8</v>
      </c>
      <c r="AW34" t="s">
        <v>19543</v>
      </c>
      <c r="AX34" t="s">
        <v>19544</v>
      </c>
      <c r="AY34" t="s">
        <v>208</v>
      </c>
      <c r="AZ34" t="s">
        <v>277</v>
      </c>
      <c r="BA34" t="s">
        <v>20332</v>
      </c>
      <c r="BB34" t="s">
        <v>20333</v>
      </c>
      <c r="BC34" t="s">
        <v>12061</v>
      </c>
      <c r="BD34">
        <v>7052</v>
      </c>
      <c r="BE34" t="s">
        <v>227</v>
      </c>
      <c r="BF34" t="s">
        <v>19479</v>
      </c>
      <c r="BG34" t="s">
        <v>19515</v>
      </c>
      <c r="BH34" t="s">
        <v>19547</v>
      </c>
      <c r="BI34" t="s">
        <v>20334</v>
      </c>
      <c r="BJ34">
        <v>39</v>
      </c>
      <c r="BK34" t="s">
        <v>20335</v>
      </c>
      <c r="BL34" t="s">
        <v>20324</v>
      </c>
      <c r="BM34">
        <v>42</v>
      </c>
      <c r="BN34" t="s">
        <v>20335</v>
      </c>
      <c r="BO34" t="s">
        <v>20324</v>
      </c>
      <c r="BP34" t="s">
        <v>20321</v>
      </c>
      <c r="BQ34" t="s">
        <v>20320</v>
      </c>
      <c r="BR34">
        <v>37</v>
      </c>
      <c r="BS34" t="s">
        <v>20322</v>
      </c>
      <c r="BT34" t="s">
        <v>20323</v>
      </c>
      <c r="BU34" t="s">
        <v>20336</v>
      </c>
      <c r="BV34" t="s">
        <v>20337</v>
      </c>
      <c r="BW34">
        <v>3</v>
      </c>
      <c r="BX34" t="s">
        <v>20338</v>
      </c>
      <c r="BY34" t="s">
        <v>9893</v>
      </c>
      <c r="BZ34" t="s">
        <v>20339</v>
      </c>
      <c r="CA34" t="s">
        <v>20340</v>
      </c>
      <c r="CB34">
        <v>42</v>
      </c>
      <c r="CC34" t="s">
        <v>7115</v>
      </c>
      <c r="CD34">
        <v>19</v>
      </c>
      <c r="CE34">
        <v>46</v>
      </c>
      <c r="CF34" t="s">
        <v>20341</v>
      </c>
      <c r="CG34" t="s">
        <v>20342</v>
      </c>
      <c r="CH34">
        <v>11</v>
      </c>
      <c r="CI34" t="s">
        <v>1478</v>
      </c>
      <c r="CJ34" t="s">
        <v>20343</v>
      </c>
      <c r="CK34">
        <v>8</v>
      </c>
      <c r="CL34" t="s">
        <v>20344</v>
      </c>
      <c r="CM34" t="s">
        <v>20345</v>
      </c>
      <c r="CN34" t="s">
        <v>5438</v>
      </c>
      <c r="CO34" t="s">
        <v>9509</v>
      </c>
      <c r="CP34" t="s">
        <v>5936</v>
      </c>
      <c r="CQ34" t="s">
        <v>185</v>
      </c>
      <c r="CR34" t="s">
        <v>13195</v>
      </c>
    </row>
    <row r="35" spans="1:96" x14ac:dyDescent="0.3">
      <c r="A35" t="s">
        <v>55</v>
      </c>
      <c r="B35">
        <v>13</v>
      </c>
      <c r="C35" t="s">
        <v>20346</v>
      </c>
      <c r="D35" t="s">
        <v>20347</v>
      </c>
      <c r="E35">
        <v>7</v>
      </c>
      <c r="F35" t="s">
        <v>20348</v>
      </c>
      <c r="G35" t="s">
        <v>20349</v>
      </c>
      <c r="H35" t="s">
        <v>20350</v>
      </c>
      <c r="I35" t="s">
        <v>20351</v>
      </c>
      <c r="J35">
        <v>5</v>
      </c>
      <c r="K35">
        <v>2024</v>
      </c>
      <c r="L35">
        <v>5</v>
      </c>
      <c r="M35" t="s">
        <v>61</v>
      </c>
      <c r="N35" s="1">
        <v>45413</v>
      </c>
      <c r="O35">
        <v>202405</v>
      </c>
      <c r="P35">
        <v>18</v>
      </c>
      <c r="Q35">
        <v>1</v>
      </c>
      <c r="R35">
        <v>2</v>
      </c>
      <c r="S35">
        <v>1</v>
      </c>
      <c r="T35" t="s">
        <v>19463</v>
      </c>
      <c r="U35" t="s">
        <v>68</v>
      </c>
      <c r="V35" t="s">
        <v>4099</v>
      </c>
      <c r="W35" t="s">
        <v>10132</v>
      </c>
      <c r="X35" t="s">
        <v>3645</v>
      </c>
      <c r="Y35" t="s">
        <v>20352</v>
      </c>
      <c r="Z35" t="s">
        <v>20353</v>
      </c>
      <c r="AA35" t="s">
        <v>19430</v>
      </c>
      <c r="AB35" t="s">
        <v>12360</v>
      </c>
      <c r="AC35" t="s">
        <v>90</v>
      </c>
      <c r="AD35" t="s">
        <v>338</v>
      </c>
      <c r="AE35" t="s">
        <v>20354</v>
      </c>
      <c r="AF35" t="s">
        <v>20350</v>
      </c>
      <c r="AG35" t="s">
        <v>19417</v>
      </c>
      <c r="AH35" t="s">
        <v>151</v>
      </c>
      <c r="AI35" t="s">
        <v>782</v>
      </c>
      <c r="AJ35" t="s">
        <v>93</v>
      </c>
      <c r="AK35" t="s">
        <v>96</v>
      </c>
      <c r="AL35" t="s">
        <v>19931</v>
      </c>
      <c r="AM35" t="s">
        <v>19932</v>
      </c>
      <c r="AN35" t="s">
        <v>19470</v>
      </c>
      <c r="AO35" t="s">
        <v>99</v>
      </c>
      <c r="AP35" t="s">
        <v>19933</v>
      </c>
      <c r="AQ35" t="s">
        <v>19717</v>
      </c>
      <c r="AR35" s="1">
        <v>45417</v>
      </c>
      <c r="AS35" t="s">
        <v>19931</v>
      </c>
      <c r="AT35" t="s">
        <v>19935</v>
      </c>
      <c r="AU35" t="s">
        <v>19932</v>
      </c>
      <c r="AV35" t="s">
        <v>19936</v>
      </c>
      <c r="AW35" t="s">
        <v>19937</v>
      </c>
      <c r="AX35" t="s">
        <v>19938</v>
      </c>
      <c r="AY35" t="s">
        <v>19470</v>
      </c>
      <c r="AZ35" t="s">
        <v>461</v>
      </c>
      <c r="BA35" t="s">
        <v>20355</v>
      </c>
      <c r="BB35" t="s">
        <v>20356</v>
      </c>
      <c r="BC35" t="s">
        <v>20357</v>
      </c>
      <c r="BD35">
        <v>7004</v>
      </c>
      <c r="BE35" t="s">
        <v>193</v>
      </c>
      <c r="BF35" t="s">
        <v>19514</v>
      </c>
      <c r="BG35" t="s">
        <v>19444</v>
      </c>
      <c r="BH35" t="s">
        <v>19445</v>
      </c>
      <c r="BI35" t="s">
        <v>20358</v>
      </c>
      <c r="BJ35">
        <v>13</v>
      </c>
      <c r="BK35" t="s">
        <v>20359</v>
      </c>
      <c r="BL35" t="s">
        <v>20350</v>
      </c>
      <c r="BM35">
        <v>309</v>
      </c>
      <c r="BN35" t="s">
        <v>20359</v>
      </c>
      <c r="BO35" t="s">
        <v>20350</v>
      </c>
      <c r="BP35" t="s">
        <v>20347</v>
      </c>
      <c r="BQ35" t="s">
        <v>20346</v>
      </c>
      <c r="BR35">
        <v>7</v>
      </c>
      <c r="BS35" t="s">
        <v>20348</v>
      </c>
      <c r="BT35" t="s">
        <v>20349</v>
      </c>
      <c r="BU35" t="s">
        <v>20360</v>
      </c>
      <c r="BV35" t="s">
        <v>20361</v>
      </c>
      <c r="BW35">
        <v>3</v>
      </c>
      <c r="BX35" t="s">
        <v>20362</v>
      </c>
      <c r="BY35" t="s">
        <v>12502</v>
      </c>
      <c r="BZ35" t="s">
        <v>20363</v>
      </c>
      <c r="CA35" t="s">
        <v>20138</v>
      </c>
      <c r="CB35">
        <v>309</v>
      </c>
      <c r="CC35" t="s">
        <v>554</v>
      </c>
      <c r="CD35">
        <v>25</v>
      </c>
      <c r="CE35">
        <v>6</v>
      </c>
      <c r="CF35" t="s">
        <v>20364</v>
      </c>
      <c r="CG35" t="s">
        <v>20365</v>
      </c>
      <c r="CH35">
        <v>19</v>
      </c>
      <c r="CI35" t="s">
        <v>14154</v>
      </c>
      <c r="CJ35" t="s">
        <v>20366</v>
      </c>
      <c r="CK35">
        <v>2</v>
      </c>
      <c r="CL35" t="s">
        <v>20367</v>
      </c>
      <c r="CM35" t="s">
        <v>20368</v>
      </c>
      <c r="CN35" t="s">
        <v>20369</v>
      </c>
      <c r="CO35" t="s">
        <v>1582</v>
      </c>
      <c r="CP35" t="s">
        <v>20370</v>
      </c>
      <c r="CQ35" t="s">
        <v>2081</v>
      </c>
      <c r="CR35" t="s">
        <v>7888</v>
      </c>
    </row>
    <row r="36" spans="1:96" x14ac:dyDescent="0.3">
      <c r="A36" t="s">
        <v>56</v>
      </c>
      <c r="B36">
        <v>43</v>
      </c>
      <c r="C36" t="s">
        <v>20371</v>
      </c>
      <c r="D36" t="s">
        <v>20372</v>
      </c>
      <c r="E36">
        <v>49</v>
      </c>
      <c r="F36" t="s">
        <v>20373</v>
      </c>
      <c r="G36" t="s">
        <v>20374</v>
      </c>
      <c r="H36" t="s">
        <v>20375</v>
      </c>
      <c r="I36" t="s">
        <v>20376</v>
      </c>
      <c r="J36">
        <v>26</v>
      </c>
      <c r="K36">
        <v>2024</v>
      </c>
      <c r="L36">
        <v>4</v>
      </c>
      <c r="M36" t="s">
        <v>62</v>
      </c>
      <c r="N36" s="1">
        <v>45383</v>
      </c>
      <c r="O36">
        <v>202404</v>
      </c>
      <c r="P36">
        <v>17</v>
      </c>
      <c r="Q36">
        <v>3</v>
      </c>
      <c r="R36">
        <v>2</v>
      </c>
      <c r="S36">
        <v>1</v>
      </c>
      <c r="T36" t="s">
        <v>19463</v>
      </c>
      <c r="U36" t="s">
        <v>20377</v>
      </c>
      <c r="V36" t="s">
        <v>797</v>
      </c>
      <c r="W36" t="s">
        <v>11680</v>
      </c>
      <c r="X36" t="s">
        <v>3703</v>
      </c>
      <c r="Y36" t="s">
        <v>20378</v>
      </c>
      <c r="Z36" t="s">
        <v>20379</v>
      </c>
      <c r="AA36" t="s">
        <v>19430</v>
      </c>
      <c r="AB36" t="s">
        <v>20380</v>
      </c>
      <c r="AC36" t="s">
        <v>88</v>
      </c>
      <c r="AD36" t="s">
        <v>11250</v>
      </c>
      <c r="AE36" t="s">
        <v>20381</v>
      </c>
      <c r="AF36" t="s">
        <v>20375</v>
      </c>
      <c r="AG36" t="s">
        <v>19417</v>
      </c>
      <c r="AH36" t="s">
        <v>151</v>
      </c>
      <c r="AI36" t="s">
        <v>20382</v>
      </c>
      <c r="AJ36" t="s">
        <v>93</v>
      </c>
      <c r="AK36" t="s">
        <v>96</v>
      </c>
      <c r="AL36" t="s">
        <v>19931</v>
      </c>
      <c r="AM36" t="s">
        <v>19932</v>
      </c>
      <c r="AN36" t="s">
        <v>208</v>
      </c>
      <c r="AO36" t="s">
        <v>96</v>
      </c>
      <c r="AP36" t="s">
        <v>19933</v>
      </c>
      <c r="AQ36" t="s">
        <v>19506</v>
      </c>
      <c r="AR36" s="1">
        <v>45408</v>
      </c>
      <c r="AS36" t="s">
        <v>19931</v>
      </c>
      <c r="AT36" t="s">
        <v>19935</v>
      </c>
      <c r="AU36" t="s">
        <v>19932</v>
      </c>
      <c r="AV36" t="s">
        <v>19936</v>
      </c>
      <c r="AW36" t="s">
        <v>19937</v>
      </c>
      <c r="AX36" t="s">
        <v>19938</v>
      </c>
      <c r="AY36" t="s">
        <v>208</v>
      </c>
      <c r="AZ36" t="s">
        <v>1585</v>
      </c>
      <c r="BA36" t="s">
        <v>5653</v>
      </c>
      <c r="BB36" t="s">
        <v>20383</v>
      </c>
      <c r="BC36" t="s">
        <v>20384</v>
      </c>
      <c r="BD36">
        <v>7021</v>
      </c>
      <c r="BE36" t="s">
        <v>227</v>
      </c>
      <c r="BF36" t="s">
        <v>19514</v>
      </c>
      <c r="BG36" t="s">
        <v>19515</v>
      </c>
      <c r="BH36" t="s">
        <v>19547</v>
      </c>
      <c r="BI36" t="s">
        <v>20385</v>
      </c>
      <c r="BJ36">
        <v>43</v>
      </c>
      <c r="BK36" t="s">
        <v>20386</v>
      </c>
      <c r="BL36" t="s">
        <v>20375</v>
      </c>
      <c r="BM36">
        <v>13</v>
      </c>
      <c r="BN36" t="s">
        <v>20386</v>
      </c>
      <c r="BO36" t="s">
        <v>20375</v>
      </c>
      <c r="BP36" t="s">
        <v>20372</v>
      </c>
      <c r="BQ36" t="s">
        <v>20371</v>
      </c>
      <c r="BR36">
        <v>49</v>
      </c>
      <c r="BS36" t="s">
        <v>20373</v>
      </c>
      <c r="BT36" t="s">
        <v>20374</v>
      </c>
      <c r="BU36" t="s">
        <v>20387</v>
      </c>
      <c r="BV36" t="s">
        <v>20388</v>
      </c>
      <c r="BW36">
        <v>5</v>
      </c>
      <c r="BX36" t="s">
        <v>20389</v>
      </c>
      <c r="BY36" t="s">
        <v>10510</v>
      </c>
      <c r="BZ36" t="s">
        <v>20390</v>
      </c>
      <c r="CA36" t="s">
        <v>20209</v>
      </c>
      <c r="CB36">
        <v>13</v>
      </c>
      <c r="CC36" t="s">
        <v>12233</v>
      </c>
      <c r="CD36">
        <v>8</v>
      </c>
      <c r="CE36">
        <v>40</v>
      </c>
      <c r="CF36" t="s">
        <v>20391</v>
      </c>
      <c r="CG36" t="s">
        <v>20392</v>
      </c>
      <c r="CH36">
        <v>2</v>
      </c>
      <c r="CI36" t="s">
        <v>11605</v>
      </c>
      <c r="CJ36" t="s">
        <v>20393</v>
      </c>
      <c r="CK36">
        <v>7</v>
      </c>
      <c r="CL36" t="s">
        <v>20394</v>
      </c>
      <c r="CM36" t="s">
        <v>20395</v>
      </c>
      <c r="CN36" t="s">
        <v>20396</v>
      </c>
      <c r="CO36" t="s">
        <v>8081</v>
      </c>
      <c r="CP36" t="s">
        <v>14172</v>
      </c>
      <c r="CQ36" t="s">
        <v>16228</v>
      </c>
      <c r="CR36" t="s">
        <v>20397</v>
      </c>
    </row>
    <row r="37" spans="1:96" x14ac:dyDescent="0.3">
      <c r="A37" t="s">
        <v>52</v>
      </c>
      <c r="B37">
        <v>24</v>
      </c>
      <c r="C37" t="s">
        <v>20398</v>
      </c>
      <c r="D37" t="s">
        <v>20399</v>
      </c>
      <c r="E37">
        <v>71</v>
      </c>
      <c r="F37" t="s">
        <v>20400</v>
      </c>
      <c r="G37" t="s">
        <v>20401</v>
      </c>
      <c r="H37" t="s">
        <v>20402</v>
      </c>
      <c r="I37" t="s">
        <v>20403</v>
      </c>
      <c r="J37">
        <v>11</v>
      </c>
      <c r="K37">
        <v>2025</v>
      </c>
      <c r="L37">
        <v>6</v>
      </c>
      <c r="M37" t="s">
        <v>63</v>
      </c>
      <c r="N37" s="1">
        <v>45809</v>
      </c>
      <c r="O37">
        <v>202506</v>
      </c>
      <c r="P37">
        <v>23</v>
      </c>
      <c r="Q37">
        <v>2</v>
      </c>
      <c r="R37">
        <v>2</v>
      </c>
      <c r="S37">
        <v>1</v>
      </c>
      <c r="T37" t="s">
        <v>19656</v>
      </c>
      <c r="U37" t="s">
        <v>19657</v>
      </c>
      <c r="V37" t="s">
        <v>1794</v>
      </c>
      <c r="W37" t="s">
        <v>4110</v>
      </c>
      <c r="X37" t="s">
        <v>12741</v>
      </c>
      <c r="Y37" t="s">
        <v>11212</v>
      </c>
      <c r="Z37" t="s">
        <v>20404</v>
      </c>
      <c r="AA37" t="s">
        <v>175</v>
      </c>
      <c r="AB37" t="s">
        <v>20405</v>
      </c>
      <c r="AC37" t="s">
        <v>89</v>
      </c>
      <c r="AD37" t="s">
        <v>2247</v>
      </c>
      <c r="AE37" t="s">
        <v>20406</v>
      </c>
      <c r="AF37" t="s">
        <v>20402</v>
      </c>
      <c r="AG37" t="s">
        <v>19417</v>
      </c>
      <c r="AH37" t="s">
        <v>151</v>
      </c>
      <c r="AI37" t="s">
        <v>20407</v>
      </c>
      <c r="AJ37" t="s">
        <v>92</v>
      </c>
      <c r="AK37" t="s">
        <v>96</v>
      </c>
      <c r="AL37" t="s">
        <v>19433</v>
      </c>
      <c r="AM37" t="s">
        <v>19434</v>
      </c>
      <c r="AN37" t="s">
        <v>208</v>
      </c>
      <c r="AO37" t="s">
        <v>97</v>
      </c>
      <c r="AP37" t="s">
        <v>19435</v>
      </c>
      <c r="AQ37" t="s">
        <v>19472</v>
      </c>
      <c r="AR37" s="1">
        <v>45819</v>
      </c>
      <c r="AS37" t="s">
        <v>19433</v>
      </c>
      <c r="AT37" t="s">
        <v>19437</v>
      </c>
      <c r="AU37" t="s">
        <v>19434</v>
      </c>
      <c r="AV37" t="s">
        <v>19438</v>
      </c>
      <c r="AW37" t="s">
        <v>19439</v>
      </c>
      <c r="AX37" t="s">
        <v>19440</v>
      </c>
      <c r="AY37" t="s">
        <v>208</v>
      </c>
      <c r="AZ37" t="s">
        <v>2650</v>
      </c>
      <c r="BA37" t="s">
        <v>20408</v>
      </c>
      <c r="BB37" t="s">
        <v>20409</v>
      </c>
      <c r="BC37" t="s">
        <v>8159</v>
      </c>
      <c r="BD37">
        <v>7092</v>
      </c>
      <c r="BE37" t="s">
        <v>151</v>
      </c>
      <c r="BF37" t="s">
        <v>19514</v>
      </c>
      <c r="BG37" t="s">
        <v>19444</v>
      </c>
      <c r="BH37" t="s">
        <v>19547</v>
      </c>
      <c r="BI37" t="s">
        <v>20410</v>
      </c>
      <c r="BJ37">
        <v>24</v>
      </c>
      <c r="BK37" t="s">
        <v>20411</v>
      </c>
      <c r="BL37" t="s">
        <v>20402</v>
      </c>
      <c r="BM37">
        <v>238</v>
      </c>
      <c r="BN37" t="s">
        <v>20411</v>
      </c>
      <c r="BO37" t="s">
        <v>20402</v>
      </c>
      <c r="BP37" t="s">
        <v>20399</v>
      </c>
      <c r="BQ37" t="s">
        <v>20398</v>
      </c>
      <c r="BR37">
        <v>71</v>
      </c>
      <c r="BS37" t="s">
        <v>20400</v>
      </c>
      <c r="BT37" t="s">
        <v>20401</v>
      </c>
      <c r="BU37" t="s">
        <v>7679</v>
      </c>
      <c r="BV37" t="s">
        <v>20412</v>
      </c>
      <c r="BW37">
        <v>2</v>
      </c>
      <c r="BX37" t="s">
        <v>20305</v>
      </c>
      <c r="BY37" t="s">
        <v>20413</v>
      </c>
      <c r="BZ37" t="s">
        <v>20414</v>
      </c>
      <c r="CA37" t="s">
        <v>10551</v>
      </c>
      <c r="CB37">
        <v>238</v>
      </c>
      <c r="CC37" t="s">
        <v>6820</v>
      </c>
      <c r="CD37">
        <v>24</v>
      </c>
      <c r="CE37">
        <v>35</v>
      </c>
      <c r="CF37" t="s">
        <v>20415</v>
      </c>
      <c r="CG37" t="s">
        <v>20416</v>
      </c>
      <c r="CH37">
        <v>29</v>
      </c>
      <c r="CI37" t="s">
        <v>15097</v>
      </c>
      <c r="CJ37" t="s">
        <v>20417</v>
      </c>
      <c r="CK37">
        <v>3</v>
      </c>
      <c r="CL37" t="s">
        <v>20418</v>
      </c>
      <c r="CM37" t="s">
        <v>20419</v>
      </c>
      <c r="CN37" t="s">
        <v>17369</v>
      </c>
      <c r="CO37" t="s">
        <v>947</v>
      </c>
      <c r="CP37" t="s">
        <v>11091</v>
      </c>
      <c r="CQ37" t="s">
        <v>20420</v>
      </c>
      <c r="CR37" t="s">
        <v>20421</v>
      </c>
    </row>
    <row r="38" spans="1:96" x14ac:dyDescent="0.3">
      <c r="A38" t="s">
        <v>57</v>
      </c>
      <c r="B38">
        <v>10</v>
      </c>
      <c r="C38" t="s">
        <v>20422</v>
      </c>
      <c r="D38" t="s">
        <v>20423</v>
      </c>
      <c r="E38">
        <v>91</v>
      </c>
      <c r="F38" t="s">
        <v>20424</v>
      </c>
      <c r="G38" t="s">
        <v>20425</v>
      </c>
      <c r="H38" t="s">
        <v>20426</v>
      </c>
      <c r="I38" t="s">
        <v>20427</v>
      </c>
      <c r="J38">
        <v>5</v>
      </c>
      <c r="K38">
        <v>2025</v>
      </c>
      <c r="L38">
        <v>8</v>
      </c>
      <c r="M38" t="s">
        <v>65</v>
      </c>
      <c r="N38" s="1">
        <v>45870</v>
      </c>
      <c r="O38">
        <v>202508</v>
      </c>
      <c r="P38">
        <v>31</v>
      </c>
      <c r="Q38">
        <v>1</v>
      </c>
      <c r="R38">
        <v>3</v>
      </c>
      <c r="S38">
        <v>2</v>
      </c>
      <c r="T38" t="s">
        <v>19627</v>
      </c>
      <c r="U38" t="s">
        <v>20428</v>
      </c>
      <c r="V38" t="s">
        <v>9785</v>
      </c>
      <c r="W38" t="s">
        <v>14534</v>
      </c>
      <c r="X38" t="s">
        <v>2035</v>
      </c>
      <c r="Y38" t="s">
        <v>20429</v>
      </c>
      <c r="Z38" t="s">
        <v>20430</v>
      </c>
      <c r="AA38" t="s">
        <v>19632</v>
      </c>
      <c r="AB38" t="s">
        <v>12395</v>
      </c>
      <c r="AC38" t="s">
        <v>93</v>
      </c>
      <c r="AD38" t="s">
        <v>3599</v>
      </c>
      <c r="AE38" t="s">
        <v>20431</v>
      </c>
      <c r="AF38" t="s">
        <v>20426</v>
      </c>
      <c r="AG38" t="s">
        <v>19417</v>
      </c>
      <c r="AH38" t="s">
        <v>91</v>
      </c>
      <c r="AI38" t="s">
        <v>1075</v>
      </c>
      <c r="AJ38" t="s">
        <v>93</v>
      </c>
      <c r="AK38" t="s">
        <v>102</v>
      </c>
      <c r="AL38" t="s">
        <v>19503</v>
      </c>
      <c r="AM38" t="s">
        <v>19504</v>
      </c>
      <c r="AN38" t="s">
        <v>163</v>
      </c>
      <c r="AO38" t="s">
        <v>100</v>
      </c>
      <c r="AP38" t="s">
        <v>19505</v>
      </c>
      <c r="AQ38" t="s">
        <v>19934</v>
      </c>
      <c r="AR38" s="1">
        <v>45874</v>
      </c>
      <c r="AS38" t="s">
        <v>19503</v>
      </c>
      <c r="AT38" t="s">
        <v>19507</v>
      </c>
      <c r="AU38" t="s">
        <v>19504</v>
      </c>
      <c r="AV38" t="s">
        <v>19508</v>
      </c>
      <c r="AW38" t="s">
        <v>19509</v>
      </c>
      <c r="AX38" t="s">
        <v>19510</v>
      </c>
      <c r="AY38" t="s">
        <v>163</v>
      </c>
      <c r="AZ38" t="s">
        <v>1344</v>
      </c>
      <c r="BA38" t="s">
        <v>20432</v>
      </c>
      <c r="BB38" t="s">
        <v>20433</v>
      </c>
      <c r="BC38" t="s">
        <v>20434</v>
      </c>
      <c r="BD38">
        <v>7064</v>
      </c>
      <c r="BE38" t="s">
        <v>227</v>
      </c>
      <c r="BF38" t="s">
        <v>19514</v>
      </c>
      <c r="BG38" t="s">
        <v>19515</v>
      </c>
      <c r="BH38" t="s">
        <v>19547</v>
      </c>
      <c r="BI38" t="s">
        <v>20435</v>
      </c>
      <c r="BJ38">
        <v>10</v>
      </c>
      <c r="BK38" t="s">
        <v>20436</v>
      </c>
      <c r="BL38" t="s">
        <v>20426</v>
      </c>
      <c r="BM38">
        <v>249</v>
      </c>
      <c r="BN38" t="s">
        <v>20436</v>
      </c>
      <c r="BO38" t="s">
        <v>20426</v>
      </c>
      <c r="BP38" t="s">
        <v>20423</v>
      </c>
      <c r="BQ38" t="s">
        <v>20422</v>
      </c>
      <c r="BR38">
        <v>91</v>
      </c>
      <c r="BS38" t="s">
        <v>20424</v>
      </c>
      <c r="BT38" t="s">
        <v>20425</v>
      </c>
      <c r="BU38" t="s">
        <v>9288</v>
      </c>
      <c r="BV38" t="s">
        <v>20437</v>
      </c>
      <c r="BW38">
        <v>3</v>
      </c>
      <c r="BX38" t="s">
        <v>19614</v>
      </c>
      <c r="BY38" t="s">
        <v>14772</v>
      </c>
      <c r="BZ38" t="s">
        <v>4825</v>
      </c>
      <c r="CA38" t="s">
        <v>19860</v>
      </c>
      <c r="CB38">
        <v>249</v>
      </c>
      <c r="CC38" t="s">
        <v>6924</v>
      </c>
      <c r="CD38">
        <v>5</v>
      </c>
      <c r="CE38">
        <v>17</v>
      </c>
      <c r="CF38" t="s">
        <v>20438</v>
      </c>
      <c r="CG38" t="s">
        <v>20439</v>
      </c>
      <c r="CH38">
        <v>5</v>
      </c>
      <c r="CI38" t="s">
        <v>20440</v>
      </c>
      <c r="CJ38" t="s">
        <v>20441</v>
      </c>
      <c r="CK38">
        <v>18</v>
      </c>
      <c r="CL38" t="s">
        <v>20442</v>
      </c>
      <c r="CM38" t="s">
        <v>20443</v>
      </c>
      <c r="CN38" t="s">
        <v>20444</v>
      </c>
      <c r="CO38" t="s">
        <v>20445</v>
      </c>
      <c r="CP38" t="s">
        <v>20446</v>
      </c>
      <c r="CQ38" t="s">
        <v>6457</v>
      </c>
      <c r="CR38" t="s">
        <v>20447</v>
      </c>
    </row>
    <row r="39" spans="1:96" x14ac:dyDescent="0.3">
      <c r="A39" t="s">
        <v>55</v>
      </c>
      <c r="B39">
        <v>24</v>
      </c>
      <c r="C39" t="s">
        <v>20448</v>
      </c>
      <c r="D39" t="s">
        <v>20449</v>
      </c>
      <c r="E39">
        <v>3</v>
      </c>
      <c r="F39" t="s">
        <v>20450</v>
      </c>
      <c r="G39" t="s">
        <v>20451</v>
      </c>
      <c r="H39" t="s">
        <v>20452</v>
      </c>
      <c r="I39" t="s">
        <v>20453</v>
      </c>
      <c r="J39">
        <v>26</v>
      </c>
      <c r="K39">
        <v>2024</v>
      </c>
      <c r="L39">
        <v>9</v>
      </c>
      <c r="M39" t="s">
        <v>67</v>
      </c>
      <c r="N39" s="1">
        <v>45536</v>
      </c>
      <c r="O39">
        <v>202409</v>
      </c>
      <c r="P39">
        <v>39</v>
      </c>
      <c r="Q39">
        <v>3</v>
      </c>
      <c r="R39">
        <v>3</v>
      </c>
      <c r="S39">
        <v>2</v>
      </c>
      <c r="T39" t="s">
        <v>20299</v>
      </c>
      <c r="U39" t="s">
        <v>20454</v>
      </c>
      <c r="V39" t="s">
        <v>18678</v>
      </c>
      <c r="W39" t="s">
        <v>1647</v>
      </c>
      <c r="X39" t="s">
        <v>4103</v>
      </c>
      <c r="Y39" t="s">
        <v>13567</v>
      </c>
      <c r="Z39" t="s">
        <v>15993</v>
      </c>
      <c r="AA39" t="s">
        <v>19430</v>
      </c>
      <c r="AB39" t="s">
        <v>6199</v>
      </c>
      <c r="AC39" t="s">
        <v>88</v>
      </c>
      <c r="AD39" t="s">
        <v>20455</v>
      </c>
      <c r="AE39" t="s">
        <v>20456</v>
      </c>
      <c r="AF39" t="s">
        <v>20452</v>
      </c>
      <c r="AG39" t="s">
        <v>19417</v>
      </c>
      <c r="AH39" t="s">
        <v>151</v>
      </c>
      <c r="AI39" t="s">
        <v>196</v>
      </c>
      <c r="AJ39" t="s">
        <v>93</v>
      </c>
      <c r="AK39" t="s">
        <v>102</v>
      </c>
      <c r="AL39" t="s">
        <v>19742</v>
      </c>
      <c r="AM39" t="s">
        <v>19434</v>
      </c>
      <c r="AN39" t="s">
        <v>19470</v>
      </c>
      <c r="AO39" t="s">
        <v>100</v>
      </c>
      <c r="AP39" t="s">
        <v>19743</v>
      </c>
      <c r="AQ39" t="s">
        <v>19472</v>
      </c>
      <c r="AR39" s="1">
        <v>45561</v>
      </c>
      <c r="AS39" t="s">
        <v>19742</v>
      </c>
      <c r="AT39" t="s">
        <v>19744</v>
      </c>
      <c r="AU39" t="s">
        <v>19434</v>
      </c>
      <c r="AV39" t="s">
        <v>19438</v>
      </c>
      <c r="AW39" t="s">
        <v>19745</v>
      </c>
      <c r="AX39" t="s">
        <v>19746</v>
      </c>
      <c r="AY39" t="s">
        <v>19470</v>
      </c>
      <c r="AZ39" t="s">
        <v>839</v>
      </c>
      <c r="BA39" t="s">
        <v>20457</v>
      </c>
      <c r="BB39" t="s">
        <v>1803</v>
      </c>
      <c r="BC39" t="s">
        <v>20458</v>
      </c>
      <c r="BD39">
        <v>7039</v>
      </c>
      <c r="BE39" t="s">
        <v>151</v>
      </c>
      <c r="BF39" t="s">
        <v>19443</v>
      </c>
      <c r="BG39" t="s">
        <v>19444</v>
      </c>
      <c r="BH39" t="s">
        <v>19547</v>
      </c>
      <c r="BI39" t="s">
        <v>20459</v>
      </c>
      <c r="BJ39">
        <v>24</v>
      </c>
      <c r="BK39" t="s">
        <v>20460</v>
      </c>
      <c r="BL39" t="s">
        <v>20452</v>
      </c>
      <c r="BM39">
        <v>138</v>
      </c>
      <c r="BN39" t="s">
        <v>20460</v>
      </c>
      <c r="BO39" t="s">
        <v>20452</v>
      </c>
      <c r="BP39" t="s">
        <v>20449</v>
      </c>
      <c r="BQ39" t="s">
        <v>20448</v>
      </c>
      <c r="BR39">
        <v>3</v>
      </c>
      <c r="BS39" t="s">
        <v>20450</v>
      </c>
      <c r="BT39" t="s">
        <v>20451</v>
      </c>
      <c r="BU39" t="s">
        <v>1391</v>
      </c>
      <c r="BV39" t="s">
        <v>20461</v>
      </c>
      <c r="BW39">
        <v>6</v>
      </c>
      <c r="BX39" t="s">
        <v>386</v>
      </c>
      <c r="BY39" t="s">
        <v>20462</v>
      </c>
      <c r="BZ39" t="s">
        <v>20463</v>
      </c>
      <c r="CA39" t="s">
        <v>9614</v>
      </c>
      <c r="CB39">
        <v>138</v>
      </c>
      <c r="CC39" t="s">
        <v>10454</v>
      </c>
      <c r="CD39">
        <v>9</v>
      </c>
      <c r="CE39">
        <v>46</v>
      </c>
      <c r="CF39" t="s">
        <v>20464</v>
      </c>
      <c r="CG39" t="s">
        <v>20465</v>
      </c>
      <c r="CH39">
        <v>3</v>
      </c>
      <c r="CI39" t="s">
        <v>20466</v>
      </c>
      <c r="CJ39" t="s">
        <v>20467</v>
      </c>
      <c r="CK39">
        <v>16</v>
      </c>
      <c r="CL39" t="s">
        <v>20468</v>
      </c>
      <c r="CM39" t="s">
        <v>20469</v>
      </c>
      <c r="CN39" t="s">
        <v>11790</v>
      </c>
      <c r="CO39" t="s">
        <v>9924</v>
      </c>
      <c r="CP39" t="s">
        <v>14812</v>
      </c>
      <c r="CQ39" t="s">
        <v>20470</v>
      </c>
      <c r="CR39" t="s">
        <v>20471</v>
      </c>
    </row>
    <row r="40" spans="1:96" x14ac:dyDescent="0.3">
      <c r="A40" t="s">
        <v>56</v>
      </c>
      <c r="B40">
        <v>35</v>
      </c>
      <c r="C40" t="s">
        <v>20472</v>
      </c>
      <c r="D40" t="s">
        <v>20473</v>
      </c>
      <c r="E40">
        <v>38</v>
      </c>
      <c r="F40" t="s">
        <v>20474</v>
      </c>
      <c r="G40" t="s">
        <v>20475</v>
      </c>
      <c r="H40" t="s">
        <v>20476</v>
      </c>
      <c r="I40" t="s">
        <v>20477</v>
      </c>
      <c r="J40">
        <v>31</v>
      </c>
      <c r="K40">
        <v>2025</v>
      </c>
      <c r="L40">
        <v>3</v>
      </c>
      <c r="M40" t="s">
        <v>64</v>
      </c>
      <c r="N40" s="1">
        <v>45717</v>
      </c>
      <c r="O40">
        <v>202503</v>
      </c>
      <c r="P40">
        <v>13</v>
      </c>
      <c r="Q40">
        <v>4</v>
      </c>
      <c r="R40">
        <v>1</v>
      </c>
      <c r="S40">
        <v>1</v>
      </c>
      <c r="T40" t="s">
        <v>19766</v>
      </c>
      <c r="U40" t="s">
        <v>20478</v>
      </c>
      <c r="V40" t="s">
        <v>11844</v>
      </c>
      <c r="W40" t="s">
        <v>7077</v>
      </c>
      <c r="X40" t="s">
        <v>20479</v>
      </c>
      <c r="Y40" t="s">
        <v>20480</v>
      </c>
      <c r="Z40" t="s">
        <v>20481</v>
      </c>
      <c r="AA40" t="s">
        <v>19430</v>
      </c>
      <c r="AB40" t="s">
        <v>1280</v>
      </c>
      <c r="AC40" t="s">
        <v>88</v>
      </c>
      <c r="AD40" t="s">
        <v>10747</v>
      </c>
      <c r="AE40" t="s">
        <v>20482</v>
      </c>
      <c r="AF40" t="s">
        <v>20476</v>
      </c>
      <c r="AG40" t="s">
        <v>19417</v>
      </c>
      <c r="AH40" t="s">
        <v>193</v>
      </c>
      <c r="AI40" t="s">
        <v>240</v>
      </c>
      <c r="AJ40" t="s">
        <v>60</v>
      </c>
      <c r="AK40" t="s">
        <v>94</v>
      </c>
      <c r="AL40" t="s">
        <v>19570</v>
      </c>
      <c r="AM40" t="s">
        <v>19571</v>
      </c>
      <c r="AN40" t="s">
        <v>208</v>
      </c>
      <c r="AO40" t="s">
        <v>101</v>
      </c>
      <c r="AP40" t="s">
        <v>19572</v>
      </c>
      <c r="AQ40" t="s">
        <v>19472</v>
      </c>
      <c r="AR40" s="1">
        <v>45747</v>
      </c>
      <c r="AS40" t="s">
        <v>19570</v>
      </c>
      <c r="AT40" t="s">
        <v>19573</v>
      </c>
      <c r="AU40" t="s">
        <v>19571</v>
      </c>
      <c r="AV40" t="s">
        <v>19574</v>
      </c>
      <c r="AW40" t="s">
        <v>19575</v>
      </c>
      <c r="AX40" t="s">
        <v>19576</v>
      </c>
      <c r="AY40" t="s">
        <v>208</v>
      </c>
      <c r="AZ40" t="s">
        <v>147</v>
      </c>
      <c r="BA40" t="s">
        <v>17582</v>
      </c>
      <c r="BB40" t="s">
        <v>20483</v>
      </c>
      <c r="BC40" t="s">
        <v>9651</v>
      </c>
      <c r="BD40">
        <v>7047</v>
      </c>
      <c r="BE40" t="s">
        <v>151</v>
      </c>
      <c r="BF40" t="s">
        <v>19514</v>
      </c>
      <c r="BG40" t="s">
        <v>19444</v>
      </c>
      <c r="BH40" t="s">
        <v>19445</v>
      </c>
      <c r="BI40" t="s">
        <v>20484</v>
      </c>
      <c r="BJ40">
        <v>35</v>
      </c>
      <c r="BK40" t="s">
        <v>20485</v>
      </c>
      <c r="BL40" t="s">
        <v>20476</v>
      </c>
      <c r="BM40">
        <v>57</v>
      </c>
      <c r="BN40" t="s">
        <v>20485</v>
      </c>
      <c r="BO40" t="s">
        <v>20476</v>
      </c>
      <c r="BP40" t="s">
        <v>20473</v>
      </c>
      <c r="BQ40" t="s">
        <v>20472</v>
      </c>
      <c r="BR40">
        <v>38</v>
      </c>
      <c r="BS40" t="s">
        <v>20474</v>
      </c>
      <c r="BT40" t="s">
        <v>20475</v>
      </c>
      <c r="BU40" t="s">
        <v>20486</v>
      </c>
      <c r="BV40" t="s">
        <v>20487</v>
      </c>
      <c r="BW40">
        <v>2</v>
      </c>
      <c r="BX40" t="s">
        <v>20488</v>
      </c>
      <c r="BY40" t="s">
        <v>2800</v>
      </c>
      <c r="BZ40" t="s">
        <v>20489</v>
      </c>
      <c r="CA40" t="s">
        <v>19986</v>
      </c>
      <c r="CB40">
        <v>57</v>
      </c>
      <c r="CC40" t="s">
        <v>7122</v>
      </c>
      <c r="CD40">
        <v>21</v>
      </c>
      <c r="CE40">
        <v>35</v>
      </c>
      <c r="CF40" t="s">
        <v>20490</v>
      </c>
      <c r="CG40" t="s">
        <v>20476</v>
      </c>
      <c r="CH40">
        <v>20</v>
      </c>
      <c r="CI40" t="s">
        <v>20491</v>
      </c>
      <c r="CJ40" t="s">
        <v>20492</v>
      </c>
      <c r="CK40">
        <v>11</v>
      </c>
      <c r="CL40" t="s">
        <v>20493</v>
      </c>
      <c r="CM40" t="s">
        <v>20494</v>
      </c>
      <c r="CN40" t="s">
        <v>20495</v>
      </c>
      <c r="CO40" t="s">
        <v>20496</v>
      </c>
      <c r="CP40" t="s">
        <v>532</v>
      </c>
      <c r="CQ40" t="s">
        <v>918</v>
      </c>
      <c r="CR40" t="s">
        <v>20497</v>
      </c>
    </row>
    <row r="41" spans="1:96" x14ac:dyDescent="0.3">
      <c r="A41" t="s">
        <v>57</v>
      </c>
      <c r="B41">
        <v>48</v>
      </c>
      <c r="C41" t="s">
        <v>20498</v>
      </c>
      <c r="D41" t="s">
        <v>20499</v>
      </c>
      <c r="E41">
        <v>89</v>
      </c>
      <c r="F41" t="s">
        <v>20500</v>
      </c>
      <c r="G41" t="s">
        <v>20501</v>
      </c>
      <c r="H41" t="s">
        <v>20502</v>
      </c>
      <c r="I41" t="s">
        <v>20503</v>
      </c>
      <c r="J41">
        <v>23</v>
      </c>
      <c r="K41">
        <v>2024</v>
      </c>
      <c r="L41">
        <v>7</v>
      </c>
      <c r="M41" t="s">
        <v>65</v>
      </c>
      <c r="N41" s="1">
        <v>45474</v>
      </c>
      <c r="O41">
        <v>202407</v>
      </c>
      <c r="P41">
        <v>30</v>
      </c>
      <c r="Q41">
        <v>3</v>
      </c>
      <c r="R41">
        <v>3</v>
      </c>
      <c r="S41">
        <v>2</v>
      </c>
      <c r="T41" t="s">
        <v>20299</v>
      </c>
      <c r="U41" t="s">
        <v>20504</v>
      </c>
      <c r="V41" t="s">
        <v>20505</v>
      </c>
      <c r="W41" t="s">
        <v>16860</v>
      </c>
      <c r="X41" t="s">
        <v>5638</v>
      </c>
      <c r="Y41" t="s">
        <v>20506</v>
      </c>
      <c r="Z41" t="s">
        <v>20507</v>
      </c>
      <c r="AA41" t="s">
        <v>19632</v>
      </c>
      <c r="AB41" t="s">
        <v>13932</v>
      </c>
      <c r="AC41" t="s">
        <v>92</v>
      </c>
      <c r="AD41" t="s">
        <v>7584</v>
      </c>
      <c r="AE41" t="s">
        <v>20508</v>
      </c>
      <c r="AF41" t="s">
        <v>20502</v>
      </c>
      <c r="AG41" t="s">
        <v>19417</v>
      </c>
      <c r="AH41" t="s">
        <v>151</v>
      </c>
      <c r="AI41" t="s">
        <v>1647</v>
      </c>
      <c r="AJ41" t="s">
        <v>95</v>
      </c>
      <c r="AK41" t="s">
        <v>96</v>
      </c>
      <c r="AL41" t="s">
        <v>19539</v>
      </c>
      <c r="AM41" t="s">
        <v>19434</v>
      </c>
      <c r="AN41" t="s">
        <v>163</v>
      </c>
      <c r="AO41" t="s">
        <v>101</v>
      </c>
      <c r="AP41" t="s">
        <v>19540</v>
      </c>
      <c r="AQ41" t="s">
        <v>19506</v>
      </c>
      <c r="AR41" s="1">
        <v>45496</v>
      </c>
      <c r="AS41" t="s">
        <v>19539</v>
      </c>
      <c r="AT41" t="s">
        <v>19542</v>
      </c>
      <c r="AU41" t="s">
        <v>19434</v>
      </c>
      <c r="AV41" t="s">
        <v>19438</v>
      </c>
      <c r="AW41" t="s">
        <v>19543</v>
      </c>
      <c r="AX41" t="s">
        <v>19544</v>
      </c>
      <c r="AY41" t="s">
        <v>163</v>
      </c>
      <c r="AZ41" t="s">
        <v>3536</v>
      </c>
      <c r="BA41" t="s">
        <v>20509</v>
      </c>
      <c r="BB41" t="s">
        <v>20510</v>
      </c>
      <c r="BC41" t="s">
        <v>20511</v>
      </c>
      <c r="BD41">
        <v>7040</v>
      </c>
      <c r="BE41" t="s">
        <v>151</v>
      </c>
      <c r="BF41" t="s">
        <v>19514</v>
      </c>
      <c r="BG41" t="s">
        <v>19515</v>
      </c>
      <c r="BH41" t="s">
        <v>19547</v>
      </c>
      <c r="BI41" t="s">
        <v>20512</v>
      </c>
      <c r="BJ41">
        <v>48</v>
      </c>
      <c r="BK41" t="s">
        <v>20513</v>
      </c>
      <c r="BL41" t="s">
        <v>20502</v>
      </c>
      <c r="BM41">
        <v>9</v>
      </c>
      <c r="BN41" t="s">
        <v>20513</v>
      </c>
      <c r="BO41" t="s">
        <v>20502</v>
      </c>
      <c r="BP41" t="s">
        <v>20499</v>
      </c>
      <c r="BQ41" t="s">
        <v>20498</v>
      </c>
      <c r="BR41">
        <v>89</v>
      </c>
      <c r="BS41" t="s">
        <v>20500</v>
      </c>
      <c r="BT41" t="s">
        <v>20501</v>
      </c>
      <c r="BU41" t="s">
        <v>6371</v>
      </c>
      <c r="BV41" t="s">
        <v>20514</v>
      </c>
      <c r="BW41">
        <v>2</v>
      </c>
      <c r="BX41" t="s">
        <v>20515</v>
      </c>
      <c r="BY41" t="s">
        <v>16918</v>
      </c>
      <c r="BZ41" t="s">
        <v>20516</v>
      </c>
      <c r="CA41" t="s">
        <v>20517</v>
      </c>
      <c r="CB41">
        <v>9</v>
      </c>
      <c r="CC41" t="s">
        <v>8363</v>
      </c>
      <c r="CD41">
        <v>7</v>
      </c>
      <c r="CE41">
        <v>27</v>
      </c>
      <c r="CF41" t="s">
        <v>20518</v>
      </c>
      <c r="CG41" t="s">
        <v>20519</v>
      </c>
      <c r="CH41">
        <v>7</v>
      </c>
      <c r="CI41" t="s">
        <v>1816</v>
      </c>
      <c r="CJ41" t="s">
        <v>20520</v>
      </c>
      <c r="CK41">
        <v>0</v>
      </c>
      <c r="CL41" t="s">
        <v>20521</v>
      </c>
      <c r="CM41" t="s">
        <v>20522</v>
      </c>
      <c r="CN41" t="s">
        <v>20523</v>
      </c>
      <c r="CO41" t="s">
        <v>20524</v>
      </c>
      <c r="CP41" t="s">
        <v>2967</v>
      </c>
      <c r="CQ41" t="s">
        <v>7446</v>
      </c>
      <c r="CR41" t="s">
        <v>12497</v>
      </c>
    </row>
    <row r="42" spans="1:96" x14ac:dyDescent="0.3">
      <c r="A42" t="s">
        <v>53</v>
      </c>
      <c r="B42">
        <v>19</v>
      </c>
      <c r="C42" t="s">
        <v>20525</v>
      </c>
      <c r="D42" t="s">
        <v>20526</v>
      </c>
      <c r="E42">
        <v>75</v>
      </c>
      <c r="F42" t="s">
        <v>20527</v>
      </c>
      <c r="G42" t="s">
        <v>20528</v>
      </c>
      <c r="H42" t="s">
        <v>20529</v>
      </c>
      <c r="I42" t="s">
        <v>20530</v>
      </c>
      <c r="J42">
        <v>1</v>
      </c>
      <c r="K42">
        <v>2024</v>
      </c>
      <c r="L42">
        <v>2</v>
      </c>
      <c r="M42" t="s">
        <v>67</v>
      </c>
      <c r="N42" s="1">
        <v>45323</v>
      </c>
      <c r="O42">
        <v>202402</v>
      </c>
      <c r="P42">
        <v>5</v>
      </c>
      <c r="Q42">
        <v>1</v>
      </c>
      <c r="R42">
        <v>1</v>
      </c>
      <c r="S42">
        <v>1</v>
      </c>
      <c r="T42" t="s">
        <v>19495</v>
      </c>
      <c r="U42" t="s">
        <v>73</v>
      </c>
      <c r="V42" t="s">
        <v>15478</v>
      </c>
      <c r="W42" t="s">
        <v>842</v>
      </c>
      <c r="X42" t="s">
        <v>219</v>
      </c>
      <c r="Y42" t="s">
        <v>20531</v>
      </c>
      <c r="Z42" t="s">
        <v>20532</v>
      </c>
      <c r="AA42" t="s">
        <v>19500</v>
      </c>
      <c r="AB42" t="s">
        <v>13027</v>
      </c>
      <c r="AC42" t="s">
        <v>92</v>
      </c>
      <c r="AD42" t="s">
        <v>9620</v>
      </c>
      <c r="AE42" t="s">
        <v>20533</v>
      </c>
      <c r="AF42" t="s">
        <v>20529</v>
      </c>
      <c r="AG42" t="s">
        <v>19417</v>
      </c>
      <c r="AH42" t="s">
        <v>91</v>
      </c>
      <c r="AI42" t="s">
        <v>19809</v>
      </c>
      <c r="AJ42" t="s">
        <v>58</v>
      </c>
      <c r="AK42" t="s">
        <v>94</v>
      </c>
      <c r="AL42" t="s">
        <v>19570</v>
      </c>
      <c r="AM42" t="s">
        <v>19571</v>
      </c>
      <c r="AN42" t="s">
        <v>163</v>
      </c>
      <c r="AO42" t="s">
        <v>101</v>
      </c>
      <c r="AP42" t="s">
        <v>19572</v>
      </c>
      <c r="AQ42" t="s">
        <v>19800</v>
      </c>
      <c r="AR42" s="1">
        <v>45323</v>
      </c>
      <c r="AS42" t="s">
        <v>19570</v>
      </c>
      <c r="AT42" t="s">
        <v>19573</v>
      </c>
      <c r="AU42" t="s">
        <v>19571</v>
      </c>
      <c r="AV42" t="s">
        <v>19574</v>
      </c>
      <c r="AW42" t="s">
        <v>19575</v>
      </c>
      <c r="AX42" t="s">
        <v>19576</v>
      </c>
      <c r="AY42" t="s">
        <v>163</v>
      </c>
      <c r="AZ42" t="s">
        <v>3096</v>
      </c>
      <c r="BA42" t="s">
        <v>14697</v>
      </c>
      <c r="BB42" t="s">
        <v>20534</v>
      </c>
      <c r="BC42" t="s">
        <v>20535</v>
      </c>
      <c r="BD42">
        <v>7089</v>
      </c>
      <c r="BE42" t="s">
        <v>151</v>
      </c>
      <c r="BF42" t="s">
        <v>19479</v>
      </c>
      <c r="BG42" t="s">
        <v>19444</v>
      </c>
      <c r="BH42" t="s">
        <v>19547</v>
      </c>
      <c r="BI42" t="s">
        <v>20536</v>
      </c>
      <c r="BJ42">
        <v>19</v>
      </c>
      <c r="BK42" t="s">
        <v>20537</v>
      </c>
      <c r="BL42" t="s">
        <v>20529</v>
      </c>
      <c r="BM42">
        <v>191</v>
      </c>
      <c r="BN42" t="s">
        <v>20537</v>
      </c>
      <c r="BO42" t="s">
        <v>20529</v>
      </c>
      <c r="BP42" t="s">
        <v>20526</v>
      </c>
      <c r="BQ42" t="s">
        <v>20525</v>
      </c>
      <c r="BR42">
        <v>75</v>
      </c>
      <c r="BS42" t="s">
        <v>20527</v>
      </c>
      <c r="BT42" t="s">
        <v>20528</v>
      </c>
      <c r="BU42" t="s">
        <v>20538</v>
      </c>
      <c r="BV42" t="s">
        <v>20539</v>
      </c>
      <c r="BW42">
        <v>3</v>
      </c>
      <c r="BX42" t="s">
        <v>12533</v>
      </c>
      <c r="BY42" t="s">
        <v>3361</v>
      </c>
      <c r="BZ42" t="s">
        <v>14158</v>
      </c>
      <c r="CA42" t="s">
        <v>20311</v>
      </c>
      <c r="CB42">
        <v>191</v>
      </c>
      <c r="CC42" t="s">
        <v>610</v>
      </c>
      <c r="CD42">
        <v>23</v>
      </c>
      <c r="CE42">
        <v>30</v>
      </c>
      <c r="CF42" t="s">
        <v>20540</v>
      </c>
      <c r="CG42" t="s">
        <v>20541</v>
      </c>
      <c r="CH42">
        <v>1</v>
      </c>
      <c r="CI42" t="s">
        <v>1878</v>
      </c>
      <c r="CJ42" t="s">
        <v>20542</v>
      </c>
      <c r="CK42">
        <v>10</v>
      </c>
      <c r="CL42" t="s">
        <v>20543</v>
      </c>
      <c r="CM42" t="s">
        <v>20544</v>
      </c>
      <c r="CN42" t="s">
        <v>20545</v>
      </c>
      <c r="CO42" t="s">
        <v>12781</v>
      </c>
      <c r="CP42" t="s">
        <v>20546</v>
      </c>
      <c r="CQ42" t="s">
        <v>20547</v>
      </c>
      <c r="CR42" t="s">
        <v>20548</v>
      </c>
    </row>
    <row r="43" spans="1:96" x14ac:dyDescent="0.3">
      <c r="A43" t="s">
        <v>55</v>
      </c>
      <c r="B43">
        <v>23</v>
      </c>
      <c r="C43" t="s">
        <v>20549</v>
      </c>
      <c r="D43" t="s">
        <v>20550</v>
      </c>
      <c r="E43">
        <v>82</v>
      </c>
      <c r="F43" t="s">
        <v>20551</v>
      </c>
      <c r="G43" t="s">
        <v>20552</v>
      </c>
      <c r="H43" t="s">
        <v>20553</v>
      </c>
      <c r="I43" t="s">
        <v>20554</v>
      </c>
      <c r="J43">
        <v>25</v>
      </c>
      <c r="K43">
        <v>2023</v>
      </c>
      <c r="L43">
        <v>3</v>
      </c>
      <c r="M43" t="s">
        <v>66</v>
      </c>
      <c r="N43" s="1">
        <v>44986</v>
      </c>
      <c r="O43">
        <v>202303</v>
      </c>
      <c r="P43">
        <v>12</v>
      </c>
      <c r="Q43">
        <v>3</v>
      </c>
      <c r="R43">
        <v>1</v>
      </c>
      <c r="S43">
        <v>1</v>
      </c>
      <c r="T43" t="s">
        <v>19685</v>
      </c>
      <c r="U43" t="s">
        <v>20555</v>
      </c>
      <c r="V43" t="s">
        <v>8005</v>
      </c>
      <c r="W43" t="s">
        <v>6134</v>
      </c>
      <c r="X43" t="s">
        <v>19794</v>
      </c>
      <c r="Y43" t="s">
        <v>20556</v>
      </c>
      <c r="Z43" t="s">
        <v>20557</v>
      </c>
      <c r="AA43" t="s">
        <v>19500</v>
      </c>
      <c r="AB43" t="s">
        <v>6848</v>
      </c>
      <c r="AC43" t="s">
        <v>92</v>
      </c>
      <c r="AD43" t="s">
        <v>5753</v>
      </c>
      <c r="AE43" t="s">
        <v>20558</v>
      </c>
      <c r="AF43" t="s">
        <v>20553</v>
      </c>
      <c r="AG43" t="s">
        <v>19418</v>
      </c>
      <c r="AH43" t="s">
        <v>151</v>
      </c>
      <c r="AI43" t="s">
        <v>20559</v>
      </c>
      <c r="AJ43" t="s">
        <v>93</v>
      </c>
      <c r="AK43" t="s">
        <v>102</v>
      </c>
      <c r="AL43" t="s">
        <v>19503</v>
      </c>
      <c r="AM43" t="s">
        <v>19504</v>
      </c>
      <c r="AN43" t="s">
        <v>208</v>
      </c>
      <c r="AO43" t="s">
        <v>99</v>
      </c>
      <c r="AP43" t="s">
        <v>19505</v>
      </c>
      <c r="AQ43" t="s">
        <v>19800</v>
      </c>
      <c r="AR43" s="1">
        <v>45010</v>
      </c>
      <c r="AS43" t="s">
        <v>19503</v>
      </c>
      <c r="AT43" t="s">
        <v>19507</v>
      </c>
      <c r="AU43" t="s">
        <v>19504</v>
      </c>
      <c r="AV43" t="s">
        <v>19508</v>
      </c>
      <c r="AW43" t="s">
        <v>19509</v>
      </c>
      <c r="AX43" t="s">
        <v>19510</v>
      </c>
      <c r="AY43" t="s">
        <v>208</v>
      </c>
      <c r="AZ43" t="s">
        <v>290</v>
      </c>
      <c r="BA43" t="s">
        <v>20560</v>
      </c>
      <c r="BB43" t="s">
        <v>20561</v>
      </c>
      <c r="BC43" t="s">
        <v>20562</v>
      </c>
      <c r="BD43">
        <v>7009</v>
      </c>
      <c r="BE43" t="s">
        <v>151</v>
      </c>
      <c r="BF43" t="s">
        <v>19514</v>
      </c>
      <c r="BG43" t="s">
        <v>19444</v>
      </c>
      <c r="BH43" t="s">
        <v>19445</v>
      </c>
      <c r="BI43" t="s">
        <v>20563</v>
      </c>
      <c r="BJ43">
        <v>23</v>
      </c>
      <c r="BK43" t="s">
        <v>20564</v>
      </c>
      <c r="BL43" t="s">
        <v>20553</v>
      </c>
      <c r="BM43">
        <v>333</v>
      </c>
      <c r="BN43" t="s">
        <v>20564</v>
      </c>
      <c r="BO43" t="s">
        <v>20553</v>
      </c>
      <c r="BP43" t="s">
        <v>20550</v>
      </c>
      <c r="BQ43" t="s">
        <v>20549</v>
      </c>
      <c r="BR43">
        <v>82</v>
      </c>
      <c r="BS43" t="s">
        <v>20551</v>
      </c>
      <c r="BT43" t="s">
        <v>20552</v>
      </c>
      <c r="BU43" t="s">
        <v>10304</v>
      </c>
      <c r="BV43" t="s">
        <v>20565</v>
      </c>
      <c r="BW43">
        <v>6</v>
      </c>
      <c r="BX43" t="s">
        <v>19827</v>
      </c>
      <c r="BY43" t="s">
        <v>554</v>
      </c>
      <c r="BZ43" t="s">
        <v>15426</v>
      </c>
      <c r="CA43" t="s">
        <v>1940</v>
      </c>
      <c r="CB43">
        <v>333</v>
      </c>
      <c r="CC43" t="s">
        <v>13623</v>
      </c>
      <c r="CD43">
        <v>26</v>
      </c>
      <c r="CE43">
        <v>36</v>
      </c>
      <c r="CF43" t="s">
        <v>20566</v>
      </c>
      <c r="CG43" t="s">
        <v>20567</v>
      </c>
      <c r="CH43">
        <v>5</v>
      </c>
      <c r="CI43" t="s">
        <v>18562</v>
      </c>
      <c r="CJ43" t="s">
        <v>20568</v>
      </c>
      <c r="CK43">
        <v>19</v>
      </c>
      <c r="CL43" t="s">
        <v>20569</v>
      </c>
      <c r="CM43" t="s">
        <v>20570</v>
      </c>
      <c r="CN43" t="s">
        <v>9929</v>
      </c>
      <c r="CO43" t="s">
        <v>17349</v>
      </c>
      <c r="CP43" t="s">
        <v>7747</v>
      </c>
      <c r="CQ43" t="s">
        <v>20571</v>
      </c>
      <c r="CR43" t="s">
        <v>13275</v>
      </c>
    </row>
    <row r="44" spans="1:96" x14ac:dyDescent="0.3">
      <c r="A44" t="s">
        <v>52</v>
      </c>
      <c r="B44">
        <v>49</v>
      </c>
      <c r="C44" t="s">
        <v>20572</v>
      </c>
      <c r="D44" t="s">
        <v>20573</v>
      </c>
      <c r="E44">
        <v>66</v>
      </c>
      <c r="F44" t="s">
        <v>20574</v>
      </c>
      <c r="G44" t="s">
        <v>20575</v>
      </c>
      <c r="H44" t="s">
        <v>20576</v>
      </c>
      <c r="I44" t="s">
        <v>20577</v>
      </c>
      <c r="J44">
        <v>8</v>
      </c>
      <c r="K44">
        <v>2023</v>
      </c>
      <c r="L44">
        <v>8</v>
      </c>
      <c r="M44" t="s">
        <v>65</v>
      </c>
      <c r="N44" s="1">
        <v>45139</v>
      </c>
      <c r="O44">
        <v>202308</v>
      </c>
      <c r="P44">
        <v>32</v>
      </c>
      <c r="Q44">
        <v>1</v>
      </c>
      <c r="R44">
        <v>3</v>
      </c>
      <c r="S44">
        <v>2</v>
      </c>
      <c r="T44" t="s">
        <v>20175</v>
      </c>
      <c r="U44" t="s">
        <v>20578</v>
      </c>
      <c r="V44" t="s">
        <v>15699</v>
      </c>
      <c r="W44" t="s">
        <v>3686</v>
      </c>
      <c r="X44" t="s">
        <v>3010</v>
      </c>
      <c r="Y44" t="s">
        <v>20579</v>
      </c>
      <c r="Z44" t="s">
        <v>20580</v>
      </c>
      <c r="AA44" t="s">
        <v>175</v>
      </c>
      <c r="AB44" t="s">
        <v>16608</v>
      </c>
      <c r="AC44" t="s">
        <v>89</v>
      </c>
      <c r="AD44" t="s">
        <v>11649</v>
      </c>
      <c r="AE44" t="s">
        <v>20581</v>
      </c>
      <c r="AF44" t="s">
        <v>20576</v>
      </c>
      <c r="AG44" t="s">
        <v>19417</v>
      </c>
      <c r="AH44" t="s">
        <v>151</v>
      </c>
      <c r="AI44" t="s">
        <v>20582</v>
      </c>
      <c r="AJ44" t="s">
        <v>60</v>
      </c>
      <c r="AK44" t="s">
        <v>59</v>
      </c>
      <c r="AL44" t="s">
        <v>19503</v>
      </c>
      <c r="AM44" t="s">
        <v>19504</v>
      </c>
      <c r="AN44" t="s">
        <v>208</v>
      </c>
      <c r="AO44" t="s">
        <v>96</v>
      </c>
      <c r="AP44" t="s">
        <v>19505</v>
      </c>
      <c r="AQ44" t="s">
        <v>19506</v>
      </c>
      <c r="AR44" s="1">
        <v>45146</v>
      </c>
      <c r="AS44" t="s">
        <v>19503</v>
      </c>
      <c r="AT44" t="s">
        <v>19507</v>
      </c>
      <c r="AU44" t="s">
        <v>19504</v>
      </c>
      <c r="AV44" t="s">
        <v>19508</v>
      </c>
      <c r="AW44" t="s">
        <v>19509</v>
      </c>
      <c r="AX44" t="s">
        <v>19510</v>
      </c>
      <c r="AY44" t="s">
        <v>208</v>
      </c>
      <c r="AZ44" t="s">
        <v>266</v>
      </c>
      <c r="BA44" t="s">
        <v>20583</v>
      </c>
      <c r="BB44" t="s">
        <v>20584</v>
      </c>
      <c r="BC44" t="s">
        <v>20585</v>
      </c>
      <c r="BD44">
        <v>7011</v>
      </c>
      <c r="BE44" t="s">
        <v>193</v>
      </c>
      <c r="BF44" t="s">
        <v>19514</v>
      </c>
      <c r="BG44" t="s">
        <v>19444</v>
      </c>
      <c r="BH44" t="s">
        <v>19547</v>
      </c>
      <c r="BI44" t="s">
        <v>20586</v>
      </c>
      <c r="BJ44">
        <v>49</v>
      </c>
      <c r="BK44" t="s">
        <v>20587</v>
      </c>
      <c r="BL44" t="s">
        <v>20576</v>
      </c>
      <c r="BM44">
        <v>29</v>
      </c>
      <c r="BN44" t="s">
        <v>20587</v>
      </c>
      <c r="BO44" t="s">
        <v>20576</v>
      </c>
      <c r="BP44" t="s">
        <v>20573</v>
      </c>
      <c r="BQ44" t="s">
        <v>20572</v>
      </c>
      <c r="BR44">
        <v>66</v>
      </c>
      <c r="BS44" t="s">
        <v>20574</v>
      </c>
      <c r="BT44" t="s">
        <v>20575</v>
      </c>
      <c r="BU44" t="s">
        <v>20588</v>
      </c>
      <c r="BV44" t="s">
        <v>20589</v>
      </c>
      <c r="BW44">
        <v>2</v>
      </c>
      <c r="BX44" t="s">
        <v>10270</v>
      </c>
      <c r="BY44" t="s">
        <v>20590</v>
      </c>
      <c r="BZ44" t="s">
        <v>2280</v>
      </c>
      <c r="CA44" t="s">
        <v>19888</v>
      </c>
      <c r="CB44">
        <v>29</v>
      </c>
      <c r="CC44" t="s">
        <v>5336</v>
      </c>
      <c r="CD44">
        <v>25</v>
      </c>
      <c r="CE44">
        <v>40</v>
      </c>
      <c r="CF44" t="s">
        <v>20591</v>
      </c>
      <c r="CG44" t="s">
        <v>20592</v>
      </c>
      <c r="CH44">
        <v>29</v>
      </c>
      <c r="CI44" t="s">
        <v>20593</v>
      </c>
      <c r="CJ44" t="s">
        <v>20594</v>
      </c>
      <c r="CK44">
        <v>18</v>
      </c>
      <c r="CL44" t="s">
        <v>11394</v>
      </c>
      <c r="CM44" t="s">
        <v>20595</v>
      </c>
      <c r="CN44" t="s">
        <v>7762</v>
      </c>
      <c r="CO44" t="s">
        <v>20596</v>
      </c>
      <c r="CP44" t="s">
        <v>1462</v>
      </c>
      <c r="CQ44" t="s">
        <v>20597</v>
      </c>
      <c r="CR44" t="s">
        <v>10287</v>
      </c>
    </row>
    <row r="45" spans="1:96" x14ac:dyDescent="0.3">
      <c r="A45" t="s">
        <v>55</v>
      </c>
      <c r="B45">
        <v>34</v>
      </c>
      <c r="C45" t="s">
        <v>20598</v>
      </c>
      <c r="D45" t="s">
        <v>20599</v>
      </c>
      <c r="E45">
        <v>77</v>
      </c>
      <c r="F45" t="s">
        <v>20600</v>
      </c>
      <c r="G45" t="s">
        <v>20601</v>
      </c>
      <c r="H45" t="s">
        <v>20602</v>
      </c>
      <c r="I45" t="s">
        <v>20603</v>
      </c>
      <c r="J45">
        <v>12</v>
      </c>
      <c r="K45">
        <v>2023</v>
      </c>
      <c r="L45">
        <v>8</v>
      </c>
      <c r="M45" t="s">
        <v>66</v>
      </c>
      <c r="N45" s="1">
        <v>45139</v>
      </c>
      <c r="O45">
        <v>202308</v>
      </c>
      <c r="P45">
        <v>32</v>
      </c>
      <c r="Q45">
        <v>2</v>
      </c>
      <c r="R45">
        <v>3</v>
      </c>
      <c r="S45">
        <v>2</v>
      </c>
      <c r="T45" t="s">
        <v>20175</v>
      </c>
      <c r="U45" t="s">
        <v>20578</v>
      </c>
      <c r="V45" t="s">
        <v>6868</v>
      </c>
      <c r="W45" t="s">
        <v>20604</v>
      </c>
      <c r="X45" t="s">
        <v>3261</v>
      </c>
      <c r="Y45" t="s">
        <v>20605</v>
      </c>
      <c r="Z45" t="s">
        <v>20606</v>
      </c>
      <c r="AA45" t="s">
        <v>19430</v>
      </c>
      <c r="AB45" t="s">
        <v>3439</v>
      </c>
      <c r="AC45" t="s">
        <v>89</v>
      </c>
      <c r="AD45" t="s">
        <v>18128</v>
      </c>
      <c r="AE45" t="s">
        <v>20607</v>
      </c>
      <c r="AF45" t="s">
        <v>20602</v>
      </c>
      <c r="AG45" t="s">
        <v>19417</v>
      </c>
      <c r="AH45" t="s">
        <v>151</v>
      </c>
      <c r="AI45" t="s">
        <v>20608</v>
      </c>
      <c r="AJ45" t="s">
        <v>92</v>
      </c>
      <c r="AK45" t="s">
        <v>59</v>
      </c>
      <c r="AL45" t="s">
        <v>19503</v>
      </c>
      <c r="AM45" t="s">
        <v>19504</v>
      </c>
      <c r="AN45" t="s">
        <v>208</v>
      </c>
      <c r="AO45" t="s">
        <v>100</v>
      </c>
      <c r="AP45" t="s">
        <v>19505</v>
      </c>
      <c r="AQ45" t="s">
        <v>19436</v>
      </c>
      <c r="AR45" s="1">
        <v>45150</v>
      </c>
      <c r="AS45" t="s">
        <v>19503</v>
      </c>
      <c r="AT45" t="s">
        <v>19507</v>
      </c>
      <c r="AU45" t="s">
        <v>19504</v>
      </c>
      <c r="AV45" t="s">
        <v>19508</v>
      </c>
      <c r="AW45" t="s">
        <v>19509</v>
      </c>
      <c r="AX45" t="s">
        <v>19510</v>
      </c>
      <c r="AY45" t="s">
        <v>208</v>
      </c>
      <c r="AZ45" t="s">
        <v>2580</v>
      </c>
      <c r="BA45" t="s">
        <v>2914</v>
      </c>
      <c r="BB45" t="s">
        <v>18479</v>
      </c>
      <c r="BC45" t="s">
        <v>20609</v>
      </c>
      <c r="BD45">
        <v>7002</v>
      </c>
      <c r="BE45" t="s">
        <v>193</v>
      </c>
      <c r="BF45" t="s">
        <v>19479</v>
      </c>
      <c r="BG45" t="s">
        <v>19444</v>
      </c>
      <c r="BH45" t="s">
        <v>19547</v>
      </c>
      <c r="BI45" t="s">
        <v>20610</v>
      </c>
      <c r="BJ45">
        <v>34</v>
      </c>
      <c r="BK45" t="s">
        <v>20611</v>
      </c>
      <c r="BL45" t="s">
        <v>20602</v>
      </c>
      <c r="BM45">
        <v>288</v>
      </c>
      <c r="BN45" t="s">
        <v>20611</v>
      </c>
      <c r="BO45" t="s">
        <v>20602</v>
      </c>
      <c r="BP45" t="s">
        <v>20599</v>
      </c>
      <c r="BQ45" t="s">
        <v>20598</v>
      </c>
      <c r="BR45">
        <v>77</v>
      </c>
      <c r="BS45" t="s">
        <v>20600</v>
      </c>
      <c r="BT45" t="s">
        <v>20601</v>
      </c>
      <c r="BU45" t="s">
        <v>734</v>
      </c>
      <c r="BV45" t="s">
        <v>20612</v>
      </c>
      <c r="BW45">
        <v>5</v>
      </c>
      <c r="BX45" t="s">
        <v>9746</v>
      </c>
      <c r="BY45" t="s">
        <v>7256</v>
      </c>
      <c r="BZ45" t="s">
        <v>20613</v>
      </c>
      <c r="CA45" t="s">
        <v>20614</v>
      </c>
      <c r="CB45">
        <v>288</v>
      </c>
      <c r="CC45" t="s">
        <v>8431</v>
      </c>
      <c r="CD45">
        <v>9</v>
      </c>
      <c r="CE45">
        <v>1</v>
      </c>
      <c r="CF45" t="s">
        <v>20599</v>
      </c>
      <c r="CG45" t="s">
        <v>20598</v>
      </c>
      <c r="CH45">
        <v>5</v>
      </c>
      <c r="CI45" t="s">
        <v>18288</v>
      </c>
      <c r="CJ45" t="s">
        <v>20615</v>
      </c>
      <c r="CK45">
        <v>15</v>
      </c>
      <c r="CL45" t="s">
        <v>20616</v>
      </c>
      <c r="CM45" t="s">
        <v>20617</v>
      </c>
      <c r="CN45" t="s">
        <v>20618</v>
      </c>
      <c r="CO45" t="s">
        <v>11205</v>
      </c>
      <c r="CP45" t="s">
        <v>4763</v>
      </c>
      <c r="CQ45" t="s">
        <v>5145</v>
      </c>
      <c r="CR45" t="s">
        <v>926</v>
      </c>
    </row>
    <row r="46" spans="1:96" x14ac:dyDescent="0.3">
      <c r="A46" t="s">
        <v>55</v>
      </c>
      <c r="B46">
        <v>21</v>
      </c>
      <c r="C46" t="s">
        <v>20619</v>
      </c>
      <c r="D46" t="s">
        <v>20620</v>
      </c>
      <c r="E46">
        <v>9</v>
      </c>
      <c r="F46" t="s">
        <v>20621</v>
      </c>
      <c r="G46" t="s">
        <v>20622</v>
      </c>
      <c r="H46" t="s">
        <v>20623</v>
      </c>
      <c r="I46" t="s">
        <v>20624</v>
      </c>
      <c r="J46">
        <v>23</v>
      </c>
      <c r="K46">
        <v>2024</v>
      </c>
      <c r="L46">
        <v>10</v>
      </c>
      <c r="M46" t="s">
        <v>63</v>
      </c>
      <c r="N46" s="1">
        <v>45566</v>
      </c>
      <c r="O46">
        <v>202410</v>
      </c>
      <c r="P46">
        <v>43</v>
      </c>
      <c r="Q46">
        <v>3</v>
      </c>
      <c r="R46">
        <v>4</v>
      </c>
      <c r="S46">
        <v>2</v>
      </c>
      <c r="T46" t="s">
        <v>19711</v>
      </c>
      <c r="U46" t="s">
        <v>20625</v>
      </c>
      <c r="V46" t="s">
        <v>13811</v>
      </c>
      <c r="W46" t="s">
        <v>11337</v>
      </c>
      <c r="X46" t="s">
        <v>548</v>
      </c>
      <c r="Y46" t="s">
        <v>20626</v>
      </c>
      <c r="Z46" t="s">
        <v>20627</v>
      </c>
      <c r="AA46" t="s">
        <v>19430</v>
      </c>
      <c r="AB46" t="s">
        <v>4534</v>
      </c>
      <c r="AC46" t="s">
        <v>89</v>
      </c>
      <c r="AD46" t="s">
        <v>20628</v>
      </c>
      <c r="AE46" t="s">
        <v>20629</v>
      </c>
      <c r="AF46" t="s">
        <v>20623</v>
      </c>
      <c r="AG46" t="s">
        <v>19417</v>
      </c>
      <c r="AH46" t="s">
        <v>151</v>
      </c>
      <c r="AI46" t="s">
        <v>386</v>
      </c>
      <c r="AJ46" t="s">
        <v>58</v>
      </c>
      <c r="AK46" t="s">
        <v>96</v>
      </c>
      <c r="AL46" t="s">
        <v>20011</v>
      </c>
      <c r="AM46" t="s">
        <v>19434</v>
      </c>
      <c r="AN46" t="s">
        <v>208</v>
      </c>
      <c r="AO46" t="s">
        <v>101</v>
      </c>
      <c r="AP46" t="s">
        <v>20012</v>
      </c>
      <c r="AQ46" t="s">
        <v>19436</v>
      </c>
      <c r="AR46" s="1">
        <v>45588</v>
      </c>
      <c r="AS46" t="s">
        <v>20011</v>
      </c>
      <c r="AT46" t="s">
        <v>20013</v>
      </c>
      <c r="AU46" t="s">
        <v>19434</v>
      </c>
      <c r="AV46" t="s">
        <v>19574</v>
      </c>
      <c r="AW46" t="s">
        <v>20014</v>
      </c>
      <c r="AX46" t="s">
        <v>20015</v>
      </c>
      <c r="AY46" t="s">
        <v>208</v>
      </c>
      <c r="AZ46" t="s">
        <v>209</v>
      </c>
      <c r="BA46" t="s">
        <v>20630</v>
      </c>
      <c r="BB46" t="s">
        <v>20631</v>
      </c>
      <c r="BC46" t="s">
        <v>11419</v>
      </c>
      <c r="BD46">
        <v>7027</v>
      </c>
      <c r="BE46" t="s">
        <v>151</v>
      </c>
      <c r="BF46" t="s">
        <v>19479</v>
      </c>
      <c r="BG46" t="s">
        <v>19515</v>
      </c>
      <c r="BH46" t="s">
        <v>19547</v>
      </c>
      <c r="BI46" t="s">
        <v>20632</v>
      </c>
      <c r="BJ46">
        <v>21</v>
      </c>
      <c r="BK46" t="s">
        <v>20633</v>
      </c>
      <c r="BL46" t="s">
        <v>20623</v>
      </c>
      <c r="BM46">
        <v>299</v>
      </c>
      <c r="BN46" t="s">
        <v>20633</v>
      </c>
      <c r="BO46" t="s">
        <v>20623</v>
      </c>
      <c r="BP46" t="s">
        <v>20620</v>
      </c>
      <c r="BQ46" t="s">
        <v>20619</v>
      </c>
      <c r="BR46">
        <v>9</v>
      </c>
      <c r="BS46" t="s">
        <v>20621</v>
      </c>
      <c r="BT46" t="s">
        <v>20622</v>
      </c>
      <c r="BU46" t="s">
        <v>20634</v>
      </c>
      <c r="BV46" t="s">
        <v>20635</v>
      </c>
      <c r="BW46">
        <v>3</v>
      </c>
      <c r="BX46" t="s">
        <v>2661</v>
      </c>
      <c r="BY46" t="s">
        <v>11019</v>
      </c>
      <c r="BZ46" t="s">
        <v>3393</v>
      </c>
      <c r="CA46" t="s">
        <v>20636</v>
      </c>
      <c r="CB46">
        <v>299</v>
      </c>
      <c r="CC46" t="s">
        <v>13548</v>
      </c>
      <c r="CD46">
        <v>9</v>
      </c>
      <c r="CE46">
        <v>46</v>
      </c>
      <c r="CF46" t="s">
        <v>20637</v>
      </c>
      <c r="CG46" t="s">
        <v>20638</v>
      </c>
      <c r="CH46">
        <v>29</v>
      </c>
      <c r="CI46" t="s">
        <v>1389</v>
      </c>
      <c r="CJ46" t="s">
        <v>20639</v>
      </c>
      <c r="CK46">
        <v>5</v>
      </c>
      <c r="CL46" t="s">
        <v>20640</v>
      </c>
      <c r="CM46" t="s">
        <v>20641</v>
      </c>
      <c r="CN46" t="s">
        <v>3622</v>
      </c>
      <c r="CO46" t="s">
        <v>20642</v>
      </c>
      <c r="CP46" t="s">
        <v>20643</v>
      </c>
      <c r="CQ46" t="s">
        <v>7298</v>
      </c>
      <c r="CR46" t="s">
        <v>312</v>
      </c>
    </row>
    <row r="47" spans="1:96" x14ac:dyDescent="0.3">
      <c r="A47" t="s">
        <v>53</v>
      </c>
      <c r="B47">
        <v>18</v>
      </c>
      <c r="C47" t="s">
        <v>20644</v>
      </c>
      <c r="D47" t="s">
        <v>20645</v>
      </c>
      <c r="E47">
        <v>92</v>
      </c>
      <c r="F47" t="s">
        <v>20646</v>
      </c>
      <c r="G47" t="s">
        <v>20647</v>
      </c>
      <c r="H47" t="s">
        <v>20648</v>
      </c>
      <c r="I47" t="s">
        <v>20649</v>
      </c>
      <c r="J47">
        <v>5</v>
      </c>
      <c r="K47">
        <v>2025</v>
      </c>
      <c r="L47">
        <v>6</v>
      </c>
      <c r="M47" t="s">
        <v>67</v>
      </c>
      <c r="N47" s="1">
        <v>45809</v>
      </c>
      <c r="O47">
        <v>202506</v>
      </c>
      <c r="P47">
        <v>22</v>
      </c>
      <c r="Q47">
        <v>1</v>
      </c>
      <c r="R47">
        <v>2</v>
      </c>
      <c r="S47">
        <v>1</v>
      </c>
      <c r="T47" t="s">
        <v>19656</v>
      </c>
      <c r="U47" t="s">
        <v>20035</v>
      </c>
      <c r="V47" t="s">
        <v>7361</v>
      </c>
      <c r="W47" t="s">
        <v>15851</v>
      </c>
      <c r="X47" t="s">
        <v>20650</v>
      </c>
      <c r="Y47" t="s">
        <v>20651</v>
      </c>
      <c r="Z47" t="s">
        <v>20652</v>
      </c>
      <c r="AA47" t="s">
        <v>190</v>
      </c>
      <c r="AB47" t="s">
        <v>3208</v>
      </c>
      <c r="AC47" t="s">
        <v>89</v>
      </c>
      <c r="AD47" t="s">
        <v>14327</v>
      </c>
      <c r="AE47" t="s">
        <v>20653</v>
      </c>
      <c r="AF47" t="s">
        <v>20648</v>
      </c>
      <c r="AG47" t="s">
        <v>19417</v>
      </c>
      <c r="AH47" t="s">
        <v>91</v>
      </c>
      <c r="AI47" t="s">
        <v>19569</v>
      </c>
      <c r="AJ47" t="s">
        <v>92</v>
      </c>
      <c r="AK47" t="s">
        <v>102</v>
      </c>
      <c r="AL47" t="s">
        <v>19433</v>
      </c>
      <c r="AM47" t="s">
        <v>19434</v>
      </c>
      <c r="AN47" t="s">
        <v>208</v>
      </c>
      <c r="AO47" t="s">
        <v>101</v>
      </c>
      <c r="AP47" t="s">
        <v>19435</v>
      </c>
      <c r="AQ47" t="s">
        <v>19472</v>
      </c>
      <c r="AR47" s="1">
        <v>45813</v>
      </c>
      <c r="AS47" t="s">
        <v>19433</v>
      </c>
      <c r="AT47" t="s">
        <v>19437</v>
      </c>
      <c r="AU47" t="s">
        <v>19434</v>
      </c>
      <c r="AV47" t="s">
        <v>19438</v>
      </c>
      <c r="AW47" t="s">
        <v>19439</v>
      </c>
      <c r="AX47" t="s">
        <v>19440</v>
      </c>
      <c r="AY47" t="s">
        <v>208</v>
      </c>
      <c r="AZ47" t="s">
        <v>225</v>
      </c>
      <c r="BA47" t="s">
        <v>7035</v>
      </c>
      <c r="BB47" t="s">
        <v>20654</v>
      </c>
      <c r="BC47" t="s">
        <v>6243</v>
      </c>
      <c r="BD47">
        <v>7056</v>
      </c>
      <c r="BE47" t="s">
        <v>151</v>
      </c>
      <c r="BF47" t="s">
        <v>19443</v>
      </c>
      <c r="BG47" t="s">
        <v>19515</v>
      </c>
      <c r="BH47" t="s">
        <v>19445</v>
      </c>
      <c r="BI47" t="s">
        <v>20655</v>
      </c>
      <c r="BJ47">
        <v>18</v>
      </c>
      <c r="BK47" t="s">
        <v>20656</v>
      </c>
      <c r="BL47" t="s">
        <v>20648</v>
      </c>
      <c r="BM47">
        <v>191</v>
      </c>
      <c r="BN47" t="s">
        <v>20656</v>
      </c>
      <c r="BO47" t="s">
        <v>20648</v>
      </c>
      <c r="BP47" t="s">
        <v>20645</v>
      </c>
      <c r="BQ47" t="s">
        <v>20644</v>
      </c>
      <c r="BR47">
        <v>92</v>
      </c>
      <c r="BS47" t="s">
        <v>20646</v>
      </c>
      <c r="BT47" t="s">
        <v>20647</v>
      </c>
      <c r="BU47" t="s">
        <v>16564</v>
      </c>
      <c r="BV47" t="s">
        <v>20657</v>
      </c>
      <c r="BW47">
        <v>6</v>
      </c>
      <c r="BX47" t="s">
        <v>20658</v>
      </c>
      <c r="BY47" t="s">
        <v>12894</v>
      </c>
      <c r="BZ47" t="s">
        <v>20659</v>
      </c>
      <c r="CA47" t="s">
        <v>20660</v>
      </c>
      <c r="CB47">
        <v>191</v>
      </c>
      <c r="CC47" t="s">
        <v>5033</v>
      </c>
      <c r="CD47">
        <v>26</v>
      </c>
      <c r="CE47">
        <v>11</v>
      </c>
      <c r="CF47" t="s">
        <v>20661</v>
      </c>
      <c r="CG47" t="s">
        <v>20662</v>
      </c>
      <c r="CH47">
        <v>4</v>
      </c>
      <c r="CI47" t="s">
        <v>9433</v>
      </c>
      <c r="CJ47" t="s">
        <v>20663</v>
      </c>
      <c r="CK47">
        <v>16</v>
      </c>
      <c r="CL47" t="s">
        <v>20664</v>
      </c>
      <c r="CM47" t="s">
        <v>20665</v>
      </c>
      <c r="CN47" t="s">
        <v>20666</v>
      </c>
      <c r="CO47" t="s">
        <v>12904</v>
      </c>
      <c r="CP47" t="s">
        <v>20667</v>
      </c>
      <c r="CQ47" t="s">
        <v>10850</v>
      </c>
      <c r="CR47" t="s">
        <v>5538</v>
      </c>
    </row>
    <row r="48" spans="1:96" x14ac:dyDescent="0.3">
      <c r="A48" t="s">
        <v>52</v>
      </c>
      <c r="B48">
        <v>10</v>
      </c>
      <c r="C48" t="s">
        <v>20668</v>
      </c>
      <c r="D48" t="s">
        <v>20669</v>
      </c>
      <c r="E48">
        <v>98</v>
      </c>
      <c r="F48" t="s">
        <v>20670</v>
      </c>
      <c r="G48" t="s">
        <v>20671</v>
      </c>
      <c r="H48" t="s">
        <v>20672</v>
      </c>
      <c r="I48" t="s">
        <v>20673</v>
      </c>
      <c r="J48">
        <v>6</v>
      </c>
      <c r="K48">
        <v>2024</v>
      </c>
      <c r="L48">
        <v>6</v>
      </c>
      <c r="M48" t="s">
        <v>67</v>
      </c>
      <c r="N48" s="1">
        <v>45444</v>
      </c>
      <c r="O48">
        <v>202406</v>
      </c>
      <c r="P48">
        <v>23</v>
      </c>
      <c r="Q48">
        <v>1</v>
      </c>
      <c r="R48">
        <v>2</v>
      </c>
      <c r="S48">
        <v>1</v>
      </c>
      <c r="T48" t="s">
        <v>19463</v>
      </c>
      <c r="U48" t="s">
        <v>87</v>
      </c>
      <c r="V48" t="s">
        <v>11779</v>
      </c>
      <c r="W48" t="s">
        <v>20674</v>
      </c>
      <c r="X48" t="s">
        <v>16976</v>
      </c>
      <c r="Y48" t="s">
        <v>20675</v>
      </c>
      <c r="Z48" t="s">
        <v>20676</v>
      </c>
      <c r="AA48" t="s">
        <v>175</v>
      </c>
      <c r="AB48" t="s">
        <v>3248</v>
      </c>
      <c r="AC48" t="s">
        <v>90</v>
      </c>
      <c r="AD48" t="s">
        <v>20069</v>
      </c>
      <c r="AE48" t="s">
        <v>20677</v>
      </c>
      <c r="AF48" t="s">
        <v>20672</v>
      </c>
      <c r="AG48" t="s">
        <v>19417</v>
      </c>
      <c r="AH48" t="s">
        <v>193</v>
      </c>
      <c r="AI48" t="s">
        <v>19930</v>
      </c>
      <c r="AJ48" t="s">
        <v>93</v>
      </c>
      <c r="AK48" t="s">
        <v>96</v>
      </c>
      <c r="AL48" t="s">
        <v>20011</v>
      </c>
      <c r="AM48" t="s">
        <v>19434</v>
      </c>
      <c r="AN48" t="s">
        <v>163</v>
      </c>
      <c r="AO48" t="s">
        <v>96</v>
      </c>
      <c r="AP48" t="s">
        <v>20012</v>
      </c>
      <c r="AQ48" t="s">
        <v>19717</v>
      </c>
      <c r="AR48" s="1">
        <v>45449</v>
      </c>
      <c r="AS48" t="s">
        <v>20011</v>
      </c>
      <c r="AT48" t="s">
        <v>20013</v>
      </c>
      <c r="AU48" t="s">
        <v>19434</v>
      </c>
      <c r="AV48" t="s">
        <v>19574</v>
      </c>
      <c r="AW48" t="s">
        <v>20014</v>
      </c>
      <c r="AX48" t="s">
        <v>20015</v>
      </c>
      <c r="AY48" t="s">
        <v>163</v>
      </c>
      <c r="AZ48" t="s">
        <v>331</v>
      </c>
      <c r="BA48" t="s">
        <v>6001</v>
      </c>
      <c r="BB48" t="s">
        <v>20678</v>
      </c>
      <c r="BC48" t="s">
        <v>20679</v>
      </c>
      <c r="BD48">
        <v>7055</v>
      </c>
      <c r="BE48" t="s">
        <v>193</v>
      </c>
      <c r="BF48" t="s">
        <v>19443</v>
      </c>
      <c r="BG48" t="s">
        <v>19444</v>
      </c>
      <c r="BH48" t="s">
        <v>19547</v>
      </c>
      <c r="BI48" t="s">
        <v>20680</v>
      </c>
      <c r="BJ48">
        <v>10</v>
      </c>
      <c r="BK48" t="s">
        <v>20681</v>
      </c>
      <c r="BL48" t="s">
        <v>20672</v>
      </c>
      <c r="BM48">
        <v>170</v>
      </c>
      <c r="BN48" t="s">
        <v>20681</v>
      </c>
      <c r="BO48" t="s">
        <v>20672</v>
      </c>
      <c r="BP48" t="s">
        <v>20669</v>
      </c>
      <c r="BQ48" t="s">
        <v>20668</v>
      </c>
      <c r="BR48">
        <v>98</v>
      </c>
      <c r="BS48" t="s">
        <v>20670</v>
      </c>
      <c r="BT48" t="s">
        <v>20671</v>
      </c>
      <c r="BU48" t="s">
        <v>20682</v>
      </c>
      <c r="BV48" t="s">
        <v>20683</v>
      </c>
      <c r="BW48">
        <v>5</v>
      </c>
      <c r="BX48" t="s">
        <v>20684</v>
      </c>
      <c r="BY48" t="s">
        <v>20685</v>
      </c>
      <c r="BZ48" t="s">
        <v>239</v>
      </c>
      <c r="CA48" t="s">
        <v>19582</v>
      </c>
      <c r="CB48">
        <v>170</v>
      </c>
      <c r="CC48" t="s">
        <v>8438</v>
      </c>
      <c r="CD48">
        <v>15</v>
      </c>
      <c r="CE48">
        <v>14</v>
      </c>
      <c r="CF48" t="s">
        <v>20686</v>
      </c>
      <c r="CG48" t="s">
        <v>20687</v>
      </c>
      <c r="CH48">
        <v>21</v>
      </c>
      <c r="CI48" t="s">
        <v>20688</v>
      </c>
      <c r="CJ48" t="s">
        <v>20689</v>
      </c>
      <c r="CK48">
        <v>15</v>
      </c>
      <c r="CL48" t="s">
        <v>20690</v>
      </c>
      <c r="CM48" t="s">
        <v>20691</v>
      </c>
      <c r="CN48" t="s">
        <v>11518</v>
      </c>
      <c r="CO48" t="s">
        <v>18371</v>
      </c>
      <c r="CP48" t="s">
        <v>20692</v>
      </c>
      <c r="CQ48" t="s">
        <v>12213</v>
      </c>
      <c r="CR48" t="s">
        <v>7758</v>
      </c>
    </row>
    <row r="49" spans="1:96" x14ac:dyDescent="0.3">
      <c r="A49" t="s">
        <v>56</v>
      </c>
      <c r="B49">
        <v>5</v>
      </c>
      <c r="C49" t="s">
        <v>20693</v>
      </c>
      <c r="D49" t="s">
        <v>20694</v>
      </c>
      <c r="E49">
        <v>16</v>
      </c>
      <c r="F49" t="s">
        <v>20695</v>
      </c>
      <c r="G49" t="s">
        <v>20696</v>
      </c>
      <c r="H49" t="s">
        <v>20697</v>
      </c>
      <c r="I49" t="s">
        <v>20693</v>
      </c>
      <c r="J49">
        <v>22</v>
      </c>
      <c r="K49">
        <v>2024</v>
      </c>
      <c r="L49">
        <v>6</v>
      </c>
      <c r="M49" t="s">
        <v>66</v>
      </c>
      <c r="N49" s="1">
        <v>45444</v>
      </c>
      <c r="O49">
        <v>202406</v>
      </c>
      <c r="P49">
        <v>25</v>
      </c>
      <c r="Q49">
        <v>3</v>
      </c>
      <c r="R49">
        <v>2</v>
      </c>
      <c r="S49">
        <v>1</v>
      </c>
      <c r="T49" t="s">
        <v>19463</v>
      </c>
      <c r="U49" t="s">
        <v>20698</v>
      </c>
      <c r="V49" t="s">
        <v>20699</v>
      </c>
      <c r="W49" t="s">
        <v>3718</v>
      </c>
      <c r="X49" t="s">
        <v>20700</v>
      </c>
      <c r="Y49" t="s">
        <v>20701</v>
      </c>
      <c r="Z49" t="s">
        <v>20702</v>
      </c>
      <c r="AA49" t="s">
        <v>190</v>
      </c>
      <c r="AB49" t="s">
        <v>11757</v>
      </c>
      <c r="AC49" t="s">
        <v>88</v>
      </c>
      <c r="AD49" t="s">
        <v>8262</v>
      </c>
      <c r="AE49" t="s">
        <v>20703</v>
      </c>
      <c r="AF49" t="s">
        <v>20697</v>
      </c>
      <c r="AG49" t="s">
        <v>19417</v>
      </c>
      <c r="AH49" t="s">
        <v>91</v>
      </c>
      <c r="AI49" t="s">
        <v>20704</v>
      </c>
      <c r="AJ49" t="s">
        <v>92</v>
      </c>
      <c r="AK49" t="s">
        <v>59</v>
      </c>
      <c r="AL49" t="s">
        <v>19468</v>
      </c>
      <c r="AM49" t="s">
        <v>19469</v>
      </c>
      <c r="AN49" t="s">
        <v>163</v>
      </c>
      <c r="AO49" t="s">
        <v>97</v>
      </c>
      <c r="AP49" t="s">
        <v>19471</v>
      </c>
      <c r="AQ49" t="s">
        <v>19472</v>
      </c>
      <c r="AR49" s="1">
        <v>45465</v>
      </c>
      <c r="AS49" t="s">
        <v>19468</v>
      </c>
      <c r="AT49" t="s">
        <v>19473</v>
      </c>
      <c r="AU49" t="s">
        <v>19469</v>
      </c>
      <c r="AV49" t="s">
        <v>19474</v>
      </c>
      <c r="AW49" t="s">
        <v>19475</v>
      </c>
      <c r="AX49" t="s">
        <v>19476</v>
      </c>
      <c r="AY49" t="s">
        <v>163</v>
      </c>
      <c r="AZ49" t="s">
        <v>209</v>
      </c>
      <c r="BA49" t="s">
        <v>8795</v>
      </c>
      <c r="BB49" t="s">
        <v>20705</v>
      </c>
      <c r="BC49" t="s">
        <v>20706</v>
      </c>
      <c r="BD49">
        <v>7053</v>
      </c>
      <c r="BE49" t="s">
        <v>193</v>
      </c>
      <c r="BF49" t="s">
        <v>19514</v>
      </c>
      <c r="BG49" t="s">
        <v>19444</v>
      </c>
      <c r="BH49" t="s">
        <v>19445</v>
      </c>
      <c r="BI49" t="s">
        <v>20707</v>
      </c>
      <c r="BJ49">
        <v>5</v>
      </c>
      <c r="BK49" t="s">
        <v>20708</v>
      </c>
      <c r="BL49" t="s">
        <v>20697</v>
      </c>
      <c r="BM49">
        <v>316</v>
      </c>
      <c r="BN49" t="s">
        <v>20708</v>
      </c>
      <c r="BO49" t="s">
        <v>20697</v>
      </c>
      <c r="BP49" t="s">
        <v>20694</v>
      </c>
      <c r="BQ49" t="s">
        <v>20693</v>
      </c>
      <c r="BR49">
        <v>16</v>
      </c>
      <c r="BS49" t="s">
        <v>20695</v>
      </c>
      <c r="BT49" t="s">
        <v>20696</v>
      </c>
      <c r="BU49" t="s">
        <v>20709</v>
      </c>
      <c r="BV49" t="s">
        <v>20710</v>
      </c>
      <c r="BW49">
        <v>7</v>
      </c>
      <c r="BX49" t="s">
        <v>6918</v>
      </c>
      <c r="BY49" t="s">
        <v>3171</v>
      </c>
      <c r="BZ49" t="s">
        <v>5411</v>
      </c>
      <c r="CA49" t="s">
        <v>20711</v>
      </c>
      <c r="CB49">
        <v>316</v>
      </c>
      <c r="CC49" t="s">
        <v>20712</v>
      </c>
      <c r="CD49">
        <v>10</v>
      </c>
      <c r="CE49">
        <v>36</v>
      </c>
      <c r="CF49" t="s">
        <v>20713</v>
      </c>
      <c r="CG49" t="s">
        <v>20714</v>
      </c>
      <c r="CH49">
        <v>4</v>
      </c>
      <c r="CI49" t="s">
        <v>8378</v>
      </c>
      <c r="CJ49" t="s">
        <v>20715</v>
      </c>
      <c r="CK49">
        <v>14</v>
      </c>
      <c r="CL49" t="s">
        <v>20716</v>
      </c>
      <c r="CM49" t="s">
        <v>20717</v>
      </c>
      <c r="CN49" t="s">
        <v>20718</v>
      </c>
      <c r="CO49" t="s">
        <v>20719</v>
      </c>
      <c r="CP49" t="s">
        <v>20720</v>
      </c>
      <c r="CQ49" t="s">
        <v>3151</v>
      </c>
      <c r="CR49" t="s">
        <v>20721</v>
      </c>
    </row>
    <row r="50" spans="1:96" x14ac:dyDescent="0.3">
      <c r="A50" t="s">
        <v>52</v>
      </c>
      <c r="B50">
        <v>35</v>
      </c>
      <c r="C50" t="s">
        <v>20722</v>
      </c>
      <c r="D50" t="s">
        <v>20723</v>
      </c>
      <c r="E50">
        <v>39</v>
      </c>
      <c r="F50" t="s">
        <v>20724</v>
      </c>
      <c r="G50" t="s">
        <v>20725</v>
      </c>
      <c r="H50" t="s">
        <v>20726</v>
      </c>
      <c r="I50" t="s">
        <v>20727</v>
      </c>
      <c r="J50">
        <v>27</v>
      </c>
      <c r="K50">
        <v>2024</v>
      </c>
      <c r="L50">
        <v>10</v>
      </c>
      <c r="M50" t="s">
        <v>61</v>
      </c>
      <c r="N50" s="1">
        <v>45566</v>
      </c>
      <c r="O50">
        <v>202410</v>
      </c>
      <c r="P50">
        <v>43</v>
      </c>
      <c r="Q50">
        <v>3</v>
      </c>
      <c r="R50">
        <v>4</v>
      </c>
      <c r="S50">
        <v>2</v>
      </c>
      <c r="T50" t="s">
        <v>19711</v>
      </c>
      <c r="U50" t="s">
        <v>20625</v>
      </c>
      <c r="V50" t="s">
        <v>9333</v>
      </c>
      <c r="W50" t="s">
        <v>20728</v>
      </c>
      <c r="X50" t="s">
        <v>7241</v>
      </c>
      <c r="Y50" t="s">
        <v>1997</v>
      </c>
      <c r="Z50" t="s">
        <v>20729</v>
      </c>
      <c r="AA50" t="s">
        <v>19500</v>
      </c>
      <c r="AB50" t="s">
        <v>6494</v>
      </c>
      <c r="AC50" t="s">
        <v>92</v>
      </c>
      <c r="AD50" t="s">
        <v>20730</v>
      </c>
      <c r="AE50" t="s">
        <v>20731</v>
      </c>
      <c r="AF50" t="s">
        <v>20726</v>
      </c>
      <c r="AG50" t="s">
        <v>19417</v>
      </c>
      <c r="AH50" t="s">
        <v>151</v>
      </c>
      <c r="AI50" t="s">
        <v>20732</v>
      </c>
      <c r="AJ50" t="s">
        <v>92</v>
      </c>
      <c r="AK50" t="s">
        <v>59</v>
      </c>
      <c r="AL50" t="s">
        <v>19570</v>
      </c>
      <c r="AM50" t="s">
        <v>19571</v>
      </c>
      <c r="AN50" t="s">
        <v>208</v>
      </c>
      <c r="AO50" t="s">
        <v>96</v>
      </c>
      <c r="AP50" t="s">
        <v>19572</v>
      </c>
      <c r="AQ50" t="s">
        <v>19472</v>
      </c>
      <c r="AR50" s="1">
        <v>45592</v>
      </c>
      <c r="AS50" t="s">
        <v>19570</v>
      </c>
      <c r="AT50" t="s">
        <v>19573</v>
      </c>
      <c r="AU50" t="s">
        <v>19571</v>
      </c>
      <c r="AV50" t="s">
        <v>19574</v>
      </c>
      <c r="AW50" t="s">
        <v>19575</v>
      </c>
      <c r="AX50" t="s">
        <v>19576</v>
      </c>
      <c r="AY50" t="s">
        <v>208</v>
      </c>
      <c r="AZ50" t="s">
        <v>191</v>
      </c>
      <c r="BA50" t="s">
        <v>20733</v>
      </c>
      <c r="BB50" t="s">
        <v>20734</v>
      </c>
      <c r="BC50" t="s">
        <v>20735</v>
      </c>
      <c r="BD50">
        <v>7046</v>
      </c>
      <c r="BE50" t="s">
        <v>227</v>
      </c>
      <c r="BF50" t="s">
        <v>19443</v>
      </c>
      <c r="BG50" t="s">
        <v>19515</v>
      </c>
      <c r="BH50" t="s">
        <v>19547</v>
      </c>
      <c r="BI50" t="s">
        <v>20736</v>
      </c>
      <c r="BJ50">
        <v>35</v>
      </c>
      <c r="BK50" t="s">
        <v>20737</v>
      </c>
      <c r="BL50" t="s">
        <v>20726</v>
      </c>
      <c r="BM50">
        <v>16</v>
      </c>
      <c r="BN50" t="s">
        <v>20737</v>
      </c>
      <c r="BO50" t="s">
        <v>20726</v>
      </c>
      <c r="BP50" t="s">
        <v>20723</v>
      </c>
      <c r="BQ50" t="s">
        <v>20722</v>
      </c>
      <c r="BR50">
        <v>39</v>
      </c>
      <c r="BS50" t="s">
        <v>20724</v>
      </c>
      <c r="BT50" t="s">
        <v>20725</v>
      </c>
      <c r="BU50" t="s">
        <v>20738</v>
      </c>
      <c r="BV50" t="s">
        <v>20739</v>
      </c>
      <c r="BW50">
        <v>2</v>
      </c>
      <c r="BX50" t="s">
        <v>2750</v>
      </c>
      <c r="BY50" t="s">
        <v>13769</v>
      </c>
      <c r="BZ50" t="s">
        <v>8557</v>
      </c>
      <c r="CA50" t="s">
        <v>20310</v>
      </c>
      <c r="CB50">
        <v>16</v>
      </c>
      <c r="CC50" t="s">
        <v>1282</v>
      </c>
      <c r="CD50">
        <v>15</v>
      </c>
      <c r="CE50">
        <v>12</v>
      </c>
      <c r="CF50" t="s">
        <v>20740</v>
      </c>
      <c r="CG50" t="s">
        <v>20741</v>
      </c>
      <c r="CH50">
        <v>19</v>
      </c>
      <c r="CI50" t="s">
        <v>17595</v>
      </c>
      <c r="CJ50" t="s">
        <v>20742</v>
      </c>
      <c r="CK50">
        <v>3</v>
      </c>
      <c r="CL50" t="s">
        <v>20743</v>
      </c>
      <c r="CM50" t="s">
        <v>20744</v>
      </c>
      <c r="CN50" t="s">
        <v>13352</v>
      </c>
      <c r="CO50" t="s">
        <v>1171</v>
      </c>
      <c r="CP50" t="s">
        <v>20745</v>
      </c>
      <c r="CQ50" t="s">
        <v>5830</v>
      </c>
      <c r="CR50" t="s">
        <v>3873</v>
      </c>
    </row>
    <row r="51" spans="1:96" x14ac:dyDescent="0.3">
      <c r="A51" t="s">
        <v>57</v>
      </c>
      <c r="B51">
        <v>37</v>
      </c>
      <c r="C51" t="s">
        <v>20746</v>
      </c>
      <c r="D51" t="s">
        <v>20747</v>
      </c>
      <c r="E51">
        <v>99</v>
      </c>
      <c r="F51" t="s">
        <v>20748</v>
      </c>
      <c r="G51" t="s">
        <v>20749</v>
      </c>
      <c r="H51" t="s">
        <v>20750</v>
      </c>
      <c r="I51" t="s">
        <v>20751</v>
      </c>
      <c r="J51">
        <v>4</v>
      </c>
      <c r="K51">
        <v>2023</v>
      </c>
      <c r="L51">
        <v>2</v>
      </c>
      <c r="M51" t="s">
        <v>66</v>
      </c>
      <c r="N51" s="1">
        <v>44958</v>
      </c>
      <c r="O51">
        <v>202302</v>
      </c>
      <c r="P51">
        <v>5</v>
      </c>
      <c r="Q51">
        <v>1</v>
      </c>
      <c r="R51">
        <v>1</v>
      </c>
      <c r="S51">
        <v>1</v>
      </c>
      <c r="T51" t="s">
        <v>19685</v>
      </c>
      <c r="U51" t="s">
        <v>86</v>
      </c>
      <c r="V51" t="s">
        <v>15628</v>
      </c>
      <c r="W51" t="s">
        <v>14382</v>
      </c>
      <c r="X51" t="s">
        <v>4359</v>
      </c>
      <c r="Y51" t="s">
        <v>20752</v>
      </c>
      <c r="Z51" t="s">
        <v>20753</v>
      </c>
      <c r="AA51" t="s">
        <v>175</v>
      </c>
      <c r="AB51" t="s">
        <v>11906</v>
      </c>
      <c r="AC51" t="s">
        <v>89</v>
      </c>
      <c r="AD51" t="s">
        <v>4516</v>
      </c>
      <c r="AE51" t="s">
        <v>20754</v>
      </c>
      <c r="AF51" t="s">
        <v>20750</v>
      </c>
      <c r="AG51" t="s">
        <v>19417</v>
      </c>
      <c r="AH51" t="s">
        <v>91</v>
      </c>
      <c r="AI51" t="s">
        <v>900</v>
      </c>
      <c r="AJ51" t="s">
        <v>93</v>
      </c>
      <c r="AK51" t="s">
        <v>96</v>
      </c>
      <c r="AL51" t="s">
        <v>19742</v>
      </c>
      <c r="AM51" t="s">
        <v>19434</v>
      </c>
      <c r="AN51" t="s">
        <v>19470</v>
      </c>
      <c r="AO51" t="s">
        <v>101</v>
      </c>
      <c r="AP51" t="s">
        <v>19743</v>
      </c>
      <c r="AQ51" t="s">
        <v>19472</v>
      </c>
      <c r="AR51" s="1">
        <v>44961</v>
      </c>
      <c r="AS51" t="s">
        <v>19742</v>
      </c>
      <c r="AT51" t="s">
        <v>19744</v>
      </c>
      <c r="AU51" t="s">
        <v>19434</v>
      </c>
      <c r="AV51" t="s">
        <v>19438</v>
      </c>
      <c r="AW51" t="s">
        <v>19745</v>
      </c>
      <c r="AX51" t="s">
        <v>19746</v>
      </c>
      <c r="AY51" t="s">
        <v>19470</v>
      </c>
      <c r="AZ51" t="s">
        <v>266</v>
      </c>
      <c r="BA51" t="s">
        <v>7198</v>
      </c>
      <c r="BB51" t="s">
        <v>20755</v>
      </c>
      <c r="BC51" t="s">
        <v>20756</v>
      </c>
      <c r="BD51">
        <v>7022</v>
      </c>
      <c r="BE51" t="s">
        <v>151</v>
      </c>
      <c r="BF51" t="s">
        <v>19479</v>
      </c>
      <c r="BG51" t="s">
        <v>19444</v>
      </c>
      <c r="BH51" t="s">
        <v>19547</v>
      </c>
      <c r="BI51" t="s">
        <v>20757</v>
      </c>
      <c r="BJ51">
        <v>37</v>
      </c>
      <c r="BK51" t="s">
        <v>20758</v>
      </c>
      <c r="BL51" t="s">
        <v>20750</v>
      </c>
      <c r="BM51">
        <v>260</v>
      </c>
      <c r="BN51" t="s">
        <v>20758</v>
      </c>
      <c r="BO51" t="s">
        <v>20750</v>
      </c>
      <c r="BP51" t="s">
        <v>20747</v>
      </c>
      <c r="BQ51" t="s">
        <v>20746</v>
      </c>
      <c r="BR51">
        <v>99</v>
      </c>
      <c r="BS51" t="s">
        <v>20748</v>
      </c>
      <c r="BT51" t="s">
        <v>20749</v>
      </c>
      <c r="BU51" t="s">
        <v>20019</v>
      </c>
      <c r="BV51" t="s">
        <v>20759</v>
      </c>
      <c r="BW51">
        <v>2</v>
      </c>
      <c r="BX51" t="s">
        <v>19860</v>
      </c>
      <c r="BY51" t="s">
        <v>20760</v>
      </c>
      <c r="BZ51" t="s">
        <v>15317</v>
      </c>
      <c r="CA51" t="s">
        <v>5447</v>
      </c>
      <c r="CB51">
        <v>260</v>
      </c>
      <c r="CC51" t="s">
        <v>200</v>
      </c>
      <c r="CD51">
        <v>12</v>
      </c>
      <c r="CE51">
        <v>27</v>
      </c>
      <c r="CF51" t="s">
        <v>20761</v>
      </c>
      <c r="CG51" t="s">
        <v>20762</v>
      </c>
      <c r="CH51">
        <v>11</v>
      </c>
      <c r="CI51" t="s">
        <v>20763</v>
      </c>
      <c r="CJ51" t="s">
        <v>20764</v>
      </c>
      <c r="CK51">
        <v>18</v>
      </c>
      <c r="CL51" t="s">
        <v>20765</v>
      </c>
      <c r="CM51" t="s">
        <v>20766</v>
      </c>
      <c r="CN51" t="s">
        <v>3402</v>
      </c>
      <c r="CO51" t="s">
        <v>20767</v>
      </c>
      <c r="CP51" t="s">
        <v>13378</v>
      </c>
      <c r="CQ51" t="s">
        <v>8735</v>
      </c>
      <c r="CR51" t="s">
        <v>16716</v>
      </c>
    </row>
    <row r="52" spans="1:96" x14ac:dyDescent="0.3">
      <c r="A52" t="s">
        <v>56</v>
      </c>
      <c r="B52">
        <v>39</v>
      </c>
      <c r="C52" t="s">
        <v>20768</v>
      </c>
      <c r="D52" t="s">
        <v>20769</v>
      </c>
      <c r="E52">
        <v>9</v>
      </c>
      <c r="F52" t="s">
        <v>20770</v>
      </c>
      <c r="G52" t="s">
        <v>20771</v>
      </c>
      <c r="H52" t="s">
        <v>20772</v>
      </c>
      <c r="I52" t="s">
        <v>20773</v>
      </c>
      <c r="J52">
        <v>26</v>
      </c>
      <c r="K52">
        <v>2023</v>
      </c>
      <c r="L52">
        <v>6</v>
      </c>
      <c r="M52" t="s">
        <v>64</v>
      </c>
      <c r="N52" s="1">
        <v>45078</v>
      </c>
      <c r="O52">
        <v>202306</v>
      </c>
      <c r="P52">
        <v>26</v>
      </c>
      <c r="Q52">
        <v>3</v>
      </c>
      <c r="R52">
        <v>2</v>
      </c>
      <c r="S52">
        <v>1</v>
      </c>
      <c r="T52" t="s">
        <v>20065</v>
      </c>
      <c r="U52" t="s">
        <v>20066</v>
      </c>
      <c r="V52" t="s">
        <v>10554</v>
      </c>
      <c r="W52" t="s">
        <v>20774</v>
      </c>
      <c r="X52" t="s">
        <v>16476</v>
      </c>
      <c r="Y52" t="s">
        <v>20775</v>
      </c>
      <c r="Z52" t="s">
        <v>20776</v>
      </c>
      <c r="AA52" t="s">
        <v>19430</v>
      </c>
      <c r="AB52" t="s">
        <v>10712</v>
      </c>
      <c r="AC52" t="s">
        <v>92</v>
      </c>
      <c r="AD52" t="s">
        <v>9396</v>
      </c>
      <c r="AE52" t="s">
        <v>20777</v>
      </c>
      <c r="AF52" t="s">
        <v>20772</v>
      </c>
      <c r="AG52" t="s">
        <v>19417</v>
      </c>
      <c r="AH52" t="s">
        <v>91</v>
      </c>
      <c r="AI52" t="s">
        <v>20362</v>
      </c>
      <c r="AJ52" t="s">
        <v>93</v>
      </c>
      <c r="AK52" t="s">
        <v>96</v>
      </c>
      <c r="AL52" t="s">
        <v>20126</v>
      </c>
      <c r="AM52" t="s">
        <v>19504</v>
      </c>
      <c r="AN52" t="s">
        <v>19470</v>
      </c>
      <c r="AO52" t="s">
        <v>99</v>
      </c>
      <c r="AP52" t="s">
        <v>20127</v>
      </c>
      <c r="AQ52" t="s">
        <v>19934</v>
      </c>
      <c r="AR52" s="1">
        <v>45103</v>
      </c>
      <c r="AS52" t="s">
        <v>20126</v>
      </c>
      <c r="AT52" t="s">
        <v>20128</v>
      </c>
      <c r="AU52" t="s">
        <v>19504</v>
      </c>
      <c r="AV52" t="s">
        <v>20129</v>
      </c>
      <c r="AW52" t="s">
        <v>20130</v>
      </c>
      <c r="AX52" t="s">
        <v>20131</v>
      </c>
      <c r="AY52" t="s">
        <v>19470</v>
      </c>
      <c r="AZ52" t="s">
        <v>4635</v>
      </c>
      <c r="BA52" t="s">
        <v>13635</v>
      </c>
      <c r="BB52" t="s">
        <v>20778</v>
      </c>
      <c r="BC52" t="s">
        <v>20779</v>
      </c>
      <c r="BD52">
        <v>7047</v>
      </c>
      <c r="BE52" t="s">
        <v>151</v>
      </c>
      <c r="BF52" t="s">
        <v>19479</v>
      </c>
      <c r="BG52" t="s">
        <v>19515</v>
      </c>
      <c r="BH52" t="s">
        <v>19547</v>
      </c>
      <c r="BI52" t="s">
        <v>20780</v>
      </c>
      <c r="BJ52">
        <v>39</v>
      </c>
      <c r="BK52" t="s">
        <v>20781</v>
      </c>
      <c r="BL52" t="s">
        <v>20772</v>
      </c>
      <c r="BM52">
        <v>227</v>
      </c>
      <c r="BN52" t="s">
        <v>20781</v>
      </c>
      <c r="BO52" t="s">
        <v>20772</v>
      </c>
      <c r="BP52" t="s">
        <v>20769</v>
      </c>
      <c r="BQ52" t="s">
        <v>20768</v>
      </c>
      <c r="BR52">
        <v>9</v>
      </c>
      <c r="BS52" t="s">
        <v>20770</v>
      </c>
      <c r="BT52" t="s">
        <v>20771</v>
      </c>
      <c r="BU52" t="s">
        <v>20782</v>
      </c>
      <c r="BV52" t="s">
        <v>20783</v>
      </c>
      <c r="BW52">
        <v>8</v>
      </c>
      <c r="BX52" t="s">
        <v>20517</v>
      </c>
      <c r="BY52" t="s">
        <v>20784</v>
      </c>
      <c r="BZ52" t="s">
        <v>20785</v>
      </c>
      <c r="CA52" t="s">
        <v>2625</v>
      </c>
      <c r="CB52">
        <v>227</v>
      </c>
      <c r="CC52" t="s">
        <v>9059</v>
      </c>
      <c r="CD52">
        <v>16</v>
      </c>
      <c r="CE52">
        <v>12</v>
      </c>
      <c r="CF52" t="s">
        <v>20786</v>
      </c>
      <c r="CG52" t="s">
        <v>20787</v>
      </c>
      <c r="CH52">
        <v>23</v>
      </c>
      <c r="CI52" t="s">
        <v>20628</v>
      </c>
      <c r="CJ52" t="s">
        <v>20788</v>
      </c>
      <c r="CK52">
        <v>15</v>
      </c>
      <c r="CL52" t="s">
        <v>20789</v>
      </c>
      <c r="CM52" t="s">
        <v>20790</v>
      </c>
      <c r="CN52" t="s">
        <v>20791</v>
      </c>
      <c r="CO52" t="s">
        <v>7546</v>
      </c>
      <c r="CP52" t="s">
        <v>18641</v>
      </c>
      <c r="CQ52" t="s">
        <v>20792</v>
      </c>
      <c r="CR52" t="s">
        <v>10801</v>
      </c>
    </row>
    <row r="53" spans="1:96" x14ac:dyDescent="0.3">
      <c r="A53" t="s">
        <v>54</v>
      </c>
      <c r="B53">
        <v>2</v>
      </c>
      <c r="C53" t="s">
        <v>20793</v>
      </c>
      <c r="D53" t="s">
        <v>20794</v>
      </c>
      <c r="E53">
        <v>8</v>
      </c>
      <c r="F53" t="s">
        <v>20795</v>
      </c>
      <c r="G53" t="s">
        <v>20796</v>
      </c>
      <c r="H53" t="s">
        <v>20797</v>
      </c>
      <c r="I53" t="s">
        <v>20798</v>
      </c>
      <c r="J53">
        <v>18</v>
      </c>
      <c r="K53">
        <v>2023</v>
      </c>
      <c r="L53">
        <v>7</v>
      </c>
      <c r="M53" t="s">
        <v>65</v>
      </c>
      <c r="N53" s="1">
        <v>45108</v>
      </c>
      <c r="O53">
        <v>202307</v>
      </c>
      <c r="P53">
        <v>29</v>
      </c>
      <c r="Q53">
        <v>2</v>
      </c>
      <c r="R53">
        <v>3</v>
      </c>
      <c r="S53">
        <v>2</v>
      </c>
      <c r="T53" t="s">
        <v>20175</v>
      </c>
      <c r="U53" t="s">
        <v>20799</v>
      </c>
      <c r="V53" t="s">
        <v>9044</v>
      </c>
      <c r="W53" t="s">
        <v>18281</v>
      </c>
      <c r="X53" t="s">
        <v>2508</v>
      </c>
      <c r="Y53" t="s">
        <v>20800</v>
      </c>
      <c r="Z53" t="s">
        <v>20801</v>
      </c>
      <c r="AA53" t="s">
        <v>190</v>
      </c>
      <c r="AB53" t="s">
        <v>2015</v>
      </c>
      <c r="AC53" t="s">
        <v>89</v>
      </c>
      <c r="AD53" t="s">
        <v>16492</v>
      </c>
      <c r="AE53" t="s">
        <v>20802</v>
      </c>
      <c r="AF53" t="s">
        <v>20797</v>
      </c>
      <c r="AG53" t="s">
        <v>19417</v>
      </c>
      <c r="AH53" t="s">
        <v>193</v>
      </c>
      <c r="AI53" t="s">
        <v>20782</v>
      </c>
      <c r="AJ53" t="s">
        <v>95</v>
      </c>
      <c r="AK53" t="s">
        <v>59</v>
      </c>
      <c r="AL53" t="s">
        <v>19433</v>
      </c>
      <c r="AM53" t="s">
        <v>19434</v>
      </c>
      <c r="AN53" t="s">
        <v>208</v>
      </c>
      <c r="AO53" t="s">
        <v>96</v>
      </c>
      <c r="AP53" t="s">
        <v>19435</v>
      </c>
      <c r="AQ53" t="s">
        <v>19800</v>
      </c>
      <c r="AR53" s="1">
        <v>45125</v>
      </c>
      <c r="AS53" t="s">
        <v>19433</v>
      </c>
      <c r="AT53" t="s">
        <v>19437</v>
      </c>
      <c r="AU53" t="s">
        <v>19434</v>
      </c>
      <c r="AV53" t="s">
        <v>19438</v>
      </c>
      <c r="AW53" t="s">
        <v>19439</v>
      </c>
      <c r="AX53" t="s">
        <v>19440</v>
      </c>
      <c r="AY53" t="s">
        <v>208</v>
      </c>
      <c r="AZ53" t="s">
        <v>290</v>
      </c>
      <c r="BA53" t="s">
        <v>20803</v>
      </c>
      <c r="BB53" t="s">
        <v>20804</v>
      </c>
      <c r="BC53" t="s">
        <v>20805</v>
      </c>
      <c r="BD53">
        <v>7017</v>
      </c>
      <c r="BE53" t="s">
        <v>227</v>
      </c>
      <c r="BF53" t="s">
        <v>19514</v>
      </c>
      <c r="BG53" t="s">
        <v>19444</v>
      </c>
      <c r="BH53" t="s">
        <v>19547</v>
      </c>
      <c r="BI53" t="s">
        <v>20806</v>
      </c>
      <c r="BJ53">
        <v>2</v>
      </c>
      <c r="BK53" t="s">
        <v>20807</v>
      </c>
      <c r="BL53" t="s">
        <v>20797</v>
      </c>
      <c r="BM53">
        <v>236</v>
      </c>
      <c r="BN53" t="s">
        <v>20807</v>
      </c>
      <c r="BO53" t="s">
        <v>20797</v>
      </c>
      <c r="BP53" t="s">
        <v>20794</v>
      </c>
      <c r="BQ53" t="s">
        <v>20793</v>
      </c>
      <c r="BR53">
        <v>8</v>
      </c>
      <c r="BS53" t="s">
        <v>20795</v>
      </c>
      <c r="BT53" t="s">
        <v>20796</v>
      </c>
      <c r="BU53" t="s">
        <v>20808</v>
      </c>
      <c r="BV53" t="s">
        <v>20809</v>
      </c>
      <c r="BW53">
        <v>8</v>
      </c>
      <c r="BX53" t="s">
        <v>20810</v>
      </c>
      <c r="BY53" t="s">
        <v>5856</v>
      </c>
      <c r="BZ53" t="s">
        <v>20811</v>
      </c>
      <c r="CA53" t="s">
        <v>1357</v>
      </c>
      <c r="CB53">
        <v>236</v>
      </c>
      <c r="CC53" t="s">
        <v>15588</v>
      </c>
      <c r="CD53">
        <v>10</v>
      </c>
      <c r="CE53">
        <v>42</v>
      </c>
      <c r="CF53" t="s">
        <v>20812</v>
      </c>
      <c r="CG53" t="s">
        <v>20813</v>
      </c>
      <c r="CH53">
        <v>4</v>
      </c>
      <c r="CI53" t="s">
        <v>19523</v>
      </c>
      <c r="CJ53" t="s">
        <v>20814</v>
      </c>
      <c r="CK53">
        <v>7</v>
      </c>
      <c r="CL53" t="s">
        <v>20815</v>
      </c>
      <c r="CM53" t="s">
        <v>20816</v>
      </c>
      <c r="CN53" t="s">
        <v>20817</v>
      </c>
      <c r="CO53" t="s">
        <v>20818</v>
      </c>
      <c r="CP53" t="s">
        <v>20819</v>
      </c>
      <c r="CQ53" t="s">
        <v>2798</v>
      </c>
      <c r="CR53" t="s">
        <v>794</v>
      </c>
    </row>
    <row r="54" spans="1:96" x14ac:dyDescent="0.3">
      <c r="A54" t="s">
        <v>54</v>
      </c>
      <c r="B54">
        <v>22</v>
      </c>
      <c r="C54" t="s">
        <v>20820</v>
      </c>
      <c r="D54" t="s">
        <v>20821</v>
      </c>
      <c r="E54">
        <v>33</v>
      </c>
      <c r="F54" t="s">
        <v>20822</v>
      </c>
      <c r="G54" t="s">
        <v>20823</v>
      </c>
      <c r="H54" t="s">
        <v>20824</v>
      </c>
      <c r="I54" t="s">
        <v>20825</v>
      </c>
      <c r="J54">
        <v>27</v>
      </c>
      <c r="K54">
        <v>2023</v>
      </c>
      <c r="L54">
        <v>8</v>
      </c>
      <c r="M54" t="s">
        <v>61</v>
      </c>
      <c r="N54" s="1">
        <v>45139</v>
      </c>
      <c r="O54">
        <v>202308</v>
      </c>
      <c r="P54">
        <v>34</v>
      </c>
      <c r="Q54">
        <v>3</v>
      </c>
      <c r="R54">
        <v>3</v>
      </c>
      <c r="S54">
        <v>2</v>
      </c>
      <c r="T54" t="s">
        <v>20175</v>
      </c>
      <c r="U54" t="s">
        <v>20826</v>
      </c>
      <c r="V54" t="s">
        <v>1588</v>
      </c>
      <c r="W54" t="s">
        <v>5893</v>
      </c>
      <c r="X54" t="s">
        <v>5578</v>
      </c>
      <c r="Y54" t="s">
        <v>20827</v>
      </c>
      <c r="Z54" t="s">
        <v>20828</v>
      </c>
      <c r="AA54" t="s">
        <v>19430</v>
      </c>
      <c r="AB54" t="s">
        <v>9958</v>
      </c>
      <c r="AC54" t="s">
        <v>93</v>
      </c>
      <c r="AD54" t="s">
        <v>18530</v>
      </c>
      <c r="AE54" t="s">
        <v>20829</v>
      </c>
      <c r="AF54" t="s">
        <v>20824</v>
      </c>
      <c r="AG54" t="s">
        <v>19417</v>
      </c>
      <c r="AH54" t="s">
        <v>91</v>
      </c>
      <c r="AI54" t="s">
        <v>20830</v>
      </c>
      <c r="AJ54" t="s">
        <v>95</v>
      </c>
      <c r="AK54" t="s">
        <v>98</v>
      </c>
      <c r="AL54" t="s">
        <v>19468</v>
      </c>
      <c r="AM54" t="s">
        <v>19469</v>
      </c>
      <c r="AN54" t="s">
        <v>19470</v>
      </c>
      <c r="AO54" t="s">
        <v>97</v>
      </c>
      <c r="AP54" t="s">
        <v>19471</v>
      </c>
      <c r="AQ54" t="s">
        <v>19436</v>
      </c>
      <c r="AR54" s="1">
        <v>45165</v>
      </c>
      <c r="AS54" t="s">
        <v>19468</v>
      </c>
      <c r="AT54" t="s">
        <v>19473</v>
      </c>
      <c r="AU54" t="s">
        <v>19469</v>
      </c>
      <c r="AV54" t="s">
        <v>19474</v>
      </c>
      <c r="AW54" t="s">
        <v>19475</v>
      </c>
      <c r="AX54" t="s">
        <v>19476</v>
      </c>
      <c r="AY54" t="s">
        <v>19470</v>
      </c>
      <c r="AZ54" t="s">
        <v>209</v>
      </c>
      <c r="BA54" t="s">
        <v>13066</v>
      </c>
      <c r="BB54" t="s">
        <v>9792</v>
      </c>
      <c r="BC54" t="s">
        <v>20831</v>
      </c>
      <c r="BD54">
        <v>7031</v>
      </c>
      <c r="BE54" t="s">
        <v>151</v>
      </c>
      <c r="BF54" t="s">
        <v>19514</v>
      </c>
      <c r="BG54" t="s">
        <v>19515</v>
      </c>
      <c r="BH54" t="s">
        <v>19445</v>
      </c>
      <c r="BI54" t="s">
        <v>20832</v>
      </c>
      <c r="BJ54">
        <v>22</v>
      </c>
      <c r="BK54" t="s">
        <v>20833</v>
      </c>
      <c r="BL54" t="s">
        <v>20824</v>
      </c>
      <c r="BM54">
        <v>36</v>
      </c>
      <c r="BN54" t="s">
        <v>20833</v>
      </c>
      <c r="BO54" t="s">
        <v>20824</v>
      </c>
      <c r="BP54" t="s">
        <v>20821</v>
      </c>
      <c r="BQ54" t="s">
        <v>20820</v>
      </c>
      <c r="BR54">
        <v>33</v>
      </c>
      <c r="BS54" t="s">
        <v>20822</v>
      </c>
      <c r="BT54" t="s">
        <v>20823</v>
      </c>
      <c r="BU54" t="s">
        <v>20834</v>
      </c>
      <c r="BV54" t="s">
        <v>20835</v>
      </c>
      <c r="BW54">
        <v>8</v>
      </c>
      <c r="BX54" t="s">
        <v>9746</v>
      </c>
      <c r="BY54" t="s">
        <v>18568</v>
      </c>
      <c r="BZ54" t="s">
        <v>20836</v>
      </c>
      <c r="CA54" t="s">
        <v>20837</v>
      </c>
      <c r="CB54">
        <v>36</v>
      </c>
      <c r="CC54" t="s">
        <v>20838</v>
      </c>
      <c r="CD54">
        <v>6</v>
      </c>
      <c r="CE54">
        <v>6</v>
      </c>
      <c r="CF54" t="s">
        <v>20839</v>
      </c>
      <c r="CG54" t="s">
        <v>20840</v>
      </c>
      <c r="CH54">
        <v>27</v>
      </c>
      <c r="CI54" t="s">
        <v>2320</v>
      </c>
      <c r="CJ54" t="s">
        <v>20841</v>
      </c>
      <c r="CK54">
        <v>17</v>
      </c>
      <c r="CL54" t="s">
        <v>20842</v>
      </c>
      <c r="CM54" t="s">
        <v>20843</v>
      </c>
      <c r="CN54" t="s">
        <v>10608</v>
      </c>
      <c r="CO54" t="s">
        <v>20844</v>
      </c>
      <c r="CP54" t="s">
        <v>17999</v>
      </c>
      <c r="CQ54" t="s">
        <v>20845</v>
      </c>
      <c r="CR54" t="s">
        <v>20846</v>
      </c>
    </row>
    <row r="55" spans="1:96" x14ac:dyDescent="0.3">
      <c r="A55" t="s">
        <v>55</v>
      </c>
      <c r="B55">
        <v>40</v>
      </c>
      <c r="C55" t="s">
        <v>20847</v>
      </c>
      <c r="D55" t="s">
        <v>20848</v>
      </c>
      <c r="E55">
        <v>61</v>
      </c>
      <c r="F55" t="s">
        <v>20849</v>
      </c>
      <c r="G55" t="s">
        <v>20850</v>
      </c>
      <c r="H55" t="s">
        <v>20851</v>
      </c>
      <c r="I55" t="s">
        <v>20852</v>
      </c>
      <c r="J55">
        <v>7</v>
      </c>
      <c r="K55">
        <v>2025</v>
      </c>
      <c r="L55">
        <v>5</v>
      </c>
      <c r="M55" t="s">
        <v>63</v>
      </c>
      <c r="N55" s="1">
        <v>45778</v>
      </c>
      <c r="O55">
        <v>202505</v>
      </c>
      <c r="P55">
        <v>18</v>
      </c>
      <c r="Q55">
        <v>1</v>
      </c>
      <c r="R55">
        <v>2</v>
      </c>
      <c r="S55">
        <v>1</v>
      </c>
      <c r="T55" t="s">
        <v>19656</v>
      </c>
      <c r="U55" t="s">
        <v>20853</v>
      </c>
      <c r="V55" t="s">
        <v>20854</v>
      </c>
      <c r="W55" t="s">
        <v>3630</v>
      </c>
      <c r="X55" t="s">
        <v>12268</v>
      </c>
      <c r="Y55" t="s">
        <v>20855</v>
      </c>
      <c r="Z55" t="s">
        <v>15866</v>
      </c>
      <c r="AA55" t="s">
        <v>190</v>
      </c>
      <c r="AB55" t="s">
        <v>20856</v>
      </c>
      <c r="AC55" t="s">
        <v>90</v>
      </c>
      <c r="AD55" t="s">
        <v>3429</v>
      </c>
      <c r="AE55" t="s">
        <v>20857</v>
      </c>
      <c r="AF55" t="s">
        <v>20851</v>
      </c>
      <c r="AG55" t="s">
        <v>19417</v>
      </c>
      <c r="AH55" t="s">
        <v>193</v>
      </c>
      <c r="AI55" t="s">
        <v>20858</v>
      </c>
      <c r="AJ55" t="s">
        <v>93</v>
      </c>
      <c r="AK55" t="s">
        <v>98</v>
      </c>
      <c r="AL55" t="s">
        <v>20011</v>
      </c>
      <c r="AM55" t="s">
        <v>19434</v>
      </c>
      <c r="AN55" t="s">
        <v>163</v>
      </c>
      <c r="AO55" t="s">
        <v>96</v>
      </c>
      <c r="AP55" t="s">
        <v>20012</v>
      </c>
      <c r="AQ55" t="s">
        <v>19436</v>
      </c>
      <c r="AR55" s="1">
        <v>45784</v>
      </c>
      <c r="AS55" t="s">
        <v>20011</v>
      </c>
      <c r="AT55" t="s">
        <v>20013</v>
      </c>
      <c r="AU55" t="s">
        <v>19434</v>
      </c>
      <c r="AV55" t="s">
        <v>19574</v>
      </c>
      <c r="AW55" t="s">
        <v>20014</v>
      </c>
      <c r="AX55" t="s">
        <v>20015</v>
      </c>
      <c r="AY55" t="s">
        <v>163</v>
      </c>
      <c r="AZ55" t="s">
        <v>176</v>
      </c>
      <c r="BA55" t="s">
        <v>1872</v>
      </c>
      <c r="BB55" t="s">
        <v>20859</v>
      </c>
      <c r="BC55" t="s">
        <v>20860</v>
      </c>
      <c r="BD55">
        <v>7034</v>
      </c>
      <c r="BE55" t="s">
        <v>193</v>
      </c>
      <c r="BF55" t="s">
        <v>19443</v>
      </c>
      <c r="BG55" t="s">
        <v>19515</v>
      </c>
      <c r="BH55" t="s">
        <v>19547</v>
      </c>
      <c r="BI55" t="s">
        <v>20861</v>
      </c>
      <c r="BJ55">
        <v>40</v>
      </c>
      <c r="BK55" t="s">
        <v>20862</v>
      </c>
      <c r="BL55" t="s">
        <v>20851</v>
      </c>
      <c r="BM55">
        <v>359</v>
      </c>
      <c r="BN55" t="s">
        <v>20862</v>
      </c>
      <c r="BO55" t="s">
        <v>20851</v>
      </c>
      <c r="BP55" t="s">
        <v>20848</v>
      </c>
      <c r="BQ55" t="s">
        <v>20847</v>
      </c>
      <c r="BR55">
        <v>61</v>
      </c>
      <c r="BS55" t="s">
        <v>20849</v>
      </c>
      <c r="BT55" t="s">
        <v>20850</v>
      </c>
      <c r="BU55" t="s">
        <v>4875</v>
      </c>
      <c r="BV55" t="s">
        <v>20863</v>
      </c>
      <c r="BW55">
        <v>3</v>
      </c>
      <c r="BX55" t="s">
        <v>20864</v>
      </c>
      <c r="BY55" t="s">
        <v>16964</v>
      </c>
      <c r="BZ55" t="s">
        <v>20865</v>
      </c>
      <c r="CA55" t="s">
        <v>20209</v>
      </c>
      <c r="CB55">
        <v>359</v>
      </c>
      <c r="CC55" t="s">
        <v>6040</v>
      </c>
      <c r="CD55">
        <v>7</v>
      </c>
      <c r="CE55">
        <v>42</v>
      </c>
      <c r="CF55" t="s">
        <v>20866</v>
      </c>
      <c r="CG55" t="s">
        <v>20867</v>
      </c>
      <c r="CH55">
        <v>3</v>
      </c>
      <c r="CI55" t="s">
        <v>20868</v>
      </c>
      <c r="CJ55" t="s">
        <v>20869</v>
      </c>
      <c r="CK55">
        <v>0</v>
      </c>
      <c r="CL55" t="s">
        <v>20870</v>
      </c>
      <c r="CM55" t="s">
        <v>20871</v>
      </c>
      <c r="CN55" t="s">
        <v>20872</v>
      </c>
      <c r="CO55" t="s">
        <v>20873</v>
      </c>
      <c r="CP55" t="s">
        <v>4594</v>
      </c>
      <c r="CQ55" t="s">
        <v>5188</v>
      </c>
      <c r="CR55" t="s">
        <v>7132</v>
      </c>
    </row>
    <row r="56" spans="1:96" x14ac:dyDescent="0.3">
      <c r="A56" t="s">
        <v>52</v>
      </c>
      <c r="B56">
        <v>42</v>
      </c>
      <c r="C56" t="s">
        <v>20874</v>
      </c>
      <c r="D56" t="s">
        <v>20875</v>
      </c>
      <c r="E56">
        <v>90</v>
      </c>
      <c r="F56" t="s">
        <v>20876</v>
      </c>
      <c r="G56" t="s">
        <v>20877</v>
      </c>
      <c r="H56" t="s">
        <v>20878</v>
      </c>
      <c r="I56" t="s">
        <v>20879</v>
      </c>
      <c r="J56">
        <v>7</v>
      </c>
      <c r="K56">
        <v>2023</v>
      </c>
      <c r="L56">
        <v>9</v>
      </c>
      <c r="M56" t="s">
        <v>67</v>
      </c>
      <c r="N56" s="1">
        <v>45170</v>
      </c>
      <c r="O56">
        <v>202309</v>
      </c>
      <c r="P56">
        <v>36</v>
      </c>
      <c r="Q56">
        <v>1</v>
      </c>
      <c r="R56">
        <v>3</v>
      </c>
      <c r="S56">
        <v>2</v>
      </c>
      <c r="T56" t="s">
        <v>20175</v>
      </c>
      <c r="U56" t="s">
        <v>69</v>
      </c>
      <c r="V56" t="s">
        <v>4727</v>
      </c>
      <c r="W56" t="s">
        <v>3150</v>
      </c>
      <c r="X56" t="s">
        <v>20880</v>
      </c>
      <c r="Y56" t="s">
        <v>20881</v>
      </c>
      <c r="Z56" t="s">
        <v>20882</v>
      </c>
      <c r="AA56" t="s">
        <v>19500</v>
      </c>
      <c r="AB56" t="s">
        <v>20883</v>
      </c>
      <c r="AC56" t="s">
        <v>89</v>
      </c>
      <c r="AD56" t="s">
        <v>20884</v>
      </c>
      <c r="AE56" t="s">
        <v>20885</v>
      </c>
      <c r="AF56" t="s">
        <v>20878</v>
      </c>
      <c r="AG56" t="s">
        <v>19418</v>
      </c>
      <c r="AH56" t="s">
        <v>193</v>
      </c>
      <c r="AI56" t="s">
        <v>20338</v>
      </c>
      <c r="AJ56" t="s">
        <v>95</v>
      </c>
      <c r="AK56" t="s">
        <v>59</v>
      </c>
      <c r="AL56" t="s">
        <v>20126</v>
      </c>
      <c r="AM56" t="s">
        <v>19504</v>
      </c>
      <c r="AN56" t="s">
        <v>208</v>
      </c>
      <c r="AO56" t="s">
        <v>96</v>
      </c>
      <c r="AP56" t="s">
        <v>20127</v>
      </c>
      <c r="AQ56" t="s">
        <v>19934</v>
      </c>
      <c r="AR56" s="1">
        <v>45176</v>
      </c>
      <c r="AS56" t="s">
        <v>20126</v>
      </c>
      <c r="AT56" t="s">
        <v>20128</v>
      </c>
      <c r="AU56" t="s">
        <v>19504</v>
      </c>
      <c r="AV56" t="s">
        <v>20129</v>
      </c>
      <c r="AW56" t="s">
        <v>20130</v>
      </c>
      <c r="AX56" t="s">
        <v>20131</v>
      </c>
      <c r="AY56" t="s">
        <v>208</v>
      </c>
      <c r="AZ56" t="s">
        <v>5192</v>
      </c>
      <c r="BA56" t="s">
        <v>20886</v>
      </c>
      <c r="BB56" t="s">
        <v>20887</v>
      </c>
      <c r="BC56" t="s">
        <v>20888</v>
      </c>
      <c r="BD56">
        <v>7087</v>
      </c>
      <c r="BE56" t="s">
        <v>193</v>
      </c>
      <c r="BF56" t="s">
        <v>19443</v>
      </c>
      <c r="BG56" t="s">
        <v>19515</v>
      </c>
      <c r="BH56" t="s">
        <v>19445</v>
      </c>
      <c r="BI56" t="s">
        <v>20889</v>
      </c>
      <c r="BJ56">
        <v>42</v>
      </c>
      <c r="BK56" t="s">
        <v>20890</v>
      </c>
      <c r="BL56" t="s">
        <v>20878</v>
      </c>
      <c r="BM56">
        <v>266</v>
      </c>
      <c r="BN56" t="s">
        <v>20890</v>
      </c>
      <c r="BO56" t="s">
        <v>20878</v>
      </c>
      <c r="BP56" t="s">
        <v>20875</v>
      </c>
      <c r="BQ56" t="s">
        <v>20874</v>
      </c>
      <c r="BR56">
        <v>90</v>
      </c>
      <c r="BS56" t="s">
        <v>20876</v>
      </c>
      <c r="BT56" t="s">
        <v>20877</v>
      </c>
      <c r="BU56" t="s">
        <v>15644</v>
      </c>
      <c r="BV56" t="s">
        <v>20891</v>
      </c>
      <c r="BW56">
        <v>3</v>
      </c>
      <c r="BX56" t="s">
        <v>1357</v>
      </c>
      <c r="BY56" t="s">
        <v>7716</v>
      </c>
      <c r="BZ56" t="s">
        <v>4925</v>
      </c>
      <c r="CA56" t="s">
        <v>5198</v>
      </c>
      <c r="CB56">
        <v>266</v>
      </c>
      <c r="CC56" t="s">
        <v>17061</v>
      </c>
      <c r="CD56">
        <v>11</v>
      </c>
      <c r="CE56">
        <v>14</v>
      </c>
      <c r="CF56" t="s">
        <v>20892</v>
      </c>
      <c r="CG56" t="s">
        <v>20893</v>
      </c>
      <c r="CH56">
        <v>0</v>
      </c>
      <c r="CI56" t="s">
        <v>13311</v>
      </c>
      <c r="CJ56" t="s">
        <v>20894</v>
      </c>
      <c r="CK56">
        <v>5</v>
      </c>
      <c r="CL56" t="s">
        <v>20895</v>
      </c>
      <c r="CM56" t="s">
        <v>20896</v>
      </c>
      <c r="CN56" t="s">
        <v>11591</v>
      </c>
      <c r="CO56" t="s">
        <v>20897</v>
      </c>
      <c r="CP56" t="s">
        <v>20898</v>
      </c>
      <c r="CQ56" t="s">
        <v>3062</v>
      </c>
      <c r="CR56" t="s">
        <v>3870</v>
      </c>
    </row>
    <row r="57" spans="1:96" x14ac:dyDescent="0.3">
      <c r="A57" t="s">
        <v>55</v>
      </c>
      <c r="B57">
        <v>35</v>
      </c>
      <c r="C57" t="s">
        <v>20899</v>
      </c>
      <c r="D57" t="s">
        <v>20900</v>
      </c>
      <c r="E57">
        <v>88</v>
      </c>
      <c r="F57" t="s">
        <v>20901</v>
      </c>
      <c r="G57" t="s">
        <v>20902</v>
      </c>
      <c r="H57" t="s">
        <v>20903</v>
      </c>
      <c r="I57" t="s">
        <v>20904</v>
      </c>
      <c r="J57">
        <v>30</v>
      </c>
      <c r="K57">
        <v>2023</v>
      </c>
      <c r="L57">
        <v>9</v>
      </c>
      <c r="M57" t="s">
        <v>66</v>
      </c>
      <c r="N57" s="1">
        <v>45170</v>
      </c>
      <c r="O57">
        <v>202309</v>
      </c>
      <c r="P57">
        <v>39</v>
      </c>
      <c r="Q57">
        <v>3</v>
      </c>
      <c r="R57">
        <v>3</v>
      </c>
      <c r="S57">
        <v>2</v>
      </c>
      <c r="T57" t="s">
        <v>20175</v>
      </c>
      <c r="U57" t="s">
        <v>20905</v>
      </c>
      <c r="V57" t="s">
        <v>20906</v>
      </c>
      <c r="W57" t="s">
        <v>3298</v>
      </c>
      <c r="X57" t="s">
        <v>10141</v>
      </c>
      <c r="Y57" t="s">
        <v>20907</v>
      </c>
      <c r="Z57" t="s">
        <v>20908</v>
      </c>
      <c r="AA57" t="s">
        <v>19632</v>
      </c>
      <c r="AB57" t="s">
        <v>14875</v>
      </c>
      <c r="AC57" t="s">
        <v>92</v>
      </c>
      <c r="AD57" t="s">
        <v>4093</v>
      </c>
      <c r="AE57" t="s">
        <v>20909</v>
      </c>
      <c r="AF57" t="s">
        <v>20903</v>
      </c>
      <c r="AG57" t="s">
        <v>19417</v>
      </c>
      <c r="AH57" t="s">
        <v>91</v>
      </c>
      <c r="AI57" t="s">
        <v>20407</v>
      </c>
      <c r="AJ57" t="s">
        <v>60</v>
      </c>
      <c r="AK57" t="s">
        <v>102</v>
      </c>
      <c r="AL57" t="s">
        <v>19601</v>
      </c>
      <c r="AM57" t="s">
        <v>19434</v>
      </c>
      <c r="AN57" t="s">
        <v>19470</v>
      </c>
      <c r="AO57" t="s">
        <v>97</v>
      </c>
      <c r="AP57" t="s">
        <v>19602</v>
      </c>
      <c r="AQ57" t="s">
        <v>19506</v>
      </c>
      <c r="AR57" s="1">
        <v>45199</v>
      </c>
      <c r="AS57" t="s">
        <v>19601</v>
      </c>
      <c r="AT57" t="s">
        <v>19603</v>
      </c>
      <c r="AU57" t="s">
        <v>19434</v>
      </c>
      <c r="AV57" t="s">
        <v>19438</v>
      </c>
      <c r="AW57" t="s">
        <v>19604</v>
      </c>
      <c r="AX57" t="s">
        <v>19605</v>
      </c>
      <c r="AY57" t="s">
        <v>19470</v>
      </c>
      <c r="AZ57" t="s">
        <v>724</v>
      </c>
      <c r="BA57" t="s">
        <v>20910</v>
      </c>
      <c r="BB57" t="s">
        <v>20911</v>
      </c>
      <c r="BC57" t="s">
        <v>938</v>
      </c>
      <c r="BD57">
        <v>7013</v>
      </c>
      <c r="BE57" t="s">
        <v>193</v>
      </c>
      <c r="BF57" t="s">
        <v>19479</v>
      </c>
      <c r="BG57" t="s">
        <v>19515</v>
      </c>
      <c r="BH57" t="s">
        <v>19445</v>
      </c>
      <c r="BI57" t="s">
        <v>20912</v>
      </c>
      <c r="BJ57">
        <v>35</v>
      </c>
      <c r="BK57" t="s">
        <v>20913</v>
      </c>
      <c r="BL57" t="s">
        <v>20903</v>
      </c>
      <c r="BM57">
        <v>271</v>
      </c>
      <c r="BN57" t="s">
        <v>20913</v>
      </c>
      <c r="BO57" t="s">
        <v>20903</v>
      </c>
      <c r="BP57" t="s">
        <v>20900</v>
      </c>
      <c r="BQ57" t="s">
        <v>20899</v>
      </c>
      <c r="BR57">
        <v>88</v>
      </c>
      <c r="BS57" t="s">
        <v>20901</v>
      </c>
      <c r="BT57" t="s">
        <v>20902</v>
      </c>
      <c r="BU57" t="s">
        <v>12862</v>
      </c>
      <c r="BV57" t="s">
        <v>20914</v>
      </c>
      <c r="BW57">
        <v>9</v>
      </c>
      <c r="BX57" t="s">
        <v>19690</v>
      </c>
      <c r="BY57" t="s">
        <v>9153</v>
      </c>
      <c r="BZ57" t="s">
        <v>20915</v>
      </c>
      <c r="CA57" t="s">
        <v>20916</v>
      </c>
      <c r="CB57">
        <v>271</v>
      </c>
      <c r="CC57" t="s">
        <v>19365</v>
      </c>
      <c r="CD57">
        <v>12</v>
      </c>
      <c r="CE57">
        <v>0</v>
      </c>
      <c r="CF57" t="s">
        <v>608</v>
      </c>
      <c r="CG57" t="s">
        <v>608</v>
      </c>
      <c r="CH57">
        <v>16</v>
      </c>
      <c r="CI57" t="s">
        <v>20917</v>
      </c>
      <c r="CJ57" t="s">
        <v>20918</v>
      </c>
      <c r="CK57">
        <v>8</v>
      </c>
      <c r="CL57" t="s">
        <v>20919</v>
      </c>
      <c r="CM57" t="s">
        <v>20920</v>
      </c>
      <c r="CN57" t="s">
        <v>20921</v>
      </c>
      <c r="CO57" t="s">
        <v>17980</v>
      </c>
      <c r="CP57" t="s">
        <v>18170</v>
      </c>
      <c r="CQ57" t="s">
        <v>11883</v>
      </c>
      <c r="CR57" t="s">
        <v>9499</v>
      </c>
    </row>
    <row r="58" spans="1:96" x14ac:dyDescent="0.3">
      <c r="A58" t="s">
        <v>52</v>
      </c>
      <c r="B58">
        <v>44</v>
      </c>
      <c r="C58" t="s">
        <v>20922</v>
      </c>
      <c r="D58" t="s">
        <v>20923</v>
      </c>
      <c r="E58">
        <v>36</v>
      </c>
      <c r="F58" t="s">
        <v>20924</v>
      </c>
      <c r="G58" t="s">
        <v>20925</v>
      </c>
      <c r="H58" t="s">
        <v>20926</v>
      </c>
      <c r="I58" t="s">
        <v>20927</v>
      </c>
      <c r="J58">
        <v>7</v>
      </c>
      <c r="K58">
        <v>2023</v>
      </c>
      <c r="L58">
        <v>4</v>
      </c>
      <c r="M58" t="s">
        <v>62</v>
      </c>
      <c r="N58" s="1">
        <v>45017</v>
      </c>
      <c r="O58">
        <v>202304</v>
      </c>
      <c r="P58">
        <v>14</v>
      </c>
      <c r="Q58">
        <v>1</v>
      </c>
      <c r="R58">
        <v>2</v>
      </c>
      <c r="S58">
        <v>1</v>
      </c>
      <c r="T58" t="s">
        <v>20065</v>
      </c>
      <c r="U58" t="s">
        <v>20928</v>
      </c>
      <c r="V58" t="s">
        <v>9808</v>
      </c>
      <c r="W58" t="s">
        <v>20929</v>
      </c>
      <c r="X58" t="s">
        <v>5459</v>
      </c>
      <c r="Y58" t="s">
        <v>20930</v>
      </c>
      <c r="Z58" t="s">
        <v>20931</v>
      </c>
      <c r="AA58" t="s">
        <v>19632</v>
      </c>
      <c r="AB58" t="s">
        <v>4405</v>
      </c>
      <c r="AC58" t="s">
        <v>92</v>
      </c>
      <c r="AD58" t="s">
        <v>17955</v>
      </c>
      <c r="AE58" t="s">
        <v>20932</v>
      </c>
      <c r="AF58" t="s">
        <v>20926</v>
      </c>
      <c r="AG58" t="s">
        <v>19417</v>
      </c>
      <c r="AH58" t="s">
        <v>91</v>
      </c>
      <c r="AI58" t="s">
        <v>20280</v>
      </c>
      <c r="AJ58" t="s">
        <v>95</v>
      </c>
      <c r="AK58" t="s">
        <v>98</v>
      </c>
      <c r="AL58" t="s">
        <v>19503</v>
      </c>
      <c r="AM58" t="s">
        <v>19504</v>
      </c>
      <c r="AN58" t="s">
        <v>208</v>
      </c>
      <c r="AO58" t="s">
        <v>100</v>
      </c>
      <c r="AP58" t="s">
        <v>19505</v>
      </c>
      <c r="AQ58" t="s">
        <v>19472</v>
      </c>
      <c r="AR58" s="1">
        <v>45023</v>
      </c>
      <c r="AS58" t="s">
        <v>19503</v>
      </c>
      <c r="AT58" t="s">
        <v>19507</v>
      </c>
      <c r="AU58" t="s">
        <v>19504</v>
      </c>
      <c r="AV58" t="s">
        <v>19508</v>
      </c>
      <c r="AW58" t="s">
        <v>19509</v>
      </c>
      <c r="AX58" t="s">
        <v>19510</v>
      </c>
      <c r="AY58" t="s">
        <v>208</v>
      </c>
      <c r="AZ58" t="s">
        <v>461</v>
      </c>
      <c r="BA58" t="s">
        <v>8347</v>
      </c>
      <c r="BB58" t="s">
        <v>20933</v>
      </c>
      <c r="BC58" t="s">
        <v>20934</v>
      </c>
      <c r="BD58">
        <v>7051</v>
      </c>
      <c r="BE58" t="s">
        <v>227</v>
      </c>
      <c r="BF58" t="s">
        <v>19479</v>
      </c>
      <c r="BG58" t="s">
        <v>19515</v>
      </c>
      <c r="BH58" t="s">
        <v>19547</v>
      </c>
      <c r="BI58" t="s">
        <v>20935</v>
      </c>
      <c r="BJ58">
        <v>44</v>
      </c>
      <c r="BK58" t="s">
        <v>20936</v>
      </c>
      <c r="BL58" t="s">
        <v>20926</v>
      </c>
      <c r="BM58">
        <v>227</v>
      </c>
      <c r="BN58" t="s">
        <v>20936</v>
      </c>
      <c r="BO58" t="s">
        <v>20926</v>
      </c>
      <c r="BP58" t="s">
        <v>20923</v>
      </c>
      <c r="BQ58" t="s">
        <v>20922</v>
      </c>
      <c r="BR58">
        <v>36</v>
      </c>
      <c r="BS58" t="s">
        <v>20924</v>
      </c>
      <c r="BT58" t="s">
        <v>20925</v>
      </c>
      <c r="BU58" t="s">
        <v>4174</v>
      </c>
      <c r="BV58" t="s">
        <v>20937</v>
      </c>
      <c r="BW58">
        <v>6</v>
      </c>
      <c r="BX58" t="s">
        <v>20938</v>
      </c>
      <c r="BY58" t="s">
        <v>8870</v>
      </c>
      <c r="BZ58" t="s">
        <v>10166</v>
      </c>
      <c r="CA58" t="s">
        <v>12533</v>
      </c>
      <c r="CB58">
        <v>227</v>
      </c>
      <c r="CC58" t="s">
        <v>18064</v>
      </c>
      <c r="CD58">
        <v>6</v>
      </c>
      <c r="CE58">
        <v>1</v>
      </c>
      <c r="CF58" t="s">
        <v>20923</v>
      </c>
      <c r="CG58" t="s">
        <v>20922</v>
      </c>
      <c r="CH58">
        <v>24</v>
      </c>
      <c r="CI58" t="s">
        <v>20939</v>
      </c>
      <c r="CJ58" t="s">
        <v>20940</v>
      </c>
      <c r="CK58">
        <v>15</v>
      </c>
      <c r="CL58" t="s">
        <v>20941</v>
      </c>
      <c r="CM58" t="s">
        <v>20942</v>
      </c>
      <c r="CN58" t="s">
        <v>15763</v>
      </c>
      <c r="CO58" t="s">
        <v>11445</v>
      </c>
      <c r="CP58" t="s">
        <v>5198</v>
      </c>
      <c r="CQ58" t="s">
        <v>20943</v>
      </c>
      <c r="CR58" t="s">
        <v>20944</v>
      </c>
    </row>
    <row r="59" spans="1:96" x14ac:dyDescent="0.3">
      <c r="A59" t="s">
        <v>53</v>
      </c>
      <c r="B59">
        <v>11</v>
      </c>
      <c r="C59" t="s">
        <v>20945</v>
      </c>
      <c r="D59" t="s">
        <v>20946</v>
      </c>
      <c r="E59">
        <v>13</v>
      </c>
      <c r="F59" t="s">
        <v>20947</v>
      </c>
      <c r="G59" t="s">
        <v>20948</v>
      </c>
      <c r="H59" t="s">
        <v>20949</v>
      </c>
      <c r="I59" t="s">
        <v>20950</v>
      </c>
      <c r="J59">
        <v>23</v>
      </c>
      <c r="K59">
        <v>2024</v>
      </c>
      <c r="L59">
        <v>6</v>
      </c>
      <c r="M59" t="s">
        <v>61</v>
      </c>
      <c r="N59" s="1">
        <v>45444</v>
      </c>
      <c r="O59">
        <v>202406</v>
      </c>
      <c r="P59">
        <v>25</v>
      </c>
      <c r="Q59">
        <v>3</v>
      </c>
      <c r="R59">
        <v>2</v>
      </c>
      <c r="S59">
        <v>1</v>
      </c>
      <c r="T59" t="s">
        <v>19463</v>
      </c>
      <c r="U59" t="s">
        <v>20698</v>
      </c>
      <c r="V59" t="s">
        <v>20951</v>
      </c>
      <c r="W59" t="s">
        <v>5122</v>
      </c>
      <c r="X59" t="s">
        <v>9926</v>
      </c>
      <c r="Y59" t="s">
        <v>20952</v>
      </c>
      <c r="Z59" t="s">
        <v>20953</v>
      </c>
      <c r="AA59" t="s">
        <v>175</v>
      </c>
      <c r="AB59" t="s">
        <v>17220</v>
      </c>
      <c r="AC59" t="s">
        <v>92</v>
      </c>
      <c r="AD59" t="s">
        <v>17035</v>
      </c>
      <c r="AE59" t="s">
        <v>20954</v>
      </c>
      <c r="AF59" t="s">
        <v>20949</v>
      </c>
      <c r="AG59" t="s">
        <v>19417</v>
      </c>
      <c r="AH59" t="s">
        <v>193</v>
      </c>
      <c r="AI59" t="s">
        <v>20257</v>
      </c>
      <c r="AJ59" t="s">
        <v>58</v>
      </c>
      <c r="AK59" t="s">
        <v>98</v>
      </c>
      <c r="AL59" t="s">
        <v>19539</v>
      </c>
      <c r="AM59" t="s">
        <v>19434</v>
      </c>
      <c r="AN59" t="s">
        <v>208</v>
      </c>
      <c r="AO59" t="s">
        <v>101</v>
      </c>
      <c r="AP59" t="s">
        <v>19540</v>
      </c>
      <c r="AQ59" t="s">
        <v>19436</v>
      </c>
      <c r="AR59" s="1">
        <v>45466</v>
      </c>
      <c r="AS59" t="s">
        <v>19539</v>
      </c>
      <c r="AT59" t="s">
        <v>19542</v>
      </c>
      <c r="AU59" t="s">
        <v>19434</v>
      </c>
      <c r="AV59" t="s">
        <v>19438</v>
      </c>
      <c r="AW59" t="s">
        <v>19543</v>
      </c>
      <c r="AX59" t="s">
        <v>19544</v>
      </c>
      <c r="AY59" t="s">
        <v>208</v>
      </c>
      <c r="AZ59" t="s">
        <v>331</v>
      </c>
      <c r="BA59" t="s">
        <v>907</v>
      </c>
      <c r="BB59" t="s">
        <v>20955</v>
      </c>
      <c r="BC59" t="s">
        <v>20956</v>
      </c>
      <c r="BD59">
        <v>7078</v>
      </c>
      <c r="BE59" t="s">
        <v>193</v>
      </c>
      <c r="BF59" t="s">
        <v>19443</v>
      </c>
      <c r="BG59" t="s">
        <v>19515</v>
      </c>
      <c r="BH59" t="s">
        <v>19547</v>
      </c>
      <c r="BI59" t="s">
        <v>20957</v>
      </c>
      <c r="BJ59">
        <v>11</v>
      </c>
      <c r="BK59" t="s">
        <v>20958</v>
      </c>
      <c r="BL59" t="s">
        <v>20949</v>
      </c>
      <c r="BM59">
        <v>103</v>
      </c>
      <c r="BN59" t="s">
        <v>20958</v>
      </c>
      <c r="BO59" t="s">
        <v>20949</v>
      </c>
      <c r="BP59" t="s">
        <v>20946</v>
      </c>
      <c r="BQ59" t="s">
        <v>20945</v>
      </c>
      <c r="BR59">
        <v>13</v>
      </c>
      <c r="BS59" t="s">
        <v>20947</v>
      </c>
      <c r="BT59" t="s">
        <v>20948</v>
      </c>
      <c r="BU59" t="s">
        <v>20959</v>
      </c>
      <c r="BV59" t="s">
        <v>20960</v>
      </c>
      <c r="BW59">
        <v>8</v>
      </c>
      <c r="BX59" t="s">
        <v>20961</v>
      </c>
      <c r="BY59" t="s">
        <v>20962</v>
      </c>
      <c r="BZ59" t="s">
        <v>17634</v>
      </c>
      <c r="CA59" t="s">
        <v>19552</v>
      </c>
      <c r="CB59">
        <v>103</v>
      </c>
      <c r="CC59" t="s">
        <v>7028</v>
      </c>
      <c r="CD59">
        <v>19</v>
      </c>
      <c r="CE59">
        <v>7</v>
      </c>
      <c r="CF59" t="s">
        <v>20963</v>
      </c>
      <c r="CG59" t="s">
        <v>20964</v>
      </c>
      <c r="CH59">
        <v>21</v>
      </c>
      <c r="CI59" t="s">
        <v>20965</v>
      </c>
      <c r="CJ59" t="s">
        <v>20966</v>
      </c>
      <c r="CK59">
        <v>5</v>
      </c>
      <c r="CL59" t="s">
        <v>20967</v>
      </c>
      <c r="CM59" t="s">
        <v>20968</v>
      </c>
      <c r="CN59" t="s">
        <v>18276</v>
      </c>
      <c r="CO59" t="s">
        <v>17800</v>
      </c>
      <c r="CP59" t="s">
        <v>6066</v>
      </c>
      <c r="CQ59" t="s">
        <v>14730</v>
      </c>
      <c r="CR59" t="s">
        <v>7076</v>
      </c>
    </row>
    <row r="60" spans="1:96" x14ac:dyDescent="0.3">
      <c r="A60" t="s">
        <v>53</v>
      </c>
      <c r="B60">
        <v>26</v>
      </c>
      <c r="C60" t="s">
        <v>20969</v>
      </c>
      <c r="D60" t="s">
        <v>20970</v>
      </c>
      <c r="E60">
        <v>41</v>
      </c>
      <c r="F60" t="s">
        <v>20971</v>
      </c>
      <c r="G60" t="s">
        <v>20972</v>
      </c>
      <c r="H60" t="s">
        <v>20973</v>
      </c>
      <c r="I60" t="s">
        <v>20974</v>
      </c>
      <c r="J60">
        <v>28</v>
      </c>
      <c r="K60">
        <v>2025</v>
      </c>
      <c r="L60">
        <v>2</v>
      </c>
      <c r="M60" t="s">
        <v>62</v>
      </c>
      <c r="N60" s="1">
        <v>45689</v>
      </c>
      <c r="O60">
        <v>202502</v>
      </c>
      <c r="P60">
        <v>8</v>
      </c>
      <c r="Q60">
        <v>3</v>
      </c>
      <c r="R60">
        <v>1</v>
      </c>
      <c r="S60">
        <v>1</v>
      </c>
      <c r="T60" t="s">
        <v>19766</v>
      </c>
      <c r="U60" t="s">
        <v>20975</v>
      </c>
      <c r="V60" t="s">
        <v>6838</v>
      </c>
      <c r="W60" t="s">
        <v>10290</v>
      </c>
      <c r="X60" t="s">
        <v>14150</v>
      </c>
      <c r="Y60" t="s">
        <v>20976</v>
      </c>
      <c r="Z60" t="s">
        <v>20977</v>
      </c>
      <c r="AA60" t="s">
        <v>19500</v>
      </c>
      <c r="AB60" t="s">
        <v>17213</v>
      </c>
      <c r="AC60" t="s">
        <v>93</v>
      </c>
      <c r="AD60" t="s">
        <v>7077</v>
      </c>
      <c r="AE60" t="s">
        <v>20978</v>
      </c>
      <c r="AF60" t="s">
        <v>20973</v>
      </c>
      <c r="AG60" t="s">
        <v>19418</v>
      </c>
      <c r="AH60" t="s">
        <v>91</v>
      </c>
      <c r="AI60" t="s">
        <v>19842</v>
      </c>
      <c r="AJ60" t="s">
        <v>58</v>
      </c>
      <c r="AK60" t="s">
        <v>94</v>
      </c>
      <c r="AL60" t="s">
        <v>19601</v>
      </c>
      <c r="AM60" t="s">
        <v>19434</v>
      </c>
      <c r="AN60" t="s">
        <v>208</v>
      </c>
      <c r="AO60" t="s">
        <v>96</v>
      </c>
      <c r="AP60" t="s">
        <v>19602</v>
      </c>
      <c r="AQ60" t="s">
        <v>19472</v>
      </c>
      <c r="AR60" s="1">
        <v>45716</v>
      </c>
      <c r="AS60" t="s">
        <v>19601</v>
      </c>
      <c r="AT60" t="s">
        <v>19603</v>
      </c>
      <c r="AU60" t="s">
        <v>19434</v>
      </c>
      <c r="AV60" t="s">
        <v>19438</v>
      </c>
      <c r="AW60" t="s">
        <v>19604</v>
      </c>
      <c r="AX60" t="s">
        <v>19605</v>
      </c>
      <c r="AY60" t="s">
        <v>208</v>
      </c>
      <c r="AZ60" t="s">
        <v>5599</v>
      </c>
      <c r="BA60" t="s">
        <v>14634</v>
      </c>
      <c r="BB60" t="s">
        <v>15517</v>
      </c>
      <c r="BC60" t="s">
        <v>20979</v>
      </c>
      <c r="BD60">
        <v>7086</v>
      </c>
      <c r="BE60" t="s">
        <v>193</v>
      </c>
      <c r="BF60" t="s">
        <v>19479</v>
      </c>
      <c r="BG60" t="s">
        <v>19515</v>
      </c>
      <c r="BH60" t="s">
        <v>19445</v>
      </c>
      <c r="BI60" t="s">
        <v>20980</v>
      </c>
      <c r="BJ60">
        <v>26</v>
      </c>
      <c r="BK60" t="s">
        <v>20981</v>
      </c>
      <c r="BL60" t="s">
        <v>20973</v>
      </c>
      <c r="BM60">
        <v>232</v>
      </c>
      <c r="BN60" t="s">
        <v>20981</v>
      </c>
      <c r="BO60" t="s">
        <v>20973</v>
      </c>
      <c r="BP60" t="s">
        <v>20970</v>
      </c>
      <c r="BQ60" t="s">
        <v>20969</v>
      </c>
      <c r="BR60">
        <v>41</v>
      </c>
      <c r="BS60" t="s">
        <v>20971</v>
      </c>
      <c r="BT60" t="s">
        <v>20972</v>
      </c>
      <c r="BU60" t="s">
        <v>1522</v>
      </c>
      <c r="BV60" t="s">
        <v>20982</v>
      </c>
      <c r="BW60">
        <v>8</v>
      </c>
      <c r="BX60" t="s">
        <v>337</v>
      </c>
      <c r="BY60" t="s">
        <v>11235</v>
      </c>
      <c r="BZ60" t="s">
        <v>20983</v>
      </c>
      <c r="CA60" t="s">
        <v>5428</v>
      </c>
      <c r="CB60">
        <v>232</v>
      </c>
      <c r="CC60" t="s">
        <v>8253</v>
      </c>
      <c r="CD60">
        <v>15</v>
      </c>
      <c r="CE60">
        <v>38</v>
      </c>
      <c r="CF60" t="s">
        <v>20984</v>
      </c>
      <c r="CG60" t="s">
        <v>20985</v>
      </c>
      <c r="CH60">
        <v>18</v>
      </c>
      <c r="CI60" t="s">
        <v>20986</v>
      </c>
      <c r="CJ60" t="s">
        <v>20987</v>
      </c>
      <c r="CK60">
        <v>6</v>
      </c>
      <c r="CL60" t="s">
        <v>20988</v>
      </c>
      <c r="CM60" t="s">
        <v>20989</v>
      </c>
      <c r="CN60" t="s">
        <v>17286</v>
      </c>
      <c r="CO60" t="s">
        <v>20990</v>
      </c>
      <c r="CP60" t="s">
        <v>6220</v>
      </c>
      <c r="CQ60" t="s">
        <v>11198</v>
      </c>
      <c r="CR60" t="s">
        <v>12493</v>
      </c>
    </row>
    <row r="61" spans="1:96" x14ac:dyDescent="0.3">
      <c r="A61" t="s">
        <v>57</v>
      </c>
      <c r="B61">
        <v>8</v>
      </c>
      <c r="C61" t="s">
        <v>20991</v>
      </c>
      <c r="D61" t="s">
        <v>20992</v>
      </c>
      <c r="E61">
        <v>62</v>
      </c>
      <c r="F61" t="s">
        <v>20993</v>
      </c>
      <c r="G61" t="s">
        <v>20994</v>
      </c>
      <c r="H61" t="s">
        <v>20995</v>
      </c>
      <c r="I61" t="s">
        <v>20996</v>
      </c>
      <c r="J61">
        <v>28</v>
      </c>
      <c r="K61">
        <v>2024</v>
      </c>
      <c r="L61">
        <v>11</v>
      </c>
      <c r="M61" t="s">
        <v>67</v>
      </c>
      <c r="N61" s="1">
        <v>45597</v>
      </c>
      <c r="O61">
        <v>202411</v>
      </c>
      <c r="P61">
        <v>48</v>
      </c>
      <c r="Q61">
        <v>3</v>
      </c>
      <c r="R61">
        <v>4</v>
      </c>
      <c r="S61">
        <v>2</v>
      </c>
      <c r="T61" t="s">
        <v>19711</v>
      </c>
      <c r="U61" t="s">
        <v>19957</v>
      </c>
      <c r="V61" t="s">
        <v>8064</v>
      </c>
      <c r="W61" t="s">
        <v>20997</v>
      </c>
      <c r="X61" t="s">
        <v>1047</v>
      </c>
      <c r="Y61" t="s">
        <v>16813</v>
      </c>
      <c r="Z61" t="s">
        <v>20998</v>
      </c>
      <c r="AA61" t="s">
        <v>190</v>
      </c>
      <c r="AB61" t="s">
        <v>1496</v>
      </c>
      <c r="AC61" t="s">
        <v>93</v>
      </c>
      <c r="AD61" t="s">
        <v>20999</v>
      </c>
      <c r="AE61" t="s">
        <v>21000</v>
      </c>
      <c r="AF61" t="s">
        <v>20995</v>
      </c>
      <c r="AG61" t="s">
        <v>19418</v>
      </c>
      <c r="AH61" t="s">
        <v>193</v>
      </c>
      <c r="AI61" t="s">
        <v>1735</v>
      </c>
      <c r="AJ61" t="s">
        <v>60</v>
      </c>
      <c r="AK61" t="s">
        <v>59</v>
      </c>
      <c r="AL61" t="s">
        <v>20011</v>
      </c>
      <c r="AM61" t="s">
        <v>19434</v>
      </c>
      <c r="AN61" t="s">
        <v>163</v>
      </c>
      <c r="AO61" t="s">
        <v>97</v>
      </c>
      <c r="AP61" t="s">
        <v>20012</v>
      </c>
      <c r="AQ61" t="s">
        <v>19472</v>
      </c>
      <c r="AR61" s="1">
        <v>45624</v>
      </c>
      <c r="AS61" t="s">
        <v>20011</v>
      </c>
      <c r="AT61" t="s">
        <v>20013</v>
      </c>
      <c r="AU61" t="s">
        <v>19434</v>
      </c>
      <c r="AV61" t="s">
        <v>19574</v>
      </c>
      <c r="AW61" t="s">
        <v>20014</v>
      </c>
      <c r="AX61" t="s">
        <v>20015</v>
      </c>
      <c r="AY61" t="s">
        <v>163</v>
      </c>
      <c r="AZ61" t="s">
        <v>1027</v>
      </c>
      <c r="BA61" t="s">
        <v>21001</v>
      </c>
      <c r="BB61" t="s">
        <v>21002</v>
      </c>
      <c r="BC61" t="s">
        <v>21003</v>
      </c>
      <c r="BD61">
        <v>7031</v>
      </c>
      <c r="BE61" t="s">
        <v>151</v>
      </c>
      <c r="BF61" t="s">
        <v>19443</v>
      </c>
      <c r="BG61" t="s">
        <v>19515</v>
      </c>
      <c r="BH61" t="s">
        <v>19445</v>
      </c>
      <c r="BI61" t="s">
        <v>21004</v>
      </c>
      <c r="BJ61">
        <v>8</v>
      </c>
      <c r="BK61" t="s">
        <v>21005</v>
      </c>
      <c r="BL61" t="s">
        <v>20995</v>
      </c>
      <c r="BM61">
        <v>207</v>
      </c>
      <c r="BN61" t="s">
        <v>21005</v>
      </c>
      <c r="BO61" t="s">
        <v>20995</v>
      </c>
      <c r="BP61" t="s">
        <v>20992</v>
      </c>
      <c r="BQ61" t="s">
        <v>20991</v>
      </c>
      <c r="BR61">
        <v>62</v>
      </c>
      <c r="BS61" t="s">
        <v>20993</v>
      </c>
      <c r="BT61" t="s">
        <v>20994</v>
      </c>
      <c r="BU61" t="s">
        <v>14381</v>
      </c>
      <c r="BV61" t="s">
        <v>21006</v>
      </c>
      <c r="BW61">
        <v>4</v>
      </c>
      <c r="BX61" t="s">
        <v>3649</v>
      </c>
      <c r="BY61" t="s">
        <v>1354</v>
      </c>
      <c r="BZ61" t="s">
        <v>16250</v>
      </c>
      <c r="CA61" t="s">
        <v>20338</v>
      </c>
      <c r="CB61">
        <v>207</v>
      </c>
      <c r="CC61" t="s">
        <v>9475</v>
      </c>
      <c r="CD61">
        <v>25</v>
      </c>
      <c r="CE61">
        <v>30</v>
      </c>
      <c r="CF61" t="s">
        <v>21007</v>
      </c>
      <c r="CG61" t="s">
        <v>21008</v>
      </c>
      <c r="CH61">
        <v>6</v>
      </c>
      <c r="CI61" t="s">
        <v>792</v>
      </c>
      <c r="CJ61" t="s">
        <v>21009</v>
      </c>
      <c r="CK61">
        <v>2</v>
      </c>
      <c r="CL61" t="s">
        <v>21010</v>
      </c>
      <c r="CM61" t="s">
        <v>21011</v>
      </c>
      <c r="CN61" t="s">
        <v>21012</v>
      </c>
      <c r="CO61" t="s">
        <v>7202</v>
      </c>
      <c r="CP61" t="s">
        <v>10203</v>
      </c>
      <c r="CQ61" t="s">
        <v>5194</v>
      </c>
      <c r="CR61" t="s">
        <v>6298</v>
      </c>
    </row>
    <row r="62" spans="1:96" x14ac:dyDescent="0.3">
      <c r="A62" t="s">
        <v>53</v>
      </c>
      <c r="B62">
        <v>12</v>
      </c>
      <c r="C62" t="s">
        <v>21013</v>
      </c>
      <c r="D62" t="s">
        <v>21014</v>
      </c>
      <c r="E62">
        <v>91</v>
      </c>
      <c r="F62" t="s">
        <v>21015</v>
      </c>
      <c r="G62" t="s">
        <v>21016</v>
      </c>
      <c r="H62" t="s">
        <v>21017</v>
      </c>
      <c r="I62" t="s">
        <v>21018</v>
      </c>
      <c r="J62">
        <v>6</v>
      </c>
      <c r="K62">
        <v>2023</v>
      </c>
      <c r="L62">
        <v>10</v>
      </c>
      <c r="M62" t="s">
        <v>62</v>
      </c>
      <c r="N62" s="1">
        <v>45200</v>
      </c>
      <c r="O62">
        <v>202310</v>
      </c>
      <c r="P62">
        <v>40</v>
      </c>
      <c r="Q62">
        <v>1</v>
      </c>
      <c r="R62">
        <v>4</v>
      </c>
      <c r="S62">
        <v>2</v>
      </c>
      <c r="T62" t="s">
        <v>19534</v>
      </c>
      <c r="U62" t="s">
        <v>21019</v>
      </c>
      <c r="V62" t="s">
        <v>13931</v>
      </c>
      <c r="W62" t="s">
        <v>4908</v>
      </c>
      <c r="X62" t="s">
        <v>12774</v>
      </c>
      <c r="Y62" t="s">
        <v>21020</v>
      </c>
      <c r="Z62" t="s">
        <v>21021</v>
      </c>
      <c r="AA62" t="s">
        <v>190</v>
      </c>
      <c r="AB62" t="s">
        <v>1375</v>
      </c>
      <c r="AC62" t="s">
        <v>88</v>
      </c>
      <c r="AD62" t="s">
        <v>21022</v>
      </c>
      <c r="AE62" t="s">
        <v>21023</v>
      </c>
      <c r="AF62" t="s">
        <v>21017</v>
      </c>
      <c r="AG62" t="s">
        <v>19418</v>
      </c>
      <c r="AH62" t="s">
        <v>91</v>
      </c>
      <c r="AI62" t="s">
        <v>418</v>
      </c>
      <c r="AJ62" t="s">
        <v>60</v>
      </c>
      <c r="AK62" t="s">
        <v>94</v>
      </c>
      <c r="AL62" t="s">
        <v>19570</v>
      </c>
      <c r="AM62" t="s">
        <v>19571</v>
      </c>
      <c r="AN62" t="s">
        <v>163</v>
      </c>
      <c r="AO62" t="s">
        <v>100</v>
      </c>
      <c r="AP62" t="s">
        <v>19572</v>
      </c>
      <c r="AQ62" t="s">
        <v>19472</v>
      </c>
      <c r="AR62" s="1">
        <v>45205</v>
      </c>
      <c r="AS62" t="s">
        <v>19570</v>
      </c>
      <c r="AT62" t="s">
        <v>19573</v>
      </c>
      <c r="AU62" t="s">
        <v>19571</v>
      </c>
      <c r="AV62" t="s">
        <v>19574</v>
      </c>
      <c r="AW62" t="s">
        <v>19575</v>
      </c>
      <c r="AX62" t="s">
        <v>19576</v>
      </c>
      <c r="AY62" t="s">
        <v>163</v>
      </c>
      <c r="AZ62" t="s">
        <v>1220</v>
      </c>
      <c r="BA62" t="s">
        <v>21024</v>
      </c>
      <c r="BB62" t="s">
        <v>21025</v>
      </c>
      <c r="BC62" t="s">
        <v>21026</v>
      </c>
      <c r="BD62">
        <v>7075</v>
      </c>
      <c r="BE62" t="s">
        <v>193</v>
      </c>
      <c r="BF62" t="s">
        <v>19443</v>
      </c>
      <c r="BG62" t="s">
        <v>19515</v>
      </c>
      <c r="BH62" t="s">
        <v>19547</v>
      </c>
      <c r="BI62" t="s">
        <v>21027</v>
      </c>
      <c r="BJ62">
        <v>12</v>
      </c>
      <c r="BK62" t="s">
        <v>21028</v>
      </c>
      <c r="BL62" t="s">
        <v>21017</v>
      </c>
      <c r="BM62">
        <v>225</v>
      </c>
      <c r="BN62" t="s">
        <v>21028</v>
      </c>
      <c r="BO62" t="s">
        <v>21017</v>
      </c>
      <c r="BP62" t="s">
        <v>21014</v>
      </c>
      <c r="BQ62" t="s">
        <v>21013</v>
      </c>
      <c r="BR62">
        <v>91</v>
      </c>
      <c r="BS62" t="s">
        <v>21015</v>
      </c>
      <c r="BT62" t="s">
        <v>21016</v>
      </c>
      <c r="BU62" t="s">
        <v>3099</v>
      </c>
      <c r="BV62" t="s">
        <v>21029</v>
      </c>
      <c r="BW62">
        <v>4</v>
      </c>
      <c r="BX62" t="s">
        <v>20005</v>
      </c>
      <c r="BY62" t="s">
        <v>8898</v>
      </c>
      <c r="BZ62" t="s">
        <v>6593</v>
      </c>
      <c r="CA62" t="s">
        <v>4890</v>
      </c>
      <c r="CB62">
        <v>225</v>
      </c>
      <c r="CC62" t="s">
        <v>12213</v>
      </c>
      <c r="CD62">
        <v>5</v>
      </c>
      <c r="CE62">
        <v>7</v>
      </c>
      <c r="CF62" t="s">
        <v>21030</v>
      </c>
      <c r="CG62" t="s">
        <v>21031</v>
      </c>
      <c r="CH62">
        <v>0</v>
      </c>
      <c r="CI62" t="s">
        <v>21032</v>
      </c>
      <c r="CJ62" t="s">
        <v>21033</v>
      </c>
      <c r="CK62">
        <v>1</v>
      </c>
      <c r="CL62" t="s">
        <v>21034</v>
      </c>
      <c r="CM62" t="s">
        <v>21035</v>
      </c>
      <c r="CN62" t="s">
        <v>7892</v>
      </c>
      <c r="CO62" t="s">
        <v>16395</v>
      </c>
      <c r="CP62" t="s">
        <v>19111</v>
      </c>
      <c r="CQ62" t="s">
        <v>5278</v>
      </c>
      <c r="CR62" t="s">
        <v>21036</v>
      </c>
    </row>
    <row r="63" spans="1:96" x14ac:dyDescent="0.3">
      <c r="A63" t="s">
        <v>52</v>
      </c>
      <c r="B63">
        <v>21</v>
      </c>
      <c r="C63" t="s">
        <v>21037</v>
      </c>
      <c r="D63" t="s">
        <v>21038</v>
      </c>
      <c r="E63">
        <v>80</v>
      </c>
      <c r="F63" t="s">
        <v>21039</v>
      </c>
      <c r="G63" t="s">
        <v>21040</v>
      </c>
      <c r="H63" t="s">
        <v>21041</v>
      </c>
      <c r="I63" t="s">
        <v>21042</v>
      </c>
      <c r="J63">
        <v>10</v>
      </c>
      <c r="K63">
        <v>2023</v>
      </c>
      <c r="L63">
        <v>9</v>
      </c>
      <c r="M63" t="s">
        <v>61</v>
      </c>
      <c r="N63" s="1">
        <v>45170</v>
      </c>
      <c r="O63">
        <v>202309</v>
      </c>
      <c r="P63">
        <v>36</v>
      </c>
      <c r="Q63">
        <v>1</v>
      </c>
      <c r="R63">
        <v>3</v>
      </c>
      <c r="S63">
        <v>2</v>
      </c>
      <c r="T63" t="s">
        <v>20175</v>
      </c>
      <c r="U63" t="s">
        <v>69</v>
      </c>
      <c r="V63" t="s">
        <v>1047</v>
      </c>
      <c r="W63" t="s">
        <v>3513</v>
      </c>
      <c r="X63" t="s">
        <v>14066</v>
      </c>
      <c r="Y63" t="s">
        <v>21043</v>
      </c>
      <c r="Z63" t="s">
        <v>16063</v>
      </c>
      <c r="AA63" t="s">
        <v>19430</v>
      </c>
      <c r="AB63" t="s">
        <v>8093</v>
      </c>
      <c r="AC63" t="s">
        <v>93</v>
      </c>
      <c r="AD63" t="s">
        <v>14865</v>
      </c>
      <c r="AE63" t="s">
        <v>21044</v>
      </c>
      <c r="AF63" t="s">
        <v>21041</v>
      </c>
      <c r="AG63" t="s">
        <v>19417</v>
      </c>
      <c r="AH63" t="s">
        <v>91</v>
      </c>
      <c r="AI63" t="s">
        <v>19888</v>
      </c>
      <c r="AJ63" t="s">
        <v>92</v>
      </c>
      <c r="AK63" t="s">
        <v>102</v>
      </c>
      <c r="AL63" t="s">
        <v>20011</v>
      </c>
      <c r="AM63" t="s">
        <v>19434</v>
      </c>
      <c r="AN63" t="s">
        <v>163</v>
      </c>
      <c r="AO63" t="s">
        <v>99</v>
      </c>
      <c r="AP63" t="s">
        <v>20012</v>
      </c>
      <c r="AQ63" t="s">
        <v>19436</v>
      </c>
      <c r="AR63" s="1">
        <v>45179</v>
      </c>
      <c r="AS63" t="s">
        <v>20011</v>
      </c>
      <c r="AT63" t="s">
        <v>20013</v>
      </c>
      <c r="AU63" t="s">
        <v>19434</v>
      </c>
      <c r="AV63" t="s">
        <v>19574</v>
      </c>
      <c r="AW63" t="s">
        <v>20014</v>
      </c>
      <c r="AX63" t="s">
        <v>20015</v>
      </c>
      <c r="AY63" t="s">
        <v>163</v>
      </c>
      <c r="AZ63" t="s">
        <v>2220</v>
      </c>
      <c r="BA63" t="s">
        <v>11819</v>
      </c>
      <c r="BB63" t="s">
        <v>21045</v>
      </c>
      <c r="BC63" t="s">
        <v>5042</v>
      </c>
      <c r="BD63">
        <v>7065</v>
      </c>
      <c r="BE63" t="s">
        <v>227</v>
      </c>
      <c r="BF63" t="s">
        <v>19443</v>
      </c>
      <c r="BG63" t="s">
        <v>19515</v>
      </c>
      <c r="BH63" t="s">
        <v>19547</v>
      </c>
      <c r="BI63" t="s">
        <v>21046</v>
      </c>
      <c r="BJ63">
        <v>21</v>
      </c>
      <c r="BK63" t="s">
        <v>21047</v>
      </c>
      <c r="BL63" t="s">
        <v>21041</v>
      </c>
      <c r="BM63">
        <v>147</v>
      </c>
      <c r="BN63" t="s">
        <v>21047</v>
      </c>
      <c r="BO63" t="s">
        <v>21041</v>
      </c>
      <c r="BP63" t="s">
        <v>21038</v>
      </c>
      <c r="BQ63" t="s">
        <v>21037</v>
      </c>
      <c r="BR63">
        <v>80</v>
      </c>
      <c r="BS63" t="s">
        <v>21039</v>
      </c>
      <c r="BT63" t="s">
        <v>21040</v>
      </c>
      <c r="BU63" t="s">
        <v>4447</v>
      </c>
      <c r="BV63" t="s">
        <v>21048</v>
      </c>
      <c r="BW63">
        <v>6</v>
      </c>
      <c r="BX63" t="s">
        <v>21049</v>
      </c>
      <c r="BY63" t="s">
        <v>3803</v>
      </c>
      <c r="BZ63" t="s">
        <v>12368</v>
      </c>
      <c r="CA63" t="s">
        <v>21050</v>
      </c>
      <c r="CB63">
        <v>147</v>
      </c>
      <c r="CC63" t="s">
        <v>18093</v>
      </c>
      <c r="CD63">
        <v>28</v>
      </c>
      <c r="CE63">
        <v>0</v>
      </c>
      <c r="CF63" t="s">
        <v>608</v>
      </c>
      <c r="CG63" t="s">
        <v>608</v>
      </c>
      <c r="CH63">
        <v>10</v>
      </c>
      <c r="CI63" t="s">
        <v>21051</v>
      </c>
      <c r="CJ63" t="s">
        <v>21052</v>
      </c>
      <c r="CK63">
        <v>9</v>
      </c>
      <c r="CL63" t="s">
        <v>21053</v>
      </c>
      <c r="CM63" t="s">
        <v>21054</v>
      </c>
      <c r="CN63" t="s">
        <v>656</v>
      </c>
      <c r="CO63" t="s">
        <v>1415</v>
      </c>
      <c r="CP63" t="s">
        <v>21055</v>
      </c>
      <c r="CQ63" t="s">
        <v>15228</v>
      </c>
      <c r="CR63" t="s">
        <v>9323</v>
      </c>
    </row>
    <row r="64" spans="1:96" x14ac:dyDescent="0.3">
      <c r="A64" t="s">
        <v>57</v>
      </c>
      <c r="B64">
        <v>12</v>
      </c>
      <c r="C64" t="s">
        <v>21056</v>
      </c>
      <c r="D64" t="s">
        <v>21057</v>
      </c>
      <c r="E64">
        <v>26</v>
      </c>
      <c r="F64" t="s">
        <v>21058</v>
      </c>
      <c r="G64" t="s">
        <v>21059</v>
      </c>
      <c r="H64" t="s">
        <v>21060</v>
      </c>
      <c r="I64" t="s">
        <v>21061</v>
      </c>
      <c r="J64">
        <v>28</v>
      </c>
      <c r="K64">
        <v>2023</v>
      </c>
      <c r="L64">
        <v>11</v>
      </c>
      <c r="M64" t="s">
        <v>65</v>
      </c>
      <c r="N64" s="1">
        <v>45231</v>
      </c>
      <c r="O64">
        <v>202311</v>
      </c>
      <c r="P64">
        <v>48</v>
      </c>
      <c r="Q64">
        <v>3</v>
      </c>
      <c r="R64">
        <v>4</v>
      </c>
      <c r="S64">
        <v>2</v>
      </c>
      <c r="T64" t="s">
        <v>19534</v>
      </c>
      <c r="U64" t="s">
        <v>72</v>
      </c>
      <c r="V64" t="s">
        <v>5530</v>
      </c>
      <c r="W64" t="s">
        <v>16647</v>
      </c>
      <c r="X64" t="s">
        <v>21062</v>
      </c>
      <c r="Y64" t="s">
        <v>21063</v>
      </c>
      <c r="Z64" t="s">
        <v>21064</v>
      </c>
      <c r="AA64" t="s">
        <v>175</v>
      </c>
      <c r="AB64" t="s">
        <v>489</v>
      </c>
      <c r="AC64" t="s">
        <v>93</v>
      </c>
      <c r="AD64" t="s">
        <v>12812</v>
      </c>
      <c r="AE64" t="s">
        <v>21065</v>
      </c>
      <c r="AF64" t="s">
        <v>21060</v>
      </c>
      <c r="AG64" t="s">
        <v>19417</v>
      </c>
      <c r="AH64" t="s">
        <v>151</v>
      </c>
      <c r="AI64" t="s">
        <v>716</v>
      </c>
      <c r="AJ64" t="s">
        <v>58</v>
      </c>
      <c r="AK64" t="s">
        <v>98</v>
      </c>
      <c r="AL64" t="s">
        <v>19433</v>
      </c>
      <c r="AM64" t="s">
        <v>19434</v>
      </c>
      <c r="AN64" t="s">
        <v>19470</v>
      </c>
      <c r="AO64" t="s">
        <v>97</v>
      </c>
      <c r="AP64" t="s">
        <v>19435</v>
      </c>
      <c r="AQ64" t="s">
        <v>19717</v>
      </c>
      <c r="AR64" s="1">
        <v>45258</v>
      </c>
      <c r="AS64" t="s">
        <v>19433</v>
      </c>
      <c r="AT64" t="s">
        <v>19437</v>
      </c>
      <c r="AU64" t="s">
        <v>19434</v>
      </c>
      <c r="AV64" t="s">
        <v>19438</v>
      </c>
      <c r="AW64" t="s">
        <v>19439</v>
      </c>
      <c r="AX64" t="s">
        <v>19440</v>
      </c>
      <c r="AY64" t="s">
        <v>19470</v>
      </c>
      <c r="AZ64" t="s">
        <v>4635</v>
      </c>
      <c r="BA64" t="s">
        <v>11917</v>
      </c>
      <c r="BB64" t="s">
        <v>21066</v>
      </c>
      <c r="BC64" t="s">
        <v>21067</v>
      </c>
      <c r="BD64">
        <v>7026</v>
      </c>
      <c r="BE64" t="s">
        <v>151</v>
      </c>
      <c r="BF64" t="s">
        <v>19443</v>
      </c>
      <c r="BG64" t="s">
        <v>19515</v>
      </c>
      <c r="BH64" t="s">
        <v>19547</v>
      </c>
      <c r="BI64" t="s">
        <v>21068</v>
      </c>
      <c r="BJ64">
        <v>12</v>
      </c>
      <c r="BK64" t="s">
        <v>21069</v>
      </c>
      <c r="BL64" t="s">
        <v>21060</v>
      </c>
      <c r="BM64">
        <v>167</v>
      </c>
      <c r="BN64" t="s">
        <v>21069</v>
      </c>
      <c r="BO64" t="s">
        <v>21060</v>
      </c>
      <c r="BP64" t="s">
        <v>21057</v>
      </c>
      <c r="BQ64" t="s">
        <v>21056</v>
      </c>
      <c r="BR64">
        <v>26</v>
      </c>
      <c r="BS64" t="s">
        <v>21058</v>
      </c>
      <c r="BT64" t="s">
        <v>21059</v>
      </c>
      <c r="BU64" t="s">
        <v>2513</v>
      </c>
      <c r="BV64" t="s">
        <v>21070</v>
      </c>
      <c r="BW64">
        <v>6</v>
      </c>
      <c r="BX64" t="s">
        <v>21071</v>
      </c>
      <c r="BY64" t="s">
        <v>14159</v>
      </c>
      <c r="BZ64" t="s">
        <v>2103</v>
      </c>
      <c r="CA64" t="s">
        <v>20077</v>
      </c>
      <c r="CB64">
        <v>167</v>
      </c>
      <c r="CC64" t="s">
        <v>8599</v>
      </c>
      <c r="CD64">
        <v>23</v>
      </c>
      <c r="CE64">
        <v>9</v>
      </c>
      <c r="CF64" t="s">
        <v>21072</v>
      </c>
      <c r="CG64" t="s">
        <v>21073</v>
      </c>
      <c r="CH64">
        <v>20</v>
      </c>
      <c r="CI64" t="s">
        <v>4072</v>
      </c>
      <c r="CJ64" t="s">
        <v>21074</v>
      </c>
      <c r="CK64">
        <v>8</v>
      </c>
      <c r="CL64" t="s">
        <v>21075</v>
      </c>
      <c r="CM64" t="s">
        <v>21076</v>
      </c>
      <c r="CN64" t="s">
        <v>16296</v>
      </c>
      <c r="CO64" t="s">
        <v>873</v>
      </c>
      <c r="CP64" t="s">
        <v>13741</v>
      </c>
      <c r="CQ64" t="s">
        <v>18568</v>
      </c>
      <c r="CR64" t="s">
        <v>21077</v>
      </c>
    </row>
    <row r="65" spans="1:96" x14ac:dyDescent="0.3">
      <c r="A65" t="s">
        <v>57</v>
      </c>
      <c r="B65">
        <v>2</v>
      </c>
      <c r="C65" t="s">
        <v>21078</v>
      </c>
      <c r="D65" t="s">
        <v>21079</v>
      </c>
      <c r="E65">
        <v>33</v>
      </c>
      <c r="F65" t="s">
        <v>21080</v>
      </c>
      <c r="G65" t="s">
        <v>21081</v>
      </c>
      <c r="H65" t="s">
        <v>21082</v>
      </c>
      <c r="I65" t="s">
        <v>21083</v>
      </c>
      <c r="J65">
        <v>5</v>
      </c>
      <c r="K65">
        <v>2024</v>
      </c>
      <c r="L65">
        <v>3</v>
      </c>
      <c r="M65" t="s">
        <v>65</v>
      </c>
      <c r="N65" s="1">
        <v>45352</v>
      </c>
      <c r="O65">
        <v>202403</v>
      </c>
      <c r="P65">
        <v>10</v>
      </c>
      <c r="Q65">
        <v>1</v>
      </c>
      <c r="R65">
        <v>1</v>
      </c>
      <c r="S65">
        <v>1</v>
      </c>
      <c r="T65" t="s">
        <v>19495</v>
      </c>
      <c r="U65" t="s">
        <v>19496</v>
      </c>
      <c r="V65" t="s">
        <v>21084</v>
      </c>
      <c r="W65" t="s">
        <v>960</v>
      </c>
      <c r="X65" t="s">
        <v>10523</v>
      </c>
      <c r="Y65" t="s">
        <v>17450</v>
      </c>
      <c r="Z65" t="s">
        <v>21085</v>
      </c>
      <c r="AA65" t="s">
        <v>190</v>
      </c>
      <c r="AB65" t="s">
        <v>5608</v>
      </c>
      <c r="AC65" t="s">
        <v>88</v>
      </c>
      <c r="AD65" t="s">
        <v>13602</v>
      </c>
      <c r="AE65" t="s">
        <v>21086</v>
      </c>
      <c r="AF65" t="s">
        <v>21082</v>
      </c>
      <c r="AG65" t="s">
        <v>19417</v>
      </c>
      <c r="AH65" t="s">
        <v>151</v>
      </c>
      <c r="AI65" t="s">
        <v>19842</v>
      </c>
      <c r="AJ65" t="s">
        <v>92</v>
      </c>
      <c r="AK65" t="s">
        <v>59</v>
      </c>
      <c r="AL65" t="s">
        <v>19503</v>
      </c>
      <c r="AM65" t="s">
        <v>19504</v>
      </c>
      <c r="AN65" t="s">
        <v>208</v>
      </c>
      <c r="AO65" t="s">
        <v>100</v>
      </c>
      <c r="AP65" t="s">
        <v>19505</v>
      </c>
      <c r="AQ65" t="s">
        <v>19800</v>
      </c>
      <c r="AR65" s="1">
        <v>45356</v>
      </c>
      <c r="AS65" t="s">
        <v>19503</v>
      </c>
      <c r="AT65" t="s">
        <v>19507</v>
      </c>
      <c r="AU65" t="s">
        <v>19504</v>
      </c>
      <c r="AV65" t="s">
        <v>19508</v>
      </c>
      <c r="AW65" t="s">
        <v>19509</v>
      </c>
      <c r="AX65" t="s">
        <v>19510</v>
      </c>
      <c r="AY65" t="s">
        <v>208</v>
      </c>
      <c r="AZ65" t="s">
        <v>1015</v>
      </c>
      <c r="BA65" t="s">
        <v>21087</v>
      </c>
      <c r="BB65" t="s">
        <v>21088</v>
      </c>
      <c r="BC65" t="s">
        <v>21089</v>
      </c>
      <c r="BD65">
        <v>7037</v>
      </c>
      <c r="BE65" t="s">
        <v>151</v>
      </c>
      <c r="BF65" t="s">
        <v>19479</v>
      </c>
      <c r="BG65" t="s">
        <v>19515</v>
      </c>
      <c r="BH65" t="s">
        <v>19547</v>
      </c>
      <c r="BI65" t="s">
        <v>21090</v>
      </c>
      <c r="BJ65">
        <v>2</v>
      </c>
      <c r="BK65" t="s">
        <v>21091</v>
      </c>
      <c r="BL65" t="s">
        <v>21082</v>
      </c>
      <c r="BM65">
        <v>140</v>
      </c>
      <c r="BN65" t="s">
        <v>21091</v>
      </c>
      <c r="BO65" t="s">
        <v>21082</v>
      </c>
      <c r="BP65" t="s">
        <v>21079</v>
      </c>
      <c r="BQ65" t="s">
        <v>21078</v>
      </c>
      <c r="BR65">
        <v>33</v>
      </c>
      <c r="BS65" t="s">
        <v>21080</v>
      </c>
      <c r="BT65" t="s">
        <v>21081</v>
      </c>
      <c r="BU65" t="s">
        <v>21092</v>
      </c>
      <c r="BV65" t="s">
        <v>21093</v>
      </c>
      <c r="BW65">
        <v>5</v>
      </c>
      <c r="BX65" t="s">
        <v>21094</v>
      </c>
      <c r="BY65" t="s">
        <v>1807</v>
      </c>
      <c r="BZ65" t="s">
        <v>17121</v>
      </c>
      <c r="CA65" t="s">
        <v>10287</v>
      </c>
      <c r="CB65">
        <v>140</v>
      </c>
      <c r="CC65" t="s">
        <v>5224</v>
      </c>
      <c r="CD65">
        <v>21</v>
      </c>
      <c r="CE65">
        <v>21</v>
      </c>
      <c r="CF65" t="s">
        <v>21095</v>
      </c>
      <c r="CG65" t="s">
        <v>21096</v>
      </c>
      <c r="CH65">
        <v>16</v>
      </c>
      <c r="CI65" t="s">
        <v>10378</v>
      </c>
      <c r="CJ65" t="s">
        <v>21097</v>
      </c>
      <c r="CK65">
        <v>13</v>
      </c>
      <c r="CL65" t="s">
        <v>21098</v>
      </c>
      <c r="CM65" t="s">
        <v>21099</v>
      </c>
      <c r="CN65" t="s">
        <v>21100</v>
      </c>
      <c r="CO65" t="s">
        <v>19156</v>
      </c>
      <c r="CP65" t="s">
        <v>14676</v>
      </c>
      <c r="CQ65" t="s">
        <v>13046</v>
      </c>
      <c r="CR65" t="s">
        <v>13720</v>
      </c>
    </row>
    <row r="66" spans="1:96" x14ac:dyDescent="0.3">
      <c r="A66" t="s">
        <v>54</v>
      </c>
      <c r="B66">
        <v>21</v>
      </c>
      <c r="C66" t="s">
        <v>21101</v>
      </c>
      <c r="D66" t="s">
        <v>21102</v>
      </c>
      <c r="E66">
        <v>11</v>
      </c>
      <c r="F66" t="s">
        <v>21103</v>
      </c>
      <c r="G66" t="s">
        <v>21104</v>
      </c>
      <c r="H66" t="s">
        <v>21105</v>
      </c>
      <c r="I66" t="s">
        <v>21106</v>
      </c>
      <c r="J66">
        <v>10</v>
      </c>
      <c r="K66">
        <v>2024</v>
      </c>
      <c r="L66">
        <v>2</v>
      </c>
      <c r="M66" t="s">
        <v>66</v>
      </c>
      <c r="N66" s="1">
        <v>45323</v>
      </c>
      <c r="O66">
        <v>202402</v>
      </c>
      <c r="P66">
        <v>6</v>
      </c>
      <c r="Q66">
        <v>1</v>
      </c>
      <c r="R66">
        <v>1</v>
      </c>
      <c r="S66">
        <v>1</v>
      </c>
      <c r="T66" t="s">
        <v>19495</v>
      </c>
      <c r="U66" t="s">
        <v>21107</v>
      </c>
      <c r="V66" t="s">
        <v>21108</v>
      </c>
      <c r="W66" t="s">
        <v>901</v>
      </c>
      <c r="X66" t="s">
        <v>12768</v>
      </c>
      <c r="Y66" t="s">
        <v>21109</v>
      </c>
      <c r="Z66" t="s">
        <v>21110</v>
      </c>
      <c r="AA66" t="s">
        <v>19500</v>
      </c>
      <c r="AB66" t="s">
        <v>9652</v>
      </c>
      <c r="AC66" t="s">
        <v>93</v>
      </c>
      <c r="AD66" t="s">
        <v>12883</v>
      </c>
      <c r="AE66" t="s">
        <v>21111</v>
      </c>
      <c r="AF66" t="s">
        <v>21105</v>
      </c>
      <c r="AG66" t="s">
        <v>19417</v>
      </c>
      <c r="AH66" t="s">
        <v>193</v>
      </c>
      <c r="AI66" t="s">
        <v>782</v>
      </c>
      <c r="AJ66" t="s">
        <v>60</v>
      </c>
      <c r="AK66" t="s">
        <v>59</v>
      </c>
      <c r="AL66" t="s">
        <v>19601</v>
      </c>
      <c r="AM66" t="s">
        <v>19434</v>
      </c>
      <c r="AN66" t="s">
        <v>208</v>
      </c>
      <c r="AO66" t="s">
        <v>100</v>
      </c>
      <c r="AP66" t="s">
        <v>19602</v>
      </c>
      <c r="AQ66" t="s">
        <v>19541</v>
      </c>
      <c r="AR66" s="1">
        <v>45332</v>
      </c>
      <c r="AS66" t="s">
        <v>19601</v>
      </c>
      <c r="AT66" t="s">
        <v>19603</v>
      </c>
      <c r="AU66" t="s">
        <v>19434</v>
      </c>
      <c r="AV66" t="s">
        <v>19438</v>
      </c>
      <c r="AW66" t="s">
        <v>19604</v>
      </c>
      <c r="AX66" t="s">
        <v>19605</v>
      </c>
      <c r="AY66" t="s">
        <v>208</v>
      </c>
      <c r="AZ66" t="s">
        <v>1015</v>
      </c>
      <c r="BA66" t="s">
        <v>8949</v>
      </c>
      <c r="BB66" t="s">
        <v>21112</v>
      </c>
      <c r="BC66" t="s">
        <v>21113</v>
      </c>
      <c r="BD66">
        <v>7048</v>
      </c>
      <c r="BE66" t="s">
        <v>193</v>
      </c>
      <c r="BF66" t="s">
        <v>19514</v>
      </c>
      <c r="BG66" t="s">
        <v>19515</v>
      </c>
      <c r="BH66" t="s">
        <v>19547</v>
      </c>
      <c r="BI66" t="s">
        <v>21114</v>
      </c>
      <c r="BJ66">
        <v>21</v>
      </c>
      <c r="BK66" t="s">
        <v>21115</v>
      </c>
      <c r="BL66" t="s">
        <v>21105</v>
      </c>
      <c r="BM66">
        <v>197</v>
      </c>
      <c r="BN66" t="s">
        <v>21115</v>
      </c>
      <c r="BO66" t="s">
        <v>21105</v>
      </c>
      <c r="BP66" t="s">
        <v>21102</v>
      </c>
      <c r="BQ66" t="s">
        <v>21101</v>
      </c>
      <c r="BR66">
        <v>11</v>
      </c>
      <c r="BS66" t="s">
        <v>21103</v>
      </c>
      <c r="BT66" t="s">
        <v>21104</v>
      </c>
      <c r="BU66" t="s">
        <v>21116</v>
      </c>
      <c r="BV66" t="s">
        <v>21117</v>
      </c>
      <c r="BW66">
        <v>1</v>
      </c>
      <c r="BX66" t="s">
        <v>21118</v>
      </c>
      <c r="BY66" t="s">
        <v>14837</v>
      </c>
      <c r="BZ66" t="s">
        <v>21119</v>
      </c>
      <c r="CA66" t="s">
        <v>19569</v>
      </c>
      <c r="CB66">
        <v>197</v>
      </c>
      <c r="CC66" t="s">
        <v>9987</v>
      </c>
      <c r="CD66">
        <v>23</v>
      </c>
      <c r="CE66">
        <v>42</v>
      </c>
      <c r="CF66" t="s">
        <v>21120</v>
      </c>
      <c r="CG66" t="s">
        <v>21121</v>
      </c>
      <c r="CH66">
        <v>5</v>
      </c>
      <c r="CI66" t="s">
        <v>6023</v>
      </c>
      <c r="CJ66" t="s">
        <v>21122</v>
      </c>
      <c r="CK66">
        <v>10</v>
      </c>
      <c r="CL66" t="s">
        <v>21123</v>
      </c>
      <c r="CM66" t="s">
        <v>21124</v>
      </c>
      <c r="CN66" t="s">
        <v>13358</v>
      </c>
      <c r="CO66" t="s">
        <v>12370</v>
      </c>
      <c r="CP66" t="s">
        <v>4065</v>
      </c>
      <c r="CQ66" t="s">
        <v>10657</v>
      </c>
      <c r="CR66" t="s">
        <v>4727</v>
      </c>
    </row>
    <row r="67" spans="1:96" x14ac:dyDescent="0.3">
      <c r="A67" t="s">
        <v>56</v>
      </c>
      <c r="B67">
        <v>46</v>
      </c>
      <c r="C67" t="s">
        <v>21125</v>
      </c>
      <c r="D67" t="s">
        <v>21126</v>
      </c>
      <c r="E67">
        <v>42</v>
      </c>
      <c r="F67" t="s">
        <v>21127</v>
      </c>
      <c r="G67" t="s">
        <v>21128</v>
      </c>
      <c r="H67" t="s">
        <v>21129</v>
      </c>
      <c r="I67" t="s">
        <v>21130</v>
      </c>
      <c r="J67">
        <v>25</v>
      </c>
      <c r="K67">
        <v>2023</v>
      </c>
      <c r="L67">
        <v>9</v>
      </c>
      <c r="M67" t="s">
        <v>64</v>
      </c>
      <c r="N67" s="1">
        <v>45170</v>
      </c>
      <c r="O67">
        <v>202309</v>
      </c>
      <c r="P67">
        <v>39</v>
      </c>
      <c r="Q67">
        <v>3</v>
      </c>
      <c r="R67">
        <v>3</v>
      </c>
      <c r="S67">
        <v>2</v>
      </c>
      <c r="T67" t="s">
        <v>20175</v>
      </c>
      <c r="U67" t="s">
        <v>20905</v>
      </c>
      <c r="V67" t="s">
        <v>8217</v>
      </c>
      <c r="W67" t="s">
        <v>21131</v>
      </c>
      <c r="X67" t="s">
        <v>4057</v>
      </c>
      <c r="Y67" t="s">
        <v>21132</v>
      </c>
      <c r="Z67" t="s">
        <v>21133</v>
      </c>
      <c r="AA67" t="s">
        <v>19500</v>
      </c>
      <c r="AB67" t="s">
        <v>9006</v>
      </c>
      <c r="AC67" t="s">
        <v>93</v>
      </c>
      <c r="AD67" t="s">
        <v>19255</v>
      </c>
      <c r="AE67" t="s">
        <v>21134</v>
      </c>
      <c r="AF67" t="s">
        <v>21129</v>
      </c>
      <c r="AG67" t="s">
        <v>19417</v>
      </c>
      <c r="AH67" t="s">
        <v>91</v>
      </c>
      <c r="AI67" t="s">
        <v>19716</v>
      </c>
      <c r="AJ67" t="s">
        <v>93</v>
      </c>
      <c r="AK67" t="s">
        <v>102</v>
      </c>
      <c r="AL67" t="s">
        <v>19503</v>
      </c>
      <c r="AM67" t="s">
        <v>19504</v>
      </c>
      <c r="AN67" t="s">
        <v>19470</v>
      </c>
      <c r="AO67" t="s">
        <v>100</v>
      </c>
      <c r="AP67" t="s">
        <v>19505</v>
      </c>
      <c r="AQ67" t="s">
        <v>19541</v>
      </c>
      <c r="AR67" s="1">
        <v>45194</v>
      </c>
      <c r="AS67" t="s">
        <v>19503</v>
      </c>
      <c r="AT67" t="s">
        <v>19507</v>
      </c>
      <c r="AU67" t="s">
        <v>19504</v>
      </c>
      <c r="AV67" t="s">
        <v>19508</v>
      </c>
      <c r="AW67" t="s">
        <v>19509</v>
      </c>
      <c r="AX67" t="s">
        <v>19510</v>
      </c>
      <c r="AY67" t="s">
        <v>19470</v>
      </c>
      <c r="AZ67" t="s">
        <v>3096</v>
      </c>
      <c r="BA67" t="s">
        <v>7246</v>
      </c>
      <c r="BB67" t="s">
        <v>21135</v>
      </c>
      <c r="BC67" t="s">
        <v>21136</v>
      </c>
      <c r="BD67">
        <v>7006</v>
      </c>
      <c r="BE67" t="s">
        <v>227</v>
      </c>
      <c r="BF67" t="s">
        <v>19443</v>
      </c>
      <c r="BG67" t="s">
        <v>19444</v>
      </c>
      <c r="BH67" t="s">
        <v>19445</v>
      </c>
      <c r="BI67" t="s">
        <v>21137</v>
      </c>
      <c r="BJ67">
        <v>46</v>
      </c>
      <c r="BK67" t="s">
        <v>21138</v>
      </c>
      <c r="BL67" t="s">
        <v>21129</v>
      </c>
      <c r="BM67">
        <v>85</v>
      </c>
      <c r="BN67" t="s">
        <v>21138</v>
      </c>
      <c r="BO67" t="s">
        <v>21129</v>
      </c>
      <c r="BP67" t="s">
        <v>21126</v>
      </c>
      <c r="BQ67" t="s">
        <v>21125</v>
      </c>
      <c r="BR67">
        <v>42</v>
      </c>
      <c r="BS67" t="s">
        <v>21127</v>
      </c>
      <c r="BT67" t="s">
        <v>21128</v>
      </c>
      <c r="BU67" t="s">
        <v>21139</v>
      </c>
      <c r="BV67" t="s">
        <v>21140</v>
      </c>
      <c r="BW67">
        <v>8</v>
      </c>
      <c r="BX67" t="s">
        <v>346</v>
      </c>
      <c r="BY67" t="s">
        <v>21141</v>
      </c>
      <c r="BZ67" t="s">
        <v>15912</v>
      </c>
      <c r="CA67" t="s">
        <v>9746</v>
      </c>
      <c r="CB67">
        <v>85</v>
      </c>
      <c r="CC67" t="s">
        <v>5835</v>
      </c>
      <c r="CD67">
        <v>14</v>
      </c>
      <c r="CE67">
        <v>37</v>
      </c>
      <c r="CF67" t="s">
        <v>21142</v>
      </c>
      <c r="CG67" t="s">
        <v>21143</v>
      </c>
      <c r="CH67">
        <v>19</v>
      </c>
      <c r="CI67" t="s">
        <v>21144</v>
      </c>
      <c r="CJ67" t="s">
        <v>21145</v>
      </c>
      <c r="CK67">
        <v>8</v>
      </c>
      <c r="CL67" t="s">
        <v>21146</v>
      </c>
      <c r="CM67" t="s">
        <v>21147</v>
      </c>
      <c r="CN67" t="s">
        <v>21148</v>
      </c>
      <c r="CO67" t="s">
        <v>8419</v>
      </c>
      <c r="CP67" t="s">
        <v>21149</v>
      </c>
      <c r="CQ67" t="s">
        <v>11094</v>
      </c>
      <c r="CR67" t="s">
        <v>14502</v>
      </c>
    </row>
    <row r="68" spans="1:96" x14ac:dyDescent="0.3">
      <c r="A68" t="s">
        <v>53</v>
      </c>
      <c r="B68">
        <v>12</v>
      </c>
      <c r="C68" t="s">
        <v>21150</v>
      </c>
      <c r="D68" t="s">
        <v>21151</v>
      </c>
      <c r="E68">
        <v>61</v>
      </c>
      <c r="F68" t="s">
        <v>21152</v>
      </c>
      <c r="G68" t="s">
        <v>21153</v>
      </c>
      <c r="H68" t="s">
        <v>21154</v>
      </c>
      <c r="I68" t="s">
        <v>21155</v>
      </c>
      <c r="J68">
        <v>20</v>
      </c>
      <c r="K68">
        <v>2024</v>
      </c>
      <c r="L68">
        <v>2</v>
      </c>
      <c r="M68" t="s">
        <v>65</v>
      </c>
      <c r="N68" s="1">
        <v>45323</v>
      </c>
      <c r="O68">
        <v>202402</v>
      </c>
      <c r="P68">
        <v>8</v>
      </c>
      <c r="Q68">
        <v>2</v>
      </c>
      <c r="R68">
        <v>1</v>
      </c>
      <c r="S68">
        <v>1</v>
      </c>
      <c r="T68" t="s">
        <v>19495</v>
      </c>
      <c r="U68" t="s">
        <v>21156</v>
      </c>
      <c r="V68" t="s">
        <v>19757</v>
      </c>
      <c r="W68" t="s">
        <v>18082</v>
      </c>
      <c r="X68" t="s">
        <v>21157</v>
      </c>
      <c r="Y68" t="s">
        <v>21158</v>
      </c>
      <c r="Z68" t="s">
        <v>21159</v>
      </c>
      <c r="AA68" t="s">
        <v>19500</v>
      </c>
      <c r="AB68" t="s">
        <v>21160</v>
      </c>
      <c r="AC68" t="s">
        <v>90</v>
      </c>
      <c r="AD68" t="s">
        <v>2805</v>
      </c>
      <c r="AE68" t="s">
        <v>21161</v>
      </c>
      <c r="AF68" t="s">
        <v>21154</v>
      </c>
      <c r="AG68" t="s">
        <v>19417</v>
      </c>
      <c r="AH68" t="s">
        <v>151</v>
      </c>
      <c r="AI68" t="s">
        <v>21162</v>
      </c>
      <c r="AJ68" t="s">
        <v>60</v>
      </c>
      <c r="AK68" t="s">
        <v>102</v>
      </c>
      <c r="AL68" t="s">
        <v>19742</v>
      </c>
      <c r="AM68" t="s">
        <v>19434</v>
      </c>
      <c r="AN68" t="s">
        <v>19470</v>
      </c>
      <c r="AO68" t="s">
        <v>96</v>
      </c>
      <c r="AP68" t="s">
        <v>19743</v>
      </c>
      <c r="AQ68" t="s">
        <v>19436</v>
      </c>
      <c r="AR68" s="1">
        <v>45342</v>
      </c>
      <c r="AS68" t="s">
        <v>19742</v>
      </c>
      <c r="AT68" t="s">
        <v>19744</v>
      </c>
      <c r="AU68" t="s">
        <v>19434</v>
      </c>
      <c r="AV68" t="s">
        <v>19438</v>
      </c>
      <c r="AW68" t="s">
        <v>19745</v>
      </c>
      <c r="AX68" t="s">
        <v>19746</v>
      </c>
      <c r="AY68" t="s">
        <v>19470</v>
      </c>
      <c r="AZ68" t="s">
        <v>1036</v>
      </c>
      <c r="BA68" t="s">
        <v>21163</v>
      </c>
      <c r="BB68" t="s">
        <v>13692</v>
      </c>
      <c r="BC68" t="s">
        <v>6659</v>
      </c>
      <c r="BD68">
        <v>7079</v>
      </c>
      <c r="BE68" t="s">
        <v>151</v>
      </c>
      <c r="BF68" t="s">
        <v>19479</v>
      </c>
      <c r="BG68" t="s">
        <v>19515</v>
      </c>
      <c r="BH68" t="s">
        <v>19445</v>
      </c>
      <c r="BI68" t="s">
        <v>21164</v>
      </c>
      <c r="BJ68">
        <v>12</v>
      </c>
      <c r="BK68" t="s">
        <v>21165</v>
      </c>
      <c r="BL68" t="s">
        <v>21154</v>
      </c>
      <c r="BM68">
        <v>55</v>
      </c>
      <c r="BN68" t="s">
        <v>21165</v>
      </c>
      <c r="BO68" t="s">
        <v>21154</v>
      </c>
      <c r="BP68" t="s">
        <v>21151</v>
      </c>
      <c r="BQ68" t="s">
        <v>21150</v>
      </c>
      <c r="BR68">
        <v>61</v>
      </c>
      <c r="BS68" t="s">
        <v>21152</v>
      </c>
      <c r="BT68" t="s">
        <v>21153</v>
      </c>
      <c r="BU68" t="s">
        <v>1924</v>
      </c>
      <c r="BV68" t="s">
        <v>21166</v>
      </c>
      <c r="BW68">
        <v>9</v>
      </c>
      <c r="BX68" t="s">
        <v>21118</v>
      </c>
      <c r="BY68" t="s">
        <v>21167</v>
      </c>
      <c r="BZ68" t="s">
        <v>10832</v>
      </c>
      <c r="CA68" t="s">
        <v>20938</v>
      </c>
      <c r="CB68">
        <v>55</v>
      </c>
      <c r="CC68" t="s">
        <v>3791</v>
      </c>
      <c r="CD68">
        <v>21</v>
      </c>
      <c r="CE68">
        <v>6</v>
      </c>
      <c r="CF68" t="s">
        <v>21168</v>
      </c>
      <c r="CG68" t="s">
        <v>21169</v>
      </c>
      <c r="CH68">
        <v>9</v>
      </c>
      <c r="CI68" t="s">
        <v>6249</v>
      </c>
      <c r="CJ68" t="s">
        <v>21170</v>
      </c>
      <c r="CK68">
        <v>12</v>
      </c>
      <c r="CL68" t="s">
        <v>21171</v>
      </c>
      <c r="CM68" t="s">
        <v>21172</v>
      </c>
      <c r="CN68" t="s">
        <v>7624</v>
      </c>
      <c r="CO68" t="s">
        <v>21173</v>
      </c>
      <c r="CP68" t="s">
        <v>21174</v>
      </c>
      <c r="CQ68" t="s">
        <v>14497</v>
      </c>
      <c r="CR68" t="s">
        <v>21175</v>
      </c>
    </row>
    <row r="69" spans="1:96" x14ac:dyDescent="0.3">
      <c r="A69" t="s">
        <v>53</v>
      </c>
      <c r="B69">
        <v>17</v>
      </c>
      <c r="C69" t="s">
        <v>21176</v>
      </c>
      <c r="D69" t="s">
        <v>21177</v>
      </c>
      <c r="E69">
        <v>51</v>
      </c>
      <c r="F69" t="s">
        <v>21178</v>
      </c>
      <c r="G69" t="s">
        <v>21179</v>
      </c>
      <c r="H69" t="s">
        <v>21180</v>
      </c>
      <c r="I69" t="s">
        <v>21181</v>
      </c>
      <c r="J69">
        <v>28</v>
      </c>
      <c r="K69">
        <v>2024</v>
      </c>
      <c r="L69">
        <v>1</v>
      </c>
      <c r="M69" t="s">
        <v>61</v>
      </c>
      <c r="N69" s="1">
        <v>45292</v>
      </c>
      <c r="O69">
        <v>202401</v>
      </c>
      <c r="P69">
        <v>4</v>
      </c>
      <c r="Q69">
        <v>3</v>
      </c>
      <c r="R69">
        <v>1</v>
      </c>
      <c r="S69">
        <v>1</v>
      </c>
      <c r="T69" t="s">
        <v>19495</v>
      </c>
      <c r="U69" t="s">
        <v>21182</v>
      </c>
      <c r="V69" t="s">
        <v>21183</v>
      </c>
      <c r="W69" t="s">
        <v>16454</v>
      </c>
      <c r="X69" t="s">
        <v>21184</v>
      </c>
      <c r="Y69" t="s">
        <v>21185</v>
      </c>
      <c r="Z69" t="s">
        <v>21186</v>
      </c>
      <c r="AA69" t="s">
        <v>19430</v>
      </c>
      <c r="AB69" t="s">
        <v>4040</v>
      </c>
      <c r="AC69" t="s">
        <v>92</v>
      </c>
      <c r="AD69" t="s">
        <v>21187</v>
      </c>
      <c r="AE69" t="s">
        <v>21188</v>
      </c>
      <c r="AF69" t="s">
        <v>21180</v>
      </c>
      <c r="AG69" t="s">
        <v>19418</v>
      </c>
      <c r="AH69" t="s">
        <v>193</v>
      </c>
      <c r="AI69" t="s">
        <v>20280</v>
      </c>
      <c r="AJ69" t="s">
        <v>93</v>
      </c>
      <c r="AK69" t="s">
        <v>98</v>
      </c>
      <c r="AL69" t="s">
        <v>19503</v>
      </c>
      <c r="AM69" t="s">
        <v>19504</v>
      </c>
      <c r="AN69" t="s">
        <v>19470</v>
      </c>
      <c r="AO69" t="s">
        <v>97</v>
      </c>
      <c r="AP69" t="s">
        <v>19505</v>
      </c>
      <c r="AQ69" t="s">
        <v>19506</v>
      </c>
      <c r="AR69" s="1">
        <v>45319</v>
      </c>
      <c r="AS69" t="s">
        <v>19503</v>
      </c>
      <c r="AT69" t="s">
        <v>19507</v>
      </c>
      <c r="AU69" t="s">
        <v>19504</v>
      </c>
      <c r="AV69" t="s">
        <v>19508</v>
      </c>
      <c r="AW69" t="s">
        <v>19509</v>
      </c>
      <c r="AX69" t="s">
        <v>19510</v>
      </c>
      <c r="AY69" t="s">
        <v>19470</v>
      </c>
      <c r="AZ69" t="s">
        <v>1027</v>
      </c>
      <c r="BA69" t="s">
        <v>15503</v>
      </c>
      <c r="BB69" t="s">
        <v>21189</v>
      </c>
      <c r="BC69" t="s">
        <v>21190</v>
      </c>
      <c r="BD69">
        <v>7043</v>
      </c>
      <c r="BE69" t="s">
        <v>227</v>
      </c>
      <c r="BF69" t="s">
        <v>19514</v>
      </c>
      <c r="BG69" t="s">
        <v>19444</v>
      </c>
      <c r="BH69" t="s">
        <v>19445</v>
      </c>
      <c r="BI69" t="s">
        <v>21191</v>
      </c>
      <c r="BJ69">
        <v>17</v>
      </c>
      <c r="BK69" t="s">
        <v>21192</v>
      </c>
      <c r="BL69" t="s">
        <v>21180</v>
      </c>
      <c r="BM69">
        <v>15</v>
      </c>
      <c r="BN69" t="s">
        <v>21192</v>
      </c>
      <c r="BO69" t="s">
        <v>21180</v>
      </c>
      <c r="BP69" t="s">
        <v>21177</v>
      </c>
      <c r="BQ69" t="s">
        <v>21176</v>
      </c>
      <c r="BR69">
        <v>51</v>
      </c>
      <c r="BS69" t="s">
        <v>21178</v>
      </c>
      <c r="BT69" t="s">
        <v>21179</v>
      </c>
      <c r="BU69" t="s">
        <v>21193</v>
      </c>
      <c r="BV69" t="s">
        <v>21194</v>
      </c>
      <c r="BW69">
        <v>8</v>
      </c>
      <c r="BX69" t="s">
        <v>20830</v>
      </c>
      <c r="BY69" t="s">
        <v>21195</v>
      </c>
      <c r="BZ69" t="s">
        <v>21196</v>
      </c>
      <c r="CA69" t="s">
        <v>21197</v>
      </c>
      <c r="CB69">
        <v>15</v>
      </c>
      <c r="CC69" t="s">
        <v>8308</v>
      </c>
      <c r="CD69">
        <v>26</v>
      </c>
      <c r="CE69">
        <v>47</v>
      </c>
      <c r="CF69" t="s">
        <v>21198</v>
      </c>
      <c r="CG69" t="s">
        <v>21199</v>
      </c>
      <c r="CH69">
        <v>22</v>
      </c>
      <c r="CI69" t="s">
        <v>1153</v>
      </c>
      <c r="CJ69" t="s">
        <v>21200</v>
      </c>
      <c r="CK69">
        <v>4</v>
      </c>
      <c r="CL69" t="s">
        <v>21201</v>
      </c>
      <c r="CM69" t="s">
        <v>21202</v>
      </c>
      <c r="CN69" t="s">
        <v>21203</v>
      </c>
      <c r="CO69" t="s">
        <v>10761</v>
      </c>
      <c r="CP69" t="s">
        <v>10689</v>
      </c>
      <c r="CQ69" t="s">
        <v>5873</v>
      </c>
      <c r="CR69" t="s">
        <v>6428</v>
      </c>
    </row>
    <row r="70" spans="1:96" x14ac:dyDescent="0.3">
      <c r="A70" t="s">
        <v>52</v>
      </c>
      <c r="B70">
        <v>49</v>
      </c>
      <c r="C70" t="s">
        <v>21204</v>
      </c>
      <c r="D70" t="s">
        <v>21205</v>
      </c>
      <c r="E70">
        <v>17</v>
      </c>
      <c r="F70" t="s">
        <v>21206</v>
      </c>
      <c r="G70" t="s">
        <v>21207</v>
      </c>
      <c r="H70" t="s">
        <v>21208</v>
      </c>
      <c r="I70" t="s">
        <v>21209</v>
      </c>
      <c r="J70">
        <v>4</v>
      </c>
      <c r="K70">
        <v>2023</v>
      </c>
      <c r="L70">
        <v>2</v>
      </c>
      <c r="M70" t="s">
        <v>66</v>
      </c>
      <c r="N70" s="1">
        <v>44958</v>
      </c>
      <c r="O70">
        <v>202302</v>
      </c>
      <c r="P70">
        <v>5</v>
      </c>
      <c r="Q70">
        <v>1</v>
      </c>
      <c r="R70">
        <v>1</v>
      </c>
      <c r="S70">
        <v>1</v>
      </c>
      <c r="T70" t="s">
        <v>19685</v>
      </c>
      <c r="U70" t="s">
        <v>86</v>
      </c>
      <c r="V70" t="s">
        <v>3420</v>
      </c>
      <c r="W70" t="s">
        <v>19716</v>
      </c>
      <c r="X70" t="s">
        <v>12617</v>
      </c>
      <c r="Y70" t="s">
        <v>12330</v>
      </c>
      <c r="Z70" t="s">
        <v>21210</v>
      </c>
      <c r="AA70" t="s">
        <v>175</v>
      </c>
      <c r="AB70" t="s">
        <v>12724</v>
      </c>
      <c r="AC70" t="s">
        <v>93</v>
      </c>
      <c r="AD70" t="s">
        <v>21211</v>
      </c>
      <c r="AE70" t="s">
        <v>21212</v>
      </c>
      <c r="AF70" t="s">
        <v>21208</v>
      </c>
      <c r="AG70" t="s">
        <v>19417</v>
      </c>
      <c r="AH70" t="s">
        <v>91</v>
      </c>
      <c r="AI70" t="s">
        <v>21213</v>
      </c>
      <c r="AJ70" t="s">
        <v>95</v>
      </c>
      <c r="AK70" t="s">
        <v>102</v>
      </c>
      <c r="AL70" t="s">
        <v>19931</v>
      </c>
      <c r="AM70" t="s">
        <v>19932</v>
      </c>
      <c r="AN70" t="s">
        <v>208</v>
      </c>
      <c r="AO70" t="s">
        <v>99</v>
      </c>
      <c r="AP70" t="s">
        <v>19933</v>
      </c>
      <c r="AQ70" t="s">
        <v>19934</v>
      </c>
      <c r="AR70" s="1">
        <v>44961</v>
      </c>
      <c r="AS70" t="s">
        <v>19931</v>
      </c>
      <c r="AT70" t="s">
        <v>19935</v>
      </c>
      <c r="AU70" t="s">
        <v>19932</v>
      </c>
      <c r="AV70" t="s">
        <v>19936</v>
      </c>
      <c r="AW70" t="s">
        <v>19937</v>
      </c>
      <c r="AX70" t="s">
        <v>19938</v>
      </c>
      <c r="AY70" t="s">
        <v>208</v>
      </c>
      <c r="AZ70" t="s">
        <v>2265</v>
      </c>
      <c r="BA70" t="s">
        <v>21214</v>
      </c>
      <c r="BB70" t="s">
        <v>21215</v>
      </c>
      <c r="BC70" t="s">
        <v>21216</v>
      </c>
      <c r="BD70">
        <v>7000</v>
      </c>
      <c r="BE70" t="s">
        <v>227</v>
      </c>
      <c r="BF70" t="s">
        <v>19479</v>
      </c>
      <c r="BG70" t="s">
        <v>19444</v>
      </c>
      <c r="BH70" t="s">
        <v>19445</v>
      </c>
      <c r="BI70" t="s">
        <v>21217</v>
      </c>
      <c r="BJ70">
        <v>49</v>
      </c>
      <c r="BK70" t="s">
        <v>21218</v>
      </c>
      <c r="BL70" t="s">
        <v>21208</v>
      </c>
      <c r="BM70">
        <v>137</v>
      </c>
      <c r="BN70" t="s">
        <v>21218</v>
      </c>
      <c r="BO70" t="s">
        <v>21208</v>
      </c>
      <c r="BP70" t="s">
        <v>21205</v>
      </c>
      <c r="BQ70" t="s">
        <v>21204</v>
      </c>
      <c r="BR70">
        <v>17</v>
      </c>
      <c r="BS70" t="s">
        <v>21206</v>
      </c>
      <c r="BT70" t="s">
        <v>21207</v>
      </c>
      <c r="BU70" t="s">
        <v>21219</v>
      </c>
      <c r="BV70" t="s">
        <v>21220</v>
      </c>
      <c r="BW70">
        <v>2</v>
      </c>
      <c r="BX70" t="s">
        <v>4430</v>
      </c>
      <c r="BY70" t="s">
        <v>21221</v>
      </c>
      <c r="BZ70" t="s">
        <v>21222</v>
      </c>
      <c r="CA70" t="s">
        <v>19888</v>
      </c>
      <c r="CB70">
        <v>137</v>
      </c>
      <c r="CC70" t="s">
        <v>8723</v>
      </c>
      <c r="CD70">
        <v>19</v>
      </c>
      <c r="CE70">
        <v>0</v>
      </c>
      <c r="CF70" t="s">
        <v>608</v>
      </c>
      <c r="CG70" t="s">
        <v>608</v>
      </c>
      <c r="CH70">
        <v>4</v>
      </c>
      <c r="CI70" t="s">
        <v>5471</v>
      </c>
      <c r="CJ70" t="s">
        <v>21223</v>
      </c>
      <c r="CK70">
        <v>10</v>
      </c>
      <c r="CL70" t="s">
        <v>21224</v>
      </c>
      <c r="CM70" t="s">
        <v>21225</v>
      </c>
      <c r="CN70" t="s">
        <v>21055</v>
      </c>
      <c r="CO70" t="s">
        <v>19620</v>
      </c>
      <c r="CP70" t="s">
        <v>21226</v>
      </c>
      <c r="CQ70" t="s">
        <v>21227</v>
      </c>
      <c r="CR70" t="s">
        <v>5211</v>
      </c>
    </row>
    <row r="71" spans="1:96" x14ac:dyDescent="0.3">
      <c r="A71" t="s">
        <v>56</v>
      </c>
      <c r="B71">
        <v>6</v>
      </c>
      <c r="C71" t="s">
        <v>21228</v>
      </c>
      <c r="D71" t="s">
        <v>21229</v>
      </c>
      <c r="E71">
        <v>16</v>
      </c>
      <c r="F71" t="s">
        <v>21230</v>
      </c>
      <c r="G71" t="s">
        <v>21231</v>
      </c>
      <c r="H71" t="s">
        <v>21232</v>
      </c>
      <c r="I71" t="s">
        <v>21229</v>
      </c>
      <c r="J71">
        <v>3</v>
      </c>
      <c r="K71">
        <v>2025</v>
      </c>
      <c r="L71">
        <v>12</v>
      </c>
      <c r="M71" t="s">
        <v>63</v>
      </c>
      <c r="N71" s="1">
        <v>45992</v>
      </c>
      <c r="O71">
        <v>202512</v>
      </c>
      <c r="P71">
        <v>48</v>
      </c>
      <c r="Q71">
        <v>1</v>
      </c>
      <c r="R71">
        <v>4</v>
      </c>
      <c r="S71">
        <v>2</v>
      </c>
      <c r="T71" t="s">
        <v>19425</v>
      </c>
      <c r="U71" t="s">
        <v>21233</v>
      </c>
      <c r="V71" t="s">
        <v>21234</v>
      </c>
      <c r="W71" t="s">
        <v>2669</v>
      </c>
      <c r="X71" t="s">
        <v>21235</v>
      </c>
      <c r="Y71" t="s">
        <v>674</v>
      </c>
      <c r="Z71" t="s">
        <v>7923</v>
      </c>
      <c r="AA71" t="s">
        <v>190</v>
      </c>
      <c r="AB71" t="s">
        <v>4406</v>
      </c>
      <c r="AC71" t="s">
        <v>88</v>
      </c>
      <c r="AD71" t="s">
        <v>2243</v>
      </c>
      <c r="AE71" t="s">
        <v>21236</v>
      </c>
      <c r="AF71" t="s">
        <v>21232</v>
      </c>
      <c r="AG71" t="s">
        <v>19417</v>
      </c>
      <c r="AH71" t="s">
        <v>91</v>
      </c>
      <c r="AI71" t="s">
        <v>19502</v>
      </c>
      <c r="AJ71" t="s">
        <v>95</v>
      </c>
      <c r="AK71" t="s">
        <v>96</v>
      </c>
      <c r="AL71" t="s">
        <v>19601</v>
      </c>
      <c r="AM71" t="s">
        <v>19434</v>
      </c>
      <c r="AN71" t="s">
        <v>19470</v>
      </c>
      <c r="AO71" t="s">
        <v>97</v>
      </c>
      <c r="AP71" t="s">
        <v>19602</v>
      </c>
      <c r="AQ71" t="s">
        <v>19541</v>
      </c>
      <c r="AR71" s="1">
        <v>45994</v>
      </c>
      <c r="AS71" t="s">
        <v>19601</v>
      </c>
      <c r="AT71" t="s">
        <v>19603</v>
      </c>
      <c r="AU71" t="s">
        <v>19434</v>
      </c>
      <c r="AV71" t="s">
        <v>19438</v>
      </c>
      <c r="AW71" t="s">
        <v>19604</v>
      </c>
      <c r="AX71" t="s">
        <v>19605</v>
      </c>
      <c r="AY71" t="s">
        <v>19470</v>
      </c>
      <c r="AZ71" t="s">
        <v>1453</v>
      </c>
      <c r="BA71" t="s">
        <v>21237</v>
      </c>
      <c r="BB71" t="s">
        <v>21238</v>
      </c>
      <c r="BC71" t="s">
        <v>11586</v>
      </c>
      <c r="BD71">
        <v>7041</v>
      </c>
      <c r="BE71" t="s">
        <v>151</v>
      </c>
      <c r="BF71" t="s">
        <v>19479</v>
      </c>
      <c r="BG71" t="s">
        <v>19515</v>
      </c>
      <c r="BH71" t="s">
        <v>19547</v>
      </c>
      <c r="BI71" t="s">
        <v>20912</v>
      </c>
      <c r="BJ71">
        <v>6</v>
      </c>
      <c r="BK71" t="s">
        <v>21239</v>
      </c>
      <c r="BL71" t="s">
        <v>21232</v>
      </c>
      <c r="BM71">
        <v>178</v>
      </c>
      <c r="BN71" t="s">
        <v>21239</v>
      </c>
      <c r="BO71" t="s">
        <v>21232</v>
      </c>
      <c r="BP71" t="s">
        <v>21229</v>
      </c>
      <c r="BQ71" t="s">
        <v>21228</v>
      </c>
      <c r="BR71">
        <v>16</v>
      </c>
      <c r="BS71" t="s">
        <v>21230</v>
      </c>
      <c r="BT71" t="s">
        <v>21231</v>
      </c>
      <c r="BU71" t="s">
        <v>21240</v>
      </c>
      <c r="BV71" t="s">
        <v>21241</v>
      </c>
      <c r="BW71">
        <v>9</v>
      </c>
      <c r="BX71" t="s">
        <v>20240</v>
      </c>
      <c r="BY71" t="s">
        <v>21242</v>
      </c>
      <c r="BZ71" t="s">
        <v>21243</v>
      </c>
      <c r="CA71" t="s">
        <v>20264</v>
      </c>
      <c r="CB71">
        <v>178</v>
      </c>
      <c r="CC71" t="s">
        <v>7367</v>
      </c>
      <c r="CD71">
        <v>28</v>
      </c>
      <c r="CE71">
        <v>31</v>
      </c>
      <c r="CF71" t="s">
        <v>21244</v>
      </c>
      <c r="CG71" t="s">
        <v>21245</v>
      </c>
      <c r="CH71">
        <v>14</v>
      </c>
      <c r="CI71" t="s">
        <v>21246</v>
      </c>
      <c r="CJ71" t="s">
        <v>21247</v>
      </c>
      <c r="CK71">
        <v>6</v>
      </c>
      <c r="CL71" t="s">
        <v>21248</v>
      </c>
      <c r="CM71" t="s">
        <v>21249</v>
      </c>
      <c r="CN71" t="s">
        <v>19273</v>
      </c>
      <c r="CO71" t="s">
        <v>8692</v>
      </c>
      <c r="CP71" t="s">
        <v>21250</v>
      </c>
      <c r="CQ71" t="s">
        <v>17790</v>
      </c>
      <c r="CR71" t="s">
        <v>2207</v>
      </c>
    </row>
    <row r="72" spans="1:96" x14ac:dyDescent="0.3">
      <c r="A72" t="s">
        <v>53</v>
      </c>
      <c r="B72">
        <v>26</v>
      </c>
      <c r="C72" t="s">
        <v>21251</v>
      </c>
      <c r="D72" t="s">
        <v>21252</v>
      </c>
      <c r="E72">
        <v>61</v>
      </c>
      <c r="F72" t="s">
        <v>21253</v>
      </c>
      <c r="G72" t="s">
        <v>21254</v>
      </c>
      <c r="H72" t="s">
        <v>21255</v>
      </c>
      <c r="I72" t="s">
        <v>21256</v>
      </c>
      <c r="J72">
        <v>31</v>
      </c>
      <c r="K72">
        <v>2025</v>
      </c>
      <c r="L72">
        <v>5</v>
      </c>
      <c r="M72" t="s">
        <v>66</v>
      </c>
      <c r="N72" s="1">
        <v>45778</v>
      </c>
      <c r="O72">
        <v>202505</v>
      </c>
      <c r="P72">
        <v>21</v>
      </c>
      <c r="Q72">
        <v>4</v>
      </c>
      <c r="R72">
        <v>2</v>
      </c>
      <c r="S72">
        <v>1</v>
      </c>
      <c r="T72" t="s">
        <v>19656</v>
      </c>
      <c r="U72" t="s">
        <v>21257</v>
      </c>
      <c r="V72" t="s">
        <v>21258</v>
      </c>
      <c r="W72" t="s">
        <v>21259</v>
      </c>
      <c r="X72" t="s">
        <v>19414</v>
      </c>
      <c r="Y72" t="s">
        <v>21260</v>
      </c>
      <c r="Z72" t="s">
        <v>21261</v>
      </c>
      <c r="AA72" t="s">
        <v>19430</v>
      </c>
      <c r="AB72" t="s">
        <v>1601</v>
      </c>
      <c r="AC72" t="s">
        <v>89</v>
      </c>
      <c r="AD72" t="s">
        <v>20732</v>
      </c>
      <c r="AE72" t="s">
        <v>21262</v>
      </c>
      <c r="AF72" t="s">
        <v>21255</v>
      </c>
      <c r="AG72" t="s">
        <v>19417</v>
      </c>
      <c r="AH72" t="s">
        <v>151</v>
      </c>
      <c r="AI72" t="s">
        <v>19799</v>
      </c>
      <c r="AJ72" t="s">
        <v>93</v>
      </c>
      <c r="AK72" t="s">
        <v>98</v>
      </c>
      <c r="AL72" t="s">
        <v>19433</v>
      </c>
      <c r="AM72" t="s">
        <v>19434</v>
      </c>
      <c r="AN72" t="s">
        <v>163</v>
      </c>
      <c r="AO72" t="s">
        <v>97</v>
      </c>
      <c r="AP72" t="s">
        <v>19435</v>
      </c>
      <c r="AQ72" t="s">
        <v>19934</v>
      </c>
      <c r="AR72" s="1">
        <v>45808</v>
      </c>
      <c r="AS72" t="s">
        <v>19433</v>
      </c>
      <c r="AT72" t="s">
        <v>19437</v>
      </c>
      <c r="AU72" t="s">
        <v>19434</v>
      </c>
      <c r="AV72" t="s">
        <v>19438</v>
      </c>
      <c r="AW72" t="s">
        <v>19439</v>
      </c>
      <c r="AX72" t="s">
        <v>19440</v>
      </c>
      <c r="AY72" t="s">
        <v>163</v>
      </c>
      <c r="AZ72" t="s">
        <v>1116</v>
      </c>
      <c r="BA72" t="s">
        <v>10483</v>
      </c>
      <c r="BB72" t="s">
        <v>21263</v>
      </c>
      <c r="BC72" t="s">
        <v>21264</v>
      </c>
      <c r="BD72">
        <v>7049</v>
      </c>
      <c r="BE72" t="s">
        <v>227</v>
      </c>
      <c r="BF72" t="s">
        <v>19479</v>
      </c>
      <c r="BG72" t="s">
        <v>19444</v>
      </c>
      <c r="BH72" t="s">
        <v>19547</v>
      </c>
      <c r="BI72" t="s">
        <v>21265</v>
      </c>
      <c r="BJ72">
        <v>26</v>
      </c>
      <c r="BK72" t="s">
        <v>21266</v>
      </c>
      <c r="BL72" t="s">
        <v>21255</v>
      </c>
      <c r="BM72">
        <v>219</v>
      </c>
      <c r="BN72" t="s">
        <v>21266</v>
      </c>
      <c r="BO72" t="s">
        <v>21255</v>
      </c>
      <c r="BP72" t="s">
        <v>21252</v>
      </c>
      <c r="BQ72" t="s">
        <v>21251</v>
      </c>
      <c r="BR72">
        <v>61</v>
      </c>
      <c r="BS72" t="s">
        <v>21253</v>
      </c>
      <c r="BT72" t="s">
        <v>21254</v>
      </c>
      <c r="BU72" t="s">
        <v>2187</v>
      </c>
      <c r="BV72" t="s">
        <v>21267</v>
      </c>
      <c r="BW72">
        <v>2</v>
      </c>
      <c r="BX72" t="s">
        <v>21268</v>
      </c>
      <c r="BY72" t="s">
        <v>20263</v>
      </c>
      <c r="BZ72" t="s">
        <v>21269</v>
      </c>
      <c r="CA72" t="s">
        <v>782</v>
      </c>
      <c r="CB72">
        <v>219</v>
      </c>
      <c r="CC72" t="s">
        <v>13587</v>
      </c>
      <c r="CD72">
        <v>5</v>
      </c>
      <c r="CE72">
        <v>19</v>
      </c>
      <c r="CF72" t="s">
        <v>21270</v>
      </c>
      <c r="CG72" t="s">
        <v>21271</v>
      </c>
      <c r="CH72">
        <v>12</v>
      </c>
      <c r="CI72" t="s">
        <v>19644</v>
      </c>
      <c r="CJ72" t="s">
        <v>21272</v>
      </c>
      <c r="CK72">
        <v>12</v>
      </c>
      <c r="CL72" t="s">
        <v>21273</v>
      </c>
      <c r="CM72" t="s">
        <v>21274</v>
      </c>
      <c r="CN72" t="s">
        <v>21275</v>
      </c>
      <c r="CO72" t="s">
        <v>4902</v>
      </c>
      <c r="CP72" t="s">
        <v>21276</v>
      </c>
      <c r="CQ72" t="s">
        <v>5658</v>
      </c>
      <c r="CR72" t="s">
        <v>13046</v>
      </c>
    </row>
    <row r="73" spans="1:96" x14ac:dyDescent="0.3">
      <c r="A73" t="s">
        <v>52</v>
      </c>
      <c r="B73">
        <v>31</v>
      </c>
      <c r="C73" t="s">
        <v>21277</v>
      </c>
      <c r="D73" t="s">
        <v>21278</v>
      </c>
      <c r="E73">
        <v>91</v>
      </c>
      <c r="F73" t="s">
        <v>21279</v>
      </c>
      <c r="G73" t="s">
        <v>21280</v>
      </c>
      <c r="H73" t="s">
        <v>21281</v>
      </c>
      <c r="I73" t="s">
        <v>21282</v>
      </c>
      <c r="J73">
        <v>30</v>
      </c>
      <c r="K73">
        <v>2024</v>
      </c>
      <c r="L73">
        <v>3</v>
      </c>
      <c r="M73" t="s">
        <v>66</v>
      </c>
      <c r="N73" s="1">
        <v>45352</v>
      </c>
      <c r="O73">
        <v>202403</v>
      </c>
      <c r="P73">
        <v>13</v>
      </c>
      <c r="Q73">
        <v>3</v>
      </c>
      <c r="R73">
        <v>1</v>
      </c>
      <c r="S73">
        <v>1</v>
      </c>
      <c r="T73" t="s">
        <v>19495</v>
      </c>
      <c r="U73" t="s">
        <v>21283</v>
      </c>
      <c r="V73" t="s">
        <v>5080</v>
      </c>
      <c r="W73" t="s">
        <v>1942</v>
      </c>
      <c r="X73" t="s">
        <v>4019</v>
      </c>
      <c r="Y73" t="s">
        <v>21284</v>
      </c>
      <c r="Z73" t="s">
        <v>21285</v>
      </c>
      <c r="AA73" t="s">
        <v>175</v>
      </c>
      <c r="AB73" t="s">
        <v>4656</v>
      </c>
      <c r="AC73" t="s">
        <v>92</v>
      </c>
      <c r="AD73" t="s">
        <v>4675</v>
      </c>
      <c r="AE73" t="s">
        <v>21286</v>
      </c>
      <c r="AF73" t="s">
        <v>21281</v>
      </c>
      <c r="AG73" t="s">
        <v>19417</v>
      </c>
      <c r="AH73" t="s">
        <v>91</v>
      </c>
      <c r="AI73" t="s">
        <v>19716</v>
      </c>
      <c r="AJ73" t="s">
        <v>95</v>
      </c>
      <c r="AK73" t="s">
        <v>94</v>
      </c>
      <c r="AL73" t="s">
        <v>19539</v>
      </c>
      <c r="AM73" t="s">
        <v>19434</v>
      </c>
      <c r="AN73" t="s">
        <v>208</v>
      </c>
      <c r="AO73" t="s">
        <v>96</v>
      </c>
      <c r="AP73" t="s">
        <v>19540</v>
      </c>
      <c r="AQ73" t="s">
        <v>19800</v>
      </c>
      <c r="AR73" s="1">
        <v>45381</v>
      </c>
      <c r="AS73" t="s">
        <v>19539</v>
      </c>
      <c r="AT73" t="s">
        <v>19542</v>
      </c>
      <c r="AU73" t="s">
        <v>19434</v>
      </c>
      <c r="AV73" t="s">
        <v>19438</v>
      </c>
      <c r="AW73" t="s">
        <v>19543</v>
      </c>
      <c r="AX73" t="s">
        <v>19544</v>
      </c>
      <c r="AY73" t="s">
        <v>208</v>
      </c>
      <c r="AZ73" t="s">
        <v>2220</v>
      </c>
      <c r="BA73" t="s">
        <v>3083</v>
      </c>
      <c r="BB73" t="s">
        <v>21287</v>
      </c>
      <c r="BC73" t="s">
        <v>21288</v>
      </c>
      <c r="BD73">
        <v>7031</v>
      </c>
      <c r="BE73" t="s">
        <v>227</v>
      </c>
      <c r="BF73" t="s">
        <v>19479</v>
      </c>
      <c r="BG73" t="s">
        <v>19515</v>
      </c>
      <c r="BH73" t="s">
        <v>19445</v>
      </c>
      <c r="BI73" t="s">
        <v>21289</v>
      </c>
      <c r="BJ73">
        <v>31</v>
      </c>
      <c r="BK73" t="s">
        <v>21290</v>
      </c>
      <c r="BL73" t="s">
        <v>21281</v>
      </c>
      <c r="BM73">
        <v>273</v>
      </c>
      <c r="BN73" t="s">
        <v>21290</v>
      </c>
      <c r="BO73" t="s">
        <v>21281</v>
      </c>
      <c r="BP73" t="s">
        <v>21278</v>
      </c>
      <c r="BQ73" t="s">
        <v>21277</v>
      </c>
      <c r="BR73">
        <v>91</v>
      </c>
      <c r="BS73" t="s">
        <v>21279</v>
      </c>
      <c r="BT73" t="s">
        <v>21280</v>
      </c>
      <c r="BU73" t="s">
        <v>17321</v>
      </c>
      <c r="BV73" t="s">
        <v>21291</v>
      </c>
      <c r="BW73">
        <v>7</v>
      </c>
      <c r="BX73" t="s">
        <v>20961</v>
      </c>
      <c r="BY73" t="s">
        <v>21292</v>
      </c>
      <c r="BZ73" t="s">
        <v>1783</v>
      </c>
      <c r="CA73" t="s">
        <v>21293</v>
      </c>
      <c r="CB73">
        <v>273</v>
      </c>
      <c r="CC73" t="s">
        <v>2717</v>
      </c>
      <c r="CD73">
        <v>6</v>
      </c>
      <c r="CE73">
        <v>11</v>
      </c>
      <c r="CF73" t="s">
        <v>21294</v>
      </c>
      <c r="CG73" t="s">
        <v>21295</v>
      </c>
      <c r="CH73">
        <v>11</v>
      </c>
      <c r="CI73" t="s">
        <v>21296</v>
      </c>
      <c r="CJ73" t="s">
        <v>21297</v>
      </c>
      <c r="CK73">
        <v>8</v>
      </c>
      <c r="CL73" t="s">
        <v>21298</v>
      </c>
      <c r="CM73" t="s">
        <v>21299</v>
      </c>
      <c r="CN73" t="s">
        <v>21300</v>
      </c>
      <c r="CO73" t="s">
        <v>10077</v>
      </c>
      <c r="CP73" t="s">
        <v>21301</v>
      </c>
      <c r="CQ73" t="s">
        <v>8022</v>
      </c>
      <c r="CR73" t="s">
        <v>7068</v>
      </c>
    </row>
    <row r="74" spans="1:96" x14ac:dyDescent="0.3">
      <c r="A74" t="s">
        <v>55</v>
      </c>
      <c r="B74">
        <v>32</v>
      </c>
      <c r="C74" t="s">
        <v>21302</v>
      </c>
      <c r="D74" t="s">
        <v>21303</v>
      </c>
      <c r="E74">
        <v>96</v>
      </c>
      <c r="F74" t="s">
        <v>21304</v>
      </c>
      <c r="G74" t="s">
        <v>21305</v>
      </c>
      <c r="H74" t="s">
        <v>21306</v>
      </c>
      <c r="I74" t="s">
        <v>21307</v>
      </c>
      <c r="J74">
        <v>17</v>
      </c>
      <c r="K74">
        <v>2025</v>
      </c>
      <c r="L74">
        <v>4</v>
      </c>
      <c r="M74" t="s">
        <v>67</v>
      </c>
      <c r="N74" s="1">
        <v>45748</v>
      </c>
      <c r="O74">
        <v>202504</v>
      </c>
      <c r="P74">
        <v>15</v>
      </c>
      <c r="Q74">
        <v>2</v>
      </c>
      <c r="R74">
        <v>2</v>
      </c>
      <c r="S74">
        <v>1</v>
      </c>
      <c r="T74" t="s">
        <v>19656</v>
      </c>
      <c r="U74" t="s">
        <v>21308</v>
      </c>
      <c r="V74" t="s">
        <v>17642</v>
      </c>
      <c r="W74" t="s">
        <v>21309</v>
      </c>
      <c r="X74" t="s">
        <v>17723</v>
      </c>
      <c r="Y74" t="s">
        <v>21310</v>
      </c>
      <c r="Z74" t="s">
        <v>21311</v>
      </c>
      <c r="AA74" t="s">
        <v>19500</v>
      </c>
      <c r="AB74" t="s">
        <v>6692</v>
      </c>
      <c r="AC74" t="s">
        <v>90</v>
      </c>
      <c r="AD74" t="s">
        <v>21312</v>
      </c>
      <c r="AE74" t="s">
        <v>21313</v>
      </c>
      <c r="AF74" t="s">
        <v>21306</v>
      </c>
      <c r="AG74" t="s">
        <v>19417</v>
      </c>
      <c r="AH74" t="s">
        <v>193</v>
      </c>
      <c r="AI74" t="s">
        <v>21314</v>
      </c>
      <c r="AJ74" t="s">
        <v>58</v>
      </c>
      <c r="AK74" t="s">
        <v>59</v>
      </c>
      <c r="AL74" t="s">
        <v>19570</v>
      </c>
      <c r="AM74" t="s">
        <v>19571</v>
      </c>
      <c r="AN74" t="s">
        <v>208</v>
      </c>
      <c r="AO74" t="s">
        <v>99</v>
      </c>
      <c r="AP74" t="s">
        <v>19572</v>
      </c>
      <c r="AQ74" t="s">
        <v>19541</v>
      </c>
      <c r="AR74" s="1">
        <v>45764</v>
      </c>
      <c r="AS74" t="s">
        <v>19570</v>
      </c>
      <c r="AT74" t="s">
        <v>19573</v>
      </c>
      <c r="AU74" t="s">
        <v>19571</v>
      </c>
      <c r="AV74" t="s">
        <v>19574</v>
      </c>
      <c r="AW74" t="s">
        <v>19575</v>
      </c>
      <c r="AX74" t="s">
        <v>19576</v>
      </c>
      <c r="AY74" t="s">
        <v>208</v>
      </c>
      <c r="AZ74" t="s">
        <v>6454</v>
      </c>
      <c r="BA74" t="s">
        <v>21315</v>
      </c>
      <c r="BB74" t="s">
        <v>21316</v>
      </c>
      <c r="BC74" t="s">
        <v>21317</v>
      </c>
      <c r="BD74">
        <v>7057</v>
      </c>
      <c r="BE74" t="s">
        <v>151</v>
      </c>
      <c r="BF74" t="s">
        <v>19443</v>
      </c>
      <c r="BG74" t="s">
        <v>19444</v>
      </c>
      <c r="BH74" t="s">
        <v>19445</v>
      </c>
      <c r="BI74" t="s">
        <v>21318</v>
      </c>
      <c r="BJ74">
        <v>32</v>
      </c>
      <c r="BK74" t="s">
        <v>21319</v>
      </c>
      <c r="BL74" t="s">
        <v>21306</v>
      </c>
      <c r="BM74">
        <v>105</v>
      </c>
      <c r="BN74" t="s">
        <v>21319</v>
      </c>
      <c r="BO74" t="s">
        <v>21306</v>
      </c>
      <c r="BP74" t="s">
        <v>21303</v>
      </c>
      <c r="BQ74" t="s">
        <v>21302</v>
      </c>
      <c r="BR74">
        <v>96</v>
      </c>
      <c r="BS74" t="s">
        <v>21304</v>
      </c>
      <c r="BT74" t="s">
        <v>21305</v>
      </c>
      <c r="BU74" t="s">
        <v>6736</v>
      </c>
      <c r="BV74" t="s">
        <v>21320</v>
      </c>
      <c r="BW74">
        <v>5</v>
      </c>
      <c r="BX74" t="s">
        <v>240</v>
      </c>
      <c r="BY74" t="s">
        <v>16624</v>
      </c>
      <c r="BZ74" t="s">
        <v>21321</v>
      </c>
      <c r="CA74" t="s">
        <v>2750</v>
      </c>
      <c r="CB74">
        <v>105</v>
      </c>
      <c r="CC74" t="s">
        <v>21322</v>
      </c>
      <c r="CD74">
        <v>7</v>
      </c>
      <c r="CE74">
        <v>13</v>
      </c>
      <c r="CF74" t="s">
        <v>21323</v>
      </c>
      <c r="CG74" t="s">
        <v>21324</v>
      </c>
      <c r="CH74">
        <v>27</v>
      </c>
      <c r="CI74" t="s">
        <v>1304</v>
      </c>
      <c r="CJ74" t="s">
        <v>21325</v>
      </c>
      <c r="CK74">
        <v>6</v>
      </c>
      <c r="CL74" t="s">
        <v>21326</v>
      </c>
      <c r="CM74" t="s">
        <v>21327</v>
      </c>
      <c r="CN74" t="s">
        <v>21328</v>
      </c>
      <c r="CO74" t="s">
        <v>9454</v>
      </c>
      <c r="CP74" t="s">
        <v>21329</v>
      </c>
      <c r="CQ74" t="s">
        <v>6577</v>
      </c>
      <c r="CR74" t="s">
        <v>21330</v>
      </c>
    </row>
    <row r="75" spans="1:96" x14ac:dyDescent="0.3">
      <c r="A75" t="s">
        <v>56</v>
      </c>
      <c r="B75">
        <v>13</v>
      </c>
      <c r="C75" t="s">
        <v>21331</v>
      </c>
      <c r="D75" t="s">
        <v>21332</v>
      </c>
      <c r="E75">
        <v>98</v>
      </c>
      <c r="F75" t="s">
        <v>21333</v>
      </c>
      <c r="G75" t="s">
        <v>21334</v>
      </c>
      <c r="H75" t="s">
        <v>21335</v>
      </c>
      <c r="I75" t="s">
        <v>21336</v>
      </c>
      <c r="J75">
        <v>9</v>
      </c>
      <c r="K75">
        <v>2023</v>
      </c>
      <c r="L75">
        <v>4</v>
      </c>
      <c r="M75" t="s">
        <v>61</v>
      </c>
      <c r="N75" s="1">
        <v>45017</v>
      </c>
      <c r="O75">
        <v>202304</v>
      </c>
      <c r="P75">
        <v>14</v>
      </c>
      <c r="Q75">
        <v>1</v>
      </c>
      <c r="R75">
        <v>2</v>
      </c>
      <c r="S75">
        <v>1</v>
      </c>
      <c r="T75" t="s">
        <v>20065</v>
      </c>
      <c r="U75" t="s">
        <v>20928</v>
      </c>
      <c r="V75" t="s">
        <v>21337</v>
      </c>
      <c r="W75" t="s">
        <v>587</v>
      </c>
      <c r="X75" t="s">
        <v>14620</v>
      </c>
      <c r="Y75" t="s">
        <v>21338</v>
      </c>
      <c r="Z75" t="s">
        <v>21339</v>
      </c>
      <c r="AA75" t="s">
        <v>19632</v>
      </c>
      <c r="AB75" t="s">
        <v>21340</v>
      </c>
      <c r="AC75" t="s">
        <v>89</v>
      </c>
      <c r="AD75" t="s">
        <v>2025</v>
      </c>
      <c r="AE75" t="s">
        <v>21341</v>
      </c>
      <c r="AF75" t="s">
        <v>21335</v>
      </c>
      <c r="AG75" t="s">
        <v>19417</v>
      </c>
      <c r="AH75" t="s">
        <v>91</v>
      </c>
      <c r="AI75" t="s">
        <v>21342</v>
      </c>
      <c r="AJ75" t="s">
        <v>95</v>
      </c>
      <c r="AK75" t="s">
        <v>96</v>
      </c>
      <c r="AL75" t="s">
        <v>20126</v>
      </c>
      <c r="AM75" t="s">
        <v>19504</v>
      </c>
      <c r="AN75" t="s">
        <v>208</v>
      </c>
      <c r="AO75" t="s">
        <v>97</v>
      </c>
      <c r="AP75" t="s">
        <v>20127</v>
      </c>
      <c r="AQ75" t="s">
        <v>19472</v>
      </c>
      <c r="AR75" s="1">
        <v>45025</v>
      </c>
      <c r="AS75" t="s">
        <v>20126</v>
      </c>
      <c r="AT75" t="s">
        <v>20128</v>
      </c>
      <c r="AU75" t="s">
        <v>19504</v>
      </c>
      <c r="AV75" t="s">
        <v>20129</v>
      </c>
      <c r="AW75" t="s">
        <v>20130</v>
      </c>
      <c r="AX75" t="s">
        <v>20131</v>
      </c>
      <c r="AY75" t="s">
        <v>208</v>
      </c>
      <c r="AZ75" t="s">
        <v>6454</v>
      </c>
      <c r="BA75" t="s">
        <v>2600</v>
      </c>
      <c r="BB75" t="s">
        <v>21343</v>
      </c>
      <c r="BC75" t="s">
        <v>21344</v>
      </c>
      <c r="BD75">
        <v>7020</v>
      </c>
      <c r="BE75" t="s">
        <v>151</v>
      </c>
      <c r="BF75" t="s">
        <v>19479</v>
      </c>
      <c r="BG75" t="s">
        <v>19444</v>
      </c>
      <c r="BH75" t="s">
        <v>19445</v>
      </c>
      <c r="BI75" t="s">
        <v>21345</v>
      </c>
      <c r="BJ75">
        <v>13</v>
      </c>
      <c r="BK75" t="s">
        <v>21346</v>
      </c>
      <c r="BL75" t="s">
        <v>21335</v>
      </c>
      <c r="BM75">
        <v>324</v>
      </c>
      <c r="BN75" t="s">
        <v>21346</v>
      </c>
      <c r="BO75" t="s">
        <v>21335</v>
      </c>
      <c r="BP75" t="s">
        <v>21332</v>
      </c>
      <c r="BQ75" t="s">
        <v>21331</v>
      </c>
      <c r="BR75">
        <v>98</v>
      </c>
      <c r="BS75" t="s">
        <v>21333</v>
      </c>
      <c r="BT75" t="s">
        <v>21334</v>
      </c>
      <c r="BU75" t="s">
        <v>1930</v>
      </c>
      <c r="BV75" t="s">
        <v>21347</v>
      </c>
      <c r="BW75">
        <v>7</v>
      </c>
      <c r="BX75" t="s">
        <v>21348</v>
      </c>
      <c r="BY75" t="s">
        <v>16017</v>
      </c>
      <c r="BZ75" t="s">
        <v>21349</v>
      </c>
      <c r="CA75" t="s">
        <v>3649</v>
      </c>
      <c r="CB75">
        <v>324</v>
      </c>
      <c r="CC75" t="s">
        <v>16018</v>
      </c>
      <c r="CD75">
        <v>17</v>
      </c>
      <c r="CE75">
        <v>8</v>
      </c>
      <c r="CF75" t="s">
        <v>21350</v>
      </c>
      <c r="CG75" t="s">
        <v>21351</v>
      </c>
      <c r="CH75">
        <v>17</v>
      </c>
      <c r="CI75" t="s">
        <v>538</v>
      </c>
      <c r="CJ75" t="s">
        <v>21352</v>
      </c>
      <c r="CK75">
        <v>0</v>
      </c>
      <c r="CL75" t="s">
        <v>21353</v>
      </c>
      <c r="CM75" t="s">
        <v>21354</v>
      </c>
      <c r="CN75" t="s">
        <v>18540</v>
      </c>
      <c r="CO75" t="s">
        <v>18194</v>
      </c>
      <c r="CP75" t="s">
        <v>275</v>
      </c>
      <c r="CQ75" t="s">
        <v>12078</v>
      </c>
      <c r="CR75" t="s">
        <v>21355</v>
      </c>
    </row>
    <row r="76" spans="1:96" x14ac:dyDescent="0.3">
      <c r="A76" t="s">
        <v>56</v>
      </c>
      <c r="B76">
        <v>15</v>
      </c>
      <c r="C76" t="s">
        <v>21356</v>
      </c>
      <c r="D76" t="s">
        <v>21357</v>
      </c>
      <c r="E76">
        <v>87</v>
      </c>
      <c r="F76" t="s">
        <v>21358</v>
      </c>
      <c r="G76" t="s">
        <v>21359</v>
      </c>
      <c r="H76" t="s">
        <v>21360</v>
      </c>
      <c r="I76" t="s">
        <v>21361</v>
      </c>
      <c r="J76">
        <v>8</v>
      </c>
      <c r="K76">
        <v>2023</v>
      </c>
      <c r="L76">
        <v>1</v>
      </c>
      <c r="M76" t="s">
        <v>61</v>
      </c>
      <c r="N76" s="1">
        <v>44927</v>
      </c>
      <c r="O76">
        <v>202301</v>
      </c>
      <c r="P76">
        <v>1</v>
      </c>
      <c r="Q76">
        <v>1</v>
      </c>
      <c r="R76">
        <v>1</v>
      </c>
      <c r="S76">
        <v>1</v>
      </c>
      <c r="T76" t="s">
        <v>19685</v>
      </c>
      <c r="U76" t="s">
        <v>21362</v>
      </c>
      <c r="V76" t="s">
        <v>3427</v>
      </c>
      <c r="W76" t="s">
        <v>17634</v>
      </c>
      <c r="X76" t="s">
        <v>21363</v>
      </c>
      <c r="Y76" t="s">
        <v>21364</v>
      </c>
      <c r="Z76" t="s">
        <v>21365</v>
      </c>
      <c r="AA76" t="s">
        <v>19500</v>
      </c>
      <c r="AB76" t="s">
        <v>7706</v>
      </c>
      <c r="AC76" t="s">
        <v>92</v>
      </c>
      <c r="AD76" t="s">
        <v>10359</v>
      </c>
      <c r="AE76" t="s">
        <v>21366</v>
      </c>
      <c r="AF76" t="s">
        <v>21360</v>
      </c>
      <c r="AG76" t="s">
        <v>19417</v>
      </c>
      <c r="AH76" t="s">
        <v>193</v>
      </c>
      <c r="AI76" t="s">
        <v>782</v>
      </c>
      <c r="AJ76" t="s">
        <v>93</v>
      </c>
      <c r="AK76" t="s">
        <v>94</v>
      </c>
      <c r="AL76" t="s">
        <v>19433</v>
      </c>
      <c r="AM76" t="s">
        <v>19434</v>
      </c>
      <c r="AN76" t="s">
        <v>19470</v>
      </c>
      <c r="AO76" t="s">
        <v>101</v>
      </c>
      <c r="AP76" t="s">
        <v>19435</v>
      </c>
      <c r="AQ76" t="s">
        <v>19541</v>
      </c>
      <c r="AR76" s="1">
        <v>44934</v>
      </c>
      <c r="AS76" t="s">
        <v>19433</v>
      </c>
      <c r="AT76" t="s">
        <v>19437</v>
      </c>
      <c r="AU76" t="s">
        <v>19434</v>
      </c>
      <c r="AV76" t="s">
        <v>19438</v>
      </c>
      <c r="AW76" t="s">
        <v>19439</v>
      </c>
      <c r="AX76" t="s">
        <v>19440</v>
      </c>
      <c r="AY76" t="s">
        <v>19470</v>
      </c>
      <c r="AZ76" t="s">
        <v>684</v>
      </c>
      <c r="BA76" t="s">
        <v>21367</v>
      </c>
      <c r="BB76" t="s">
        <v>21368</v>
      </c>
      <c r="BC76" t="s">
        <v>21369</v>
      </c>
      <c r="BD76">
        <v>7096</v>
      </c>
      <c r="BE76" t="s">
        <v>227</v>
      </c>
      <c r="BF76" t="s">
        <v>19443</v>
      </c>
      <c r="BG76" t="s">
        <v>19515</v>
      </c>
      <c r="BH76" t="s">
        <v>19445</v>
      </c>
      <c r="BI76" t="s">
        <v>21370</v>
      </c>
      <c r="BJ76">
        <v>15</v>
      </c>
      <c r="BK76" t="s">
        <v>21371</v>
      </c>
      <c r="BL76" t="s">
        <v>21360</v>
      </c>
      <c r="BM76">
        <v>60</v>
      </c>
      <c r="BN76" t="s">
        <v>21371</v>
      </c>
      <c r="BO76" t="s">
        <v>21360</v>
      </c>
      <c r="BP76" t="s">
        <v>21357</v>
      </c>
      <c r="BQ76" t="s">
        <v>21356</v>
      </c>
      <c r="BR76">
        <v>87</v>
      </c>
      <c r="BS76" t="s">
        <v>21358</v>
      </c>
      <c r="BT76" t="s">
        <v>21359</v>
      </c>
      <c r="BU76" t="s">
        <v>5891</v>
      </c>
      <c r="BV76" t="s">
        <v>21372</v>
      </c>
      <c r="BW76">
        <v>6</v>
      </c>
      <c r="BX76" t="s">
        <v>21373</v>
      </c>
      <c r="BY76" t="s">
        <v>21374</v>
      </c>
      <c r="BZ76" t="s">
        <v>6911</v>
      </c>
      <c r="CA76" t="s">
        <v>21375</v>
      </c>
      <c r="CB76">
        <v>60</v>
      </c>
      <c r="CC76" t="s">
        <v>3303</v>
      </c>
      <c r="CD76">
        <v>3</v>
      </c>
      <c r="CE76">
        <v>11</v>
      </c>
      <c r="CF76" t="s">
        <v>21376</v>
      </c>
      <c r="CG76" t="s">
        <v>21377</v>
      </c>
      <c r="CH76">
        <v>28</v>
      </c>
      <c r="CI76" t="s">
        <v>3316</v>
      </c>
      <c r="CJ76" t="s">
        <v>21378</v>
      </c>
      <c r="CK76">
        <v>13</v>
      </c>
      <c r="CL76" t="s">
        <v>21379</v>
      </c>
      <c r="CM76" t="s">
        <v>21380</v>
      </c>
      <c r="CN76" t="s">
        <v>19029</v>
      </c>
      <c r="CO76" t="s">
        <v>21381</v>
      </c>
      <c r="CP76" t="s">
        <v>13503</v>
      </c>
      <c r="CQ76" t="s">
        <v>21382</v>
      </c>
      <c r="CR76" t="s">
        <v>1825</v>
      </c>
    </row>
    <row r="77" spans="1:96" x14ac:dyDescent="0.3">
      <c r="A77" t="s">
        <v>53</v>
      </c>
      <c r="B77">
        <v>23</v>
      </c>
      <c r="C77" t="s">
        <v>21383</v>
      </c>
      <c r="D77" t="s">
        <v>21384</v>
      </c>
      <c r="E77">
        <v>37</v>
      </c>
      <c r="F77" t="s">
        <v>21385</v>
      </c>
      <c r="G77" t="s">
        <v>21386</v>
      </c>
      <c r="H77" t="s">
        <v>21387</v>
      </c>
      <c r="I77" t="s">
        <v>21388</v>
      </c>
      <c r="J77">
        <v>5</v>
      </c>
      <c r="K77">
        <v>2025</v>
      </c>
      <c r="L77">
        <v>4</v>
      </c>
      <c r="M77" t="s">
        <v>66</v>
      </c>
      <c r="N77" s="1">
        <v>45748</v>
      </c>
      <c r="O77">
        <v>202504</v>
      </c>
      <c r="P77">
        <v>13</v>
      </c>
      <c r="Q77">
        <v>1</v>
      </c>
      <c r="R77">
        <v>2</v>
      </c>
      <c r="S77">
        <v>1</v>
      </c>
      <c r="T77" t="s">
        <v>19656</v>
      </c>
      <c r="U77" t="s">
        <v>20478</v>
      </c>
      <c r="V77" t="s">
        <v>2975</v>
      </c>
      <c r="W77" t="s">
        <v>6744</v>
      </c>
      <c r="X77" t="s">
        <v>11909</v>
      </c>
      <c r="Y77" t="s">
        <v>5920</v>
      </c>
      <c r="Z77" t="s">
        <v>2652</v>
      </c>
      <c r="AA77" t="s">
        <v>19500</v>
      </c>
      <c r="AB77" t="s">
        <v>21389</v>
      </c>
      <c r="AC77" t="s">
        <v>89</v>
      </c>
      <c r="AD77" t="s">
        <v>21390</v>
      </c>
      <c r="AE77" t="s">
        <v>21391</v>
      </c>
      <c r="AF77" t="s">
        <v>21387</v>
      </c>
      <c r="AG77" t="s">
        <v>19418</v>
      </c>
      <c r="AH77" t="s">
        <v>151</v>
      </c>
      <c r="AI77" t="s">
        <v>21392</v>
      </c>
      <c r="AJ77" t="s">
        <v>58</v>
      </c>
      <c r="AK77" t="s">
        <v>94</v>
      </c>
      <c r="AL77" t="s">
        <v>19503</v>
      </c>
      <c r="AM77" t="s">
        <v>19504</v>
      </c>
      <c r="AN77" t="s">
        <v>208</v>
      </c>
      <c r="AO77" t="s">
        <v>99</v>
      </c>
      <c r="AP77" t="s">
        <v>19505</v>
      </c>
      <c r="AQ77" t="s">
        <v>19800</v>
      </c>
      <c r="AR77" s="1">
        <v>45752</v>
      </c>
      <c r="AS77" t="s">
        <v>19503</v>
      </c>
      <c r="AT77" t="s">
        <v>19507</v>
      </c>
      <c r="AU77" t="s">
        <v>19504</v>
      </c>
      <c r="AV77" t="s">
        <v>19508</v>
      </c>
      <c r="AW77" t="s">
        <v>19509</v>
      </c>
      <c r="AX77" t="s">
        <v>19510</v>
      </c>
      <c r="AY77" t="s">
        <v>208</v>
      </c>
      <c r="AZ77" t="s">
        <v>684</v>
      </c>
      <c r="BA77" t="s">
        <v>3169</v>
      </c>
      <c r="BB77" t="s">
        <v>21393</v>
      </c>
      <c r="BC77" t="s">
        <v>21394</v>
      </c>
      <c r="BD77">
        <v>7099</v>
      </c>
      <c r="BE77" t="s">
        <v>151</v>
      </c>
      <c r="BF77" t="s">
        <v>19443</v>
      </c>
      <c r="BG77" t="s">
        <v>19515</v>
      </c>
      <c r="BH77" t="s">
        <v>19547</v>
      </c>
      <c r="BI77" t="s">
        <v>21395</v>
      </c>
      <c r="BJ77">
        <v>23</v>
      </c>
      <c r="BK77" t="s">
        <v>21396</v>
      </c>
      <c r="BL77" t="s">
        <v>21387</v>
      </c>
      <c r="BM77">
        <v>320</v>
      </c>
      <c r="BN77" t="s">
        <v>21396</v>
      </c>
      <c r="BO77" t="s">
        <v>21387</v>
      </c>
      <c r="BP77" t="s">
        <v>21384</v>
      </c>
      <c r="BQ77" t="s">
        <v>21383</v>
      </c>
      <c r="BR77">
        <v>37</v>
      </c>
      <c r="BS77" t="s">
        <v>21385</v>
      </c>
      <c r="BT77" t="s">
        <v>21386</v>
      </c>
      <c r="BU77" t="s">
        <v>15892</v>
      </c>
      <c r="BV77" t="s">
        <v>21397</v>
      </c>
      <c r="BW77">
        <v>5</v>
      </c>
      <c r="BX77" t="s">
        <v>21398</v>
      </c>
      <c r="BY77" t="s">
        <v>21399</v>
      </c>
      <c r="BZ77" t="s">
        <v>11198</v>
      </c>
      <c r="CA77" t="s">
        <v>10853</v>
      </c>
      <c r="CB77">
        <v>320</v>
      </c>
      <c r="CC77" t="s">
        <v>21400</v>
      </c>
      <c r="CD77">
        <v>17</v>
      </c>
      <c r="CE77">
        <v>40</v>
      </c>
      <c r="CF77" t="s">
        <v>21401</v>
      </c>
      <c r="CG77" t="s">
        <v>21402</v>
      </c>
      <c r="CH77">
        <v>25</v>
      </c>
      <c r="CI77" t="s">
        <v>21403</v>
      </c>
      <c r="CJ77" t="s">
        <v>21404</v>
      </c>
      <c r="CK77">
        <v>11</v>
      </c>
      <c r="CL77" t="s">
        <v>21405</v>
      </c>
      <c r="CM77" t="s">
        <v>21406</v>
      </c>
      <c r="CN77" t="s">
        <v>13632</v>
      </c>
      <c r="CO77" t="s">
        <v>21407</v>
      </c>
      <c r="CP77" t="s">
        <v>9429</v>
      </c>
      <c r="CQ77" t="s">
        <v>13829</v>
      </c>
      <c r="CR77" t="s">
        <v>21408</v>
      </c>
    </row>
    <row r="78" spans="1:96" x14ac:dyDescent="0.3">
      <c r="A78" t="s">
        <v>56</v>
      </c>
      <c r="B78">
        <v>20</v>
      </c>
      <c r="C78" t="s">
        <v>21409</v>
      </c>
      <c r="D78" t="s">
        <v>21410</v>
      </c>
      <c r="E78">
        <v>64</v>
      </c>
      <c r="F78" t="s">
        <v>21411</v>
      </c>
      <c r="G78" t="s">
        <v>21412</v>
      </c>
      <c r="H78" t="s">
        <v>21413</v>
      </c>
      <c r="I78" t="s">
        <v>21414</v>
      </c>
      <c r="J78">
        <v>6</v>
      </c>
      <c r="K78">
        <v>2025</v>
      </c>
      <c r="L78">
        <v>11</v>
      </c>
      <c r="M78" t="s">
        <v>67</v>
      </c>
      <c r="N78" s="1">
        <v>45962</v>
      </c>
      <c r="O78">
        <v>202511</v>
      </c>
      <c r="P78">
        <v>44</v>
      </c>
      <c r="Q78">
        <v>1</v>
      </c>
      <c r="R78">
        <v>4</v>
      </c>
      <c r="S78">
        <v>2</v>
      </c>
      <c r="T78" t="s">
        <v>19425</v>
      </c>
      <c r="U78" t="s">
        <v>21415</v>
      </c>
      <c r="V78" t="s">
        <v>19150</v>
      </c>
      <c r="W78" t="s">
        <v>4565</v>
      </c>
      <c r="X78" t="s">
        <v>13944</v>
      </c>
      <c r="Y78" t="s">
        <v>13080</v>
      </c>
      <c r="Z78" t="s">
        <v>21416</v>
      </c>
      <c r="AA78" t="s">
        <v>190</v>
      </c>
      <c r="AB78" t="s">
        <v>21417</v>
      </c>
      <c r="AC78" t="s">
        <v>93</v>
      </c>
      <c r="AD78" t="s">
        <v>16043</v>
      </c>
      <c r="AE78" t="s">
        <v>21418</v>
      </c>
      <c r="AF78" t="s">
        <v>21413</v>
      </c>
      <c r="AG78" t="s">
        <v>19417</v>
      </c>
      <c r="AH78" t="s">
        <v>193</v>
      </c>
      <c r="AI78" t="s">
        <v>21419</v>
      </c>
      <c r="AJ78" t="s">
        <v>60</v>
      </c>
      <c r="AK78" t="s">
        <v>96</v>
      </c>
      <c r="AL78" t="s">
        <v>19570</v>
      </c>
      <c r="AM78" t="s">
        <v>19571</v>
      </c>
      <c r="AN78" t="s">
        <v>208</v>
      </c>
      <c r="AO78" t="s">
        <v>97</v>
      </c>
      <c r="AP78" t="s">
        <v>19572</v>
      </c>
      <c r="AQ78" t="s">
        <v>19800</v>
      </c>
      <c r="AR78" s="1">
        <v>45967</v>
      </c>
      <c r="AS78" t="s">
        <v>19570</v>
      </c>
      <c r="AT78" t="s">
        <v>19573</v>
      </c>
      <c r="AU78" t="s">
        <v>19571</v>
      </c>
      <c r="AV78" t="s">
        <v>19574</v>
      </c>
      <c r="AW78" t="s">
        <v>19575</v>
      </c>
      <c r="AX78" t="s">
        <v>19576</v>
      </c>
      <c r="AY78" t="s">
        <v>208</v>
      </c>
      <c r="AZ78" t="s">
        <v>789</v>
      </c>
      <c r="BA78" t="s">
        <v>21420</v>
      </c>
      <c r="BB78" t="s">
        <v>21421</v>
      </c>
      <c r="BC78" t="s">
        <v>2023</v>
      </c>
      <c r="BD78">
        <v>7056</v>
      </c>
      <c r="BE78" t="s">
        <v>193</v>
      </c>
      <c r="BF78" t="s">
        <v>19479</v>
      </c>
      <c r="BG78" t="s">
        <v>19515</v>
      </c>
      <c r="BH78" t="s">
        <v>19547</v>
      </c>
      <c r="BI78" t="s">
        <v>21422</v>
      </c>
      <c r="BJ78">
        <v>20</v>
      </c>
      <c r="BK78" t="s">
        <v>21423</v>
      </c>
      <c r="BL78" t="s">
        <v>21413</v>
      </c>
      <c r="BM78">
        <v>66</v>
      </c>
      <c r="BN78" t="s">
        <v>21423</v>
      </c>
      <c r="BO78" t="s">
        <v>21413</v>
      </c>
      <c r="BP78" t="s">
        <v>21410</v>
      </c>
      <c r="BQ78" t="s">
        <v>21409</v>
      </c>
      <c r="BR78">
        <v>64</v>
      </c>
      <c r="BS78" t="s">
        <v>21411</v>
      </c>
      <c r="BT78" t="s">
        <v>21412</v>
      </c>
      <c r="BU78" t="s">
        <v>4120</v>
      </c>
      <c r="BV78" t="s">
        <v>21424</v>
      </c>
      <c r="BW78">
        <v>5</v>
      </c>
      <c r="BX78" t="s">
        <v>3506</v>
      </c>
      <c r="BY78" t="s">
        <v>21425</v>
      </c>
      <c r="BZ78" t="s">
        <v>16493</v>
      </c>
      <c r="CA78" t="s">
        <v>3058</v>
      </c>
      <c r="CB78">
        <v>66</v>
      </c>
      <c r="CC78" t="s">
        <v>2434</v>
      </c>
      <c r="CD78">
        <v>4</v>
      </c>
      <c r="CE78">
        <v>15</v>
      </c>
      <c r="CF78" t="s">
        <v>21426</v>
      </c>
      <c r="CG78" t="s">
        <v>21427</v>
      </c>
      <c r="CH78">
        <v>7</v>
      </c>
      <c r="CI78" t="s">
        <v>21428</v>
      </c>
      <c r="CJ78" t="s">
        <v>21429</v>
      </c>
      <c r="CK78">
        <v>15</v>
      </c>
      <c r="CL78" t="s">
        <v>21430</v>
      </c>
      <c r="CM78" t="s">
        <v>21431</v>
      </c>
      <c r="CN78" t="s">
        <v>21432</v>
      </c>
      <c r="CO78" t="s">
        <v>21433</v>
      </c>
      <c r="CP78" t="s">
        <v>21434</v>
      </c>
      <c r="CQ78" t="s">
        <v>1131</v>
      </c>
      <c r="CR78" t="s">
        <v>18721</v>
      </c>
    </row>
    <row r="79" spans="1:96" x14ac:dyDescent="0.3">
      <c r="A79" t="s">
        <v>54</v>
      </c>
      <c r="B79">
        <v>8</v>
      </c>
      <c r="C79" t="s">
        <v>21435</v>
      </c>
      <c r="D79" t="s">
        <v>21436</v>
      </c>
      <c r="E79">
        <v>0</v>
      </c>
      <c r="F79" t="s">
        <v>608</v>
      </c>
      <c r="G79" t="s">
        <v>608</v>
      </c>
      <c r="H79" t="s">
        <v>21437</v>
      </c>
      <c r="I79" t="s">
        <v>21438</v>
      </c>
      <c r="J79">
        <v>13</v>
      </c>
      <c r="K79">
        <v>2024</v>
      </c>
      <c r="L79">
        <v>8</v>
      </c>
      <c r="M79" t="s">
        <v>65</v>
      </c>
      <c r="N79" s="1">
        <v>45505</v>
      </c>
      <c r="O79">
        <v>202408</v>
      </c>
      <c r="P79">
        <v>33</v>
      </c>
      <c r="Q79">
        <v>2</v>
      </c>
      <c r="R79">
        <v>3</v>
      </c>
      <c r="S79">
        <v>2</v>
      </c>
      <c r="T79" t="s">
        <v>20299</v>
      </c>
      <c r="U79" t="s">
        <v>21439</v>
      </c>
      <c r="V79" t="s">
        <v>900</v>
      </c>
      <c r="W79" t="s">
        <v>13637</v>
      </c>
      <c r="X79" t="s">
        <v>319</v>
      </c>
      <c r="Y79" t="s">
        <v>21440</v>
      </c>
      <c r="Z79" t="s">
        <v>21441</v>
      </c>
      <c r="AA79" t="s">
        <v>19500</v>
      </c>
      <c r="AB79" t="s">
        <v>19013</v>
      </c>
      <c r="AC79" t="s">
        <v>89</v>
      </c>
      <c r="AD79" t="s">
        <v>4293</v>
      </c>
      <c r="AE79" t="s">
        <v>21442</v>
      </c>
      <c r="AF79" t="s">
        <v>21437</v>
      </c>
      <c r="AG79" t="s">
        <v>19417</v>
      </c>
      <c r="AH79" t="s">
        <v>151</v>
      </c>
      <c r="AI79" t="s">
        <v>1940</v>
      </c>
      <c r="AJ79" t="s">
        <v>93</v>
      </c>
      <c r="AK79" t="s">
        <v>96</v>
      </c>
      <c r="AL79" t="s">
        <v>20011</v>
      </c>
      <c r="AM79" t="s">
        <v>19434</v>
      </c>
      <c r="AN79" t="s">
        <v>163</v>
      </c>
      <c r="AO79" t="s">
        <v>99</v>
      </c>
      <c r="AP79" t="s">
        <v>20012</v>
      </c>
      <c r="AQ79" t="s">
        <v>19800</v>
      </c>
      <c r="AR79" s="1">
        <v>45517</v>
      </c>
      <c r="AS79" t="s">
        <v>20011</v>
      </c>
      <c r="AT79" t="s">
        <v>20013</v>
      </c>
      <c r="AU79" t="s">
        <v>19434</v>
      </c>
      <c r="AV79" t="s">
        <v>19574</v>
      </c>
      <c r="AW79" t="s">
        <v>20014</v>
      </c>
      <c r="AX79" t="s">
        <v>20015</v>
      </c>
      <c r="AY79" t="s">
        <v>163</v>
      </c>
      <c r="AZ79" t="s">
        <v>1344</v>
      </c>
      <c r="BA79" t="s">
        <v>21443</v>
      </c>
      <c r="BB79" t="s">
        <v>12299</v>
      </c>
      <c r="BC79" t="s">
        <v>21444</v>
      </c>
      <c r="BD79">
        <v>7064</v>
      </c>
      <c r="BE79" t="s">
        <v>151</v>
      </c>
      <c r="BF79" t="s">
        <v>19479</v>
      </c>
      <c r="BG79" t="s">
        <v>19515</v>
      </c>
      <c r="BH79" t="s">
        <v>19445</v>
      </c>
      <c r="BI79" t="s">
        <v>21445</v>
      </c>
      <c r="BJ79">
        <v>8</v>
      </c>
      <c r="BK79" t="s">
        <v>21446</v>
      </c>
      <c r="BL79" t="s">
        <v>21437</v>
      </c>
      <c r="BM79">
        <v>167</v>
      </c>
      <c r="BN79" t="s">
        <v>21446</v>
      </c>
      <c r="BO79" t="s">
        <v>21437</v>
      </c>
      <c r="BP79" t="s">
        <v>21436</v>
      </c>
      <c r="BQ79" t="s">
        <v>21435</v>
      </c>
      <c r="BR79">
        <v>0</v>
      </c>
      <c r="BS79" t="s">
        <v>608</v>
      </c>
      <c r="BT79" t="s">
        <v>608</v>
      </c>
      <c r="BU79" t="s">
        <v>608</v>
      </c>
      <c r="BV79" t="s">
        <v>608</v>
      </c>
      <c r="BW79">
        <v>5</v>
      </c>
      <c r="BX79" t="s">
        <v>1735</v>
      </c>
      <c r="BY79" t="s">
        <v>21447</v>
      </c>
      <c r="BZ79" t="s">
        <v>4125</v>
      </c>
      <c r="CA79" t="s">
        <v>19690</v>
      </c>
      <c r="CB79">
        <v>167</v>
      </c>
      <c r="CC79" t="s">
        <v>5953</v>
      </c>
      <c r="CD79">
        <v>2</v>
      </c>
      <c r="CE79">
        <v>32</v>
      </c>
      <c r="CF79" t="s">
        <v>21448</v>
      </c>
      <c r="CG79" t="s">
        <v>21449</v>
      </c>
      <c r="CH79">
        <v>19</v>
      </c>
      <c r="CI79" t="s">
        <v>21450</v>
      </c>
      <c r="CJ79" t="s">
        <v>21451</v>
      </c>
      <c r="CK79">
        <v>19</v>
      </c>
      <c r="CL79" t="s">
        <v>21452</v>
      </c>
      <c r="CM79" t="s">
        <v>21453</v>
      </c>
      <c r="CN79" t="s">
        <v>21454</v>
      </c>
      <c r="CO79" t="s">
        <v>21455</v>
      </c>
      <c r="CP79" t="s">
        <v>2803</v>
      </c>
      <c r="CQ79" t="s">
        <v>8830</v>
      </c>
      <c r="CR79" t="s">
        <v>11330</v>
      </c>
    </row>
    <row r="80" spans="1:96" x14ac:dyDescent="0.3">
      <c r="A80" t="s">
        <v>53</v>
      </c>
      <c r="B80">
        <v>42</v>
      </c>
      <c r="C80" t="s">
        <v>21456</v>
      </c>
      <c r="D80" t="s">
        <v>21457</v>
      </c>
      <c r="E80">
        <v>79</v>
      </c>
      <c r="F80" t="s">
        <v>21458</v>
      </c>
      <c r="G80" t="s">
        <v>21459</v>
      </c>
      <c r="H80" t="s">
        <v>21460</v>
      </c>
      <c r="I80" t="s">
        <v>21461</v>
      </c>
      <c r="J80">
        <v>26</v>
      </c>
      <c r="K80">
        <v>2023</v>
      </c>
      <c r="L80">
        <v>1</v>
      </c>
      <c r="M80" t="s">
        <v>67</v>
      </c>
      <c r="N80" s="1">
        <v>44927</v>
      </c>
      <c r="O80">
        <v>202301</v>
      </c>
      <c r="P80">
        <v>4</v>
      </c>
      <c r="Q80">
        <v>3</v>
      </c>
      <c r="R80">
        <v>1</v>
      </c>
      <c r="S80">
        <v>1</v>
      </c>
      <c r="T80" t="s">
        <v>19685</v>
      </c>
      <c r="U80" t="s">
        <v>21462</v>
      </c>
      <c r="V80" t="s">
        <v>21463</v>
      </c>
      <c r="W80" t="s">
        <v>434</v>
      </c>
      <c r="X80" t="s">
        <v>15320</v>
      </c>
      <c r="Y80" t="s">
        <v>21464</v>
      </c>
      <c r="Z80" t="s">
        <v>21465</v>
      </c>
      <c r="AA80" t="s">
        <v>19632</v>
      </c>
      <c r="AB80" t="s">
        <v>4689</v>
      </c>
      <c r="AC80" t="s">
        <v>90</v>
      </c>
      <c r="AD80" t="s">
        <v>11779</v>
      </c>
      <c r="AE80" t="s">
        <v>21466</v>
      </c>
      <c r="AF80" t="s">
        <v>21460</v>
      </c>
      <c r="AG80" t="s">
        <v>19417</v>
      </c>
      <c r="AH80" t="s">
        <v>91</v>
      </c>
      <c r="AI80" t="s">
        <v>21467</v>
      </c>
      <c r="AJ80" t="s">
        <v>60</v>
      </c>
      <c r="AK80" t="s">
        <v>96</v>
      </c>
      <c r="AL80" t="s">
        <v>19601</v>
      </c>
      <c r="AM80" t="s">
        <v>19434</v>
      </c>
      <c r="AN80" t="s">
        <v>163</v>
      </c>
      <c r="AO80" t="s">
        <v>99</v>
      </c>
      <c r="AP80" t="s">
        <v>19602</v>
      </c>
      <c r="AQ80" t="s">
        <v>19541</v>
      </c>
      <c r="AR80" s="1">
        <v>44952</v>
      </c>
      <c r="AS80" t="s">
        <v>19601</v>
      </c>
      <c r="AT80" t="s">
        <v>19603</v>
      </c>
      <c r="AU80" t="s">
        <v>19434</v>
      </c>
      <c r="AV80" t="s">
        <v>19438</v>
      </c>
      <c r="AW80" t="s">
        <v>19604</v>
      </c>
      <c r="AX80" t="s">
        <v>19605</v>
      </c>
      <c r="AY80" t="s">
        <v>163</v>
      </c>
      <c r="AZ80" t="s">
        <v>290</v>
      </c>
      <c r="BA80" t="s">
        <v>21468</v>
      </c>
      <c r="BB80" t="s">
        <v>21469</v>
      </c>
      <c r="BC80" t="s">
        <v>21470</v>
      </c>
      <c r="BD80">
        <v>7009</v>
      </c>
      <c r="BE80" t="s">
        <v>227</v>
      </c>
      <c r="BF80" t="s">
        <v>19479</v>
      </c>
      <c r="BG80" t="s">
        <v>19444</v>
      </c>
      <c r="BH80" t="s">
        <v>19445</v>
      </c>
      <c r="BI80" t="s">
        <v>21471</v>
      </c>
      <c r="BJ80">
        <v>42</v>
      </c>
      <c r="BK80" t="s">
        <v>21472</v>
      </c>
      <c r="BL80" t="s">
        <v>21460</v>
      </c>
      <c r="BM80">
        <v>122</v>
      </c>
      <c r="BN80" t="s">
        <v>21472</v>
      </c>
      <c r="BO80" t="s">
        <v>21460</v>
      </c>
      <c r="BP80" t="s">
        <v>21457</v>
      </c>
      <c r="BQ80" t="s">
        <v>21456</v>
      </c>
      <c r="BR80">
        <v>79</v>
      </c>
      <c r="BS80" t="s">
        <v>21458</v>
      </c>
      <c r="BT80" t="s">
        <v>21459</v>
      </c>
      <c r="BU80" t="s">
        <v>17516</v>
      </c>
      <c r="BV80" t="s">
        <v>21473</v>
      </c>
      <c r="BW80">
        <v>2</v>
      </c>
      <c r="BX80" t="s">
        <v>21474</v>
      </c>
      <c r="BY80" t="s">
        <v>6309</v>
      </c>
      <c r="BZ80" t="s">
        <v>21475</v>
      </c>
      <c r="CA80" t="s">
        <v>19750</v>
      </c>
      <c r="CB80">
        <v>122</v>
      </c>
      <c r="CC80" t="s">
        <v>3477</v>
      </c>
      <c r="CD80">
        <v>17</v>
      </c>
      <c r="CE80">
        <v>40</v>
      </c>
      <c r="CF80" t="s">
        <v>21476</v>
      </c>
      <c r="CG80" t="s">
        <v>21477</v>
      </c>
      <c r="CH80">
        <v>14</v>
      </c>
      <c r="CI80" t="s">
        <v>21478</v>
      </c>
      <c r="CJ80" t="s">
        <v>21479</v>
      </c>
      <c r="CK80">
        <v>17</v>
      </c>
      <c r="CL80" t="s">
        <v>21480</v>
      </c>
      <c r="CM80" t="s">
        <v>21481</v>
      </c>
      <c r="CN80" t="s">
        <v>15288</v>
      </c>
      <c r="CO80" t="s">
        <v>18052</v>
      </c>
      <c r="CP80" t="s">
        <v>21482</v>
      </c>
      <c r="CQ80" t="s">
        <v>16033</v>
      </c>
      <c r="CR80" t="s">
        <v>856</v>
      </c>
    </row>
    <row r="81" spans="1:96" x14ac:dyDescent="0.3">
      <c r="A81" t="s">
        <v>56</v>
      </c>
      <c r="B81">
        <v>15</v>
      </c>
      <c r="C81" t="s">
        <v>21483</v>
      </c>
      <c r="D81" t="s">
        <v>21484</v>
      </c>
      <c r="E81">
        <v>56</v>
      </c>
      <c r="F81" t="s">
        <v>21485</v>
      </c>
      <c r="G81" t="s">
        <v>21486</v>
      </c>
      <c r="H81" t="s">
        <v>21487</v>
      </c>
      <c r="I81" t="s">
        <v>21488</v>
      </c>
      <c r="J81">
        <v>29</v>
      </c>
      <c r="K81">
        <v>2024</v>
      </c>
      <c r="L81">
        <v>11</v>
      </c>
      <c r="M81" t="s">
        <v>62</v>
      </c>
      <c r="N81" s="1">
        <v>45597</v>
      </c>
      <c r="O81">
        <v>202411</v>
      </c>
      <c r="P81">
        <v>48</v>
      </c>
      <c r="Q81">
        <v>3</v>
      </c>
      <c r="R81">
        <v>4</v>
      </c>
      <c r="S81">
        <v>2</v>
      </c>
      <c r="T81" t="s">
        <v>19711</v>
      </c>
      <c r="U81" t="s">
        <v>19957</v>
      </c>
      <c r="V81" t="s">
        <v>3725</v>
      </c>
      <c r="W81" t="s">
        <v>9309</v>
      </c>
      <c r="X81" t="s">
        <v>4597</v>
      </c>
      <c r="Y81" t="s">
        <v>21489</v>
      </c>
      <c r="Z81" t="s">
        <v>21490</v>
      </c>
      <c r="AA81" t="s">
        <v>19430</v>
      </c>
      <c r="AB81" t="s">
        <v>21491</v>
      </c>
      <c r="AC81" t="s">
        <v>92</v>
      </c>
      <c r="AD81" t="s">
        <v>21492</v>
      </c>
      <c r="AE81" t="s">
        <v>21493</v>
      </c>
      <c r="AF81" t="s">
        <v>21487</v>
      </c>
      <c r="AG81" t="s">
        <v>19418</v>
      </c>
      <c r="AH81" t="s">
        <v>151</v>
      </c>
      <c r="AI81" t="s">
        <v>21494</v>
      </c>
      <c r="AJ81" t="s">
        <v>95</v>
      </c>
      <c r="AK81" t="s">
        <v>96</v>
      </c>
      <c r="AL81" t="s">
        <v>20011</v>
      </c>
      <c r="AM81" t="s">
        <v>19434</v>
      </c>
      <c r="AN81" t="s">
        <v>163</v>
      </c>
      <c r="AO81" t="s">
        <v>97</v>
      </c>
      <c r="AP81" t="s">
        <v>20012</v>
      </c>
      <c r="AQ81" t="s">
        <v>19436</v>
      </c>
      <c r="AR81" s="1">
        <v>45625</v>
      </c>
      <c r="AS81" t="s">
        <v>20011</v>
      </c>
      <c r="AT81" t="s">
        <v>20013</v>
      </c>
      <c r="AU81" t="s">
        <v>19434</v>
      </c>
      <c r="AV81" t="s">
        <v>19574</v>
      </c>
      <c r="AW81" t="s">
        <v>20014</v>
      </c>
      <c r="AX81" t="s">
        <v>20015</v>
      </c>
      <c r="AY81" t="s">
        <v>163</v>
      </c>
      <c r="AZ81" t="s">
        <v>5599</v>
      </c>
      <c r="BA81" t="s">
        <v>21495</v>
      </c>
      <c r="BB81" t="s">
        <v>10431</v>
      </c>
      <c r="BC81" t="s">
        <v>21496</v>
      </c>
      <c r="BD81">
        <v>7090</v>
      </c>
      <c r="BE81" t="s">
        <v>151</v>
      </c>
      <c r="BF81" t="s">
        <v>19443</v>
      </c>
      <c r="BG81" t="s">
        <v>19515</v>
      </c>
      <c r="BH81" t="s">
        <v>19547</v>
      </c>
      <c r="BI81" t="s">
        <v>21497</v>
      </c>
      <c r="BJ81">
        <v>15</v>
      </c>
      <c r="BK81" t="s">
        <v>21498</v>
      </c>
      <c r="BL81" t="s">
        <v>21487</v>
      </c>
      <c r="BM81">
        <v>30</v>
      </c>
      <c r="BN81" t="s">
        <v>21498</v>
      </c>
      <c r="BO81" t="s">
        <v>21487</v>
      </c>
      <c r="BP81" t="s">
        <v>21484</v>
      </c>
      <c r="BQ81" t="s">
        <v>21483</v>
      </c>
      <c r="BR81">
        <v>56</v>
      </c>
      <c r="BS81" t="s">
        <v>21485</v>
      </c>
      <c r="BT81" t="s">
        <v>21486</v>
      </c>
      <c r="BU81" t="s">
        <v>21499</v>
      </c>
      <c r="BV81" t="s">
        <v>21500</v>
      </c>
      <c r="BW81">
        <v>8</v>
      </c>
      <c r="BX81" t="s">
        <v>1003</v>
      </c>
      <c r="BY81" t="s">
        <v>8912</v>
      </c>
      <c r="BZ81" t="s">
        <v>9166</v>
      </c>
      <c r="CA81" t="s">
        <v>21501</v>
      </c>
      <c r="CB81">
        <v>30</v>
      </c>
      <c r="CC81" t="s">
        <v>17470</v>
      </c>
      <c r="CD81">
        <v>7</v>
      </c>
      <c r="CE81">
        <v>21</v>
      </c>
      <c r="CF81" t="s">
        <v>21502</v>
      </c>
      <c r="CG81" t="s">
        <v>21503</v>
      </c>
      <c r="CH81">
        <v>26</v>
      </c>
      <c r="CI81" t="s">
        <v>4244</v>
      </c>
      <c r="CJ81" t="s">
        <v>21504</v>
      </c>
      <c r="CK81">
        <v>19</v>
      </c>
      <c r="CL81" t="s">
        <v>21505</v>
      </c>
      <c r="CM81" t="s">
        <v>21506</v>
      </c>
      <c r="CN81" t="s">
        <v>17867</v>
      </c>
      <c r="CO81" t="s">
        <v>12208</v>
      </c>
      <c r="CP81" t="s">
        <v>21507</v>
      </c>
      <c r="CQ81" t="s">
        <v>3560</v>
      </c>
      <c r="CR81" t="s">
        <v>21508</v>
      </c>
    </row>
    <row r="82" spans="1:96" x14ac:dyDescent="0.3">
      <c r="A82" t="s">
        <v>52</v>
      </c>
      <c r="B82">
        <v>13</v>
      </c>
      <c r="C82" t="s">
        <v>21509</v>
      </c>
      <c r="D82" t="s">
        <v>21510</v>
      </c>
      <c r="E82">
        <v>6</v>
      </c>
      <c r="F82" t="s">
        <v>21511</v>
      </c>
      <c r="G82" t="s">
        <v>21512</v>
      </c>
      <c r="H82" t="s">
        <v>21513</v>
      </c>
      <c r="I82" t="s">
        <v>21514</v>
      </c>
      <c r="J82">
        <v>31</v>
      </c>
      <c r="K82">
        <v>2023</v>
      </c>
      <c r="L82">
        <v>5</v>
      </c>
      <c r="M82" t="s">
        <v>63</v>
      </c>
      <c r="N82" s="1">
        <v>45047</v>
      </c>
      <c r="O82">
        <v>202305</v>
      </c>
      <c r="P82">
        <v>22</v>
      </c>
      <c r="Q82">
        <v>4</v>
      </c>
      <c r="R82">
        <v>2</v>
      </c>
      <c r="S82">
        <v>1</v>
      </c>
      <c r="T82" t="s">
        <v>20065</v>
      </c>
      <c r="U82" t="s">
        <v>21515</v>
      </c>
      <c r="V82" t="s">
        <v>14565</v>
      </c>
      <c r="W82" t="s">
        <v>12352</v>
      </c>
      <c r="X82" t="s">
        <v>5994</v>
      </c>
      <c r="Y82" t="s">
        <v>18262</v>
      </c>
      <c r="Z82" t="s">
        <v>21516</v>
      </c>
      <c r="AA82" t="s">
        <v>19500</v>
      </c>
      <c r="AB82" t="s">
        <v>3562</v>
      </c>
      <c r="AC82" t="s">
        <v>90</v>
      </c>
      <c r="AD82" t="s">
        <v>6605</v>
      </c>
      <c r="AE82" t="s">
        <v>21517</v>
      </c>
      <c r="AF82" t="s">
        <v>21513</v>
      </c>
      <c r="AG82" t="s">
        <v>19417</v>
      </c>
      <c r="AH82" t="s">
        <v>151</v>
      </c>
      <c r="AI82" t="s">
        <v>21518</v>
      </c>
      <c r="AJ82" t="s">
        <v>93</v>
      </c>
      <c r="AK82" t="s">
        <v>59</v>
      </c>
      <c r="AL82" t="s">
        <v>20011</v>
      </c>
      <c r="AM82" t="s">
        <v>19434</v>
      </c>
      <c r="AN82" t="s">
        <v>208</v>
      </c>
      <c r="AO82" t="s">
        <v>96</v>
      </c>
      <c r="AP82" t="s">
        <v>20012</v>
      </c>
      <c r="AQ82" t="s">
        <v>19472</v>
      </c>
      <c r="AR82" s="1">
        <v>45077</v>
      </c>
      <c r="AS82" t="s">
        <v>20011</v>
      </c>
      <c r="AT82" t="s">
        <v>20013</v>
      </c>
      <c r="AU82" t="s">
        <v>19434</v>
      </c>
      <c r="AV82" t="s">
        <v>19574</v>
      </c>
      <c r="AW82" t="s">
        <v>20014</v>
      </c>
      <c r="AX82" t="s">
        <v>20015</v>
      </c>
      <c r="AY82" t="s">
        <v>208</v>
      </c>
      <c r="AZ82" t="s">
        <v>3096</v>
      </c>
      <c r="BA82" t="s">
        <v>21519</v>
      </c>
      <c r="BB82" t="s">
        <v>21520</v>
      </c>
      <c r="BC82" t="s">
        <v>21521</v>
      </c>
      <c r="BD82">
        <v>7002</v>
      </c>
      <c r="BE82" t="s">
        <v>227</v>
      </c>
      <c r="BF82" t="s">
        <v>19443</v>
      </c>
      <c r="BG82" t="s">
        <v>19444</v>
      </c>
      <c r="BH82" t="s">
        <v>19445</v>
      </c>
      <c r="BI82" t="s">
        <v>21522</v>
      </c>
      <c r="BJ82">
        <v>13</v>
      </c>
      <c r="BK82" t="s">
        <v>21523</v>
      </c>
      <c r="BL82" t="s">
        <v>21513</v>
      </c>
      <c r="BM82">
        <v>256</v>
      </c>
      <c r="BN82" t="s">
        <v>21523</v>
      </c>
      <c r="BO82" t="s">
        <v>21513</v>
      </c>
      <c r="BP82" t="s">
        <v>21510</v>
      </c>
      <c r="BQ82" t="s">
        <v>21509</v>
      </c>
      <c r="BR82">
        <v>6</v>
      </c>
      <c r="BS82" t="s">
        <v>21511</v>
      </c>
      <c r="BT82" t="s">
        <v>21512</v>
      </c>
      <c r="BU82" t="s">
        <v>21524</v>
      </c>
      <c r="BV82" t="s">
        <v>21525</v>
      </c>
      <c r="BW82">
        <v>2</v>
      </c>
      <c r="BX82" t="s">
        <v>21526</v>
      </c>
      <c r="BY82" t="s">
        <v>21527</v>
      </c>
      <c r="BZ82" t="s">
        <v>18851</v>
      </c>
      <c r="CA82" t="s">
        <v>13866</v>
      </c>
      <c r="CB82">
        <v>256</v>
      </c>
      <c r="CC82" t="s">
        <v>7088</v>
      </c>
      <c r="CD82">
        <v>15</v>
      </c>
      <c r="CE82">
        <v>7</v>
      </c>
      <c r="CF82" t="s">
        <v>21528</v>
      </c>
      <c r="CG82" t="s">
        <v>21529</v>
      </c>
      <c r="CH82">
        <v>15</v>
      </c>
      <c r="CI82" t="s">
        <v>11604</v>
      </c>
      <c r="CJ82" t="s">
        <v>21530</v>
      </c>
      <c r="CK82">
        <v>0</v>
      </c>
      <c r="CL82" t="s">
        <v>21531</v>
      </c>
      <c r="CM82" t="s">
        <v>21532</v>
      </c>
      <c r="CN82" t="s">
        <v>17014</v>
      </c>
      <c r="CO82" t="s">
        <v>21533</v>
      </c>
      <c r="CP82" t="s">
        <v>16991</v>
      </c>
      <c r="CQ82" t="s">
        <v>3699</v>
      </c>
      <c r="CR82" t="s">
        <v>8635</v>
      </c>
    </row>
    <row r="83" spans="1:96" x14ac:dyDescent="0.3">
      <c r="A83" t="s">
        <v>54</v>
      </c>
      <c r="B83">
        <v>21</v>
      </c>
      <c r="C83" t="s">
        <v>21534</v>
      </c>
      <c r="D83" t="s">
        <v>21535</v>
      </c>
      <c r="E83">
        <v>19</v>
      </c>
      <c r="F83" t="s">
        <v>21536</v>
      </c>
      <c r="G83" t="s">
        <v>21537</v>
      </c>
      <c r="H83" t="s">
        <v>21538</v>
      </c>
      <c r="I83" t="s">
        <v>21539</v>
      </c>
      <c r="J83">
        <v>17</v>
      </c>
      <c r="K83">
        <v>2023</v>
      </c>
      <c r="L83">
        <v>3</v>
      </c>
      <c r="M83" t="s">
        <v>62</v>
      </c>
      <c r="N83" s="1">
        <v>44986</v>
      </c>
      <c r="O83">
        <v>202303</v>
      </c>
      <c r="P83">
        <v>11</v>
      </c>
      <c r="Q83">
        <v>2</v>
      </c>
      <c r="R83">
        <v>1</v>
      </c>
      <c r="S83">
        <v>1</v>
      </c>
      <c r="T83" t="s">
        <v>19685</v>
      </c>
      <c r="U83" t="s">
        <v>19686</v>
      </c>
      <c r="V83" t="s">
        <v>5253</v>
      </c>
      <c r="W83" t="s">
        <v>18089</v>
      </c>
      <c r="X83" t="s">
        <v>2236</v>
      </c>
      <c r="Y83" t="s">
        <v>21540</v>
      </c>
      <c r="Z83" t="s">
        <v>21541</v>
      </c>
      <c r="AA83" t="s">
        <v>190</v>
      </c>
      <c r="AB83" t="s">
        <v>2552</v>
      </c>
      <c r="AC83" t="s">
        <v>92</v>
      </c>
      <c r="AD83" t="s">
        <v>21542</v>
      </c>
      <c r="AE83" t="s">
        <v>21543</v>
      </c>
      <c r="AF83" t="s">
        <v>21538</v>
      </c>
      <c r="AG83" t="s">
        <v>19417</v>
      </c>
      <c r="AH83" t="s">
        <v>91</v>
      </c>
      <c r="AI83" t="s">
        <v>21392</v>
      </c>
      <c r="AJ83" t="s">
        <v>93</v>
      </c>
      <c r="AK83" t="s">
        <v>94</v>
      </c>
      <c r="AL83" t="s">
        <v>19539</v>
      </c>
      <c r="AM83" t="s">
        <v>19434</v>
      </c>
      <c r="AN83" t="s">
        <v>19470</v>
      </c>
      <c r="AO83" t="s">
        <v>101</v>
      </c>
      <c r="AP83" t="s">
        <v>19540</v>
      </c>
      <c r="AQ83" t="s">
        <v>19717</v>
      </c>
      <c r="AR83" s="1">
        <v>45002</v>
      </c>
      <c r="AS83" t="s">
        <v>19539</v>
      </c>
      <c r="AT83" t="s">
        <v>19542</v>
      </c>
      <c r="AU83" t="s">
        <v>19434</v>
      </c>
      <c r="AV83" t="s">
        <v>19438</v>
      </c>
      <c r="AW83" t="s">
        <v>19543</v>
      </c>
      <c r="AX83" t="s">
        <v>19544</v>
      </c>
      <c r="AY83" t="s">
        <v>19470</v>
      </c>
      <c r="AZ83" t="s">
        <v>2650</v>
      </c>
      <c r="BA83" t="s">
        <v>21544</v>
      </c>
      <c r="BB83" t="s">
        <v>6584</v>
      </c>
      <c r="BC83" t="s">
        <v>21545</v>
      </c>
      <c r="BD83">
        <v>7079</v>
      </c>
      <c r="BE83" t="s">
        <v>151</v>
      </c>
      <c r="BF83" t="s">
        <v>19514</v>
      </c>
      <c r="BG83" t="s">
        <v>19444</v>
      </c>
      <c r="BH83" t="s">
        <v>19445</v>
      </c>
      <c r="BI83" t="s">
        <v>21546</v>
      </c>
      <c r="BJ83">
        <v>21</v>
      </c>
      <c r="BK83" t="s">
        <v>21547</v>
      </c>
      <c r="BL83" t="s">
        <v>21538</v>
      </c>
      <c r="BM83">
        <v>107</v>
      </c>
      <c r="BN83" t="s">
        <v>21547</v>
      </c>
      <c r="BO83" t="s">
        <v>21538</v>
      </c>
      <c r="BP83" t="s">
        <v>21535</v>
      </c>
      <c r="BQ83" t="s">
        <v>21534</v>
      </c>
      <c r="BR83">
        <v>19</v>
      </c>
      <c r="BS83" t="s">
        <v>21536</v>
      </c>
      <c r="BT83" t="s">
        <v>21537</v>
      </c>
      <c r="BU83" t="s">
        <v>21548</v>
      </c>
      <c r="BV83" t="s">
        <v>21549</v>
      </c>
      <c r="BW83">
        <v>9</v>
      </c>
      <c r="BX83" t="s">
        <v>20005</v>
      </c>
      <c r="BY83" t="s">
        <v>21550</v>
      </c>
      <c r="BZ83" t="s">
        <v>20107</v>
      </c>
      <c r="CA83" t="s">
        <v>19930</v>
      </c>
      <c r="CB83">
        <v>107</v>
      </c>
      <c r="CC83" t="s">
        <v>2940</v>
      </c>
      <c r="CD83">
        <v>25</v>
      </c>
      <c r="CE83">
        <v>1</v>
      </c>
      <c r="CF83" t="s">
        <v>21535</v>
      </c>
      <c r="CG83" t="s">
        <v>21534</v>
      </c>
      <c r="CH83">
        <v>19</v>
      </c>
      <c r="CI83" t="s">
        <v>21551</v>
      </c>
      <c r="CJ83" t="s">
        <v>21552</v>
      </c>
      <c r="CK83">
        <v>8</v>
      </c>
      <c r="CL83" t="s">
        <v>21553</v>
      </c>
      <c r="CM83" t="s">
        <v>21554</v>
      </c>
      <c r="CN83" t="s">
        <v>21555</v>
      </c>
      <c r="CO83" t="s">
        <v>2312</v>
      </c>
      <c r="CP83" t="s">
        <v>21556</v>
      </c>
      <c r="CQ83" t="s">
        <v>5324</v>
      </c>
      <c r="CR83" t="s">
        <v>11513</v>
      </c>
    </row>
    <row r="84" spans="1:96" x14ac:dyDescent="0.3">
      <c r="A84" t="s">
        <v>55</v>
      </c>
      <c r="B84">
        <v>37</v>
      </c>
      <c r="C84" t="s">
        <v>21557</v>
      </c>
      <c r="D84" t="s">
        <v>21558</v>
      </c>
      <c r="E84">
        <v>72</v>
      </c>
      <c r="F84" t="s">
        <v>21559</v>
      </c>
      <c r="G84" t="s">
        <v>21560</v>
      </c>
      <c r="H84" t="s">
        <v>21561</v>
      </c>
      <c r="I84" t="s">
        <v>21562</v>
      </c>
      <c r="J84">
        <v>14</v>
      </c>
      <c r="K84">
        <v>2024</v>
      </c>
      <c r="L84">
        <v>12</v>
      </c>
      <c r="M84" t="s">
        <v>66</v>
      </c>
      <c r="N84" s="1">
        <v>45627</v>
      </c>
      <c r="O84">
        <v>202412</v>
      </c>
      <c r="P84">
        <v>50</v>
      </c>
      <c r="Q84">
        <v>2</v>
      </c>
      <c r="R84">
        <v>4</v>
      </c>
      <c r="S84">
        <v>2</v>
      </c>
      <c r="T84" t="s">
        <v>19711</v>
      </c>
      <c r="U84" t="s">
        <v>74</v>
      </c>
      <c r="V84" t="s">
        <v>21563</v>
      </c>
      <c r="W84" t="s">
        <v>21564</v>
      </c>
      <c r="X84" t="s">
        <v>1644</v>
      </c>
      <c r="Y84" t="s">
        <v>21565</v>
      </c>
      <c r="Z84" t="s">
        <v>21566</v>
      </c>
      <c r="AA84" t="s">
        <v>175</v>
      </c>
      <c r="AB84" t="s">
        <v>15253</v>
      </c>
      <c r="AC84" t="s">
        <v>92</v>
      </c>
      <c r="AD84" t="s">
        <v>19265</v>
      </c>
      <c r="AE84" t="s">
        <v>21567</v>
      </c>
      <c r="AF84" t="s">
        <v>21561</v>
      </c>
      <c r="AG84" t="s">
        <v>19417</v>
      </c>
      <c r="AH84" t="s">
        <v>151</v>
      </c>
      <c r="AI84" t="s">
        <v>418</v>
      </c>
      <c r="AJ84" t="s">
        <v>60</v>
      </c>
      <c r="AK84" t="s">
        <v>94</v>
      </c>
      <c r="AL84" t="s">
        <v>19539</v>
      </c>
      <c r="AM84" t="s">
        <v>19434</v>
      </c>
      <c r="AN84" t="s">
        <v>163</v>
      </c>
      <c r="AO84" t="s">
        <v>100</v>
      </c>
      <c r="AP84" t="s">
        <v>19540</v>
      </c>
      <c r="AQ84" t="s">
        <v>19541</v>
      </c>
      <c r="AR84" s="1">
        <v>45640</v>
      </c>
      <c r="AS84" t="s">
        <v>19539</v>
      </c>
      <c r="AT84" t="s">
        <v>19542</v>
      </c>
      <c r="AU84" t="s">
        <v>19434</v>
      </c>
      <c r="AV84" t="s">
        <v>19438</v>
      </c>
      <c r="AW84" t="s">
        <v>19543</v>
      </c>
      <c r="AX84" t="s">
        <v>19544</v>
      </c>
      <c r="AY84" t="s">
        <v>163</v>
      </c>
      <c r="AZ84" t="s">
        <v>461</v>
      </c>
      <c r="BA84" t="s">
        <v>3487</v>
      </c>
      <c r="BB84" t="s">
        <v>21568</v>
      </c>
      <c r="BC84" t="s">
        <v>10532</v>
      </c>
      <c r="BD84">
        <v>7036</v>
      </c>
      <c r="BE84" t="s">
        <v>227</v>
      </c>
      <c r="BF84" t="s">
        <v>19479</v>
      </c>
      <c r="BG84" t="s">
        <v>19444</v>
      </c>
      <c r="BH84" t="s">
        <v>19547</v>
      </c>
      <c r="BI84" t="s">
        <v>21569</v>
      </c>
      <c r="BJ84">
        <v>37</v>
      </c>
      <c r="BK84" t="s">
        <v>21570</v>
      </c>
      <c r="BL84" t="s">
        <v>21561</v>
      </c>
      <c r="BM84">
        <v>211</v>
      </c>
      <c r="BN84" t="s">
        <v>21570</v>
      </c>
      <c r="BO84" t="s">
        <v>21561</v>
      </c>
      <c r="BP84" t="s">
        <v>21558</v>
      </c>
      <c r="BQ84" t="s">
        <v>21557</v>
      </c>
      <c r="BR84">
        <v>72</v>
      </c>
      <c r="BS84" t="s">
        <v>21559</v>
      </c>
      <c r="BT84" t="s">
        <v>21560</v>
      </c>
      <c r="BU84" t="s">
        <v>1180</v>
      </c>
      <c r="BV84" t="s">
        <v>21571</v>
      </c>
      <c r="BW84">
        <v>3</v>
      </c>
      <c r="BX84" t="s">
        <v>19832</v>
      </c>
      <c r="BY84" t="s">
        <v>9965</v>
      </c>
      <c r="BZ84" t="s">
        <v>21572</v>
      </c>
      <c r="CA84" t="s">
        <v>21573</v>
      </c>
      <c r="CB84">
        <v>211</v>
      </c>
      <c r="CC84" t="s">
        <v>21574</v>
      </c>
      <c r="CD84">
        <v>2</v>
      </c>
      <c r="CE84">
        <v>10</v>
      </c>
      <c r="CF84" t="s">
        <v>21575</v>
      </c>
      <c r="CG84" t="s">
        <v>21576</v>
      </c>
      <c r="CH84">
        <v>7</v>
      </c>
      <c r="CI84" t="s">
        <v>21577</v>
      </c>
      <c r="CJ84" t="s">
        <v>21578</v>
      </c>
      <c r="CK84">
        <v>14</v>
      </c>
      <c r="CL84" t="s">
        <v>21579</v>
      </c>
      <c r="CM84" t="s">
        <v>21580</v>
      </c>
      <c r="CN84" t="s">
        <v>21581</v>
      </c>
      <c r="CO84" t="s">
        <v>21582</v>
      </c>
      <c r="CP84" t="s">
        <v>17847</v>
      </c>
      <c r="CQ84" t="s">
        <v>14151</v>
      </c>
      <c r="CR84" t="s">
        <v>1245</v>
      </c>
    </row>
    <row r="85" spans="1:96" x14ac:dyDescent="0.3">
      <c r="A85" t="s">
        <v>55</v>
      </c>
      <c r="B85">
        <v>43</v>
      </c>
      <c r="C85" t="s">
        <v>21583</v>
      </c>
      <c r="D85" t="s">
        <v>21584</v>
      </c>
      <c r="E85">
        <v>86</v>
      </c>
      <c r="F85" t="s">
        <v>21585</v>
      </c>
      <c r="G85" t="s">
        <v>21586</v>
      </c>
      <c r="H85" t="s">
        <v>21587</v>
      </c>
      <c r="I85" t="s">
        <v>21588</v>
      </c>
      <c r="J85">
        <v>5</v>
      </c>
      <c r="K85">
        <v>2024</v>
      </c>
      <c r="L85">
        <v>11</v>
      </c>
      <c r="M85" t="s">
        <v>65</v>
      </c>
      <c r="N85" s="1">
        <v>45597</v>
      </c>
      <c r="O85">
        <v>202411</v>
      </c>
      <c r="P85">
        <v>45</v>
      </c>
      <c r="Q85">
        <v>1</v>
      </c>
      <c r="R85">
        <v>4</v>
      </c>
      <c r="S85">
        <v>2</v>
      </c>
      <c r="T85" t="s">
        <v>19711</v>
      </c>
      <c r="U85" t="s">
        <v>19873</v>
      </c>
      <c r="V85" t="s">
        <v>1690</v>
      </c>
      <c r="W85" t="s">
        <v>5545</v>
      </c>
      <c r="X85" t="s">
        <v>8773</v>
      </c>
      <c r="Y85" t="s">
        <v>21589</v>
      </c>
      <c r="Z85" t="s">
        <v>21590</v>
      </c>
      <c r="AA85" t="s">
        <v>19500</v>
      </c>
      <c r="AB85" t="s">
        <v>11315</v>
      </c>
      <c r="AC85" t="s">
        <v>89</v>
      </c>
      <c r="AD85" t="s">
        <v>18438</v>
      </c>
      <c r="AE85" t="s">
        <v>21591</v>
      </c>
      <c r="AF85" t="s">
        <v>21587</v>
      </c>
      <c r="AG85" t="s">
        <v>19418</v>
      </c>
      <c r="AH85" t="s">
        <v>151</v>
      </c>
      <c r="AI85" t="s">
        <v>21592</v>
      </c>
      <c r="AJ85" t="s">
        <v>93</v>
      </c>
      <c r="AK85" t="s">
        <v>102</v>
      </c>
      <c r="AL85" t="s">
        <v>19570</v>
      </c>
      <c r="AM85" t="s">
        <v>19571</v>
      </c>
      <c r="AN85" t="s">
        <v>19470</v>
      </c>
      <c r="AO85" t="s">
        <v>97</v>
      </c>
      <c r="AP85" t="s">
        <v>19572</v>
      </c>
      <c r="AQ85" t="s">
        <v>19506</v>
      </c>
      <c r="AR85" s="1">
        <v>45601</v>
      </c>
      <c r="AS85" t="s">
        <v>19570</v>
      </c>
      <c r="AT85" t="s">
        <v>19573</v>
      </c>
      <c r="AU85" t="s">
        <v>19571</v>
      </c>
      <c r="AV85" t="s">
        <v>19574</v>
      </c>
      <c r="AW85" t="s">
        <v>19575</v>
      </c>
      <c r="AX85" t="s">
        <v>19576</v>
      </c>
      <c r="AY85" t="s">
        <v>19470</v>
      </c>
      <c r="AZ85" t="s">
        <v>1071</v>
      </c>
      <c r="BA85" t="s">
        <v>18869</v>
      </c>
      <c r="BB85" t="s">
        <v>7714</v>
      </c>
      <c r="BC85" t="s">
        <v>21593</v>
      </c>
      <c r="BD85">
        <v>7080</v>
      </c>
      <c r="BE85" t="s">
        <v>193</v>
      </c>
      <c r="BF85" t="s">
        <v>19479</v>
      </c>
      <c r="BG85" t="s">
        <v>19444</v>
      </c>
      <c r="BH85" t="s">
        <v>19547</v>
      </c>
      <c r="BI85" t="s">
        <v>21594</v>
      </c>
      <c r="BJ85">
        <v>43</v>
      </c>
      <c r="BK85" t="s">
        <v>21595</v>
      </c>
      <c r="BL85" t="s">
        <v>21587</v>
      </c>
      <c r="BM85">
        <v>356</v>
      </c>
      <c r="BN85" t="s">
        <v>21595</v>
      </c>
      <c r="BO85" t="s">
        <v>21587</v>
      </c>
      <c r="BP85" t="s">
        <v>21584</v>
      </c>
      <c r="BQ85" t="s">
        <v>21583</v>
      </c>
      <c r="BR85">
        <v>86</v>
      </c>
      <c r="BS85" t="s">
        <v>21585</v>
      </c>
      <c r="BT85" t="s">
        <v>21586</v>
      </c>
      <c r="BU85" t="s">
        <v>3462</v>
      </c>
      <c r="BV85" t="s">
        <v>21596</v>
      </c>
      <c r="BW85">
        <v>5</v>
      </c>
      <c r="BX85" t="s">
        <v>386</v>
      </c>
      <c r="BY85" t="s">
        <v>10000</v>
      </c>
      <c r="BZ85" t="s">
        <v>21597</v>
      </c>
      <c r="CA85" t="s">
        <v>20103</v>
      </c>
      <c r="CB85">
        <v>356</v>
      </c>
      <c r="CC85" t="s">
        <v>21598</v>
      </c>
      <c r="CD85">
        <v>16</v>
      </c>
      <c r="CE85">
        <v>30</v>
      </c>
      <c r="CF85" t="s">
        <v>21599</v>
      </c>
      <c r="CG85" t="s">
        <v>21600</v>
      </c>
      <c r="CH85">
        <v>13</v>
      </c>
      <c r="CI85" t="s">
        <v>21601</v>
      </c>
      <c r="CJ85" t="s">
        <v>21602</v>
      </c>
      <c r="CK85">
        <v>12</v>
      </c>
      <c r="CL85" t="s">
        <v>21603</v>
      </c>
      <c r="CM85" t="s">
        <v>21604</v>
      </c>
      <c r="CN85" t="s">
        <v>19403</v>
      </c>
      <c r="CO85" t="s">
        <v>16417</v>
      </c>
      <c r="CP85" t="s">
        <v>21605</v>
      </c>
      <c r="CQ85" t="s">
        <v>21606</v>
      </c>
      <c r="CR85" t="s">
        <v>10648</v>
      </c>
    </row>
    <row r="86" spans="1:96" x14ac:dyDescent="0.3">
      <c r="A86" t="s">
        <v>52</v>
      </c>
      <c r="B86">
        <v>43</v>
      </c>
      <c r="C86" t="s">
        <v>21607</v>
      </c>
      <c r="D86" t="s">
        <v>21608</v>
      </c>
      <c r="E86">
        <v>41</v>
      </c>
      <c r="F86" t="s">
        <v>21609</v>
      </c>
      <c r="G86" t="s">
        <v>21610</v>
      </c>
      <c r="H86" t="s">
        <v>21611</v>
      </c>
      <c r="I86" t="s">
        <v>21612</v>
      </c>
      <c r="J86">
        <v>6</v>
      </c>
      <c r="K86">
        <v>2024</v>
      </c>
      <c r="L86">
        <v>1</v>
      </c>
      <c r="M86" t="s">
        <v>66</v>
      </c>
      <c r="N86" s="1">
        <v>45292</v>
      </c>
      <c r="O86">
        <v>202401</v>
      </c>
      <c r="P86">
        <v>1</v>
      </c>
      <c r="Q86">
        <v>1</v>
      </c>
      <c r="R86">
        <v>1</v>
      </c>
      <c r="S86">
        <v>1</v>
      </c>
      <c r="T86" t="s">
        <v>19495</v>
      </c>
      <c r="U86" t="s">
        <v>21613</v>
      </c>
      <c r="V86" t="s">
        <v>1077</v>
      </c>
      <c r="W86" t="s">
        <v>13724</v>
      </c>
      <c r="X86" t="s">
        <v>21342</v>
      </c>
      <c r="Y86" t="s">
        <v>21614</v>
      </c>
      <c r="Z86" t="s">
        <v>21615</v>
      </c>
      <c r="AA86" t="s">
        <v>190</v>
      </c>
      <c r="AB86" t="s">
        <v>239</v>
      </c>
      <c r="AC86" t="s">
        <v>93</v>
      </c>
      <c r="AD86" t="s">
        <v>1501</v>
      </c>
      <c r="AE86" t="s">
        <v>21616</v>
      </c>
      <c r="AF86" t="s">
        <v>21611</v>
      </c>
      <c r="AG86" t="s">
        <v>19418</v>
      </c>
      <c r="AH86" t="s">
        <v>151</v>
      </c>
      <c r="AI86" t="s">
        <v>19771</v>
      </c>
      <c r="AJ86" t="s">
        <v>58</v>
      </c>
      <c r="AK86" t="s">
        <v>59</v>
      </c>
      <c r="AL86" t="s">
        <v>19931</v>
      </c>
      <c r="AM86" t="s">
        <v>19932</v>
      </c>
      <c r="AN86" t="s">
        <v>208</v>
      </c>
      <c r="AO86" t="s">
        <v>99</v>
      </c>
      <c r="AP86" t="s">
        <v>19933</v>
      </c>
      <c r="AQ86" t="s">
        <v>19541</v>
      </c>
      <c r="AR86" s="1">
        <v>45297</v>
      </c>
      <c r="AS86" t="s">
        <v>19931</v>
      </c>
      <c r="AT86" t="s">
        <v>19935</v>
      </c>
      <c r="AU86" t="s">
        <v>19932</v>
      </c>
      <c r="AV86" t="s">
        <v>19936</v>
      </c>
      <c r="AW86" t="s">
        <v>19937</v>
      </c>
      <c r="AX86" t="s">
        <v>19938</v>
      </c>
      <c r="AY86" t="s">
        <v>208</v>
      </c>
      <c r="AZ86" t="s">
        <v>342</v>
      </c>
      <c r="BA86" t="s">
        <v>21617</v>
      </c>
      <c r="BB86" t="s">
        <v>21618</v>
      </c>
      <c r="BC86" t="s">
        <v>2892</v>
      </c>
      <c r="BD86">
        <v>7062</v>
      </c>
      <c r="BE86" t="s">
        <v>193</v>
      </c>
      <c r="BF86" t="s">
        <v>19514</v>
      </c>
      <c r="BG86" t="s">
        <v>19444</v>
      </c>
      <c r="BH86" t="s">
        <v>19547</v>
      </c>
      <c r="BI86" t="s">
        <v>21619</v>
      </c>
      <c r="BJ86">
        <v>43</v>
      </c>
      <c r="BK86" t="s">
        <v>21620</v>
      </c>
      <c r="BL86" t="s">
        <v>21611</v>
      </c>
      <c r="BM86">
        <v>49</v>
      </c>
      <c r="BN86" t="s">
        <v>21620</v>
      </c>
      <c r="BO86" t="s">
        <v>21611</v>
      </c>
      <c r="BP86" t="s">
        <v>21608</v>
      </c>
      <c r="BQ86" t="s">
        <v>21607</v>
      </c>
      <c r="BR86">
        <v>41</v>
      </c>
      <c r="BS86" t="s">
        <v>21609</v>
      </c>
      <c r="BT86" t="s">
        <v>21610</v>
      </c>
      <c r="BU86" t="s">
        <v>3053</v>
      </c>
      <c r="BV86" t="s">
        <v>21621</v>
      </c>
      <c r="BW86">
        <v>9</v>
      </c>
      <c r="BX86" t="s">
        <v>1391</v>
      </c>
      <c r="BY86" t="s">
        <v>21622</v>
      </c>
      <c r="BZ86" t="s">
        <v>21623</v>
      </c>
      <c r="CA86" t="s">
        <v>21624</v>
      </c>
      <c r="CB86">
        <v>49</v>
      </c>
      <c r="CC86" t="s">
        <v>12647</v>
      </c>
      <c r="CD86">
        <v>21</v>
      </c>
      <c r="CE86">
        <v>16</v>
      </c>
      <c r="CF86" t="s">
        <v>21625</v>
      </c>
      <c r="CG86" t="s">
        <v>21626</v>
      </c>
      <c r="CH86">
        <v>10</v>
      </c>
      <c r="CI86" t="s">
        <v>14295</v>
      </c>
      <c r="CJ86" t="s">
        <v>21627</v>
      </c>
      <c r="CK86">
        <v>16</v>
      </c>
      <c r="CL86" t="s">
        <v>21628</v>
      </c>
      <c r="CM86" t="s">
        <v>21629</v>
      </c>
      <c r="CN86" t="s">
        <v>21630</v>
      </c>
      <c r="CO86" t="s">
        <v>21631</v>
      </c>
      <c r="CP86" t="s">
        <v>21632</v>
      </c>
      <c r="CQ86" t="s">
        <v>21633</v>
      </c>
      <c r="CR86" t="s">
        <v>2015</v>
      </c>
    </row>
    <row r="87" spans="1:96" x14ac:dyDescent="0.3">
      <c r="A87" t="s">
        <v>56</v>
      </c>
      <c r="B87">
        <v>39</v>
      </c>
      <c r="C87" t="s">
        <v>21634</v>
      </c>
      <c r="D87" t="s">
        <v>21635</v>
      </c>
      <c r="E87">
        <v>20</v>
      </c>
      <c r="F87" t="s">
        <v>21636</v>
      </c>
      <c r="G87" t="s">
        <v>21637</v>
      </c>
      <c r="H87" t="s">
        <v>21638</v>
      </c>
      <c r="I87" t="s">
        <v>21639</v>
      </c>
      <c r="J87">
        <v>4</v>
      </c>
      <c r="K87">
        <v>2024</v>
      </c>
      <c r="L87">
        <v>2</v>
      </c>
      <c r="M87" t="s">
        <v>61</v>
      </c>
      <c r="N87" s="1">
        <v>45323</v>
      </c>
      <c r="O87">
        <v>202402</v>
      </c>
      <c r="P87">
        <v>5</v>
      </c>
      <c r="Q87">
        <v>1</v>
      </c>
      <c r="R87">
        <v>1</v>
      </c>
      <c r="S87">
        <v>1</v>
      </c>
      <c r="T87" t="s">
        <v>19495</v>
      </c>
      <c r="U87" t="s">
        <v>73</v>
      </c>
      <c r="V87" t="s">
        <v>13680</v>
      </c>
      <c r="W87" t="s">
        <v>5534</v>
      </c>
      <c r="X87" t="s">
        <v>7969</v>
      </c>
      <c r="Y87" t="s">
        <v>21640</v>
      </c>
      <c r="Z87" t="s">
        <v>21641</v>
      </c>
      <c r="AA87" t="s">
        <v>175</v>
      </c>
      <c r="AB87" t="s">
        <v>13757</v>
      </c>
      <c r="AC87" t="s">
        <v>93</v>
      </c>
      <c r="AD87" t="s">
        <v>3230</v>
      </c>
      <c r="AE87" t="s">
        <v>21642</v>
      </c>
      <c r="AF87" t="s">
        <v>21638</v>
      </c>
      <c r="AG87" t="s">
        <v>19417</v>
      </c>
      <c r="AH87" t="s">
        <v>91</v>
      </c>
      <c r="AI87" t="s">
        <v>21643</v>
      </c>
      <c r="AJ87" t="s">
        <v>60</v>
      </c>
      <c r="AK87" t="s">
        <v>94</v>
      </c>
      <c r="AL87" t="s">
        <v>20011</v>
      </c>
      <c r="AM87" t="s">
        <v>19434</v>
      </c>
      <c r="AN87" t="s">
        <v>208</v>
      </c>
      <c r="AO87" t="s">
        <v>96</v>
      </c>
      <c r="AP87" t="s">
        <v>20012</v>
      </c>
      <c r="AQ87" t="s">
        <v>19800</v>
      </c>
      <c r="AR87" s="1">
        <v>45326</v>
      </c>
      <c r="AS87" t="s">
        <v>20011</v>
      </c>
      <c r="AT87" t="s">
        <v>20013</v>
      </c>
      <c r="AU87" t="s">
        <v>19434</v>
      </c>
      <c r="AV87" t="s">
        <v>19574</v>
      </c>
      <c r="AW87" t="s">
        <v>20014</v>
      </c>
      <c r="AX87" t="s">
        <v>20015</v>
      </c>
      <c r="AY87" t="s">
        <v>208</v>
      </c>
      <c r="AZ87" t="s">
        <v>237</v>
      </c>
      <c r="BA87" t="s">
        <v>12506</v>
      </c>
      <c r="BB87" t="s">
        <v>21644</v>
      </c>
      <c r="BC87" t="s">
        <v>21645</v>
      </c>
      <c r="BD87">
        <v>7081</v>
      </c>
      <c r="BE87" t="s">
        <v>193</v>
      </c>
      <c r="BF87" t="s">
        <v>19514</v>
      </c>
      <c r="BG87" t="s">
        <v>19444</v>
      </c>
      <c r="BH87" t="s">
        <v>19445</v>
      </c>
      <c r="BI87" t="s">
        <v>21646</v>
      </c>
      <c r="BJ87">
        <v>39</v>
      </c>
      <c r="BK87" t="s">
        <v>21647</v>
      </c>
      <c r="BL87" t="s">
        <v>21638</v>
      </c>
      <c r="BM87">
        <v>202</v>
      </c>
      <c r="BN87" t="s">
        <v>21647</v>
      </c>
      <c r="BO87" t="s">
        <v>21638</v>
      </c>
      <c r="BP87" t="s">
        <v>21635</v>
      </c>
      <c r="BQ87" t="s">
        <v>21634</v>
      </c>
      <c r="BR87">
        <v>20</v>
      </c>
      <c r="BS87" t="s">
        <v>21636</v>
      </c>
      <c r="BT87" t="s">
        <v>21637</v>
      </c>
      <c r="BU87" t="s">
        <v>11126</v>
      </c>
      <c r="BV87" t="s">
        <v>21648</v>
      </c>
      <c r="BW87">
        <v>1</v>
      </c>
      <c r="BX87" t="s">
        <v>240</v>
      </c>
      <c r="BY87" t="s">
        <v>21649</v>
      </c>
      <c r="BZ87" t="s">
        <v>21650</v>
      </c>
      <c r="CA87" t="s">
        <v>21651</v>
      </c>
      <c r="CB87">
        <v>202</v>
      </c>
      <c r="CC87" t="s">
        <v>1631</v>
      </c>
      <c r="CD87">
        <v>6</v>
      </c>
      <c r="CE87">
        <v>0</v>
      </c>
      <c r="CF87" t="s">
        <v>608</v>
      </c>
      <c r="CG87" t="s">
        <v>608</v>
      </c>
      <c r="CH87">
        <v>2</v>
      </c>
      <c r="CI87" t="s">
        <v>4294</v>
      </c>
      <c r="CJ87" t="s">
        <v>21652</v>
      </c>
      <c r="CK87">
        <v>14</v>
      </c>
      <c r="CL87" t="s">
        <v>21653</v>
      </c>
      <c r="CM87" t="s">
        <v>21654</v>
      </c>
      <c r="CN87" t="s">
        <v>7795</v>
      </c>
      <c r="CO87" t="s">
        <v>21655</v>
      </c>
      <c r="CP87" t="s">
        <v>21656</v>
      </c>
      <c r="CQ87" t="s">
        <v>9067</v>
      </c>
      <c r="CR87" t="s">
        <v>3351</v>
      </c>
    </row>
    <row r="88" spans="1:96" x14ac:dyDescent="0.3">
      <c r="A88" t="s">
        <v>57</v>
      </c>
      <c r="B88">
        <v>23</v>
      </c>
      <c r="C88" t="s">
        <v>21657</v>
      </c>
      <c r="D88" t="s">
        <v>21658</v>
      </c>
      <c r="E88">
        <v>78</v>
      </c>
      <c r="F88" t="s">
        <v>21659</v>
      </c>
      <c r="G88" t="s">
        <v>21660</v>
      </c>
      <c r="H88" t="s">
        <v>21661</v>
      </c>
      <c r="I88" t="s">
        <v>21662</v>
      </c>
      <c r="J88">
        <v>3</v>
      </c>
      <c r="K88">
        <v>2024</v>
      </c>
      <c r="L88">
        <v>1</v>
      </c>
      <c r="M88" t="s">
        <v>63</v>
      </c>
      <c r="N88" s="1">
        <v>45292</v>
      </c>
      <c r="O88">
        <v>202401</v>
      </c>
      <c r="P88">
        <v>1</v>
      </c>
      <c r="Q88">
        <v>1</v>
      </c>
      <c r="R88">
        <v>1</v>
      </c>
      <c r="S88">
        <v>1</v>
      </c>
      <c r="T88" t="s">
        <v>19495</v>
      </c>
      <c r="U88" t="s">
        <v>21613</v>
      </c>
      <c r="V88" t="s">
        <v>1821</v>
      </c>
      <c r="W88" t="s">
        <v>5805</v>
      </c>
      <c r="X88" t="s">
        <v>4700</v>
      </c>
      <c r="Y88" t="s">
        <v>21663</v>
      </c>
      <c r="Z88" t="s">
        <v>21664</v>
      </c>
      <c r="AA88" t="s">
        <v>190</v>
      </c>
      <c r="AB88" t="s">
        <v>21665</v>
      </c>
      <c r="AC88" t="s">
        <v>89</v>
      </c>
      <c r="AD88" t="s">
        <v>21666</v>
      </c>
      <c r="AE88" t="s">
        <v>21667</v>
      </c>
      <c r="AF88" t="s">
        <v>21661</v>
      </c>
      <c r="AG88" t="s">
        <v>19417</v>
      </c>
      <c r="AH88" t="s">
        <v>151</v>
      </c>
      <c r="AI88" t="s">
        <v>21668</v>
      </c>
      <c r="AJ88" t="s">
        <v>95</v>
      </c>
      <c r="AK88" t="s">
        <v>59</v>
      </c>
      <c r="AL88" t="s">
        <v>19742</v>
      </c>
      <c r="AM88" t="s">
        <v>19434</v>
      </c>
      <c r="AN88" t="s">
        <v>208</v>
      </c>
      <c r="AO88" t="s">
        <v>96</v>
      </c>
      <c r="AP88" t="s">
        <v>19743</v>
      </c>
      <c r="AQ88" t="s">
        <v>19717</v>
      </c>
      <c r="AR88" s="1">
        <v>45294</v>
      </c>
      <c r="AS88" t="s">
        <v>19742</v>
      </c>
      <c r="AT88" t="s">
        <v>19744</v>
      </c>
      <c r="AU88" t="s">
        <v>19434</v>
      </c>
      <c r="AV88" t="s">
        <v>19438</v>
      </c>
      <c r="AW88" t="s">
        <v>19745</v>
      </c>
      <c r="AX88" t="s">
        <v>19746</v>
      </c>
      <c r="AY88" t="s">
        <v>208</v>
      </c>
      <c r="AZ88" t="s">
        <v>266</v>
      </c>
      <c r="BA88" t="s">
        <v>21669</v>
      </c>
      <c r="BB88" t="s">
        <v>15204</v>
      </c>
      <c r="BC88" t="s">
        <v>21670</v>
      </c>
      <c r="BD88">
        <v>7005</v>
      </c>
      <c r="BE88" t="s">
        <v>193</v>
      </c>
      <c r="BF88" t="s">
        <v>19514</v>
      </c>
      <c r="BG88" t="s">
        <v>19444</v>
      </c>
      <c r="BH88" t="s">
        <v>19445</v>
      </c>
      <c r="BI88" t="s">
        <v>21671</v>
      </c>
      <c r="BJ88">
        <v>23</v>
      </c>
      <c r="BK88" t="s">
        <v>21672</v>
      </c>
      <c r="BL88" t="s">
        <v>21661</v>
      </c>
      <c r="BM88">
        <v>58</v>
      </c>
      <c r="BN88" t="s">
        <v>21672</v>
      </c>
      <c r="BO88" t="s">
        <v>21661</v>
      </c>
      <c r="BP88" t="s">
        <v>21658</v>
      </c>
      <c r="BQ88" t="s">
        <v>21657</v>
      </c>
      <c r="BR88">
        <v>78</v>
      </c>
      <c r="BS88" t="s">
        <v>21659</v>
      </c>
      <c r="BT88" t="s">
        <v>21660</v>
      </c>
      <c r="BU88" t="s">
        <v>13689</v>
      </c>
      <c r="BV88" t="s">
        <v>21673</v>
      </c>
      <c r="BW88">
        <v>3</v>
      </c>
      <c r="BX88" t="s">
        <v>3649</v>
      </c>
      <c r="BY88" t="s">
        <v>21674</v>
      </c>
      <c r="BZ88" t="s">
        <v>13326</v>
      </c>
      <c r="CA88" t="s">
        <v>9295</v>
      </c>
      <c r="CB88">
        <v>58</v>
      </c>
      <c r="CC88" t="s">
        <v>10540</v>
      </c>
      <c r="CD88">
        <v>5</v>
      </c>
      <c r="CE88">
        <v>24</v>
      </c>
      <c r="CF88" t="s">
        <v>21675</v>
      </c>
      <c r="CG88" t="s">
        <v>21676</v>
      </c>
      <c r="CH88">
        <v>19</v>
      </c>
      <c r="CI88" t="s">
        <v>21677</v>
      </c>
      <c r="CJ88" t="s">
        <v>21678</v>
      </c>
      <c r="CK88">
        <v>0</v>
      </c>
      <c r="CL88" t="s">
        <v>21679</v>
      </c>
      <c r="CM88" t="s">
        <v>21680</v>
      </c>
      <c r="CN88" t="s">
        <v>21681</v>
      </c>
      <c r="CO88" t="s">
        <v>10349</v>
      </c>
      <c r="CP88" t="s">
        <v>21682</v>
      </c>
      <c r="CQ88" t="s">
        <v>2356</v>
      </c>
      <c r="CR88" t="s">
        <v>20763</v>
      </c>
    </row>
    <row r="89" spans="1:96" x14ac:dyDescent="0.3">
      <c r="A89" t="s">
        <v>57</v>
      </c>
      <c r="B89">
        <v>14</v>
      </c>
      <c r="C89" t="s">
        <v>21683</v>
      </c>
      <c r="D89" t="s">
        <v>21684</v>
      </c>
      <c r="E89">
        <v>53</v>
      </c>
      <c r="F89" t="s">
        <v>21685</v>
      </c>
      <c r="G89" t="s">
        <v>21686</v>
      </c>
      <c r="H89" t="s">
        <v>21687</v>
      </c>
      <c r="I89" t="s">
        <v>21688</v>
      </c>
      <c r="J89">
        <v>18</v>
      </c>
      <c r="K89">
        <v>2025</v>
      </c>
      <c r="L89">
        <v>9</v>
      </c>
      <c r="M89" t="s">
        <v>67</v>
      </c>
      <c r="N89" s="1">
        <v>45901</v>
      </c>
      <c r="O89">
        <v>202509</v>
      </c>
      <c r="P89">
        <v>37</v>
      </c>
      <c r="Q89">
        <v>2</v>
      </c>
      <c r="R89">
        <v>3</v>
      </c>
      <c r="S89">
        <v>2</v>
      </c>
      <c r="T89" t="s">
        <v>19627</v>
      </c>
      <c r="U89" t="s">
        <v>21689</v>
      </c>
      <c r="V89" t="s">
        <v>9194</v>
      </c>
      <c r="W89" t="s">
        <v>3266</v>
      </c>
      <c r="X89" t="s">
        <v>16427</v>
      </c>
      <c r="Y89" t="s">
        <v>21690</v>
      </c>
      <c r="Z89" t="s">
        <v>21691</v>
      </c>
      <c r="AA89" t="s">
        <v>19430</v>
      </c>
      <c r="AB89" t="s">
        <v>10177</v>
      </c>
      <c r="AC89" t="s">
        <v>93</v>
      </c>
      <c r="AD89" t="s">
        <v>14516</v>
      </c>
      <c r="AE89" t="s">
        <v>21692</v>
      </c>
      <c r="AF89" t="s">
        <v>21687</v>
      </c>
      <c r="AG89" t="s">
        <v>19417</v>
      </c>
      <c r="AH89" t="s">
        <v>151</v>
      </c>
      <c r="AI89" t="s">
        <v>20077</v>
      </c>
      <c r="AJ89" t="s">
        <v>95</v>
      </c>
      <c r="AK89" t="s">
        <v>59</v>
      </c>
      <c r="AL89" t="s">
        <v>19539</v>
      </c>
      <c r="AM89" t="s">
        <v>19434</v>
      </c>
      <c r="AN89" t="s">
        <v>163</v>
      </c>
      <c r="AO89" t="s">
        <v>97</v>
      </c>
      <c r="AP89" t="s">
        <v>19540</v>
      </c>
      <c r="AQ89" t="s">
        <v>19934</v>
      </c>
      <c r="AR89" s="1">
        <v>45918</v>
      </c>
      <c r="AS89" t="s">
        <v>19539</v>
      </c>
      <c r="AT89" t="s">
        <v>19542</v>
      </c>
      <c r="AU89" t="s">
        <v>19434</v>
      </c>
      <c r="AV89" t="s">
        <v>19438</v>
      </c>
      <c r="AW89" t="s">
        <v>19543</v>
      </c>
      <c r="AX89" t="s">
        <v>19544</v>
      </c>
      <c r="AY89" t="s">
        <v>163</v>
      </c>
      <c r="AZ89" t="s">
        <v>3969</v>
      </c>
      <c r="BA89" t="s">
        <v>5287</v>
      </c>
      <c r="BB89" t="s">
        <v>21693</v>
      </c>
      <c r="BC89" t="s">
        <v>21694</v>
      </c>
      <c r="BD89">
        <v>7002</v>
      </c>
      <c r="BE89" t="s">
        <v>227</v>
      </c>
      <c r="BF89" t="s">
        <v>19479</v>
      </c>
      <c r="BG89" t="s">
        <v>19515</v>
      </c>
      <c r="BH89" t="s">
        <v>19547</v>
      </c>
      <c r="BI89" t="s">
        <v>21695</v>
      </c>
      <c r="BJ89">
        <v>14</v>
      </c>
      <c r="BK89" t="s">
        <v>21696</v>
      </c>
      <c r="BL89" t="s">
        <v>21687</v>
      </c>
      <c r="BM89">
        <v>150</v>
      </c>
      <c r="BN89" t="s">
        <v>21696</v>
      </c>
      <c r="BO89" t="s">
        <v>21687</v>
      </c>
      <c r="BP89" t="s">
        <v>21684</v>
      </c>
      <c r="BQ89" t="s">
        <v>21683</v>
      </c>
      <c r="BR89">
        <v>53</v>
      </c>
      <c r="BS89" t="s">
        <v>21685</v>
      </c>
      <c r="BT89" t="s">
        <v>21686</v>
      </c>
      <c r="BU89" t="s">
        <v>21697</v>
      </c>
      <c r="BV89" t="s">
        <v>21698</v>
      </c>
      <c r="BW89">
        <v>6</v>
      </c>
      <c r="BX89" t="s">
        <v>897</v>
      </c>
      <c r="BY89" t="s">
        <v>2153</v>
      </c>
      <c r="BZ89" t="s">
        <v>8326</v>
      </c>
      <c r="CA89" t="s">
        <v>20021</v>
      </c>
      <c r="CB89">
        <v>150</v>
      </c>
      <c r="CC89" t="s">
        <v>3647</v>
      </c>
      <c r="CD89">
        <v>9</v>
      </c>
      <c r="CE89">
        <v>32</v>
      </c>
      <c r="CF89" t="s">
        <v>21699</v>
      </c>
      <c r="CG89" t="s">
        <v>21700</v>
      </c>
      <c r="CH89">
        <v>28</v>
      </c>
      <c r="CI89" t="s">
        <v>13489</v>
      </c>
      <c r="CJ89" t="s">
        <v>21701</v>
      </c>
      <c r="CK89">
        <v>16</v>
      </c>
      <c r="CL89" t="s">
        <v>21702</v>
      </c>
      <c r="CM89" t="s">
        <v>21703</v>
      </c>
      <c r="CN89" t="s">
        <v>7701</v>
      </c>
      <c r="CO89" t="s">
        <v>2451</v>
      </c>
      <c r="CP89" t="s">
        <v>21704</v>
      </c>
      <c r="CQ89" t="s">
        <v>21551</v>
      </c>
      <c r="CR89" t="s">
        <v>17215</v>
      </c>
    </row>
    <row r="90" spans="1:96" x14ac:dyDescent="0.3">
      <c r="A90" t="s">
        <v>56</v>
      </c>
      <c r="B90">
        <v>5</v>
      </c>
      <c r="C90" t="s">
        <v>21705</v>
      </c>
      <c r="D90" t="s">
        <v>21706</v>
      </c>
      <c r="E90">
        <v>68</v>
      </c>
      <c r="F90" t="s">
        <v>21707</v>
      </c>
      <c r="G90" t="s">
        <v>21708</v>
      </c>
      <c r="H90" t="s">
        <v>21709</v>
      </c>
      <c r="I90" t="s">
        <v>21705</v>
      </c>
      <c r="J90">
        <v>20</v>
      </c>
      <c r="K90">
        <v>2024</v>
      </c>
      <c r="L90">
        <v>11</v>
      </c>
      <c r="M90" t="s">
        <v>63</v>
      </c>
      <c r="N90" s="1">
        <v>45597</v>
      </c>
      <c r="O90">
        <v>202411</v>
      </c>
      <c r="P90">
        <v>47</v>
      </c>
      <c r="Q90">
        <v>2</v>
      </c>
      <c r="R90">
        <v>4</v>
      </c>
      <c r="S90">
        <v>2</v>
      </c>
      <c r="T90" t="s">
        <v>19711</v>
      </c>
      <c r="U90" t="s">
        <v>19712</v>
      </c>
      <c r="V90" t="s">
        <v>12082</v>
      </c>
      <c r="W90" t="s">
        <v>4812</v>
      </c>
      <c r="X90" t="s">
        <v>442</v>
      </c>
      <c r="Y90" t="s">
        <v>21710</v>
      </c>
      <c r="Z90" t="s">
        <v>21711</v>
      </c>
      <c r="AA90" t="s">
        <v>19500</v>
      </c>
      <c r="AB90" t="s">
        <v>21712</v>
      </c>
      <c r="AC90" t="s">
        <v>89</v>
      </c>
      <c r="AD90" t="s">
        <v>11019</v>
      </c>
      <c r="AE90" t="s">
        <v>21713</v>
      </c>
      <c r="AF90" t="s">
        <v>21709</v>
      </c>
      <c r="AG90" t="s">
        <v>19417</v>
      </c>
      <c r="AH90" t="s">
        <v>91</v>
      </c>
      <c r="AI90" t="s">
        <v>21162</v>
      </c>
      <c r="AJ90" t="s">
        <v>60</v>
      </c>
      <c r="AK90" t="s">
        <v>94</v>
      </c>
      <c r="AL90" t="s">
        <v>19503</v>
      </c>
      <c r="AM90" t="s">
        <v>19504</v>
      </c>
      <c r="AN90" t="s">
        <v>208</v>
      </c>
      <c r="AO90" t="s">
        <v>96</v>
      </c>
      <c r="AP90" t="s">
        <v>19505</v>
      </c>
      <c r="AQ90" t="s">
        <v>19541</v>
      </c>
      <c r="AR90" s="1">
        <v>45616</v>
      </c>
      <c r="AS90" t="s">
        <v>19503</v>
      </c>
      <c r="AT90" t="s">
        <v>19507</v>
      </c>
      <c r="AU90" t="s">
        <v>19504</v>
      </c>
      <c r="AV90" t="s">
        <v>19508</v>
      </c>
      <c r="AW90" t="s">
        <v>19509</v>
      </c>
      <c r="AX90" t="s">
        <v>19510</v>
      </c>
      <c r="AY90" t="s">
        <v>208</v>
      </c>
      <c r="AZ90" t="s">
        <v>724</v>
      </c>
      <c r="BA90" t="s">
        <v>18423</v>
      </c>
      <c r="BB90" t="s">
        <v>21714</v>
      </c>
      <c r="BC90" t="s">
        <v>21715</v>
      </c>
      <c r="BD90">
        <v>7032</v>
      </c>
      <c r="BE90" t="s">
        <v>227</v>
      </c>
      <c r="BF90" t="s">
        <v>19443</v>
      </c>
      <c r="BG90" t="s">
        <v>19444</v>
      </c>
      <c r="BH90" t="s">
        <v>19547</v>
      </c>
      <c r="BI90" t="s">
        <v>21716</v>
      </c>
      <c r="BJ90">
        <v>5</v>
      </c>
      <c r="BK90" t="s">
        <v>21717</v>
      </c>
      <c r="BL90" t="s">
        <v>21709</v>
      </c>
      <c r="BM90">
        <v>52</v>
      </c>
      <c r="BN90" t="s">
        <v>21717</v>
      </c>
      <c r="BO90" t="s">
        <v>21709</v>
      </c>
      <c r="BP90" t="s">
        <v>21706</v>
      </c>
      <c r="BQ90" t="s">
        <v>21705</v>
      </c>
      <c r="BR90">
        <v>68</v>
      </c>
      <c r="BS90" t="s">
        <v>21707</v>
      </c>
      <c r="BT90" t="s">
        <v>21708</v>
      </c>
      <c r="BU90" t="s">
        <v>1437</v>
      </c>
      <c r="BV90" t="s">
        <v>21718</v>
      </c>
      <c r="BW90">
        <v>1</v>
      </c>
      <c r="BX90" t="s">
        <v>20240</v>
      </c>
      <c r="BY90" t="s">
        <v>8786</v>
      </c>
      <c r="BZ90" t="s">
        <v>2483</v>
      </c>
      <c r="CA90" t="s">
        <v>20041</v>
      </c>
      <c r="CB90">
        <v>52</v>
      </c>
      <c r="CC90" t="s">
        <v>1820</v>
      </c>
      <c r="CD90">
        <v>12</v>
      </c>
      <c r="CE90">
        <v>33</v>
      </c>
      <c r="CF90" t="s">
        <v>21719</v>
      </c>
      <c r="CG90" t="s">
        <v>21720</v>
      </c>
      <c r="CH90">
        <v>18</v>
      </c>
      <c r="CI90" t="s">
        <v>18796</v>
      </c>
      <c r="CJ90" t="s">
        <v>21721</v>
      </c>
      <c r="CK90">
        <v>16</v>
      </c>
      <c r="CL90" t="s">
        <v>21722</v>
      </c>
      <c r="CM90" t="s">
        <v>21723</v>
      </c>
      <c r="CN90" t="s">
        <v>21724</v>
      </c>
      <c r="CO90" t="s">
        <v>17018</v>
      </c>
      <c r="CP90" t="s">
        <v>12756</v>
      </c>
      <c r="CQ90" t="s">
        <v>10915</v>
      </c>
      <c r="CR90" t="s">
        <v>21725</v>
      </c>
    </row>
    <row r="91" spans="1:96" x14ac:dyDescent="0.3">
      <c r="A91" t="s">
        <v>52</v>
      </c>
      <c r="B91">
        <v>28</v>
      </c>
      <c r="C91" t="s">
        <v>21726</v>
      </c>
      <c r="D91" t="s">
        <v>21727</v>
      </c>
      <c r="E91">
        <v>69</v>
      </c>
      <c r="F91" t="s">
        <v>21728</v>
      </c>
      <c r="G91" t="s">
        <v>21729</v>
      </c>
      <c r="H91" t="s">
        <v>21730</v>
      </c>
      <c r="I91" t="s">
        <v>21731</v>
      </c>
      <c r="J91">
        <v>3</v>
      </c>
      <c r="K91">
        <v>2024</v>
      </c>
      <c r="L91">
        <v>4</v>
      </c>
      <c r="M91" t="s">
        <v>63</v>
      </c>
      <c r="N91" s="1">
        <v>45383</v>
      </c>
      <c r="O91">
        <v>202404</v>
      </c>
      <c r="P91">
        <v>14</v>
      </c>
      <c r="Q91">
        <v>1</v>
      </c>
      <c r="R91">
        <v>2</v>
      </c>
      <c r="S91">
        <v>1</v>
      </c>
      <c r="T91" t="s">
        <v>19463</v>
      </c>
      <c r="U91" t="s">
        <v>21732</v>
      </c>
      <c r="V91" t="s">
        <v>4833</v>
      </c>
      <c r="W91" t="s">
        <v>1458</v>
      </c>
      <c r="X91" t="s">
        <v>2281</v>
      </c>
      <c r="Y91" t="s">
        <v>21733</v>
      </c>
      <c r="Z91" t="s">
        <v>21734</v>
      </c>
      <c r="AA91" t="s">
        <v>19430</v>
      </c>
      <c r="AB91" t="s">
        <v>2414</v>
      </c>
      <c r="AC91" t="s">
        <v>92</v>
      </c>
      <c r="AD91" t="s">
        <v>9909</v>
      </c>
      <c r="AE91" t="s">
        <v>21735</v>
      </c>
      <c r="AF91" t="s">
        <v>21730</v>
      </c>
      <c r="AG91" t="s">
        <v>19417</v>
      </c>
      <c r="AH91" t="s">
        <v>151</v>
      </c>
      <c r="AI91" t="s">
        <v>21736</v>
      </c>
      <c r="AJ91" t="s">
        <v>93</v>
      </c>
      <c r="AK91" t="s">
        <v>98</v>
      </c>
      <c r="AL91" t="s">
        <v>20011</v>
      </c>
      <c r="AM91" t="s">
        <v>19434</v>
      </c>
      <c r="AN91" t="s">
        <v>19470</v>
      </c>
      <c r="AO91" t="s">
        <v>99</v>
      </c>
      <c r="AP91" t="s">
        <v>20012</v>
      </c>
      <c r="AQ91" t="s">
        <v>19717</v>
      </c>
      <c r="AR91" s="1">
        <v>45385</v>
      </c>
      <c r="AS91" t="s">
        <v>20011</v>
      </c>
      <c r="AT91" t="s">
        <v>20013</v>
      </c>
      <c r="AU91" t="s">
        <v>19434</v>
      </c>
      <c r="AV91" t="s">
        <v>19574</v>
      </c>
      <c r="AW91" t="s">
        <v>20014</v>
      </c>
      <c r="AX91" t="s">
        <v>20015</v>
      </c>
      <c r="AY91" t="s">
        <v>19470</v>
      </c>
      <c r="AZ91" t="s">
        <v>2422</v>
      </c>
      <c r="BA91" t="s">
        <v>21737</v>
      </c>
      <c r="BB91" t="s">
        <v>741</v>
      </c>
      <c r="BC91" t="s">
        <v>21738</v>
      </c>
      <c r="BD91">
        <v>7085</v>
      </c>
      <c r="BE91" t="s">
        <v>193</v>
      </c>
      <c r="BF91" t="s">
        <v>19514</v>
      </c>
      <c r="BG91" t="s">
        <v>19444</v>
      </c>
      <c r="BH91" t="s">
        <v>19547</v>
      </c>
      <c r="BI91" t="s">
        <v>21739</v>
      </c>
      <c r="BJ91">
        <v>28</v>
      </c>
      <c r="BK91" t="s">
        <v>21740</v>
      </c>
      <c r="BL91" t="s">
        <v>21730</v>
      </c>
      <c r="BM91">
        <v>173</v>
      </c>
      <c r="BN91" t="s">
        <v>21740</v>
      </c>
      <c r="BO91" t="s">
        <v>21730</v>
      </c>
      <c r="BP91" t="s">
        <v>21727</v>
      </c>
      <c r="BQ91" t="s">
        <v>21726</v>
      </c>
      <c r="BR91">
        <v>69</v>
      </c>
      <c r="BS91" t="s">
        <v>21728</v>
      </c>
      <c r="BT91" t="s">
        <v>21729</v>
      </c>
      <c r="BU91" t="s">
        <v>21741</v>
      </c>
      <c r="BV91" t="s">
        <v>21742</v>
      </c>
      <c r="BW91">
        <v>9</v>
      </c>
      <c r="BX91" t="s">
        <v>20138</v>
      </c>
      <c r="BY91" t="s">
        <v>21743</v>
      </c>
      <c r="BZ91" t="s">
        <v>21744</v>
      </c>
      <c r="CA91" t="s">
        <v>20209</v>
      </c>
      <c r="CB91">
        <v>173</v>
      </c>
      <c r="CC91" t="s">
        <v>18217</v>
      </c>
      <c r="CD91">
        <v>6</v>
      </c>
      <c r="CE91">
        <v>23</v>
      </c>
      <c r="CF91" t="s">
        <v>21745</v>
      </c>
      <c r="CG91" t="s">
        <v>21746</v>
      </c>
      <c r="CH91">
        <v>23</v>
      </c>
      <c r="CI91" t="s">
        <v>10093</v>
      </c>
      <c r="CJ91" t="s">
        <v>21747</v>
      </c>
      <c r="CK91">
        <v>11</v>
      </c>
      <c r="CL91" t="s">
        <v>21748</v>
      </c>
      <c r="CM91" t="s">
        <v>21749</v>
      </c>
      <c r="CN91" t="s">
        <v>21750</v>
      </c>
      <c r="CO91" t="s">
        <v>21751</v>
      </c>
      <c r="CP91" t="s">
        <v>9065</v>
      </c>
      <c r="CQ91" t="s">
        <v>12597</v>
      </c>
      <c r="CR91" t="s">
        <v>1132</v>
      </c>
    </row>
    <row r="92" spans="1:96" x14ac:dyDescent="0.3">
      <c r="A92" t="s">
        <v>55</v>
      </c>
      <c r="B92">
        <v>30</v>
      </c>
      <c r="C92" t="s">
        <v>21752</v>
      </c>
      <c r="D92" t="s">
        <v>21753</v>
      </c>
      <c r="E92">
        <v>68</v>
      </c>
      <c r="F92" t="s">
        <v>21754</v>
      </c>
      <c r="G92" t="s">
        <v>21755</v>
      </c>
      <c r="H92" t="s">
        <v>21756</v>
      </c>
      <c r="I92" t="s">
        <v>21757</v>
      </c>
      <c r="J92">
        <v>12</v>
      </c>
      <c r="K92">
        <v>2024</v>
      </c>
      <c r="L92">
        <v>12</v>
      </c>
      <c r="M92" t="s">
        <v>67</v>
      </c>
      <c r="N92" s="1">
        <v>45627</v>
      </c>
      <c r="O92">
        <v>202412</v>
      </c>
      <c r="P92">
        <v>50</v>
      </c>
      <c r="Q92">
        <v>2</v>
      </c>
      <c r="R92">
        <v>4</v>
      </c>
      <c r="S92">
        <v>2</v>
      </c>
      <c r="T92" t="s">
        <v>19711</v>
      </c>
      <c r="U92" t="s">
        <v>74</v>
      </c>
      <c r="V92" t="s">
        <v>14139</v>
      </c>
      <c r="W92" t="s">
        <v>4407</v>
      </c>
      <c r="X92" t="s">
        <v>21758</v>
      </c>
      <c r="Y92" t="s">
        <v>21759</v>
      </c>
      <c r="Z92" t="s">
        <v>21760</v>
      </c>
      <c r="AA92" t="s">
        <v>19500</v>
      </c>
      <c r="AB92" t="s">
        <v>21761</v>
      </c>
      <c r="AC92" t="s">
        <v>93</v>
      </c>
      <c r="AD92" t="s">
        <v>9045</v>
      </c>
      <c r="AE92" t="s">
        <v>21762</v>
      </c>
      <c r="AF92" t="s">
        <v>21756</v>
      </c>
      <c r="AG92" t="s">
        <v>19417</v>
      </c>
      <c r="AH92" t="s">
        <v>193</v>
      </c>
      <c r="AI92" t="s">
        <v>3644</v>
      </c>
      <c r="AJ92" t="s">
        <v>93</v>
      </c>
      <c r="AK92" t="s">
        <v>102</v>
      </c>
      <c r="AL92" t="s">
        <v>19433</v>
      </c>
      <c r="AM92" t="s">
        <v>19434</v>
      </c>
      <c r="AN92" t="s">
        <v>208</v>
      </c>
      <c r="AO92" t="s">
        <v>96</v>
      </c>
      <c r="AP92" t="s">
        <v>19435</v>
      </c>
      <c r="AQ92" t="s">
        <v>19506</v>
      </c>
      <c r="AR92" s="1">
        <v>45638</v>
      </c>
      <c r="AS92" t="s">
        <v>19433</v>
      </c>
      <c r="AT92" t="s">
        <v>19437</v>
      </c>
      <c r="AU92" t="s">
        <v>19434</v>
      </c>
      <c r="AV92" t="s">
        <v>19438</v>
      </c>
      <c r="AW92" t="s">
        <v>19439</v>
      </c>
      <c r="AX92" t="s">
        <v>19440</v>
      </c>
      <c r="AY92" t="s">
        <v>208</v>
      </c>
      <c r="AZ92" t="s">
        <v>724</v>
      </c>
      <c r="BA92" t="s">
        <v>21763</v>
      </c>
      <c r="BB92" t="s">
        <v>3044</v>
      </c>
      <c r="BC92" t="s">
        <v>21764</v>
      </c>
      <c r="BD92">
        <v>7057</v>
      </c>
      <c r="BE92" t="s">
        <v>193</v>
      </c>
      <c r="BF92" t="s">
        <v>19443</v>
      </c>
      <c r="BG92" t="s">
        <v>19515</v>
      </c>
      <c r="BH92" t="s">
        <v>19547</v>
      </c>
      <c r="BI92" t="s">
        <v>21765</v>
      </c>
      <c r="BJ92">
        <v>30</v>
      </c>
      <c r="BK92" t="s">
        <v>21766</v>
      </c>
      <c r="BL92" t="s">
        <v>21756</v>
      </c>
      <c r="BM92">
        <v>127</v>
      </c>
      <c r="BN92" t="s">
        <v>21766</v>
      </c>
      <c r="BO92" t="s">
        <v>21756</v>
      </c>
      <c r="BP92" t="s">
        <v>21753</v>
      </c>
      <c r="BQ92" t="s">
        <v>21752</v>
      </c>
      <c r="BR92">
        <v>68</v>
      </c>
      <c r="BS92" t="s">
        <v>21754</v>
      </c>
      <c r="BT92" t="s">
        <v>21755</v>
      </c>
      <c r="BU92" t="s">
        <v>5107</v>
      </c>
      <c r="BV92" t="s">
        <v>21767</v>
      </c>
      <c r="BW92">
        <v>2</v>
      </c>
      <c r="BX92" t="s">
        <v>897</v>
      </c>
      <c r="BY92" t="s">
        <v>21768</v>
      </c>
      <c r="BZ92" t="s">
        <v>10457</v>
      </c>
      <c r="CA92" t="s">
        <v>20331</v>
      </c>
      <c r="CB92">
        <v>127</v>
      </c>
      <c r="CC92" t="s">
        <v>11800</v>
      </c>
      <c r="CD92">
        <v>3</v>
      </c>
      <c r="CE92">
        <v>34</v>
      </c>
      <c r="CF92" t="s">
        <v>21769</v>
      </c>
      <c r="CG92" t="s">
        <v>21770</v>
      </c>
      <c r="CH92">
        <v>20</v>
      </c>
      <c r="CI92" t="s">
        <v>1550</v>
      </c>
      <c r="CJ92" t="s">
        <v>21771</v>
      </c>
      <c r="CK92">
        <v>6</v>
      </c>
      <c r="CL92" t="s">
        <v>21772</v>
      </c>
      <c r="CM92" t="s">
        <v>21773</v>
      </c>
      <c r="CN92" t="s">
        <v>3423</v>
      </c>
      <c r="CO92" t="s">
        <v>21774</v>
      </c>
      <c r="CP92" t="s">
        <v>21775</v>
      </c>
      <c r="CQ92" t="s">
        <v>13648</v>
      </c>
      <c r="CR92" t="s">
        <v>3013</v>
      </c>
    </row>
    <row r="93" spans="1:96" x14ac:dyDescent="0.3">
      <c r="A93" t="s">
        <v>54</v>
      </c>
      <c r="B93">
        <v>17</v>
      </c>
      <c r="C93" t="s">
        <v>21776</v>
      </c>
      <c r="D93" t="s">
        <v>21777</v>
      </c>
      <c r="E93">
        <v>16</v>
      </c>
      <c r="F93" t="s">
        <v>21778</v>
      </c>
      <c r="G93" t="s">
        <v>21779</v>
      </c>
      <c r="H93" t="s">
        <v>21780</v>
      </c>
      <c r="I93" t="s">
        <v>21781</v>
      </c>
      <c r="J93">
        <v>11</v>
      </c>
      <c r="K93">
        <v>2025</v>
      </c>
      <c r="L93">
        <v>5</v>
      </c>
      <c r="M93" t="s">
        <v>61</v>
      </c>
      <c r="N93" s="1">
        <v>45778</v>
      </c>
      <c r="O93">
        <v>202505</v>
      </c>
      <c r="P93">
        <v>18</v>
      </c>
      <c r="Q93">
        <v>2</v>
      </c>
      <c r="R93">
        <v>2</v>
      </c>
      <c r="S93">
        <v>1</v>
      </c>
      <c r="T93" t="s">
        <v>19656</v>
      </c>
      <c r="U93" t="s">
        <v>20853</v>
      </c>
      <c r="V93" t="s">
        <v>2817</v>
      </c>
      <c r="W93" t="s">
        <v>20039</v>
      </c>
      <c r="X93" t="s">
        <v>10776</v>
      </c>
      <c r="Y93" t="s">
        <v>21782</v>
      </c>
      <c r="Z93" t="s">
        <v>21783</v>
      </c>
      <c r="AA93" t="s">
        <v>19500</v>
      </c>
      <c r="AB93" t="s">
        <v>12068</v>
      </c>
      <c r="AC93" t="s">
        <v>89</v>
      </c>
      <c r="AD93" t="s">
        <v>18121</v>
      </c>
      <c r="AE93" t="s">
        <v>21784</v>
      </c>
      <c r="AF93" t="s">
        <v>21780</v>
      </c>
      <c r="AG93" t="s">
        <v>19417</v>
      </c>
      <c r="AH93" t="s">
        <v>91</v>
      </c>
      <c r="AI93" t="s">
        <v>21785</v>
      </c>
      <c r="AJ93" t="s">
        <v>95</v>
      </c>
      <c r="AK93" t="s">
        <v>102</v>
      </c>
      <c r="AL93" t="s">
        <v>19931</v>
      </c>
      <c r="AM93" t="s">
        <v>19932</v>
      </c>
      <c r="AN93" t="s">
        <v>19470</v>
      </c>
      <c r="AO93" t="s">
        <v>96</v>
      </c>
      <c r="AP93" t="s">
        <v>19933</v>
      </c>
      <c r="AQ93" t="s">
        <v>19472</v>
      </c>
      <c r="AR93" s="1">
        <v>45788</v>
      </c>
      <c r="AS93" t="s">
        <v>19931</v>
      </c>
      <c r="AT93" t="s">
        <v>19935</v>
      </c>
      <c r="AU93" t="s">
        <v>19932</v>
      </c>
      <c r="AV93" t="s">
        <v>19936</v>
      </c>
      <c r="AW93" t="s">
        <v>19937</v>
      </c>
      <c r="AX93" t="s">
        <v>19938</v>
      </c>
      <c r="AY93" t="s">
        <v>19470</v>
      </c>
      <c r="AZ93" t="s">
        <v>755</v>
      </c>
      <c r="BA93" t="s">
        <v>16886</v>
      </c>
      <c r="BB93" t="s">
        <v>21786</v>
      </c>
      <c r="BC93" t="s">
        <v>21787</v>
      </c>
      <c r="BD93">
        <v>7070</v>
      </c>
      <c r="BE93" t="s">
        <v>193</v>
      </c>
      <c r="BF93" t="s">
        <v>19479</v>
      </c>
      <c r="BG93" t="s">
        <v>19444</v>
      </c>
      <c r="BH93" t="s">
        <v>19445</v>
      </c>
      <c r="BI93" t="s">
        <v>21788</v>
      </c>
      <c r="BJ93">
        <v>17</v>
      </c>
      <c r="BK93" t="s">
        <v>21789</v>
      </c>
      <c r="BL93" t="s">
        <v>21780</v>
      </c>
      <c r="BM93">
        <v>139</v>
      </c>
      <c r="BN93" t="s">
        <v>21789</v>
      </c>
      <c r="BO93" t="s">
        <v>21780</v>
      </c>
      <c r="BP93" t="s">
        <v>21777</v>
      </c>
      <c r="BQ93" t="s">
        <v>21776</v>
      </c>
      <c r="BR93">
        <v>16</v>
      </c>
      <c r="BS93" t="s">
        <v>21778</v>
      </c>
      <c r="BT93" t="s">
        <v>21779</v>
      </c>
      <c r="BU93" t="s">
        <v>21790</v>
      </c>
      <c r="BV93" t="s">
        <v>21791</v>
      </c>
      <c r="BW93">
        <v>9</v>
      </c>
      <c r="BX93" t="s">
        <v>3807</v>
      </c>
      <c r="BY93" t="s">
        <v>9793</v>
      </c>
      <c r="BZ93" t="s">
        <v>21792</v>
      </c>
      <c r="CA93" t="s">
        <v>21793</v>
      </c>
      <c r="CB93">
        <v>139</v>
      </c>
      <c r="CC93" t="s">
        <v>223</v>
      </c>
      <c r="CD93">
        <v>13</v>
      </c>
      <c r="CE93">
        <v>22</v>
      </c>
      <c r="CF93" t="s">
        <v>21794</v>
      </c>
      <c r="CG93" t="s">
        <v>21795</v>
      </c>
      <c r="CH93">
        <v>28</v>
      </c>
      <c r="CI93" t="s">
        <v>319</v>
      </c>
      <c r="CJ93" t="s">
        <v>21796</v>
      </c>
      <c r="CK93">
        <v>17</v>
      </c>
      <c r="CL93" t="s">
        <v>21797</v>
      </c>
      <c r="CM93" t="s">
        <v>21798</v>
      </c>
      <c r="CN93" t="s">
        <v>12620</v>
      </c>
      <c r="CO93" t="s">
        <v>21799</v>
      </c>
      <c r="CP93" t="s">
        <v>750</v>
      </c>
      <c r="CQ93" t="s">
        <v>356</v>
      </c>
      <c r="CR93" t="s">
        <v>15248</v>
      </c>
    </row>
    <row r="94" spans="1:96" x14ac:dyDescent="0.3">
      <c r="A94" t="s">
        <v>56</v>
      </c>
      <c r="B94">
        <v>7</v>
      </c>
      <c r="C94" t="s">
        <v>21800</v>
      </c>
      <c r="D94" t="s">
        <v>21801</v>
      </c>
      <c r="E94">
        <v>91</v>
      </c>
      <c r="F94" t="s">
        <v>21802</v>
      </c>
      <c r="G94" t="s">
        <v>21803</v>
      </c>
      <c r="H94" t="s">
        <v>21804</v>
      </c>
      <c r="I94" t="s">
        <v>21805</v>
      </c>
      <c r="J94">
        <v>22</v>
      </c>
      <c r="K94">
        <v>2025</v>
      </c>
      <c r="L94">
        <v>3</v>
      </c>
      <c r="M94" t="s">
        <v>66</v>
      </c>
      <c r="N94" s="1">
        <v>45717</v>
      </c>
      <c r="O94">
        <v>202503</v>
      </c>
      <c r="P94">
        <v>11</v>
      </c>
      <c r="Q94">
        <v>3</v>
      </c>
      <c r="R94">
        <v>1</v>
      </c>
      <c r="S94">
        <v>1</v>
      </c>
      <c r="T94" t="s">
        <v>19766</v>
      </c>
      <c r="U94" t="s">
        <v>83</v>
      </c>
      <c r="V94" t="s">
        <v>15329</v>
      </c>
      <c r="W94" t="s">
        <v>21806</v>
      </c>
      <c r="X94" t="s">
        <v>21807</v>
      </c>
      <c r="Y94" t="s">
        <v>21808</v>
      </c>
      <c r="Z94" t="s">
        <v>21809</v>
      </c>
      <c r="AA94" t="s">
        <v>175</v>
      </c>
      <c r="AB94" t="s">
        <v>21810</v>
      </c>
      <c r="AC94" t="s">
        <v>93</v>
      </c>
      <c r="AD94" t="s">
        <v>21811</v>
      </c>
      <c r="AE94" t="s">
        <v>21812</v>
      </c>
      <c r="AF94" t="s">
        <v>21804</v>
      </c>
      <c r="AG94" t="s">
        <v>19418</v>
      </c>
      <c r="AH94" t="s">
        <v>193</v>
      </c>
      <c r="AI94" t="s">
        <v>19755</v>
      </c>
      <c r="AJ94" t="s">
        <v>93</v>
      </c>
      <c r="AK94" t="s">
        <v>98</v>
      </c>
      <c r="AL94" t="s">
        <v>19570</v>
      </c>
      <c r="AM94" t="s">
        <v>19571</v>
      </c>
      <c r="AN94" t="s">
        <v>163</v>
      </c>
      <c r="AO94" t="s">
        <v>99</v>
      </c>
      <c r="AP94" t="s">
        <v>19572</v>
      </c>
      <c r="AQ94" t="s">
        <v>19506</v>
      </c>
      <c r="AR94" s="1">
        <v>45738</v>
      </c>
      <c r="AS94" t="s">
        <v>19570</v>
      </c>
      <c r="AT94" t="s">
        <v>19573</v>
      </c>
      <c r="AU94" t="s">
        <v>19571</v>
      </c>
      <c r="AV94" t="s">
        <v>19574</v>
      </c>
      <c r="AW94" t="s">
        <v>19575</v>
      </c>
      <c r="AX94" t="s">
        <v>19576</v>
      </c>
      <c r="AY94" t="s">
        <v>163</v>
      </c>
      <c r="AZ94" t="s">
        <v>404</v>
      </c>
      <c r="BA94" t="s">
        <v>18516</v>
      </c>
      <c r="BB94" t="s">
        <v>21813</v>
      </c>
      <c r="BC94" t="s">
        <v>526</v>
      </c>
      <c r="BD94">
        <v>7098</v>
      </c>
      <c r="BE94" t="s">
        <v>151</v>
      </c>
      <c r="BF94" t="s">
        <v>19479</v>
      </c>
      <c r="BG94" t="s">
        <v>19515</v>
      </c>
      <c r="BH94" t="s">
        <v>19445</v>
      </c>
      <c r="BI94" t="s">
        <v>21814</v>
      </c>
      <c r="BJ94">
        <v>7</v>
      </c>
      <c r="BK94" t="s">
        <v>21815</v>
      </c>
      <c r="BL94" t="s">
        <v>21804</v>
      </c>
      <c r="BM94">
        <v>108</v>
      </c>
      <c r="BN94" t="s">
        <v>21815</v>
      </c>
      <c r="BO94" t="s">
        <v>21804</v>
      </c>
      <c r="BP94" t="s">
        <v>21801</v>
      </c>
      <c r="BQ94" t="s">
        <v>21800</v>
      </c>
      <c r="BR94">
        <v>91</v>
      </c>
      <c r="BS94" t="s">
        <v>21802</v>
      </c>
      <c r="BT94" t="s">
        <v>21803</v>
      </c>
      <c r="BU94" t="s">
        <v>21793</v>
      </c>
      <c r="BV94" t="s">
        <v>21816</v>
      </c>
      <c r="BW94">
        <v>1</v>
      </c>
      <c r="BX94" t="s">
        <v>21373</v>
      </c>
      <c r="BY94" t="s">
        <v>704</v>
      </c>
      <c r="BZ94" t="s">
        <v>13001</v>
      </c>
      <c r="CA94" t="s">
        <v>2661</v>
      </c>
      <c r="CB94">
        <v>108</v>
      </c>
      <c r="CC94" t="s">
        <v>17059</v>
      </c>
      <c r="CD94">
        <v>16</v>
      </c>
      <c r="CE94">
        <v>15</v>
      </c>
      <c r="CF94" t="s">
        <v>21817</v>
      </c>
      <c r="CG94" t="s">
        <v>21818</v>
      </c>
      <c r="CH94">
        <v>29</v>
      </c>
      <c r="CI94" t="s">
        <v>13212</v>
      </c>
      <c r="CJ94" t="s">
        <v>21819</v>
      </c>
      <c r="CK94">
        <v>15</v>
      </c>
      <c r="CL94" t="s">
        <v>21820</v>
      </c>
      <c r="CM94" t="s">
        <v>21821</v>
      </c>
      <c r="CN94" t="s">
        <v>891</v>
      </c>
      <c r="CO94" t="s">
        <v>18864</v>
      </c>
      <c r="CP94" t="s">
        <v>21822</v>
      </c>
      <c r="CQ94" t="s">
        <v>308</v>
      </c>
      <c r="CR94" t="s">
        <v>2983</v>
      </c>
    </row>
    <row r="95" spans="1:96" x14ac:dyDescent="0.3">
      <c r="A95" t="s">
        <v>55</v>
      </c>
      <c r="B95">
        <v>21</v>
      </c>
      <c r="C95" t="s">
        <v>21823</v>
      </c>
      <c r="D95" t="s">
        <v>21824</v>
      </c>
      <c r="E95">
        <v>1</v>
      </c>
      <c r="F95" t="s">
        <v>21825</v>
      </c>
      <c r="G95" t="s">
        <v>21826</v>
      </c>
      <c r="H95" t="s">
        <v>21827</v>
      </c>
      <c r="I95" t="s">
        <v>21828</v>
      </c>
      <c r="J95">
        <v>3</v>
      </c>
      <c r="K95">
        <v>2025</v>
      </c>
      <c r="L95">
        <v>7</v>
      </c>
      <c r="M95" t="s">
        <v>67</v>
      </c>
      <c r="N95" s="1">
        <v>45839</v>
      </c>
      <c r="O95">
        <v>202507</v>
      </c>
      <c r="P95">
        <v>26</v>
      </c>
      <c r="Q95">
        <v>1</v>
      </c>
      <c r="R95">
        <v>3</v>
      </c>
      <c r="S95">
        <v>2</v>
      </c>
      <c r="T95" t="s">
        <v>19627</v>
      </c>
      <c r="U95" t="s">
        <v>21829</v>
      </c>
      <c r="V95" t="s">
        <v>17515</v>
      </c>
      <c r="W95" t="s">
        <v>21830</v>
      </c>
      <c r="X95" t="s">
        <v>10905</v>
      </c>
      <c r="Y95" t="s">
        <v>18198</v>
      </c>
      <c r="Z95" t="s">
        <v>21831</v>
      </c>
      <c r="AA95" t="s">
        <v>19430</v>
      </c>
      <c r="AB95" t="s">
        <v>6594</v>
      </c>
      <c r="AC95" t="s">
        <v>92</v>
      </c>
      <c r="AD95" t="s">
        <v>5370</v>
      </c>
      <c r="AE95" t="s">
        <v>21832</v>
      </c>
      <c r="AF95" t="s">
        <v>21827</v>
      </c>
      <c r="AG95" t="s">
        <v>19418</v>
      </c>
      <c r="AH95" t="s">
        <v>151</v>
      </c>
      <c r="AI95" t="s">
        <v>20961</v>
      </c>
      <c r="AJ95" t="s">
        <v>93</v>
      </c>
      <c r="AK95" t="s">
        <v>102</v>
      </c>
      <c r="AL95" t="s">
        <v>20011</v>
      </c>
      <c r="AM95" t="s">
        <v>19434</v>
      </c>
      <c r="AN95" t="s">
        <v>163</v>
      </c>
      <c r="AO95" t="s">
        <v>99</v>
      </c>
      <c r="AP95" t="s">
        <v>20012</v>
      </c>
      <c r="AQ95" t="s">
        <v>19717</v>
      </c>
      <c r="AR95" s="1">
        <v>45841</v>
      </c>
      <c r="AS95" t="s">
        <v>20011</v>
      </c>
      <c r="AT95" t="s">
        <v>20013</v>
      </c>
      <c r="AU95" t="s">
        <v>19434</v>
      </c>
      <c r="AV95" t="s">
        <v>19574</v>
      </c>
      <c r="AW95" t="s">
        <v>20014</v>
      </c>
      <c r="AX95" t="s">
        <v>20015</v>
      </c>
      <c r="AY95" t="s">
        <v>163</v>
      </c>
      <c r="AZ95" t="s">
        <v>724</v>
      </c>
      <c r="BA95" t="s">
        <v>21833</v>
      </c>
      <c r="BB95" t="s">
        <v>5331</v>
      </c>
      <c r="BC95" t="s">
        <v>21834</v>
      </c>
      <c r="BD95">
        <v>7015</v>
      </c>
      <c r="BE95" t="s">
        <v>227</v>
      </c>
      <c r="BF95" t="s">
        <v>19443</v>
      </c>
      <c r="BG95" t="s">
        <v>19515</v>
      </c>
      <c r="BH95" t="s">
        <v>19547</v>
      </c>
      <c r="BI95" t="s">
        <v>21835</v>
      </c>
      <c r="BJ95">
        <v>21</v>
      </c>
      <c r="BK95" t="s">
        <v>21836</v>
      </c>
      <c r="BL95" t="s">
        <v>21827</v>
      </c>
      <c r="BM95">
        <v>78</v>
      </c>
      <c r="BN95" t="s">
        <v>21836</v>
      </c>
      <c r="BO95" t="s">
        <v>21827</v>
      </c>
      <c r="BP95" t="s">
        <v>21824</v>
      </c>
      <c r="BQ95" t="s">
        <v>21823</v>
      </c>
      <c r="BR95">
        <v>1</v>
      </c>
      <c r="BS95" t="s">
        <v>21825</v>
      </c>
      <c r="BT95" t="s">
        <v>21826</v>
      </c>
      <c r="BU95" t="s">
        <v>430</v>
      </c>
      <c r="BV95" t="s">
        <v>21837</v>
      </c>
      <c r="BW95">
        <v>4</v>
      </c>
      <c r="BX95" t="s">
        <v>21342</v>
      </c>
      <c r="BY95" t="s">
        <v>21312</v>
      </c>
      <c r="BZ95" t="s">
        <v>21838</v>
      </c>
      <c r="CA95" t="s">
        <v>21197</v>
      </c>
      <c r="CB95">
        <v>78</v>
      </c>
      <c r="CC95" t="s">
        <v>2296</v>
      </c>
      <c r="CD95">
        <v>23</v>
      </c>
      <c r="CE95">
        <v>38</v>
      </c>
      <c r="CF95" t="s">
        <v>21839</v>
      </c>
      <c r="CG95" t="s">
        <v>21840</v>
      </c>
      <c r="CH95">
        <v>19</v>
      </c>
      <c r="CI95" t="s">
        <v>5316</v>
      </c>
      <c r="CJ95" t="s">
        <v>21841</v>
      </c>
      <c r="CK95">
        <v>13</v>
      </c>
      <c r="CL95" t="s">
        <v>21842</v>
      </c>
      <c r="CM95" t="s">
        <v>21843</v>
      </c>
      <c r="CN95" t="s">
        <v>14507</v>
      </c>
      <c r="CO95" t="s">
        <v>21844</v>
      </c>
      <c r="CP95" t="s">
        <v>13139</v>
      </c>
      <c r="CQ95" t="s">
        <v>8462</v>
      </c>
      <c r="CR95" t="s">
        <v>6152</v>
      </c>
    </row>
    <row r="96" spans="1:96" x14ac:dyDescent="0.3">
      <c r="A96" t="s">
        <v>57</v>
      </c>
      <c r="B96">
        <v>38</v>
      </c>
      <c r="C96" t="s">
        <v>21845</v>
      </c>
      <c r="D96" t="s">
        <v>21846</v>
      </c>
      <c r="E96">
        <v>51</v>
      </c>
      <c r="F96" t="s">
        <v>21847</v>
      </c>
      <c r="G96" t="s">
        <v>21848</v>
      </c>
      <c r="H96" t="s">
        <v>21849</v>
      </c>
      <c r="I96" t="s">
        <v>21850</v>
      </c>
      <c r="J96">
        <v>12</v>
      </c>
      <c r="K96">
        <v>2024</v>
      </c>
      <c r="L96">
        <v>4</v>
      </c>
      <c r="M96" t="s">
        <v>62</v>
      </c>
      <c r="N96" s="1">
        <v>45383</v>
      </c>
      <c r="O96">
        <v>202404</v>
      </c>
      <c r="P96">
        <v>15</v>
      </c>
      <c r="Q96">
        <v>2</v>
      </c>
      <c r="R96">
        <v>2</v>
      </c>
      <c r="S96">
        <v>1</v>
      </c>
      <c r="T96" t="s">
        <v>19463</v>
      </c>
      <c r="U96" t="s">
        <v>21851</v>
      </c>
      <c r="V96" t="s">
        <v>21852</v>
      </c>
      <c r="W96" t="s">
        <v>10743</v>
      </c>
      <c r="X96" t="s">
        <v>3974</v>
      </c>
      <c r="Y96" t="s">
        <v>21853</v>
      </c>
      <c r="Z96" t="s">
        <v>21854</v>
      </c>
      <c r="AA96" t="s">
        <v>190</v>
      </c>
      <c r="AB96" t="s">
        <v>12180</v>
      </c>
      <c r="AC96" t="s">
        <v>90</v>
      </c>
      <c r="AD96" t="s">
        <v>10249</v>
      </c>
      <c r="AE96" t="s">
        <v>21855</v>
      </c>
      <c r="AF96" t="s">
        <v>21849</v>
      </c>
      <c r="AG96" t="s">
        <v>19417</v>
      </c>
      <c r="AH96" t="s">
        <v>151</v>
      </c>
      <c r="AI96" t="s">
        <v>21348</v>
      </c>
      <c r="AJ96" t="s">
        <v>92</v>
      </c>
      <c r="AK96" t="s">
        <v>59</v>
      </c>
      <c r="AL96" t="s">
        <v>20126</v>
      </c>
      <c r="AM96" t="s">
        <v>19504</v>
      </c>
      <c r="AN96" t="s">
        <v>208</v>
      </c>
      <c r="AO96" t="s">
        <v>101</v>
      </c>
      <c r="AP96" t="s">
        <v>20127</v>
      </c>
      <c r="AQ96" t="s">
        <v>19436</v>
      </c>
      <c r="AR96" s="1">
        <v>45394</v>
      </c>
      <c r="AS96" t="s">
        <v>20126</v>
      </c>
      <c r="AT96" t="s">
        <v>20128</v>
      </c>
      <c r="AU96" t="s">
        <v>19504</v>
      </c>
      <c r="AV96" t="s">
        <v>20129</v>
      </c>
      <c r="AW96" t="s">
        <v>20130</v>
      </c>
      <c r="AX96" t="s">
        <v>20131</v>
      </c>
      <c r="AY96" t="s">
        <v>208</v>
      </c>
      <c r="AZ96" t="s">
        <v>1626</v>
      </c>
      <c r="BA96" t="s">
        <v>21856</v>
      </c>
      <c r="BB96" t="s">
        <v>21857</v>
      </c>
      <c r="BC96" t="s">
        <v>21858</v>
      </c>
      <c r="BD96">
        <v>7011</v>
      </c>
      <c r="BE96" t="s">
        <v>151</v>
      </c>
      <c r="BF96" t="s">
        <v>19479</v>
      </c>
      <c r="BG96" t="s">
        <v>19515</v>
      </c>
      <c r="BH96" t="s">
        <v>19445</v>
      </c>
      <c r="BI96" t="s">
        <v>21859</v>
      </c>
      <c r="BJ96">
        <v>38</v>
      </c>
      <c r="BK96" t="s">
        <v>21860</v>
      </c>
      <c r="BL96" t="s">
        <v>21849</v>
      </c>
      <c r="BM96">
        <v>45</v>
      </c>
      <c r="BN96" t="s">
        <v>21860</v>
      </c>
      <c r="BO96" t="s">
        <v>21849</v>
      </c>
      <c r="BP96" t="s">
        <v>21846</v>
      </c>
      <c r="BQ96" t="s">
        <v>21845</v>
      </c>
      <c r="BR96">
        <v>51</v>
      </c>
      <c r="BS96" t="s">
        <v>21847</v>
      </c>
      <c r="BT96" t="s">
        <v>21848</v>
      </c>
      <c r="BU96" t="s">
        <v>11922</v>
      </c>
      <c r="BV96" t="s">
        <v>21861</v>
      </c>
      <c r="BW96">
        <v>4</v>
      </c>
      <c r="BX96" t="s">
        <v>21862</v>
      </c>
      <c r="BY96" t="s">
        <v>8981</v>
      </c>
      <c r="BZ96" t="s">
        <v>6136</v>
      </c>
      <c r="CA96" t="s">
        <v>214</v>
      </c>
      <c r="CB96">
        <v>45</v>
      </c>
      <c r="CC96" t="s">
        <v>8059</v>
      </c>
      <c r="CD96">
        <v>18</v>
      </c>
      <c r="CE96">
        <v>46</v>
      </c>
      <c r="CF96" t="s">
        <v>21863</v>
      </c>
      <c r="CG96" t="s">
        <v>21864</v>
      </c>
      <c r="CH96">
        <v>29</v>
      </c>
      <c r="CI96" t="s">
        <v>9000</v>
      </c>
      <c r="CJ96" t="s">
        <v>21865</v>
      </c>
      <c r="CK96">
        <v>10</v>
      </c>
      <c r="CL96" t="s">
        <v>21866</v>
      </c>
      <c r="CM96" t="s">
        <v>21867</v>
      </c>
      <c r="CN96" t="s">
        <v>18171</v>
      </c>
      <c r="CO96" t="s">
        <v>21868</v>
      </c>
      <c r="CP96" t="s">
        <v>1340</v>
      </c>
      <c r="CQ96" t="s">
        <v>9029</v>
      </c>
      <c r="CR96" t="s">
        <v>7622</v>
      </c>
    </row>
    <row r="97" spans="1:96" x14ac:dyDescent="0.3">
      <c r="A97" t="s">
        <v>56</v>
      </c>
      <c r="B97">
        <v>33</v>
      </c>
      <c r="C97" t="s">
        <v>21869</v>
      </c>
      <c r="D97" t="s">
        <v>21870</v>
      </c>
      <c r="E97">
        <v>63</v>
      </c>
      <c r="F97" t="s">
        <v>21871</v>
      </c>
      <c r="G97" t="s">
        <v>21872</v>
      </c>
      <c r="H97" t="s">
        <v>21873</v>
      </c>
      <c r="I97" t="s">
        <v>21874</v>
      </c>
      <c r="J97">
        <v>28</v>
      </c>
      <c r="K97">
        <v>2023</v>
      </c>
      <c r="L97">
        <v>4</v>
      </c>
      <c r="M97" t="s">
        <v>62</v>
      </c>
      <c r="N97" s="1">
        <v>45017</v>
      </c>
      <c r="O97">
        <v>202304</v>
      </c>
      <c r="P97">
        <v>17</v>
      </c>
      <c r="Q97">
        <v>3</v>
      </c>
      <c r="R97">
        <v>2</v>
      </c>
      <c r="S97">
        <v>1</v>
      </c>
      <c r="T97" t="s">
        <v>20065</v>
      </c>
      <c r="U97" t="s">
        <v>21875</v>
      </c>
      <c r="V97" t="s">
        <v>12376</v>
      </c>
      <c r="W97" t="s">
        <v>4669</v>
      </c>
      <c r="X97" t="s">
        <v>17059</v>
      </c>
      <c r="Y97" t="s">
        <v>21876</v>
      </c>
      <c r="Z97" t="s">
        <v>21877</v>
      </c>
      <c r="AA97" t="s">
        <v>175</v>
      </c>
      <c r="AB97" t="s">
        <v>4487</v>
      </c>
      <c r="AC97" t="s">
        <v>90</v>
      </c>
      <c r="AD97" t="s">
        <v>10031</v>
      </c>
      <c r="AE97" t="s">
        <v>21878</v>
      </c>
      <c r="AF97" t="s">
        <v>21873</v>
      </c>
      <c r="AG97" t="s">
        <v>19417</v>
      </c>
      <c r="AH97" t="s">
        <v>193</v>
      </c>
      <c r="AI97" t="s">
        <v>21342</v>
      </c>
      <c r="AJ97" t="s">
        <v>93</v>
      </c>
      <c r="AK97" t="s">
        <v>94</v>
      </c>
      <c r="AL97" t="s">
        <v>19468</v>
      </c>
      <c r="AM97" t="s">
        <v>19469</v>
      </c>
      <c r="AN97" t="s">
        <v>208</v>
      </c>
      <c r="AO97" t="s">
        <v>96</v>
      </c>
      <c r="AP97" t="s">
        <v>19471</v>
      </c>
      <c r="AQ97" t="s">
        <v>19934</v>
      </c>
      <c r="AR97" s="1">
        <v>45044</v>
      </c>
      <c r="AS97" t="s">
        <v>19468</v>
      </c>
      <c r="AT97" t="s">
        <v>19473</v>
      </c>
      <c r="AU97" t="s">
        <v>19469</v>
      </c>
      <c r="AV97" t="s">
        <v>19474</v>
      </c>
      <c r="AW97" t="s">
        <v>19475</v>
      </c>
      <c r="AX97" t="s">
        <v>19476</v>
      </c>
      <c r="AY97" t="s">
        <v>208</v>
      </c>
      <c r="AZ97" t="s">
        <v>342</v>
      </c>
      <c r="BA97" t="s">
        <v>21879</v>
      </c>
      <c r="BB97" t="s">
        <v>4384</v>
      </c>
      <c r="BC97" t="s">
        <v>21880</v>
      </c>
      <c r="BD97">
        <v>7021</v>
      </c>
      <c r="BE97" t="s">
        <v>151</v>
      </c>
      <c r="BF97" t="s">
        <v>19514</v>
      </c>
      <c r="BG97" t="s">
        <v>19515</v>
      </c>
      <c r="BH97" t="s">
        <v>19445</v>
      </c>
      <c r="BI97" t="s">
        <v>21881</v>
      </c>
      <c r="BJ97">
        <v>33</v>
      </c>
      <c r="BK97" t="s">
        <v>21882</v>
      </c>
      <c r="BL97" t="s">
        <v>21873</v>
      </c>
      <c r="BM97">
        <v>180</v>
      </c>
      <c r="BN97" t="s">
        <v>21882</v>
      </c>
      <c r="BO97" t="s">
        <v>21873</v>
      </c>
      <c r="BP97" t="s">
        <v>21870</v>
      </c>
      <c r="BQ97" t="s">
        <v>21869</v>
      </c>
      <c r="BR97">
        <v>63</v>
      </c>
      <c r="BS97" t="s">
        <v>21871</v>
      </c>
      <c r="BT97" t="s">
        <v>21872</v>
      </c>
      <c r="BU97" t="s">
        <v>21883</v>
      </c>
      <c r="BV97" t="s">
        <v>21884</v>
      </c>
      <c r="BW97">
        <v>7</v>
      </c>
      <c r="BX97" t="s">
        <v>21885</v>
      </c>
      <c r="BY97" t="s">
        <v>21886</v>
      </c>
      <c r="BZ97" t="s">
        <v>1249</v>
      </c>
      <c r="CA97" t="s">
        <v>16881</v>
      </c>
      <c r="CB97">
        <v>180</v>
      </c>
      <c r="CC97" t="s">
        <v>11835</v>
      </c>
      <c r="CD97">
        <v>14</v>
      </c>
      <c r="CE97">
        <v>48</v>
      </c>
      <c r="CF97" t="s">
        <v>21887</v>
      </c>
      <c r="CG97" t="s">
        <v>21888</v>
      </c>
      <c r="CH97">
        <v>9</v>
      </c>
      <c r="CI97" t="s">
        <v>2033</v>
      </c>
      <c r="CJ97" t="s">
        <v>21889</v>
      </c>
      <c r="CK97">
        <v>7</v>
      </c>
      <c r="CL97" t="s">
        <v>21890</v>
      </c>
      <c r="CM97" t="s">
        <v>21891</v>
      </c>
      <c r="CN97" t="s">
        <v>8760</v>
      </c>
      <c r="CO97" t="s">
        <v>17469</v>
      </c>
      <c r="CP97" t="s">
        <v>21892</v>
      </c>
      <c r="CQ97" t="s">
        <v>3732</v>
      </c>
      <c r="CR97" t="s">
        <v>5349</v>
      </c>
    </row>
    <row r="98" spans="1:96" x14ac:dyDescent="0.3">
      <c r="A98" t="s">
        <v>55</v>
      </c>
      <c r="B98">
        <v>31</v>
      </c>
      <c r="C98" t="s">
        <v>21893</v>
      </c>
      <c r="D98" t="s">
        <v>21894</v>
      </c>
      <c r="E98">
        <v>10</v>
      </c>
      <c r="F98" t="s">
        <v>21895</v>
      </c>
      <c r="G98" t="s">
        <v>21896</v>
      </c>
      <c r="H98" t="s">
        <v>21897</v>
      </c>
      <c r="I98" t="s">
        <v>21898</v>
      </c>
      <c r="J98">
        <v>11</v>
      </c>
      <c r="K98">
        <v>2023</v>
      </c>
      <c r="L98">
        <v>9</v>
      </c>
      <c r="M98" t="s">
        <v>64</v>
      </c>
      <c r="N98" s="1">
        <v>45170</v>
      </c>
      <c r="O98">
        <v>202309</v>
      </c>
      <c r="P98">
        <v>37</v>
      </c>
      <c r="Q98">
        <v>2</v>
      </c>
      <c r="R98">
        <v>3</v>
      </c>
      <c r="S98">
        <v>2</v>
      </c>
      <c r="T98" t="s">
        <v>20175</v>
      </c>
      <c r="U98" t="s">
        <v>21899</v>
      </c>
      <c r="V98" t="s">
        <v>14636</v>
      </c>
      <c r="W98" t="s">
        <v>21240</v>
      </c>
      <c r="X98" t="s">
        <v>4516</v>
      </c>
      <c r="Y98" t="s">
        <v>21900</v>
      </c>
      <c r="Z98" t="s">
        <v>21901</v>
      </c>
      <c r="AA98" t="s">
        <v>19500</v>
      </c>
      <c r="AB98" t="s">
        <v>2961</v>
      </c>
      <c r="AC98" t="s">
        <v>89</v>
      </c>
      <c r="AD98" t="s">
        <v>6749</v>
      </c>
      <c r="AE98" t="s">
        <v>21902</v>
      </c>
      <c r="AF98" t="s">
        <v>21897</v>
      </c>
      <c r="AG98" t="s">
        <v>19417</v>
      </c>
      <c r="AH98" t="s">
        <v>151</v>
      </c>
      <c r="AI98" t="s">
        <v>991</v>
      </c>
      <c r="AJ98" t="s">
        <v>60</v>
      </c>
      <c r="AK98" t="s">
        <v>94</v>
      </c>
      <c r="AL98" t="s">
        <v>19742</v>
      </c>
      <c r="AM98" t="s">
        <v>19434</v>
      </c>
      <c r="AN98" t="s">
        <v>208</v>
      </c>
      <c r="AO98" t="s">
        <v>97</v>
      </c>
      <c r="AP98" t="s">
        <v>19743</v>
      </c>
      <c r="AQ98" t="s">
        <v>19436</v>
      </c>
      <c r="AR98" s="1">
        <v>45180</v>
      </c>
      <c r="AS98" t="s">
        <v>19742</v>
      </c>
      <c r="AT98" t="s">
        <v>19744</v>
      </c>
      <c r="AU98" t="s">
        <v>19434</v>
      </c>
      <c r="AV98" t="s">
        <v>19438</v>
      </c>
      <c r="AW98" t="s">
        <v>19745</v>
      </c>
      <c r="AX98" t="s">
        <v>19746</v>
      </c>
      <c r="AY98" t="s">
        <v>208</v>
      </c>
      <c r="AZ98" t="s">
        <v>724</v>
      </c>
      <c r="BA98" t="s">
        <v>8778</v>
      </c>
      <c r="BB98" t="s">
        <v>21903</v>
      </c>
      <c r="BC98" t="s">
        <v>21904</v>
      </c>
      <c r="BD98">
        <v>7029</v>
      </c>
      <c r="BE98" t="s">
        <v>193</v>
      </c>
      <c r="BF98" t="s">
        <v>19479</v>
      </c>
      <c r="BG98" t="s">
        <v>19444</v>
      </c>
      <c r="BH98" t="s">
        <v>19445</v>
      </c>
      <c r="BI98" t="s">
        <v>21905</v>
      </c>
      <c r="BJ98">
        <v>31</v>
      </c>
      <c r="BK98" t="s">
        <v>21906</v>
      </c>
      <c r="BL98" t="s">
        <v>21897</v>
      </c>
      <c r="BM98">
        <v>78</v>
      </c>
      <c r="BN98" t="s">
        <v>21906</v>
      </c>
      <c r="BO98" t="s">
        <v>21897</v>
      </c>
      <c r="BP98" t="s">
        <v>21894</v>
      </c>
      <c r="BQ98" t="s">
        <v>21893</v>
      </c>
      <c r="BR98">
        <v>10</v>
      </c>
      <c r="BS98" t="s">
        <v>21895</v>
      </c>
      <c r="BT98" t="s">
        <v>21896</v>
      </c>
      <c r="BU98" t="s">
        <v>21907</v>
      </c>
      <c r="BV98" t="s">
        <v>21908</v>
      </c>
      <c r="BW98">
        <v>9</v>
      </c>
      <c r="BX98" t="s">
        <v>21909</v>
      </c>
      <c r="BY98" t="s">
        <v>21910</v>
      </c>
      <c r="BZ98" t="s">
        <v>324</v>
      </c>
      <c r="CA98" t="s">
        <v>2750</v>
      </c>
      <c r="CB98">
        <v>78</v>
      </c>
      <c r="CC98" t="s">
        <v>8963</v>
      </c>
      <c r="CD98">
        <v>21</v>
      </c>
      <c r="CE98">
        <v>49</v>
      </c>
      <c r="CF98" t="s">
        <v>21911</v>
      </c>
      <c r="CG98" t="s">
        <v>21912</v>
      </c>
      <c r="CH98">
        <v>17</v>
      </c>
      <c r="CI98" t="s">
        <v>16006</v>
      </c>
      <c r="CJ98" t="s">
        <v>21913</v>
      </c>
      <c r="CK98">
        <v>17</v>
      </c>
      <c r="CL98" t="s">
        <v>21914</v>
      </c>
      <c r="CM98" t="s">
        <v>21915</v>
      </c>
      <c r="CN98" t="s">
        <v>18884</v>
      </c>
      <c r="CO98" t="s">
        <v>2449</v>
      </c>
      <c r="CP98" t="s">
        <v>21916</v>
      </c>
      <c r="CQ98" t="s">
        <v>3928</v>
      </c>
      <c r="CR98" t="s">
        <v>1565</v>
      </c>
    </row>
    <row r="99" spans="1:96" x14ac:dyDescent="0.3">
      <c r="A99" t="s">
        <v>57</v>
      </c>
      <c r="B99">
        <v>34</v>
      </c>
      <c r="C99" t="s">
        <v>21917</v>
      </c>
      <c r="D99" t="s">
        <v>21918</v>
      </c>
      <c r="E99">
        <v>19</v>
      </c>
      <c r="F99" t="s">
        <v>21919</v>
      </c>
      <c r="G99" t="s">
        <v>21920</v>
      </c>
      <c r="H99" t="s">
        <v>21921</v>
      </c>
      <c r="I99" t="s">
        <v>21922</v>
      </c>
      <c r="J99">
        <v>8</v>
      </c>
      <c r="K99">
        <v>2024</v>
      </c>
      <c r="L99">
        <v>8</v>
      </c>
      <c r="M99" t="s">
        <v>67</v>
      </c>
      <c r="N99" s="1">
        <v>45505</v>
      </c>
      <c r="O99">
        <v>202408</v>
      </c>
      <c r="P99">
        <v>32</v>
      </c>
      <c r="Q99">
        <v>1</v>
      </c>
      <c r="R99">
        <v>3</v>
      </c>
      <c r="S99">
        <v>2</v>
      </c>
      <c r="T99" t="s">
        <v>20299</v>
      </c>
      <c r="U99" t="s">
        <v>80</v>
      </c>
      <c r="V99" t="s">
        <v>1974</v>
      </c>
      <c r="W99" t="s">
        <v>9166</v>
      </c>
      <c r="X99" t="s">
        <v>7488</v>
      </c>
      <c r="Y99" t="s">
        <v>21923</v>
      </c>
      <c r="Z99" t="s">
        <v>6260</v>
      </c>
      <c r="AA99" t="s">
        <v>19632</v>
      </c>
      <c r="AB99" t="s">
        <v>21924</v>
      </c>
      <c r="AC99" t="s">
        <v>90</v>
      </c>
      <c r="AD99" t="s">
        <v>12087</v>
      </c>
      <c r="AE99" t="s">
        <v>21925</v>
      </c>
      <c r="AF99" t="s">
        <v>21921</v>
      </c>
      <c r="AG99" t="s">
        <v>19417</v>
      </c>
      <c r="AH99" t="s">
        <v>91</v>
      </c>
      <c r="AI99" t="s">
        <v>20961</v>
      </c>
      <c r="AJ99" t="s">
        <v>58</v>
      </c>
      <c r="AK99" t="s">
        <v>59</v>
      </c>
      <c r="AL99" t="s">
        <v>19742</v>
      </c>
      <c r="AM99" t="s">
        <v>19434</v>
      </c>
      <c r="AN99" t="s">
        <v>208</v>
      </c>
      <c r="AO99" t="s">
        <v>101</v>
      </c>
      <c r="AP99" t="s">
        <v>19743</v>
      </c>
      <c r="AQ99" t="s">
        <v>19800</v>
      </c>
      <c r="AR99" s="1">
        <v>45512</v>
      </c>
      <c r="AS99" t="s">
        <v>19742</v>
      </c>
      <c r="AT99" t="s">
        <v>19744</v>
      </c>
      <c r="AU99" t="s">
        <v>19434</v>
      </c>
      <c r="AV99" t="s">
        <v>19438</v>
      </c>
      <c r="AW99" t="s">
        <v>19745</v>
      </c>
      <c r="AX99" t="s">
        <v>19746</v>
      </c>
      <c r="AY99" t="s">
        <v>208</v>
      </c>
      <c r="AZ99" t="s">
        <v>1453</v>
      </c>
      <c r="BA99" t="s">
        <v>13759</v>
      </c>
      <c r="BB99" t="s">
        <v>8075</v>
      </c>
      <c r="BC99" t="s">
        <v>21926</v>
      </c>
      <c r="BD99">
        <v>7000</v>
      </c>
      <c r="BE99" t="s">
        <v>151</v>
      </c>
      <c r="BF99" t="s">
        <v>19443</v>
      </c>
      <c r="BG99" t="s">
        <v>19444</v>
      </c>
      <c r="BH99" t="s">
        <v>19445</v>
      </c>
      <c r="BI99" t="s">
        <v>21927</v>
      </c>
      <c r="BJ99">
        <v>34</v>
      </c>
      <c r="BK99" t="s">
        <v>21928</v>
      </c>
      <c r="BL99" t="s">
        <v>21921</v>
      </c>
      <c r="BM99">
        <v>119</v>
      </c>
      <c r="BN99" t="s">
        <v>21928</v>
      </c>
      <c r="BO99" t="s">
        <v>21921</v>
      </c>
      <c r="BP99" t="s">
        <v>21918</v>
      </c>
      <c r="BQ99" t="s">
        <v>21917</v>
      </c>
      <c r="BR99">
        <v>19</v>
      </c>
      <c r="BS99" t="s">
        <v>21919</v>
      </c>
      <c r="BT99" t="s">
        <v>21920</v>
      </c>
      <c r="BU99" t="s">
        <v>21929</v>
      </c>
      <c r="BV99" t="s">
        <v>21930</v>
      </c>
      <c r="BW99">
        <v>5</v>
      </c>
      <c r="BX99" t="s">
        <v>7141</v>
      </c>
      <c r="BY99" t="s">
        <v>21931</v>
      </c>
      <c r="BZ99" t="s">
        <v>11634</v>
      </c>
      <c r="CA99" t="s">
        <v>21932</v>
      </c>
      <c r="CB99">
        <v>119</v>
      </c>
      <c r="CC99" t="s">
        <v>21933</v>
      </c>
      <c r="CD99">
        <v>0</v>
      </c>
      <c r="CE99">
        <v>6</v>
      </c>
      <c r="CF99" t="s">
        <v>21934</v>
      </c>
      <c r="CG99" t="s">
        <v>21935</v>
      </c>
      <c r="CH99">
        <v>12</v>
      </c>
      <c r="CI99" t="s">
        <v>21936</v>
      </c>
      <c r="CJ99" t="s">
        <v>21937</v>
      </c>
      <c r="CK99">
        <v>15</v>
      </c>
      <c r="CL99" t="s">
        <v>21938</v>
      </c>
      <c r="CM99" t="s">
        <v>21939</v>
      </c>
      <c r="CN99" t="s">
        <v>21940</v>
      </c>
      <c r="CO99" t="s">
        <v>21941</v>
      </c>
      <c r="CP99" t="s">
        <v>15763</v>
      </c>
      <c r="CQ99" t="s">
        <v>1852</v>
      </c>
      <c r="CR99" t="s">
        <v>21942</v>
      </c>
    </row>
    <row r="100" spans="1:96" x14ac:dyDescent="0.3">
      <c r="A100" t="s">
        <v>54</v>
      </c>
      <c r="B100">
        <v>20</v>
      </c>
      <c r="C100" t="s">
        <v>21943</v>
      </c>
      <c r="D100" t="s">
        <v>21944</v>
      </c>
      <c r="E100">
        <v>30</v>
      </c>
      <c r="F100" t="s">
        <v>21945</v>
      </c>
      <c r="G100" t="s">
        <v>21946</v>
      </c>
      <c r="H100" t="s">
        <v>21947</v>
      </c>
      <c r="I100" t="s">
        <v>21948</v>
      </c>
      <c r="J100">
        <v>27</v>
      </c>
      <c r="K100">
        <v>2024</v>
      </c>
      <c r="L100">
        <v>8</v>
      </c>
      <c r="M100" t="s">
        <v>65</v>
      </c>
      <c r="N100" s="1">
        <v>45505</v>
      </c>
      <c r="O100">
        <v>202408</v>
      </c>
      <c r="P100">
        <v>35</v>
      </c>
      <c r="Q100">
        <v>3</v>
      </c>
      <c r="R100">
        <v>3</v>
      </c>
      <c r="S100">
        <v>2</v>
      </c>
      <c r="T100" t="s">
        <v>20299</v>
      </c>
      <c r="U100" t="s">
        <v>21949</v>
      </c>
      <c r="V100" t="s">
        <v>7353</v>
      </c>
      <c r="W100" t="s">
        <v>9560</v>
      </c>
      <c r="X100" t="s">
        <v>19258</v>
      </c>
      <c r="Y100" t="s">
        <v>21950</v>
      </c>
      <c r="Z100" t="s">
        <v>21951</v>
      </c>
      <c r="AA100" t="s">
        <v>19430</v>
      </c>
      <c r="AB100" t="s">
        <v>21952</v>
      </c>
      <c r="AC100" t="s">
        <v>90</v>
      </c>
      <c r="AD100" t="s">
        <v>12006</v>
      </c>
      <c r="AE100" t="s">
        <v>21953</v>
      </c>
      <c r="AF100" t="s">
        <v>21947</v>
      </c>
      <c r="AG100" t="s">
        <v>19417</v>
      </c>
      <c r="AH100" t="s">
        <v>193</v>
      </c>
      <c r="AI100" t="s">
        <v>21954</v>
      </c>
      <c r="AJ100" t="s">
        <v>92</v>
      </c>
      <c r="AK100" t="s">
        <v>59</v>
      </c>
      <c r="AL100" t="s">
        <v>20126</v>
      </c>
      <c r="AM100" t="s">
        <v>19504</v>
      </c>
      <c r="AN100" t="s">
        <v>19470</v>
      </c>
      <c r="AO100" t="s">
        <v>100</v>
      </c>
      <c r="AP100" t="s">
        <v>20127</v>
      </c>
      <c r="AQ100" t="s">
        <v>19800</v>
      </c>
      <c r="AR100" s="1">
        <v>45531</v>
      </c>
      <c r="AS100" t="s">
        <v>20126</v>
      </c>
      <c r="AT100" t="s">
        <v>20128</v>
      </c>
      <c r="AU100" t="s">
        <v>19504</v>
      </c>
      <c r="AV100" t="s">
        <v>20129</v>
      </c>
      <c r="AW100" t="s">
        <v>20130</v>
      </c>
      <c r="AX100" t="s">
        <v>20131</v>
      </c>
      <c r="AY100" t="s">
        <v>19470</v>
      </c>
      <c r="AZ100" t="s">
        <v>1572</v>
      </c>
      <c r="BA100" t="s">
        <v>21955</v>
      </c>
      <c r="BB100" t="s">
        <v>21956</v>
      </c>
      <c r="BC100" t="s">
        <v>21957</v>
      </c>
      <c r="BD100">
        <v>7027</v>
      </c>
      <c r="BE100" t="s">
        <v>227</v>
      </c>
      <c r="BF100" t="s">
        <v>19443</v>
      </c>
      <c r="BG100" t="s">
        <v>19515</v>
      </c>
      <c r="BH100" t="s">
        <v>19547</v>
      </c>
      <c r="BI100" t="s">
        <v>21958</v>
      </c>
      <c r="BJ100">
        <v>20</v>
      </c>
      <c r="BK100" t="s">
        <v>21959</v>
      </c>
      <c r="BL100" t="s">
        <v>21947</v>
      </c>
      <c r="BM100">
        <v>199</v>
      </c>
      <c r="BN100" t="s">
        <v>21959</v>
      </c>
      <c r="BO100" t="s">
        <v>21947</v>
      </c>
      <c r="BP100" t="s">
        <v>21944</v>
      </c>
      <c r="BQ100" t="s">
        <v>21943</v>
      </c>
      <c r="BR100">
        <v>30</v>
      </c>
      <c r="BS100" t="s">
        <v>21945</v>
      </c>
      <c r="BT100" t="s">
        <v>21946</v>
      </c>
      <c r="BU100" t="s">
        <v>21960</v>
      </c>
      <c r="BV100" t="s">
        <v>21961</v>
      </c>
      <c r="BW100">
        <v>6</v>
      </c>
      <c r="BX100" t="s">
        <v>2661</v>
      </c>
      <c r="BY100" t="s">
        <v>21962</v>
      </c>
      <c r="BZ100" t="s">
        <v>10729</v>
      </c>
      <c r="CA100" t="s">
        <v>21094</v>
      </c>
      <c r="CB100">
        <v>199</v>
      </c>
      <c r="CC100" t="s">
        <v>15564</v>
      </c>
      <c r="CD100">
        <v>5</v>
      </c>
      <c r="CE100">
        <v>18</v>
      </c>
      <c r="CF100" t="s">
        <v>21963</v>
      </c>
      <c r="CG100" t="s">
        <v>21964</v>
      </c>
      <c r="CH100">
        <v>0</v>
      </c>
      <c r="CI100" t="s">
        <v>18234</v>
      </c>
      <c r="CJ100" t="s">
        <v>21965</v>
      </c>
      <c r="CK100">
        <v>4</v>
      </c>
      <c r="CL100" t="s">
        <v>21966</v>
      </c>
      <c r="CM100" t="s">
        <v>21967</v>
      </c>
      <c r="CN100" t="s">
        <v>6078</v>
      </c>
      <c r="CO100" t="s">
        <v>10853</v>
      </c>
      <c r="CP100" t="s">
        <v>21968</v>
      </c>
      <c r="CQ100" t="s">
        <v>15308</v>
      </c>
      <c r="CR100" t="s">
        <v>6026</v>
      </c>
    </row>
    <row r="101" spans="1:96" x14ac:dyDescent="0.3">
      <c r="A101" t="s">
        <v>53</v>
      </c>
      <c r="B101">
        <v>8</v>
      </c>
      <c r="C101" t="s">
        <v>21969</v>
      </c>
      <c r="D101" t="s">
        <v>21970</v>
      </c>
      <c r="E101">
        <v>34</v>
      </c>
      <c r="F101" t="s">
        <v>21971</v>
      </c>
      <c r="G101" t="s">
        <v>21972</v>
      </c>
      <c r="H101" t="s">
        <v>21973</v>
      </c>
      <c r="I101" t="s">
        <v>21974</v>
      </c>
      <c r="J101">
        <v>25</v>
      </c>
      <c r="K101">
        <v>2023</v>
      </c>
      <c r="L101">
        <v>7</v>
      </c>
      <c r="M101" t="s">
        <v>65</v>
      </c>
      <c r="N101" s="1">
        <v>45108</v>
      </c>
      <c r="O101">
        <v>202307</v>
      </c>
      <c r="P101">
        <v>30</v>
      </c>
      <c r="Q101">
        <v>3</v>
      </c>
      <c r="R101">
        <v>3</v>
      </c>
      <c r="S101">
        <v>2</v>
      </c>
      <c r="T101" t="s">
        <v>20175</v>
      </c>
      <c r="U101" t="s">
        <v>21975</v>
      </c>
      <c r="V101" t="s">
        <v>21976</v>
      </c>
      <c r="W101" t="s">
        <v>4003</v>
      </c>
      <c r="X101" t="s">
        <v>4252</v>
      </c>
      <c r="Y101" t="s">
        <v>21977</v>
      </c>
      <c r="Z101" t="s">
        <v>21978</v>
      </c>
      <c r="AA101" t="s">
        <v>19430</v>
      </c>
      <c r="AB101" t="s">
        <v>6878</v>
      </c>
      <c r="AC101" t="s">
        <v>88</v>
      </c>
      <c r="AD101" t="s">
        <v>18054</v>
      </c>
      <c r="AE101" t="s">
        <v>21979</v>
      </c>
      <c r="AF101" t="s">
        <v>21973</v>
      </c>
      <c r="AG101" t="s">
        <v>19417</v>
      </c>
      <c r="AH101" t="s">
        <v>151</v>
      </c>
      <c r="AI101" t="s">
        <v>21980</v>
      </c>
      <c r="AJ101" t="s">
        <v>60</v>
      </c>
      <c r="AK101" t="s">
        <v>98</v>
      </c>
      <c r="AL101" t="s">
        <v>19503</v>
      </c>
      <c r="AM101" t="s">
        <v>19504</v>
      </c>
      <c r="AN101" t="s">
        <v>163</v>
      </c>
      <c r="AO101" t="s">
        <v>101</v>
      </c>
      <c r="AP101" t="s">
        <v>19505</v>
      </c>
      <c r="AQ101" t="s">
        <v>19717</v>
      </c>
      <c r="AR101" s="1">
        <v>45132</v>
      </c>
      <c r="AS101" t="s">
        <v>19503</v>
      </c>
      <c r="AT101" t="s">
        <v>19507</v>
      </c>
      <c r="AU101" t="s">
        <v>19504</v>
      </c>
      <c r="AV101" t="s">
        <v>19508</v>
      </c>
      <c r="AW101" t="s">
        <v>19509</v>
      </c>
      <c r="AX101" t="s">
        <v>19510</v>
      </c>
      <c r="AY101" t="s">
        <v>163</v>
      </c>
      <c r="AZ101" t="s">
        <v>3536</v>
      </c>
      <c r="BA101" t="s">
        <v>21981</v>
      </c>
      <c r="BB101" t="s">
        <v>10700</v>
      </c>
      <c r="BC101" t="s">
        <v>21982</v>
      </c>
      <c r="BD101">
        <v>7082</v>
      </c>
      <c r="BE101" t="s">
        <v>193</v>
      </c>
      <c r="BF101" t="s">
        <v>19514</v>
      </c>
      <c r="BG101" t="s">
        <v>19444</v>
      </c>
      <c r="BH101" t="s">
        <v>19547</v>
      </c>
      <c r="BI101" t="s">
        <v>21983</v>
      </c>
      <c r="BJ101">
        <v>8</v>
      </c>
      <c r="BK101" t="s">
        <v>21984</v>
      </c>
      <c r="BL101" t="s">
        <v>21973</v>
      </c>
      <c r="BM101">
        <v>82</v>
      </c>
      <c r="BN101" t="s">
        <v>21984</v>
      </c>
      <c r="BO101" t="s">
        <v>21973</v>
      </c>
      <c r="BP101" t="s">
        <v>21970</v>
      </c>
      <c r="BQ101" t="s">
        <v>21969</v>
      </c>
      <c r="BR101">
        <v>34</v>
      </c>
      <c r="BS101" t="s">
        <v>21971</v>
      </c>
      <c r="BT101" t="s">
        <v>21972</v>
      </c>
      <c r="BU101" t="s">
        <v>919</v>
      </c>
      <c r="BV101" t="s">
        <v>21985</v>
      </c>
      <c r="BW101">
        <v>7</v>
      </c>
      <c r="BX101" t="s">
        <v>20407</v>
      </c>
      <c r="BY101" t="s">
        <v>21986</v>
      </c>
      <c r="BZ101" t="s">
        <v>21987</v>
      </c>
      <c r="CA101" t="s">
        <v>21988</v>
      </c>
      <c r="CB101">
        <v>82</v>
      </c>
      <c r="CC101" t="s">
        <v>10110</v>
      </c>
      <c r="CD101">
        <v>11</v>
      </c>
      <c r="CE101">
        <v>26</v>
      </c>
      <c r="CF101" t="s">
        <v>21989</v>
      </c>
      <c r="CG101" t="s">
        <v>21990</v>
      </c>
      <c r="CH101">
        <v>18</v>
      </c>
      <c r="CI101" t="s">
        <v>21991</v>
      </c>
      <c r="CJ101" t="s">
        <v>21992</v>
      </c>
      <c r="CK101">
        <v>19</v>
      </c>
      <c r="CL101" t="s">
        <v>21993</v>
      </c>
      <c r="CM101" t="s">
        <v>21994</v>
      </c>
      <c r="CN101" t="s">
        <v>21995</v>
      </c>
      <c r="CO101" t="s">
        <v>21996</v>
      </c>
      <c r="CP101" t="s">
        <v>21997</v>
      </c>
      <c r="CQ101" t="s">
        <v>7529</v>
      </c>
      <c r="CR101" t="s">
        <v>2948</v>
      </c>
    </row>
    <row r="102" spans="1:96" x14ac:dyDescent="0.3">
      <c r="A102" t="s">
        <v>54</v>
      </c>
      <c r="B102">
        <v>44</v>
      </c>
      <c r="C102" t="s">
        <v>21998</v>
      </c>
      <c r="D102" t="s">
        <v>21999</v>
      </c>
      <c r="E102">
        <v>80</v>
      </c>
      <c r="F102" t="s">
        <v>22000</v>
      </c>
      <c r="G102" t="s">
        <v>22001</v>
      </c>
      <c r="H102" t="s">
        <v>22002</v>
      </c>
      <c r="I102" t="s">
        <v>22003</v>
      </c>
      <c r="J102">
        <v>11</v>
      </c>
      <c r="K102">
        <v>2024</v>
      </c>
      <c r="L102">
        <v>5</v>
      </c>
      <c r="M102" t="s">
        <v>66</v>
      </c>
      <c r="N102" s="1">
        <v>45413</v>
      </c>
      <c r="O102">
        <v>202405</v>
      </c>
      <c r="P102">
        <v>19</v>
      </c>
      <c r="Q102">
        <v>2</v>
      </c>
      <c r="R102">
        <v>2</v>
      </c>
      <c r="S102">
        <v>1</v>
      </c>
      <c r="T102" t="s">
        <v>19463</v>
      </c>
      <c r="U102" t="s">
        <v>70</v>
      </c>
      <c r="V102" t="s">
        <v>12192</v>
      </c>
      <c r="W102" t="s">
        <v>10561</v>
      </c>
      <c r="X102" t="s">
        <v>15114</v>
      </c>
      <c r="Y102" t="s">
        <v>22004</v>
      </c>
      <c r="Z102" t="s">
        <v>22005</v>
      </c>
      <c r="AA102" t="s">
        <v>19500</v>
      </c>
      <c r="AB102" t="s">
        <v>1487</v>
      </c>
      <c r="AC102" t="s">
        <v>92</v>
      </c>
      <c r="AD102" t="s">
        <v>7594</v>
      </c>
      <c r="AE102" t="s">
        <v>22006</v>
      </c>
      <c r="AF102" t="s">
        <v>22002</v>
      </c>
      <c r="AG102" t="s">
        <v>19417</v>
      </c>
      <c r="AH102" t="s">
        <v>151</v>
      </c>
      <c r="AI102" t="s">
        <v>21736</v>
      </c>
      <c r="AJ102" t="s">
        <v>95</v>
      </c>
      <c r="AK102" t="s">
        <v>98</v>
      </c>
      <c r="AL102" t="s">
        <v>19601</v>
      </c>
      <c r="AM102" t="s">
        <v>19434</v>
      </c>
      <c r="AN102" t="s">
        <v>19470</v>
      </c>
      <c r="AO102" t="s">
        <v>100</v>
      </c>
      <c r="AP102" t="s">
        <v>19602</v>
      </c>
      <c r="AQ102" t="s">
        <v>19800</v>
      </c>
      <c r="AR102" s="1">
        <v>45423</v>
      </c>
      <c r="AS102" t="s">
        <v>19601</v>
      </c>
      <c r="AT102" t="s">
        <v>19603</v>
      </c>
      <c r="AU102" t="s">
        <v>19434</v>
      </c>
      <c r="AV102" t="s">
        <v>19438</v>
      </c>
      <c r="AW102" t="s">
        <v>19604</v>
      </c>
      <c r="AX102" t="s">
        <v>19605</v>
      </c>
      <c r="AY102" t="s">
        <v>19470</v>
      </c>
      <c r="AZ102" t="s">
        <v>3536</v>
      </c>
      <c r="BA102" t="s">
        <v>22007</v>
      </c>
      <c r="BB102" t="s">
        <v>22008</v>
      </c>
      <c r="BC102" t="s">
        <v>22009</v>
      </c>
      <c r="BD102">
        <v>7088</v>
      </c>
      <c r="BE102" t="s">
        <v>193</v>
      </c>
      <c r="BF102" t="s">
        <v>19514</v>
      </c>
      <c r="BG102" t="s">
        <v>19444</v>
      </c>
      <c r="BH102" t="s">
        <v>19547</v>
      </c>
      <c r="BI102" t="s">
        <v>22010</v>
      </c>
      <c r="BJ102">
        <v>44</v>
      </c>
      <c r="BK102" t="s">
        <v>22011</v>
      </c>
      <c r="BL102" t="s">
        <v>22002</v>
      </c>
      <c r="BM102">
        <v>237</v>
      </c>
      <c r="BN102" t="s">
        <v>22011</v>
      </c>
      <c r="BO102" t="s">
        <v>22002</v>
      </c>
      <c r="BP102" t="s">
        <v>21999</v>
      </c>
      <c r="BQ102" t="s">
        <v>21998</v>
      </c>
      <c r="BR102">
        <v>80</v>
      </c>
      <c r="BS102" t="s">
        <v>22000</v>
      </c>
      <c r="BT102" t="s">
        <v>22001</v>
      </c>
      <c r="BU102" t="s">
        <v>3163</v>
      </c>
      <c r="BV102" t="s">
        <v>22012</v>
      </c>
      <c r="BW102">
        <v>3</v>
      </c>
      <c r="BX102" t="s">
        <v>22013</v>
      </c>
      <c r="BY102" t="s">
        <v>1927</v>
      </c>
      <c r="BZ102" t="s">
        <v>21417</v>
      </c>
      <c r="CA102" t="s">
        <v>19670</v>
      </c>
      <c r="CB102">
        <v>237</v>
      </c>
      <c r="CC102" t="s">
        <v>5866</v>
      </c>
      <c r="CD102">
        <v>2</v>
      </c>
      <c r="CE102">
        <v>49</v>
      </c>
      <c r="CF102" t="s">
        <v>22014</v>
      </c>
      <c r="CG102" t="s">
        <v>22015</v>
      </c>
      <c r="CH102">
        <v>11</v>
      </c>
      <c r="CI102" t="s">
        <v>3490</v>
      </c>
      <c r="CJ102" t="s">
        <v>22016</v>
      </c>
      <c r="CK102">
        <v>3</v>
      </c>
      <c r="CL102" t="s">
        <v>22017</v>
      </c>
      <c r="CM102" t="s">
        <v>22018</v>
      </c>
      <c r="CN102" t="s">
        <v>11435</v>
      </c>
      <c r="CO102" t="s">
        <v>10715</v>
      </c>
      <c r="CP102" t="s">
        <v>4522</v>
      </c>
      <c r="CQ102" t="s">
        <v>12719</v>
      </c>
      <c r="CR102" t="s">
        <v>18261</v>
      </c>
    </row>
    <row r="103" spans="1:96" x14ac:dyDescent="0.3">
      <c r="A103" t="s">
        <v>57</v>
      </c>
      <c r="B103">
        <v>9</v>
      </c>
      <c r="C103" t="s">
        <v>22019</v>
      </c>
      <c r="D103" t="s">
        <v>22020</v>
      </c>
      <c r="E103">
        <v>31</v>
      </c>
      <c r="F103" t="s">
        <v>22021</v>
      </c>
      <c r="G103" t="s">
        <v>22022</v>
      </c>
      <c r="H103" t="s">
        <v>22023</v>
      </c>
      <c r="I103" t="s">
        <v>22024</v>
      </c>
      <c r="J103">
        <v>19</v>
      </c>
      <c r="K103">
        <v>2024</v>
      </c>
      <c r="L103">
        <v>2</v>
      </c>
      <c r="M103" t="s">
        <v>64</v>
      </c>
      <c r="N103" s="1">
        <v>45323</v>
      </c>
      <c r="O103">
        <v>202402</v>
      </c>
      <c r="P103">
        <v>8</v>
      </c>
      <c r="Q103">
        <v>2</v>
      </c>
      <c r="R103">
        <v>1</v>
      </c>
      <c r="S103">
        <v>1</v>
      </c>
      <c r="T103" t="s">
        <v>19495</v>
      </c>
      <c r="U103" t="s">
        <v>21156</v>
      </c>
      <c r="V103" t="s">
        <v>22025</v>
      </c>
      <c r="W103" t="s">
        <v>9745</v>
      </c>
      <c r="X103" t="s">
        <v>10803</v>
      </c>
      <c r="Y103" t="s">
        <v>3266</v>
      </c>
      <c r="Z103" t="s">
        <v>22026</v>
      </c>
      <c r="AA103" t="s">
        <v>175</v>
      </c>
      <c r="AB103" t="s">
        <v>8273</v>
      </c>
      <c r="AC103" t="s">
        <v>88</v>
      </c>
      <c r="AD103" t="s">
        <v>2867</v>
      </c>
      <c r="AE103" t="s">
        <v>22027</v>
      </c>
      <c r="AF103" t="s">
        <v>22023</v>
      </c>
      <c r="AG103" t="s">
        <v>19417</v>
      </c>
      <c r="AH103" t="s">
        <v>91</v>
      </c>
      <c r="AI103" t="s">
        <v>22028</v>
      </c>
      <c r="AJ103" t="s">
        <v>92</v>
      </c>
      <c r="AK103" t="s">
        <v>102</v>
      </c>
      <c r="AL103" t="s">
        <v>19433</v>
      </c>
      <c r="AM103" t="s">
        <v>19434</v>
      </c>
      <c r="AN103" t="s">
        <v>208</v>
      </c>
      <c r="AO103" t="s">
        <v>99</v>
      </c>
      <c r="AP103" t="s">
        <v>19435</v>
      </c>
      <c r="AQ103" t="s">
        <v>19541</v>
      </c>
      <c r="AR103" s="1">
        <v>45341</v>
      </c>
      <c r="AS103" t="s">
        <v>19433</v>
      </c>
      <c r="AT103" t="s">
        <v>19437</v>
      </c>
      <c r="AU103" t="s">
        <v>19434</v>
      </c>
      <c r="AV103" t="s">
        <v>19438</v>
      </c>
      <c r="AW103" t="s">
        <v>19439</v>
      </c>
      <c r="AX103" t="s">
        <v>19440</v>
      </c>
      <c r="AY103" t="s">
        <v>208</v>
      </c>
      <c r="AZ103" t="s">
        <v>789</v>
      </c>
      <c r="BA103" t="s">
        <v>22029</v>
      </c>
      <c r="BB103" t="s">
        <v>22030</v>
      </c>
      <c r="BC103" t="s">
        <v>12109</v>
      </c>
      <c r="BD103">
        <v>7005</v>
      </c>
      <c r="BE103" t="s">
        <v>227</v>
      </c>
      <c r="BF103" t="s">
        <v>19443</v>
      </c>
      <c r="BG103" t="s">
        <v>19515</v>
      </c>
      <c r="BH103" t="s">
        <v>19445</v>
      </c>
      <c r="BI103" t="s">
        <v>22031</v>
      </c>
      <c r="BJ103">
        <v>9</v>
      </c>
      <c r="BK103" t="s">
        <v>22032</v>
      </c>
      <c r="BL103" t="s">
        <v>22023</v>
      </c>
      <c r="BM103">
        <v>47</v>
      </c>
      <c r="BN103" t="s">
        <v>22032</v>
      </c>
      <c r="BO103" t="s">
        <v>22023</v>
      </c>
      <c r="BP103" t="s">
        <v>22020</v>
      </c>
      <c r="BQ103" t="s">
        <v>22019</v>
      </c>
      <c r="BR103">
        <v>31</v>
      </c>
      <c r="BS103" t="s">
        <v>22021</v>
      </c>
      <c r="BT103" t="s">
        <v>22022</v>
      </c>
      <c r="BU103" t="s">
        <v>22033</v>
      </c>
      <c r="BV103" t="s">
        <v>22034</v>
      </c>
      <c r="BW103">
        <v>9</v>
      </c>
      <c r="BX103" t="s">
        <v>12533</v>
      </c>
      <c r="BY103" t="s">
        <v>4845</v>
      </c>
      <c r="BZ103" t="s">
        <v>22035</v>
      </c>
      <c r="CA103" t="s">
        <v>5428</v>
      </c>
      <c r="CB103">
        <v>47</v>
      </c>
      <c r="CC103" t="s">
        <v>4371</v>
      </c>
      <c r="CD103">
        <v>23</v>
      </c>
      <c r="CE103">
        <v>43</v>
      </c>
      <c r="CF103" t="s">
        <v>22036</v>
      </c>
      <c r="CG103" t="s">
        <v>22037</v>
      </c>
      <c r="CH103">
        <v>12</v>
      </c>
      <c r="CI103" t="s">
        <v>10166</v>
      </c>
      <c r="CJ103" t="s">
        <v>22038</v>
      </c>
      <c r="CK103">
        <v>8</v>
      </c>
      <c r="CL103" t="s">
        <v>22039</v>
      </c>
      <c r="CM103" t="s">
        <v>22040</v>
      </c>
      <c r="CN103" t="s">
        <v>17533</v>
      </c>
      <c r="CO103" t="s">
        <v>4596</v>
      </c>
      <c r="CP103" t="s">
        <v>22041</v>
      </c>
      <c r="CQ103" t="s">
        <v>3586</v>
      </c>
      <c r="CR103" t="s">
        <v>10486</v>
      </c>
    </row>
    <row r="104" spans="1:96" x14ac:dyDescent="0.3">
      <c r="A104" t="s">
        <v>52</v>
      </c>
      <c r="B104">
        <v>37</v>
      </c>
      <c r="C104" t="s">
        <v>22042</v>
      </c>
      <c r="D104" t="s">
        <v>22043</v>
      </c>
      <c r="E104">
        <v>10</v>
      </c>
      <c r="F104" t="s">
        <v>22044</v>
      </c>
      <c r="G104" t="s">
        <v>22045</v>
      </c>
      <c r="H104" t="s">
        <v>22046</v>
      </c>
      <c r="I104" t="s">
        <v>22047</v>
      </c>
      <c r="J104">
        <v>26</v>
      </c>
      <c r="K104">
        <v>2025</v>
      </c>
      <c r="L104">
        <v>7</v>
      </c>
      <c r="M104" t="s">
        <v>66</v>
      </c>
      <c r="N104" s="1">
        <v>45839</v>
      </c>
      <c r="O104">
        <v>202507</v>
      </c>
      <c r="P104">
        <v>29</v>
      </c>
      <c r="Q104">
        <v>3</v>
      </c>
      <c r="R104">
        <v>3</v>
      </c>
      <c r="S104">
        <v>2</v>
      </c>
      <c r="T104" t="s">
        <v>19627</v>
      </c>
      <c r="U104" t="s">
        <v>22048</v>
      </c>
      <c r="V104" t="s">
        <v>8693</v>
      </c>
      <c r="W104" t="s">
        <v>4456</v>
      </c>
      <c r="X104" t="s">
        <v>22049</v>
      </c>
      <c r="Y104" t="s">
        <v>16675</v>
      </c>
      <c r="Z104" t="s">
        <v>22050</v>
      </c>
      <c r="AA104" t="s">
        <v>19430</v>
      </c>
      <c r="AB104" t="s">
        <v>5348</v>
      </c>
      <c r="AC104" t="s">
        <v>88</v>
      </c>
      <c r="AD104" t="s">
        <v>10392</v>
      </c>
      <c r="AE104" t="s">
        <v>22051</v>
      </c>
      <c r="AF104" t="s">
        <v>22046</v>
      </c>
      <c r="AG104" t="s">
        <v>19417</v>
      </c>
      <c r="AH104" t="s">
        <v>193</v>
      </c>
      <c r="AI104" t="s">
        <v>22052</v>
      </c>
      <c r="AJ104" t="s">
        <v>60</v>
      </c>
      <c r="AK104" t="s">
        <v>102</v>
      </c>
      <c r="AL104" t="s">
        <v>19742</v>
      </c>
      <c r="AM104" t="s">
        <v>19434</v>
      </c>
      <c r="AN104" t="s">
        <v>163</v>
      </c>
      <c r="AO104" t="s">
        <v>97</v>
      </c>
      <c r="AP104" t="s">
        <v>19743</v>
      </c>
      <c r="AQ104" t="s">
        <v>19436</v>
      </c>
      <c r="AR104" s="1">
        <v>45864</v>
      </c>
      <c r="AS104" t="s">
        <v>19742</v>
      </c>
      <c r="AT104" t="s">
        <v>19744</v>
      </c>
      <c r="AU104" t="s">
        <v>19434</v>
      </c>
      <c r="AV104" t="s">
        <v>19438</v>
      </c>
      <c r="AW104" t="s">
        <v>19745</v>
      </c>
      <c r="AX104" t="s">
        <v>19746</v>
      </c>
      <c r="AY104" t="s">
        <v>163</v>
      </c>
      <c r="AZ104" t="s">
        <v>440</v>
      </c>
      <c r="BA104" t="s">
        <v>22053</v>
      </c>
      <c r="BB104" t="s">
        <v>22054</v>
      </c>
      <c r="BC104" t="s">
        <v>15054</v>
      </c>
      <c r="BD104">
        <v>7045</v>
      </c>
      <c r="BE104" t="s">
        <v>151</v>
      </c>
      <c r="BF104" t="s">
        <v>19514</v>
      </c>
      <c r="BG104" t="s">
        <v>19515</v>
      </c>
      <c r="BH104" t="s">
        <v>19547</v>
      </c>
      <c r="BI104" t="s">
        <v>22055</v>
      </c>
      <c r="BJ104">
        <v>37</v>
      </c>
      <c r="BK104" t="s">
        <v>22056</v>
      </c>
      <c r="BL104" t="s">
        <v>22046</v>
      </c>
      <c r="BM104">
        <v>83</v>
      </c>
      <c r="BN104" t="s">
        <v>22056</v>
      </c>
      <c r="BO104" t="s">
        <v>22046</v>
      </c>
      <c r="BP104" t="s">
        <v>22043</v>
      </c>
      <c r="BQ104" t="s">
        <v>22042</v>
      </c>
      <c r="BR104">
        <v>10</v>
      </c>
      <c r="BS104" t="s">
        <v>22044</v>
      </c>
      <c r="BT104" t="s">
        <v>22045</v>
      </c>
      <c r="BU104" t="s">
        <v>611</v>
      </c>
      <c r="BV104" t="s">
        <v>22057</v>
      </c>
      <c r="BW104">
        <v>1</v>
      </c>
      <c r="BX104" t="s">
        <v>19860</v>
      </c>
      <c r="BY104" t="s">
        <v>22058</v>
      </c>
      <c r="BZ104" t="s">
        <v>4834</v>
      </c>
      <c r="CA104" t="s">
        <v>386</v>
      </c>
      <c r="CB104">
        <v>83</v>
      </c>
      <c r="CC104" t="s">
        <v>14657</v>
      </c>
      <c r="CD104">
        <v>14</v>
      </c>
      <c r="CE104">
        <v>32</v>
      </c>
      <c r="CF104" t="s">
        <v>22059</v>
      </c>
      <c r="CG104" t="s">
        <v>22060</v>
      </c>
      <c r="CH104">
        <v>20</v>
      </c>
      <c r="CI104" t="s">
        <v>2253</v>
      </c>
      <c r="CJ104" t="s">
        <v>22061</v>
      </c>
      <c r="CK104">
        <v>12</v>
      </c>
      <c r="CL104" t="s">
        <v>22062</v>
      </c>
      <c r="CM104" t="s">
        <v>22063</v>
      </c>
      <c r="CN104" t="s">
        <v>10910</v>
      </c>
      <c r="CO104" t="s">
        <v>22064</v>
      </c>
      <c r="CP104" t="s">
        <v>4043</v>
      </c>
      <c r="CQ104" t="s">
        <v>11202</v>
      </c>
      <c r="CR104" t="s">
        <v>17557</v>
      </c>
    </row>
    <row r="105" spans="1:96" x14ac:dyDescent="0.3">
      <c r="A105" t="s">
        <v>54</v>
      </c>
      <c r="B105">
        <v>7</v>
      </c>
      <c r="C105" t="s">
        <v>22065</v>
      </c>
      <c r="D105" t="s">
        <v>22066</v>
      </c>
      <c r="E105">
        <v>66</v>
      </c>
      <c r="F105" t="s">
        <v>22067</v>
      </c>
      <c r="G105" t="s">
        <v>22068</v>
      </c>
      <c r="H105" t="s">
        <v>22069</v>
      </c>
      <c r="I105" t="s">
        <v>22070</v>
      </c>
      <c r="J105">
        <v>27</v>
      </c>
      <c r="K105">
        <v>2025</v>
      </c>
      <c r="L105">
        <v>4</v>
      </c>
      <c r="M105" t="s">
        <v>61</v>
      </c>
      <c r="N105" s="1">
        <v>45748</v>
      </c>
      <c r="O105">
        <v>202504</v>
      </c>
      <c r="P105">
        <v>16</v>
      </c>
      <c r="Q105">
        <v>3</v>
      </c>
      <c r="R105">
        <v>2</v>
      </c>
      <c r="S105">
        <v>1</v>
      </c>
      <c r="T105" t="s">
        <v>19656</v>
      </c>
      <c r="U105" t="s">
        <v>22071</v>
      </c>
      <c r="V105" t="s">
        <v>22072</v>
      </c>
      <c r="W105" t="s">
        <v>9304</v>
      </c>
      <c r="X105" t="s">
        <v>22073</v>
      </c>
      <c r="Y105" t="s">
        <v>22074</v>
      </c>
      <c r="Z105" t="s">
        <v>22075</v>
      </c>
      <c r="AA105" t="s">
        <v>19430</v>
      </c>
      <c r="AB105" t="s">
        <v>8319</v>
      </c>
      <c r="AC105" t="s">
        <v>92</v>
      </c>
      <c r="AD105" t="s">
        <v>2340</v>
      </c>
      <c r="AE105" t="s">
        <v>22076</v>
      </c>
      <c r="AF105" t="s">
        <v>22069</v>
      </c>
      <c r="AG105" t="s">
        <v>19417</v>
      </c>
      <c r="AH105" t="s">
        <v>91</v>
      </c>
      <c r="AI105" t="s">
        <v>20103</v>
      </c>
      <c r="AJ105" t="s">
        <v>92</v>
      </c>
      <c r="AK105" t="s">
        <v>94</v>
      </c>
      <c r="AL105" t="s">
        <v>19931</v>
      </c>
      <c r="AM105" t="s">
        <v>19932</v>
      </c>
      <c r="AN105" t="s">
        <v>19470</v>
      </c>
      <c r="AO105" t="s">
        <v>100</v>
      </c>
      <c r="AP105" t="s">
        <v>19933</v>
      </c>
      <c r="AQ105" t="s">
        <v>19934</v>
      </c>
      <c r="AR105" s="1">
        <v>45774</v>
      </c>
      <c r="AS105" t="s">
        <v>19931</v>
      </c>
      <c r="AT105" t="s">
        <v>19935</v>
      </c>
      <c r="AU105" t="s">
        <v>19932</v>
      </c>
      <c r="AV105" t="s">
        <v>19936</v>
      </c>
      <c r="AW105" t="s">
        <v>19937</v>
      </c>
      <c r="AX105" t="s">
        <v>19938</v>
      </c>
      <c r="AY105" t="s">
        <v>19470</v>
      </c>
      <c r="AZ105" t="s">
        <v>290</v>
      </c>
      <c r="BA105" t="s">
        <v>7693</v>
      </c>
      <c r="BB105" t="s">
        <v>22077</v>
      </c>
      <c r="BC105" t="s">
        <v>22078</v>
      </c>
      <c r="BD105">
        <v>7040</v>
      </c>
      <c r="BE105" t="s">
        <v>151</v>
      </c>
      <c r="BF105" t="s">
        <v>19514</v>
      </c>
      <c r="BG105" t="s">
        <v>19515</v>
      </c>
      <c r="BH105" t="s">
        <v>19445</v>
      </c>
      <c r="BI105" t="s">
        <v>22079</v>
      </c>
      <c r="BJ105">
        <v>7</v>
      </c>
      <c r="BK105" t="s">
        <v>22080</v>
      </c>
      <c r="BL105" t="s">
        <v>22069</v>
      </c>
      <c r="BM105">
        <v>246</v>
      </c>
      <c r="BN105" t="s">
        <v>22080</v>
      </c>
      <c r="BO105" t="s">
        <v>22069</v>
      </c>
      <c r="BP105" t="s">
        <v>22066</v>
      </c>
      <c r="BQ105" t="s">
        <v>22065</v>
      </c>
      <c r="BR105">
        <v>66</v>
      </c>
      <c r="BS105" t="s">
        <v>22067</v>
      </c>
      <c r="BT105" t="s">
        <v>22068</v>
      </c>
      <c r="BU105" t="s">
        <v>16065</v>
      </c>
      <c r="BV105" t="s">
        <v>22081</v>
      </c>
      <c r="BW105">
        <v>1</v>
      </c>
      <c r="BX105" t="s">
        <v>1075</v>
      </c>
      <c r="BY105" t="s">
        <v>22082</v>
      </c>
      <c r="BZ105" t="s">
        <v>3285</v>
      </c>
      <c r="CA105" t="s">
        <v>9649</v>
      </c>
      <c r="CB105">
        <v>246</v>
      </c>
      <c r="CC105" t="s">
        <v>8004</v>
      </c>
      <c r="CD105">
        <v>10</v>
      </c>
      <c r="CE105">
        <v>4</v>
      </c>
      <c r="CF105" t="s">
        <v>22083</v>
      </c>
      <c r="CG105" t="s">
        <v>22084</v>
      </c>
      <c r="CH105">
        <v>24</v>
      </c>
      <c r="CI105" t="s">
        <v>22085</v>
      </c>
      <c r="CJ105" t="s">
        <v>22086</v>
      </c>
      <c r="CK105">
        <v>19</v>
      </c>
      <c r="CL105" t="s">
        <v>22087</v>
      </c>
      <c r="CM105" t="s">
        <v>22088</v>
      </c>
      <c r="CN105" t="s">
        <v>1582</v>
      </c>
      <c r="CO105" t="s">
        <v>22089</v>
      </c>
      <c r="CP105" t="s">
        <v>16254</v>
      </c>
      <c r="CQ105" t="s">
        <v>22090</v>
      </c>
      <c r="CR105" t="s">
        <v>1054</v>
      </c>
    </row>
    <row r="106" spans="1:96" x14ac:dyDescent="0.3">
      <c r="A106" t="s">
        <v>54</v>
      </c>
      <c r="B106">
        <v>17</v>
      </c>
      <c r="C106" t="s">
        <v>22091</v>
      </c>
      <c r="D106" t="s">
        <v>22092</v>
      </c>
      <c r="E106">
        <v>44</v>
      </c>
      <c r="F106" t="s">
        <v>22093</v>
      </c>
      <c r="G106" t="s">
        <v>22094</v>
      </c>
      <c r="H106" t="s">
        <v>22095</v>
      </c>
      <c r="I106" t="s">
        <v>22096</v>
      </c>
      <c r="J106">
        <v>24</v>
      </c>
      <c r="K106">
        <v>2024</v>
      </c>
      <c r="L106">
        <v>7</v>
      </c>
      <c r="M106" t="s">
        <v>63</v>
      </c>
      <c r="N106" s="1">
        <v>45474</v>
      </c>
      <c r="O106">
        <v>202407</v>
      </c>
      <c r="P106">
        <v>30</v>
      </c>
      <c r="Q106">
        <v>3</v>
      </c>
      <c r="R106">
        <v>3</v>
      </c>
      <c r="S106">
        <v>2</v>
      </c>
      <c r="T106" t="s">
        <v>20299</v>
      </c>
      <c r="U106" t="s">
        <v>20504</v>
      </c>
      <c r="V106" t="s">
        <v>3233</v>
      </c>
      <c r="W106" t="s">
        <v>6948</v>
      </c>
      <c r="X106" t="s">
        <v>11361</v>
      </c>
      <c r="Y106" t="s">
        <v>12224</v>
      </c>
      <c r="Z106" t="s">
        <v>22097</v>
      </c>
      <c r="AA106" t="s">
        <v>19632</v>
      </c>
      <c r="AB106" t="s">
        <v>22098</v>
      </c>
      <c r="AC106" t="s">
        <v>93</v>
      </c>
      <c r="AD106" t="s">
        <v>1195</v>
      </c>
      <c r="AE106" t="s">
        <v>22099</v>
      </c>
      <c r="AF106" t="s">
        <v>22095</v>
      </c>
      <c r="AG106" t="s">
        <v>19417</v>
      </c>
      <c r="AH106" t="s">
        <v>91</v>
      </c>
      <c r="AI106" t="s">
        <v>21419</v>
      </c>
      <c r="AJ106" t="s">
        <v>60</v>
      </c>
      <c r="AK106" t="s">
        <v>98</v>
      </c>
      <c r="AL106" t="s">
        <v>19742</v>
      </c>
      <c r="AM106" t="s">
        <v>19434</v>
      </c>
      <c r="AN106" t="s">
        <v>163</v>
      </c>
      <c r="AO106" t="s">
        <v>99</v>
      </c>
      <c r="AP106" t="s">
        <v>19743</v>
      </c>
      <c r="AQ106" t="s">
        <v>19436</v>
      </c>
      <c r="AR106" s="1">
        <v>45497</v>
      </c>
      <c r="AS106" t="s">
        <v>19742</v>
      </c>
      <c r="AT106" t="s">
        <v>19744</v>
      </c>
      <c r="AU106" t="s">
        <v>19434</v>
      </c>
      <c r="AV106" t="s">
        <v>19438</v>
      </c>
      <c r="AW106" t="s">
        <v>19745</v>
      </c>
      <c r="AX106" t="s">
        <v>19746</v>
      </c>
      <c r="AY106" t="s">
        <v>163</v>
      </c>
      <c r="AZ106" t="s">
        <v>342</v>
      </c>
      <c r="BA106" t="s">
        <v>22100</v>
      </c>
      <c r="BB106" t="s">
        <v>22101</v>
      </c>
      <c r="BC106" t="s">
        <v>22102</v>
      </c>
      <c r="BD106">
        <v>7084</v>
      </c>
      <c r="BE106" t="s">
        <v>227</v>
      </c>
      <c r="BF106" t="s">
        <v>19514</v>
      </c>
      <c r="BG106" t="s">
        <v>19515</v>
      </c>
      <c r="BH106" t="s">
        <v>19445</v>
      </c>
      <c r="BI106" t="s">
        <v>22103</v>
      </c>
      <c r="BJ106">
        <v>17</v>
      </c>
      <c r="BK106" t="s">
        <v>22104</v>
      </c>
      <c r="BL106" t="s">
        <v>22095</v>
      </c>
      <c r="BM106">
        <v>362</v>
      </c>
      <c r="BN106" t="s">
        <v>22104</v>
      </c>
      <c r="BO106" t="s">
        <v>22095</v>
      </c>
      <c r="BP106" t="s">
        <v>22092</v>
      </c>
      <c r="BQ106" t="s">
        <v>22091</v>
      </c>
      <c r="BR106">
        <v>44</v>
      </c>
      <c r="BS106" t="s">
        <v>22093</v>
      </c>
      <c r="BT106" t="s">
        <v>22094</v>
      </c>
      <c r="BU106" t="s">
        <v>14286</v>
      </c>
      <c r="BV106" t="s">
        <v>22105</v>
      </c>
      <c r="BW106">
        <v>9</v>
      </c>
      <c r="BX106" t="s">
        <v>22106</v>
      </c>
      <c r="BY106" t="s">
        <v>22107</v>
      </c>
      <c r="BZ106" t="s">
        <v>18684</v>
      </c>
      <c r="CA106" t="s">
        <v>22108</v>
      </c>
      <c r="CB106">
        <v>362</v>
      </c>
      <c r="CC106" t="s">
        <v>14291</v>
      </c>
      <c r="CD106">
        <v>12</v>
      </c>
      <c r="CE106">
        <v>14</v>
      </c>
      <c r="CF106" t="s">
        <v>22109</v>
      </c>
      <c r="CG106" t="s">
        <v>22110</v>
      </c>
      <c r="CH106">
        <v>16</v>
      </c>
      <c r="CI106" t="s">
        <v>14164</v>
      </c>
      <c r="CJ106" t="s">
        <v>22111</v>
      </c>
      <c r="CK106">
        <v>14</v>
      </c>
      <c r="CL106" t="s">
        <v>22112</v>
      </c>
      <c r="CM106" t="s">
        <v>22113</v>
      </c>
      <c r="CN106" t="s">
        <v>18502</v>
      </c>
      <c r="CO106" t="s">
        <v>18102</v>
      </c>
      <c r="CP106" t="s">
        <v>7963</v>
      </c>
      <c r="CQ106" t="s">
        <v>893</v>
      </c>
      <c r="CR106" t="s">
        <v>5055</v>
      </c>
    </row>
    <row r="107" spans="1:96" x14ac:dyDescent="0.3">
      <c r="A107" t="s">
        <v>54</v>
      </c>
      <c r="B107">
        <v>25</v>
      </c>
      <c r="C107" t="s">
        <v>22114</v>
      </c>
      <c r="D107" t="s">
        <v>22115</v>
      </c>
      <c r="E107">
        <v>2</v>
      </c>
      <c r="F107" t="s">
        <v>22116</v>
      </c>
      <c r="G107" t="s">
        <v>22117</v>
      </c>
      <c r="H107" t="s">
        <v>22118</v>
      </c>
      <c r="I107" t="s">
        <v>22119</v>
      </c>
      <c r="J107">
        <v>16</v>
      </c>
      <c r="K107">
        <v>2024</v>
      </c>
      <c r="L107">
        <v>3</v>
      </c>
      <c r="M107" t="s">
        <v>66</v>
      </c>
      <c r="N107" s="1">
        <v>45352</v>
      </c>
      <c r="O107">
        <v>202403</v>
      </c>
      <c r="P107">
        <v>11</v>
      </c>
      <c r="Q107">
        <v>2</v>
      </c>
      <c r="R107">
        <v>1</v>
      </c>
      <c r="S107">
        <v>1</v>
      </c>
      <c r="T107" t="s">
        <v>19495</v>
      </c>
      <c r="U107" t="s">
        <v>22120</v>
      </c>
      <c r="V107" t="s">
        <v>1855</v>
      </c>
      <c r="W107" t="s">
        <v>19246</v>
      </c>
      <c r="X107" t="s">
        <v>10384</v>
      </c>
      <c r="Y107" t="s">
        <v>22121</v>
      </c>
      <c r="Z107" t="s">
        <v>6947</v>
      </c>
      <c r="AA107" t="s">
        <v>190</v>
      </c>
      <c r="AB107" t="s">
        <v>7594</v>
      </c>
      <c r="AC107" t="s">
        <v>88</v>
      </c>
      <c r="AD107" t="s">
        <v>9964</v>
      </c>
      <c r="AE107" t="s">
        <v>22122</v>
      </c>
      <c r="AF107" t="s">
        <v>22118</v>
      </c>
      <c r="AG107" t="s">
        <v>19417</v>
      </c>
      <c r="AH107" t="s">
        <v>91</v>
      </c>
      <c r="AI107" t="s">
        <v>5428</v>
      </c>
      <c r="AJ107" t="s">
        <v>95</v>
      </c>
      <c r="AK107" t="s">
        <v>98</v>
      </c>
      <c r="AL107" t="s">
        <v>19601</v>
      </c>
      <c r="AM107" t="s">
        <v>19434</v>
      </c>
      <c r="AN107" t="s">
        <v>19470</v>
      </c>
      <c r="AO107" t="s">
        <v>99</v>
      </c>
      <c r="AP107" t="s">
        <v>19602</v>
      </c>
      <c r="AQ107" t="s">
        <v>19717</v>
      </c>
      <c r="AR107" s="1">
        <v>45367</v>
      </c>
      <c r="AS107" t="s">
        <v>19601</v>
      </c>
      <c r="AT107" t="s">
        <v>19603</v>
      </c>
      <c r="AU107" t="s">
        <v>19434</v>
      </c>
      <c r="AV107" t="s">
        <v>19438</v>
      </c>
      <c r="AW107" t="s">
        <v>19604</v>
      </c>
      <c r="AX107" t="s">
        <v>19605</v>
      </c>
      <c r="AY107" t="s">
        <v>19470</v>
      </c>
      <c r="AZ107" t="s">
        <v>342</v>
      </c>
      <c r="BA107" t="s">
        <v>8985</v>
      </c>
      <c r="BB107" t="s">
        <v>10095</v>
      </c>
      <c r="BC107" t="s">
        <v>7740</v>
      </c>
      <c r="BD107">
        <v>7000</v>
      </c>
      <c r="BE107" t="s">
        <v>193</v>
      </c>
      <c r="BF107" t="s">
        <v>19479</v>
      </c>
      <c r="BG107" t="s">
        <v>19515</v>
      </c>
      <c r="BH107" t="s">
        <v>19547</v>
      </c>
      <c r="BI107" t="s">
        <v>22123</v>
      </c>
      <c r="BJ107">
        <v>25</v>
      </c>
      <c r="BK107" t="s">
        <v>22124</v>
      </c>
      <c r="BL107" t="s">
        <v>22118</v>
      </c>
      <c r="BM107">
        <v>312</v>
      </c>
      <c r="BN107" t="s">
        <v>22124</v>
      </c>
      <c r="BO107" t="s">
        <v>22118</v>
      </c>
      <c r="BP107" t="s">
        <v>22115</v>
      </c>
      <c r="BQ107" t="s">
        <v>22114</v>
      </c>
      <c r="BR107">
        <v>2</v>
      </c>
      <c r="BS107" t="s">
        <v>22116</v>
      </c>
      <c r="BT107" t="s">
        <v>22117</v>
      </c>
      <c r="BU107" t="s">
        <v>22125</v>
      </c>
      <c r="BV107" t="s">
        <v>22126</v>
      </c>
      <c r="BW107">
        <v>4</v>
      </c>
      <c r="BX107" t="s">
        <v>22127</v>
      </c>
      <c r="BY107" t="s">
        <v>5379</v>
      </c>
      <c r="BZ107" t="s">
        <v>8076</v>
      </c>
      <c r="CA107" t="s">
        <v>716</v>
      </c>
      <c r="CB107">
        <v>312</v>
      </c>
      <c r="CC107" t="s">
        <v>22128</v>
      </c>
      <c r="CD107">
        <v>25</v>
      </c>
      <c r="CE107">
        <v>9</v>
      </c>
      <c r="CF107" t="s">
        <v>22129</v>
      </c>
      <c r="CG107" t="s">
        <v>22130</v>
      </c>
      <c r="CH107">
        <v>2</v>
      </c>
      <c r="CI107" t="s">
        <v>22131</v>
      </c>
      <c r="CJ107" t="s">
        <v>22132</v>
      </c>
      <c r="CK107">
        <v>12</v>
      </c>
      <c r="CL107" t="s">
        <v>22133</v>
      </c>
      <c r="CM107" t="s">
        <v>22134</v>
      </c>
      <c r="CN107" t="s">
        <v>3935</v>
      </c>
      <c r="CO107" t="s">
        <v>22135</v>
      </c>
      <c r="CP107" t="s">
        <v>22136</v>
      </c>
      <c r="CQ107" t="s">
        <v>6432</v>
      </c>
      <c r="CR107" t="s">
        <v>22137</v>
      </c>
    </row>
    <row r="108" spans="1:96" x14ac:dyDescent="0.3">
      <c r="A108" t="s">
        <v>52</v>
      </c>
      <c r="B108">
        <v>1</v>
      </c>
      <c r="C108" t="s">
        <v>22138</v>
      </c>
      <c r="D108" t="s">
        <v>22139</v>
      </c>
      <c r="E108">
        <v>68</v>
      </c>
      <c r="F108" t="s">
        <v>22140</v>
      </c>
      <c r="G108" t="s">
        <v>22141</v>
      </c>
      <c r="H108" t="s">
        <v>22138</v>
      </c>
      <c r="I108" t="s">
        <v>22142</v>
      </c>
      <c r="J108">
        <v>20</v>
      </c>
      <c r="K108">
        <v>2023</v>
      </c>
      <c r="L108">
        <v>3</v>
      </c>
      <c r="M108" t="s">
        <v>64</v>
      </c>
      <c r="N108" s="1">
        <v>44986</v>
      </c>
      <c r="O108">
        <v>202303</v>
      </c>
      <c r="P108">
        <v>12</v>
      </c>
      <c r="Q108">
        <v>2</v>
      </c>
      <c r="R108">
        <v>1</v>
      </c>
      <c r="S108">
        <v>1</v>
      </c>
      <c r="T108" t="s">
        <v>19685</v>
      </c>
      <c r="U108" t="s">
        <v>20555</v>
      </c>
      <c r="V108" t="s">
        <v>3395</v>
      </c>
      <c r="W108" t="s">
        <v>20264</v>
      </c>
      <c r="X108" t="s">
        <v>5474</v>
      </c>
      <c r="Y108" t="s">
        <v>22143</v>
      </c>
      <c r="Z108" t="s">
        <v>22144</v>
      </c>
      <c r="AA108" t="s">
        <v>175</v>
      </c>
      <c r="AB108" t="s">
        <v>3310</v>
      </c>
      <c r="AC108" t="s">
        <v>88</v>
      </c>
      <c r="AD108" t="s">
        <v>22145</v>
      </c>
      <c r="AE108" t="s">
        <v>22146</v>
      </c>
      <c r="AF108" t="s">
        <v>22138</v>
      </c>
      <c r="AG108" t="s">
        <v>19417</v>
      </c>
      <c r="AH108" t="s">
        <v>151</v>
      </c>
      <c r="AI108" t="s">
        <v>19663</v>
      </c>
      <c r="AJ108" t="s">
        <v>93</v>
      </c>
      <c r="AK108" t="s">
        <v>98</v>
      </c>
      <c r="AL108" t="s">
        <v>20126</v>
      </c>
      <c r="AM108" t="s">
        <v>19504</v>
      </c>
      <c r="AN108" t="s">
        <v>163</v>
      </c>
      <c r="AO108" t="s">
        <v>96</v>
      </c>
      <c r="AP108" t="s">
        <v>20127</v>
      </c>
      <c r="AQ108" t="s">
        <v>19506</v>
      </c>
      <c r="AR108" s="1">
        <v>45005</v>
      </c>
      <c r="AS108" t="s">
        <v>20126</v>
      </c>
      <c r="AT108" t="s">
        <v>20128</v>
      </c>
      <c r="AU108" t="s">
        <v>19504</v>
      </c>
      <c r="AV108" t="s">
        <v>20129</v>
      </c>
      <c r="AW108" t="s">
        <v>20130</v>
      </c>
      <c r="AX108" t="s">
        <v>20131</v>
      </c>
      <c r="AY108" t="s">
        <v>163</v>
      </c>
      <c r="AZ108" t="s">
        <v>974</v>
      </c>
      <c r="BA108" t="s">
        <v>22147</v>
      </c>
      <c r="BB108" t="s">
        <v>14532</v>
      </c>
      <c r="BC108" t="s">
        <v>22148</v>
      </c>
      <c r="BD108">
        <v>7008</v>
      </c>
      <c r="BE108" t="s">
        <v>227</v>
      </c>
      <c r="BF108" t="s">
        <v>19479</v>
      </c>
      <c r="BG108" t="s">
        <v>19444</v>
      </c>
      <c r="BH108" t="s">
        <v>19445</v>
      </c>
      <c r="BI108" t="s">
        <v>22149</v>
      </c>
      <c r="BJ108">
        <v>1</v>
      </c>
      <c r="BK108" t="s">
        <v>22139</v>
      </c>
      <c r="BL108" t="s">
        <v>22138</v>
      </c>
      <c r="BM108">
        <v>279</v>
      </c>
      <c r="BN108" t="s">
        <v>22139</v>
      </c>
      <c r="BO108" t="s">
        <v>22138</v>
      </c>
      <c r="BP108" t="s">
        <v>22139</v>
      </c>
      <c r="BQ108" t="s">
        <v>22138</v>
      </c>
      <c r="BR108">
        <v>68</v>
      </c>
      <c r="BS108" t="s">
        <v>22140</v>
      </c>
      <c r="BT108" t="s">
        <v>22141</v>
      </c>
      <c r="BU108" t="s">
        <v>1924</v>
      </c>
      <c r="BV108" t="s">
        <v>22150</v>
      </c>
      <c r="BW108">
        <v>5</v>
      </c>
      <c r="BX108" t="s">
        <v>21518</v>
      </c>
      <c r="BY108" t="s">
        <v>22151</v>
      </c>
      <c r="BZ108" t="s">
        <v>20792</v>
      </c>
      <c r="CA108" t="s">
        <v>21793</v>
      </c>
      <c r="CB108">
        <v>279</v>
      </c>
      <c r="CC108" t="s">
        <v>17098</v>
      </c>
      <c r="CD108">
        <v>12</v>
      </c>
      <c r="CE108">
        <v>37</v>
      </c>
      <c r="CF108" t="s">
        <v>22152</v>
      </c>
      <c r="CG108" t="s">
        <v>22153</v>
      </c>
      <c r="CH108">
        <v>7</v>
      </c>
      <c r="CI108" t="s">
        <v>957</v>
      </c>
      <c r="CJ108" t="s">
        <v>22154</v>
      </c>
      <c r="CK108">
        <v>18</v>
      </c>
      <c r="CL108" t="s">
        <v>22155</v>
      </c>
      <c r="CM108" t="s">
        <v>22156</v>
      </c>
      <c r="CN108" t="s">
        <v>6108</v>
      </c>
      <c r="CO108" t="s">
        <v>7221</v>
      </c>
      <c r="CP108" t="s">
        <v>22157</v>
      </c>
      <c r="CQ108" t="s">
        <v>4695</v>
      </c>
      <c r="CR108" t="s">
        <v>15479</v>
      </c>
    </row>
    <row r="109" spans="1:96" x14ac:dyDescent="0.3">
      <c r="A109" t="s">
        <v>54</v>
      </c>
      <c r="B109">
        <v>46</v>
      </c>
      <c r="C109" t="s">
        <v>22158</v>
      </c>
      <c r="D109" t="s">
        <v>22159</v>
      </c>
      <c r="E109">
        <v>39</v>
      </c>
      <c r="F109" t="s">
        <v>22160</v>
      </c>
      <c r="G109" t="s">
        <v>22161</v>
      </c>
      <c r="H109" t="s">
        <v>22162</v>
      </c>
      <c r="I109" t="s">
        <v>22163</v>
      </c>
      <c r="J109">
        <v>23</v>
      </c>
      <c r="K109">
        <v>2025</v>
      </c>
      <c r="L109">
        <v>10</v>
      </c>
      <c r="M109" t="s">
        <v>67</v>
      </c>
      <c r="N109" s="1">
        <v>45931</v>
      </c>
      <c r="O109">
        <v>202510</v>
      </c>
      <c r="P109">
        <v>42</v>
      </c>
      <c r="Q109">
        <v>3</v>
      </c>
      <c r="R109">
        <v>4</v>
      </c>
      <c r="S109">
        <v>2</v>
      </c>
      <c r="T109" t="s">
        <v>19425</v>
      </c>
      <c r="U109" t="s">
        <v>19426</v>
      </c>
      <c r="V109" t="s">
        <v>2800</v>
      </c>
      <c r="W109" t="s">
        <v>12372</v>
      </c>
      <c r="X109" t="s">
        <v>18767</v>
      </c>
      <c r="Y109" t="s">
        <v>22164</v>
      </c>
      <c r="Z109" t="s">
        <v>22165</v>
      </c>
      <c r="AA109" t="s">
        <v>19500</v>
      </c>
      <c r="AB109" t="s">
        <v>5919</v>
      </c>
      <c r="AC109" t="s">
        <v>89</v>
      </c>
      <c r="AD109" t="s">
        <v>10987</v>
      </c>
      <c r="AE109" t="s">
        <v>22166</v>
      </c>
      <c r="AF109" t="s">
        <v>22162</v>
      </c>
      <c r="AG109" t="s">
        <v>19417</v>
      </c>
      <c r="AH109" t="s">
        <v>193</v>
      </c>
      <c r="AI109" t="s">
        <v>22167</v>
      </c>
      <c r="AJ109" t="s">
        <v>95</v>
      </c>
      <c r="AK109" t="s">
        <v>98</v>
      </c>
      <c r="AL109" t="s">
        <v>19742</v>
      </c>
      <c r="AM109" t="s">
        <v>19434</v>
      </c>
      <c r="AN109" t="s">
        <v>163</v>
      </c>
      <c r="AO109" t="s">
        <v>100</v>
      </c>
      <c r="AP109" t="s">
        <v>19743</v>
      </c>
      <c r="AQ109" t="s">
        <v>19717</v>
      </c>
      <c r="AR109" s="1">
        <v>45953</v>
      </c>
      <c r="AS109" t="s">
        <v>19742</v>
      </c>
      <c r="AT109" t="s">
        <v>19744</v>
      </c>
      <c r="AU109" t="s">
        <v>19434</v>
      </c>
      <c r="AV109" t="s">
        <v>19438</v>
      </c>
      <c r="AW109" t="s">
        <v>19745</v>
      </c>
      <c r="AX109" t="s">
        <v>19746</v>
      </c>
      <c r="AY109" t="s">
        <v>163</v>
      </c>
      <c r="AZ109" t="s">
        <v>1697</v>
      </c>
      <c r="BA109" t="s">
        <v>22168</v>
      </c>
      <c r="BB109" t="s">
        <v>22169</v>
      </c>
      <c r="BC109" t="s">
        <v>22170</v>
      </c>
      <c r="BD109">
        <v>7078</v>
      </c>
      <c r="BE109" t="s">
        <v>193</v>
      </c>
      <c r="BF109" t="s">
        <v>19443</v>
      </c>
      <c r="BG109" t="s">
        <v>19444</v>
      </c>
      <c r="BH109" t="s">
        <v>19547</v>
      </c>
      <c r="BI109" t="s">
        <v>22171</v>
      </c>
      <c r="BJ109">
        <v>46</v>
      </c>
      <c r="BK109" t="s">
        <v>22172</v>
      </c>
      <c r="BL109" t="s">
        <v>22162</v>
      </c>
      <c r="BM109">
        <v>169</v>
      </c>
      <c r="BN109" t="s">
        <v>22172</v>
      </c>
      <c r="BO109" t="s">
        <v>22162</v>
      </c>
      <c r="BP109" t="s">
        <v>22159</v>
      </c>
      <c r="BQ109" t="s">
        <v>22158</v>
      </c>
      <c r="BR109">
        <v>39</v>
      </c>
      <c r="BS109" t="s">
        <v>22160</v>
      </c>
      <c r="BT109" t="s">
        <v>22161</v>
      </c>
      <c r="BU109" t="s">
        <v>5397</v>
      </c>
      <c r="BV109" t="s">
        <v>22173</v>
      </c>
      <c r="BW109">
        <v>8</v>
      </c>
      <c r="BX109" t="s">
        <v>21474</v>
      </c>
      <c r="BY109" t="s">
        <v>14869</v>
      </c>
      <c r="BZ109" t="s">
        <v>7551</v>
      </c>
      <c r="CA109" t="s">
        <v>22174</v>
      </c>
      <c r="CB109">
        <v>169</v>
      </c>
      <c r="CC109" t="s">
        <v>16294</v>
      </c>
      <c r="CD109">
        <v>10</v>
      </c>
      <c r="CE109">
        <v>17</v>
      </c>
      <c r="CF109" t="s">
        <v>22175</v>
      </c>
      <c r="CG109" t="s">
        <v>22176</v>
      </c>
      <c r="CH109">
        <v>25</v>
      </c>
      <c r="CI109" t="s">
        <v>13753</v>
      </c>
      <c r="CJ109" t="s">
        <v>22177</v>
      </c>
      <c r="CK109">
        <v>4</v>
      </c>
      <c r="CL109" t="s">
        <v>22178</v>
      </c>
      <c r="CM109" t="s">
        <v>22179</v>
      </c>
      <c r="CN109" t="s">
        <v>6276</v>
      </c>
      <c r="CO109" t="s">
        <v>22180</v>
      </c>
      <c r="CP109" t="s">
        <v>22181</v>
      </c>
      <c r="CQ109" t="s">
        <v>22182</v>
      </c>
      <c r="CR109" t="s">
        <v>13808</v>
      </c>
    </row>
    <row r="110" spans="1:96" x14ac:dyDescent="0.3">
      <c r="A110" t="s">
        <v>53</v>
      </c>
      <c r="B110">
        <v>8</v>
      </c>
      <c r="C110" t="s">
        <v>22183</v>
      </c>
      <c r="D110" t="s">
        <v>22184</v>
      </c>
      <c r="E110">
        <v>82</v>
      </c>
      <c r="F110" t="s">
        <v>22185</v>
      </c>
      <c r="G110" t="s">
        <v>22186</v>
      </c>
      <c r="H110" t="s">
        <v>22187</v>
      </c>
      <c r="I110" t="s">
        <v>22188</v>
      </c>
      <c r="J110">
        <v>9</v>
      </c>
      <c r="K110">
        <v>2023</v>
      </c>
      <c r="L110">
        <v>3</v>
      </c>
      <c r="M110" t="s">
        <v>67</v>
      </c>
      <c r="N110" s="1">
        <v>44986</v>
      </c>
      <c r="O110">
        <v>202303</v>
      </c>
      <c r="P110">
        <v>10</v>
      </c>
      <c r="Q110">
        <v>1</v>
      </c>
      <c r="R110">
        <v>1</v>
      </c>
      <c r="S110">
        <v>1</v>
      </c>
      <c r="T110" t="s">
        <v>19685</v>
      </c>
      <c r="U110" t="s">
        <v>22189</v>
      </c>
      <c r="V110" t="s">
        <v>20917</v>
      </c>
      <c r="W110" t="s">
        <v>12591</v>
      </c>
      <c r="X110" t="s">
        <v>13456</v>
      </c>
      <c r="Y110" t="s">
        <v>22190</v>
      </c>
      <c r="Z110" t="s">
        <v>318</v>
      </c>
      <c r="AA110" t="s">
        <v>19500</v>
      </c>
      <c r="AB110" t="s">
        <v>8448</v>
      </c>
      <c r="AC110" t="s">
        <v>93</v>
      </c>
      <c r="AD110" t="s">
        <v>3820</v>
      </c>
      <c r="AE110" t="s">
        <v>22191</v>
      </c>
      <c r="AF110" t="s">
        <v>22187</v>
      </c>
      <c r="AG110" t="s">
        <v>19417</v>
      </c>
      <c r="AH110" t="s">
        <v>91</v>
      </c>
      <c r="AI110" t="s">
        <v>19670</v>
      </c>
      <c r="AJ110" t="s">
        <v>58</v>
      </c>
      <c r="AK110" t="s">
        <v>96</v>
      </c>
      <c r="AL110" t="s">
        <v>19570</v>
      </c>
      <c r="AM110" t="s">
        <v>19571</v>
      </c>
      <c r="AN110" t="s">
        <v>208</v>
      </c>
      <c r="AO110" t="s">
        <v>97</v>
      </c>
      <c r="AP110" t="s">
        <v>19572</v>
      </c>
      <c r="AQ110" t="s">
        <v>19506</v>
      </c>
      <c r="AR110" s="1">
        <v>44994</v>
      </c>
      <c r="AS110" t="s">
        <v>19570</v>
      </c>
      <c r="AT110" t="s">
        <v>19573</v>
      </c>
      <c r="AU110" t="s">
        <v>19571</v>
      </c>
      <c r="AV110" t="s">
        <v>19574</v>
      </c>
      <c r="AW110" t="s">
        <v>19575</v>
      </c>
      <c r="AX110" t="s">
        <v>19576</v>
      </c>
      <c r="AY110" t="s">
        <v>208</v>
      </c>
      <c r="AZ110" t="s">
        <v>303</v>
      </c>
      <c r="BA110" t="s">
        <v>9984</v>
      </c>
      <c r="BB110" t="s">
        <v>22192</v>
      </c>
      <c r="BC110" t="s">
        <v>22193</v>
      </c>
      <c r="BD110">
        <v>7068</v>
      </c>
      <c r="BE110" t="s">
        <v>193</v>
      </c>
      <c r="BF110" t="s">
        <v>19514</v>
      </c>
      <c r="BG110" t="s">
        <v>19515</v>
      </c>
      <c r="BH110" t="s">
        <v>19445</v>
      </c>
      <c r="BI110" t="s">
        <v>22194</v>
      </c>
      <c r="BJ110">
        <v>8</v>
      </c>
      <c r="BK110" t="s">
        <v>22195</v>
      </c>
      <c r="BL110" t="s">
        <v>22187</v>
      </c>
      <c r="BM110">
        <v>122</v>
      </c>
      <c r="BN110" t="s">
        <v>22195</v>
      </c>
      <c r="BO110" t="s">
        <v>22187</v>
      </c>
      <c r="BP110" t="s">
        <v>22184</v>
      </c>
      <c r="BQ110" t="s">
        <v>22183</v>
      </c>
      <c r="BR110">
        <v>82</v>
      </c>
      <c r="BS110" t="s">
        <v>22185</v>
      </c>
      <c r="BT110" t="s">
        <v>22186</v>
      </c>
      <c r="BU110" t="s">
        <v>3599</v>
      </c>
      <c r="BV110" t="s">
        <v>22196</v>
      </c>
      <c r="BW110">
        <v>1</v>
      </c>
      <c r="BX110" t="s">
        <v>513</v>
      </c>
      <c r="BY110" t="s">
        <v>9155</v>
      </c>
      <c r="BZ110" t="s">
        <v>18651</v>
      </c>
      <c r="CA110" t="s">
        <v>5369</v>
      </c>
      <c r="CB110">
        <v>122</v>
      </c>
      <c r="CC110" t="s">
        <v>22197</v>
      </c>
      <c r="CD110">
        <v>19</v>
      </c>
      <c r="CE110">
        <v>31</v>
      </c>
      <c r="CF110" t="s">
        <v>22198</v>
      </c>
      <c r="CG110" t="s">
        <v>22199</v>
      </c>
      <c r="CH110">
        <v>28</v>
      </c>
      <c r="CI110" t="s">
        <v>1208</v>
      </c>
      <c r="CJ110" t="s">
        <v>22200</v>
      </c>
      <c r="CK110">
        <v>18</v>
      </c>
      <c r="CL110" t="s">
        <v>22201</v>
      </c>
      <c r="CM110" t="s">
        <v>22202</v>
      </c>
      <c r="CN110" t="s">
        <v>4054</v>
      </c>
      <c r="CO110" t="s">
        <v>19305</v>
      </c>
      <c r="CP110" t="s">
        <v>5687</v>
      </c>
      <c r="CQ110" t="s">
        <v>7003</v>
      </c>
      <c r="CR110" t="s">
        <v>2120</v>
      </c>
    </row>
    <row r="111" spans="1:96" x14ac:dyDescent="0.3">
      <c r="A111" t="s">
        <v>54</v>
      </c>
      <c r="B111">
        <v>23</v>
      </c>
      <c r="C111" t="s">
        <v>22203</v>
      </c>
      <c r="D111" t="s">
        <v>22204</v>
      </c>
      <c r="E111">
        <v>54</v>
      </c>
      <c r="F111" t="s">
        <v>22205</v>
      </c>
      <c r="G111" t="s">
        <v>22206</v>
      </c>
      <c r="H111" t="s">
        <v>22207</v>
      </c>
      <c r="I111" t="s">
        <v>22208</v>
      </c>
      <c r="J111">
        <v>12</v>
      </c>
      <c r="K111">
        <v>2024</v>
      </c>
      <c r="L111">
        <v>8</v>
      </c>
      <c r="M111" t="s">
        <v>64</v>
      </c>
      <c r="N111" s="1">
        <v>45505</v>
      </c>
      <c r="O111">
        <v>202408</v>
      </c>
      <c r="P111">
        <v>33</v>
      </c>
      <c r="Q111">
        <v>2</v>
      </c>
      <c r="R111">
        <v>3</v>
      </c>
      <c r="S111">
        <v>2</v>
      </c>
      <c r="T111" t="s">
        <v>20299</v>
      </c>
      <c r="U111" t="s">
        <v>21439</v>
      </c>
      <c r="V111" t="s">
        <v>3329</v>
      </c>
      <c r="W111" t="s">
        <v>18785</v>
      </c>
      <c r="X111" t="s">
        <v>4975</v>
      </c>
      <c r="Y111" t="s">
        <v>22209</v>
      </c>
      <c r="Z111" t="s">
        <v>22210</v>
      </c>
      <c r="AA111" t="s">
        <v>19500</v>
      </c>
      <c r="AB111" t="s">
        <v>552</v>
      </c>
      <c r="AC111" t="s">
        <v>93</v>
      </c>
      <c r="AD111" t="s">
        <v>20231</v>
      </c>
      <c r="AE111" t="s">
        <v>22211</v>
      </c>
      <c r="AF111" t="s">
        <v>22207</v>
      </c>
      <c r="AG111" t="s">
        <v>19418</v>
      </c>
      <c r="AH111" t="s">
        <v>193</v>
      </c>
      <c r="AI111" t="s">
        <v>22052</v>
      </c>
      <c r="AJ111" t="s">
        <v>60</v>
      </c>
      <c r="AK111" t="s">
        <v>59</v>
      </c>
      <c r="AL111" t="s">
        <v>19570</v>
      </c>
      <c r="AM111" t="s">
        <v>19571</v>
      </c>
      <c r="AN111" t="s">
        <v>163</v>
      </c>
      <c r="AO111" t="s">
        <v>99</v>
      </c>
      <c r="AP111" t="s">
        <v>19572</v>
      </c>
      <c r="AQ111" t="s">
        <v>19717</v>
      </c>
      <c r="AR111" s="1">
        <v>45516</v>
      </c>
      <c r="AS111" t="s">
        <v>19570</v>
      </c>
      <c r="AT111" t="s">
        <v>19573</v>
      </c>
      <c r="AU111" t="s">
        <v>19571</v>
      </c>
      <c r="AV111" t="s">
        <v>19574</v>
      </c>
      <c r="AW111" t="s">
        <v>19575</v>
      </c>
      <c r="AX111" t="s">
        <v>19576</v>
      </c>
      <c r="AY111" t="s">
        <v>163</v>
      </c>
      <c r="AZ111" t="s">
        <v>2878</v>
      </c>
      <c r="BA111" t="s">
        <v>9377</v>
      </c>
      <c r="BB111" t="s">
        <v>22212</v>
      </c>
      <c r="BC111" t="s">
        <v>22213</v>
      </c>
      <c r="BD111">
        <v>7069</v>
      </c>
      <c r="BE111" t="s">
        <v>151</v>
      </c>
      <c r="BF111" t="s">
        <v>19443</v>
      </c>
      <c r="BG111" t="s">
        <v>19515</v>
      </c>
      <c r="BH111" t="s">
        <v>19445</v>
      </c>
      <c r="BI111" t="s">
        <v>22214</v>
      </c>
      <c r="BJ111">
        <v>23</v>
      </c>
      <c r="BK111" t="s">
        <v>22215</v>
      </c>
      <c r="BL111" t="s">
        <v>22207</v>
      </c>
      <c r="BM111">
        <v>88</v>
      </c>
      <c r="BN111" t="s">
        <v>22215</v>
      </c>
      <c r="BO111" t="s">
        <v>22207</v>
      </c>
      <c r="BP111" t="s">
        <v>22204</v>
      </c>
      <c r="BQ111" t="s">
        <v>22203</v>
      </c>
      <c r="BR111">
        <v>54</v>
      </c>
      <c r="BS111" t="s">
        <v>22205</v>
      </c>
      <c r="BT111" t="s">
        <v>22206</v>
      </c>
      <c r="BU111" t="s">
        <v>22216</v>
      </c>
      <c r="BV111" t="s">
        <v>22217</v>
      </c>
      <c r="BW111">
        <v>6</v>
      </c>
      <c r="BX111" t="s">
        <v>21573</v>
      </c>
      <c r="BY111" t="s">
        <v>22218</v>
      </c>
      <c r="BZ111" t="s">
        <v>19395</v>
      </c>
      <c r="CA111" t="s">
        <v>3649</v>
      </c>
      <c r="CB111">
        <v>88</v>
      </c>
      <c r="CC111" t="s">
        <v>2097</v>
      </c>
      <c r="CD111">
        <v>28</v>
      </c>
      <c r="CE111">
        <v>26</v>
      </c>
      <c r="CF111" t="s">
        <v>22219</v>
      </c>
      <c r="CG111" t="s">
        <v>22220</v>
      </c>
      <c r="CH111">
        <v>11</v>
      </c>
      <c r="CI111" t="s">
        <v>22221</v>
      </c>
      <c r="CJ111" t="s">
        <v>22222</v>
      </c>
      <c r="CK111">
        <v>18</v>
      </c>
      <c r="CL111" t="s">
        <v>22223</v>
      </c>
      <c r="CM111" t="s">
        <v>22224</v>
      </c>
      <c r="CN111" t="s">
        <v>22225</v>
      </c>
      <c r="CO111" t="s">
        <v>2170</v>
      </c>
      <c r="CP111" t="s">
        <v>422</v>
      </c>
      <c r="CQ111" t="s">
        <v>5774</v>
      </c>
      <c r="CR111" t="s">
        <v>17249</v>
      </c>
    </row>
    <row r="112" spans="1:96" x14ac:dyDescent="0.3">
      <c r="A112" t="s">
        <v>52</v>
      </c>
      <c r="B112">
        <v>1</v>
      </c>
      <c r="C112" t="s">
        <v>22226</v>
      </c>
      <c r="D112" t="s">
        <v>22227</v>
      </c>
      <c r="E112">
        <v>15</v>
      </c>
      <c r="F112" t="s">
        <v>22228</v>
      </c>
      <c r="G112" t="s">
        <v>22229</v>
      </c>
      <c r="H112" t="s">
        <v>22226</v>
      </c>
      <c r="I112" t="s">
        <v>22230</v>
      </c>
      <c r="J112">
        <v>14</v>
      </c>
      <c r="K112">
        <v>2024</v>
      </c>
      <c r="L112">
        <v>4</v>
      </c>
      <c r="M112" t="s">
        <v>61</v>
      </c>
      <c r="N112" s="1">
        <v>45383</v>
      </c>
      <c r="O112">
        <v>202404</v>
      </c>
      <c r="P112">
        <v>15</v>
      </c>
      <c r="Q112">
        <v>2</v>
      </c>
      <c r="R112">
        <v>2</v>
      </c>
      <c r="S112">
        <v>1</v>
      </c>
      <c r="T112" t="s">
        <v>19463</v>
      </c>
      <c r="U112" t="s">
        <v>21851</v>
      </c>
      <c r="V112" t="s">
        <v>13506</v>
      </c>
      <c r="W112" t="s">
        <v>391</v>
      </c>
      <c r="X112" t="s">
        <v>8605</v>
      </c>
      <c r="Y112" t="s">
        <v>22231</v>
      </c>
      <c r="Z112" t="s">
        <v>22232</v>
      </c>
      <c r="AA112" t="s">
        <v>19500</v>
      </c>
      <c r="AB112" t="s">
        <v>13941</v>
      </c>
      <c r="AC112" t="s">
        <v>92</v>
      </c>
      <c r="AD112" t="s">
        <v>7045</v>
      </c>
      <c r="AE112" t="s">
        <v>22233</v>
      </c>
      <c r="AF112" t="s">
        <v>22226</v>
      </c>
      <c r="AG112" t="s">
        <v>19417</v>
      </c>
      <c r="AH112" t="s">
        <v>91</v>
      </c>
      <c r="AI112" t="s">
        <v>20559</v>
      </c>
      <c r="AJ112" t="s">
        <v>95</v>
      </c>
      <c r="AK112" t="s">
        <v>94</v>
      </c>
      <c r="AL112" t="s">
        <v>19601</v>
      </c>
      <c r="AM112" t="s">
        <v>19434</v>
      </c>
      <c r="AN112" t="s">
        <v>208</v>
      </c>
      <c r="AO112" t="s">
        <v>100</v>
      </c>
      <c r="AP112" t="s">
        <v>19602</v>
      </c>
      <c r="AQ112" t="s">
        <v>19506</v>
      </c>
      <c r="AR112" s="1">
        <v>45396</v>
      </c>
      <c r="AS112" t="s">
        <v>19601</v>
      </c>
      <c r="AT112" t="s">
        <v>19603</v>
      </c>
      <c r="AU112" t="s">
        <v>19434</v>
      </c>
      <c r="AV112" t="s">
        <v>19438</v>
      </c>
      <c r="AW112" t="s">
        <v>19604</v>
      </c>
      <c r="AX112" t="s">
        <v>19605</v>
      </c>
      <c r="AY112" t="s">
        <v>208</v>
      </c>
      <c r="AZ112" t="s">
        <v>277</v>
      </c>
      <c r="BA112" t="s">
        <v>17496</v>
      </c>
      <c r="BB112" t="s">
        <v>22234</v>
      </c>
      <c r="BC112" t="s">
        <v>18761</v>
      </c>
      <c r="BD112">
        <v>7050</v>
      </c>
      <c r="BE112" t="s">
        <v>151</v>
      </c>
      <c r="BF112" t="s">
        <v>19479</v>
      </c>
      <c r="BG112" t="s">
        <v>19444</v>
      </c>
      <c r="BH112" t="s">
        <v>19445</v>
      </c>
      <c r="BI112" t="s">
        <v>22235</v>
      </c>
      <c r="BJ112">
        <v>1</v>
      </c>
      <c r="BK112" t="s">
        <v>22227</v>
      </c>
      <c r="BL112" t="s">
        <v>22226</v>
      </c>
      <c r="BM112">
        <v>215</v>
      </c>
      <c r="BN112" t="s">
        <v>22227</v>
      </c>
      <c r="BO112" t="s">
        <v>22226</v>
      </c>
      <c r="BP112" t="s">
        <v>22227</v>
      </c>
      <c r="BQ112" t="s">
        <v>22226</v>
      </c>
      <c r="BR112">
        <v>15</v>
      </c>
      <c r="BS112" t="s">
        <v>22228</v>
      </c>
      <c r="BT112" t="s">
        <v>22229</v>
      </c>
      <c r="BU112" t="s">
        <v>19650</v>
      </c>
      <c r="BV112" t="s">
        <v>22236</v>
      </c>
      <c r="BW112">
        <v>6</v>
      </c>
      <c r="BX112" t="s">
        <v>991</v>
      </c>
      <c r="BY112" t="s">
        <v>22237</v>
      </c>
      <c r="BZ112" t="s">
        <v>22238</v>
      </c>
      <c r="CA112" t="s">
        <v>19809</v>
      </c>
      <c r="CB112">
        <v>215</v>
      </c>
      <c r="CC112" t="s">
        <v>2547</v>
      </c>
      <c r="CD112">
        <v>18</v>
      </c>
      <c r="CE112">
        <v>31</v>
      </c>
      <c r="CF112" t="s">
        <v>22239</v>
      </c>
      <c r="CG112" t="s">
        <v>22240</v>
      </c>
      <c r="CH112">
        <v>24</v>
      </c>
      <c r="CI112" t="s">
        <v>1326</v>
      </c>
      <c r="CJ112" t="s">
        <v>22241</v>
      </c>
      <c r="CK112">
        <v>15</v>
      </c>
      <c r="CL112" t="s">
        <v>22242</v>
      </c>
      <c r="CM112" t="s">
        <v>22243</v>
      </c>
      <c r="CN112" t="s">
        <v>18371</v>
      </c>
      <c r="CO112" t="s">
        <v>15922</v>
      </c>
      <c r="CP112" t="s">
        <v>22244</v>
      </c>
      <c r="CQ112" t="s">
        <v>22245</v>
      </c>
      <c r="CR112" t="s">
        <v>22246</v>
      </c>
    </row>
    <row r="113" spans="1:96" x14ac:dyDescent="0.3">
      <c r="A113" t="s">
        <v>54</v>
      </c>
      <c r="B113">
        <v>4</v>
      </c>
      <c r="C113" t="s">
        <v>22247</v>
      </c>
      <c r="D113" t="s">
        <v>22248</v>
      </c>
      <c r="E113">
        <v>13</v>
      </c>
      <c r="F113" t="s">
        <v>22249</v>
      </c>
      <c r="G113" t="s">
        <v>22250</v>
      </c>
      <c r="H113" t="s">
        <v>22251</v>
      </c>
      <c r="I113" t="s">
        <v>22252</v>
      </c>
      <c r="J113">
        <v>10</v>
      </c>
      <c r="K113">
        <v>2023</v>
      </c>
      <c r="L113">
        <v>8</v>
      </c>
      <c r="M113" t="s">
        <v>67</v>
      </c>
      <c r="N113" s="1">
        <v>45139</v>
      </c>
      <c r="O113">
        <v>202308</v>
      </c>
      <c r="P113">
        <v>32</v>
      </c>
      <c r="Q113">
        <v>1</v>
      </c>
      <c r="R113">
        <v>3</v>
      </c>
      <c r="S113">
        <v>2</v>
      </c>
      <c r="T113" t="s">
        <v>20175</v>
      </c>
      <c r="U113" t="s">
        <v>20578</v>
      </c>
      <c r="V113" t="s">
        <v>22253</v>
      </c>
      <c r="W113" t="s">
        <v>2736</v>
      </c>
      <c r="X113" t="s">
        <v>18759</v>
      </c>
      <c r="Y113" t="s">
        <v>22254</v>
      </c>
      <c r="Z113" t="s">
        <v>22255</v>
      </c>
      <c r="AA113" t="s">
        <v>175</v>
      </c>
      <c r="AB113" t="s">
        <v>5471</v>
      </c>
      <c r="AC113" t="s">
        <v>88</v>
      </c>
      <c r="AD113" t="s">
        <v>18062</v>
      </c>
      <c r="AE113" t="s">
        <v>22256</v>
      </c>
      <c r="AF113" t="s">
        <v>22251</v>
      </c>
      <c r="AG113" t="s">
        <v>19417</v>
      </c>
      <c r="AH113" t="s">
        <v>91</v>
      </c>
      <c r="AI113" t="s">
        <v>20834</v>
      </c>
      <c r="AJ113" t="s">
        <v>60</v>
      </c>
      <c r="AK113" t="s">
        <v>59</v>
      </c>
      <c r="AL113" t="s">
        <v>20011</v>
      </c>
      <c r="AM113" t="s">
        <v>19434</v>
      </c>
      <c r="AN113" t="s">
        <v>163</v>
      </c>
      <c r="AO113" t="s">
        <v>97</v>
      </c>
      <c r="AP113" t="s">
        <v>20012</v>
      </c>
      <c r="AQ113" t="s">
        <v>19541</v>
      </c>
      <c r="AR113" s="1">
        <v>45148</v>
      </c>
      <c r="AS113" t="s">
        <v>20011</v>
      </c>
      <c r="AT113" t="s">
        <v>20013</v>
      </c>
      <c r="AU113" t="s">
        <v>19434</v>
      </c>
      <c r="AV113" t="s">
        <v>19574</v>
      </c>
      <c r="AW113" t="s">
        <v>20014</v>
      </c>
      <c r="AX113" t="s">
        <v>20015</v>
      </c>
      <c r="AY113" t="s">
        <v>163</v>
      </c>
      <c r="AZ113" t="s">
        <v>6454</v>
      </c>
      <c r="BA113" t="s">
        <v>13843</v>
      </c>
      <c r="BB113" t="s">
        <v>22257</v>
      </c>
      <c r="BC113" t="s">
        <v>10131</v>
      </c>
      <c r="BD113">
        <v>7093</v>
      </c>
      <c r="BE113" t="s">
        <v>151</v>
      </c>
      <c r="BF113" t="s">
        <v>19514</v>
      </c>
      <c r="BG113" t="s">
        <v>19515</v>
      </c>
      <c r="BH113" t="s">
        <v>19547</v>
      </c>
      <c r="BI113" t="s">
        <v>22258</v>
      </c>
      <c r="BJ113">
        <v>4</v>
      </c>
      <c r="BK113" t="s">
        <v>22259</v>
      </c>
      <c r="BL113" t="s">
        <v>22251</v>
      </c>
      <c r="BM113">
        <v>70</v>
      </c>
      <c r="BN113" t="s">
        <v>22259</v>
      </c>
      <c r="BO113" t="s">
        <v>22251</v>
      </c>
      <c r="BP113" t="s">
        <v>22248</v>
      </c>
      <c r="BQ113" t="s">
        <v>22247</v>
      </c>
      <c r="BR113">
        <v>13</v>
      </c>
      <c r="BS113" t="s">
        <v>22249</v>
      </c>
      <c r="BT113" t="s">
        <v>22250</v>
      </c>
      <c r="BU113" t="s">
        <v>22260</v>
      </c>
      <c r="BV113" t="s">
        <v>22261</v>
      </c>
      <c r="BW113">
        <v>8</v>
      </c>
      <c r="BX113" t="s">
        <v>5428</v>
      </c>
      <c r="BY113" t="s">
        <v>1664</v>
      </c>
      <c r="BZ113" t="s">
        <v>22262</v>
      </c>
      <c r="CA113" t="s">
        <v>20517</v>
      </c>
      <c r="CB113">
        <v>70</v>
      </c>
      <c r="CC113" t="s">
        <v>15933</v>
      </c>
      <c r="CD113">
        <v>14</v>
      </c>
      <c r="CE113">
        <v>45</v>
      </c>
      <c r="CF113" t="s">
        <v>22263</v>
      </c>
      <c r="CG113" t="s">
        <v>22264</v>
      </c>
      <c r="CH113">
        <v>20</v>
      </c>
      <c r="CI113" t="s">
        <v>17475</v>
      </c>
      <c r="CJ113" t="s">
        <v>22265</v>
      </c>
      <c r="CK113">
        <v>5</v>
      </c>
      <c r="CL113" t="s">
        <v>22266</v>
      </c>
      <c r="CM113" t="s">
        <v>22267</v>
      </c>
      <c r="CN113" t="s">
        <v>22268</v>
      </c>
      <c r="CO113" t="s">
        <v>22269</v>
      </c>
      <c r="CP113" t="s">
        <v>22270</v>
      </c>
      <c r="CQ113" t="s">
        <v>22271</v>
      </c>
      <c r="CR113" t="s">
        <v>17880</v>
      </c>
    </row>
    <row r="114" spans="1:96" x14ac:dyDescent="0.3">
      <c r="A114" t="s">
        <v>54</v>
      </c>
      <c r="B114">
        <v>40</v>
      </c>
      <c r="C114" t="s">
        <v>22272</v>
      </c>
      <c r="D114" t="s">
        <v>22273</v>
      </c>
      <c r="E114">
        <v>71</v>
      </c>
      <c r="F114" t="s">
        <v>22274</v>
      </c>
      <c r="G114" t="s">
        <v>22275</v>
      </c>
      <c r="H114" t="s">
        <v>22276</v>
      </c>
      <c r="I114" t="s">
        <v>22277</v>
      </c>
      <c r="J114">
        <v>14</v>
      </c>
      <c r="K114">
        <v>2024</v>
      </c>
      <c r="L114">
        <v>2</v>
      </c>
      <c r="M114" t="s">
        <v>63</v>
      </c>
      <c r="N114" s="1">
        <v>45323</v>
      </c>
      <c r="O114">
        <v>202402</v>
      </c>
      <c r="P114">
        <v>7</v>
      </c>
      <c r="Q114">
        <v>2</v>
      </c>
      <c r="R114">
        <v>1</v>
      </c>
      <c r="S114">
        <v>1</v>
      </c>
      <c r="T114" t="s">
        <v>19495</v>
      </c>
      <c r="U114" t="s">
        <v>22278</v>
      </c>
      <c r="V114" t="s">
        <v>22279</v>
      </c>
      <c r="W114" t="s">
        <v>22280</v>
      </c>
      <c r="X114" t="s">
        <v>2593</v>
      </c>
      <c r="Y114" t="s">
        <v>22281</v>
      </c>
      <c r="Z114" t="s">
        <v>22282</v>
      </c>
      <c r="AA114" t="s">
        <v>190</v>
      </c>
      <c r="AB114" t="s">
        <v>3171</v>
      </c>
      <c r="AC114" t="s">
        <v>88</v>
      </c>
      <c r="AD114" t="s">
        <v>8032</v>
      </c>
      <c r="AE114" t="s">
        <v>22283</v>
      </c>
      <c r="AF114" t="s">
        <v>22276</v>
      </c>
      <c r="AG114" t="s">
        <v>19417</v>
      </c>
      <c r="AH114" t="s">
        <v>193</v>
      </c>
      <c r="AI114" t="s">
        <v>19777</v>
      </c>
      <c r="AJ114" t="s">
        <v>58</v>
      </c>
      <c r="AK114" t="s">
        <v>98</v>
      </c>
      <c r="AL114" t="s">
        <v>19601</v>
      </c>
      <c r="AM114" t="s">
        <v>19434</v>
      </c>
      <c r="AN114" t="s">
        <v>19470</v>
      </c>
      <c r="AO114" t="s">
        <v>101</v>
      </c>
      <c r="AP114" t="s">
        <v>19602</v>
      </c>
      <c r="AQ114" t="s">
        <v>19800</v>
      </c>
      <c r="AR114" s="1">
        <v>45336</v>
      </c>
      <c r="AS114" t="s">
        <v>19601</v>
      </c>
      <c r="AT114" t="s">
        <v>19603</v>
      </c>
      <c r="AU114" t="s">
        <v>19434</v>
      </c>
      <c r="AV114" t="s">
        <v>19438</v>
      </c>
      <c r="AW114" t="s">
        <v>19604</v>
      </c>
      <c r="AX114" t="s">
        <v>19605</v>
      </c>
      <c r="AY114" t="s">
        <v>19470</v>
      </c>
      <c r="AZ114" t="s">
        <v>1744</v>
      </c>
      <c r="BA114" t="s">
        <v>16110</v>
      </c>
      <c r="BB114" t="s">
        <v>22284</v>
      </c>
      <c r="BC114" t="s">
        <v>22285</v>
      </c>
      <c r="BD114">
        <v>7010</v>
      </c>
      <c r="BE114" t="s">
        <v>151</v>
      </c>
      <c r="BF114" t="s">
        <v>19443</v>
      </c>
      <c r="BG114" t="s">
        <v>19444</v>
      </c>
      <c r="BH114" t="s">
        <v>19547</v>
      </c>
      <c r="BI114" t="s">
        <v>22286</v>
      </c>
      <c r="BJ114">
        <v>40</v>
      </c>
      <c r="BK114" t="s">
        <v>22287</v>
      </c>
      <c r="BL114" t="s">
        <v>22276</v>
      </c>
      <c r="BM114">
        <v>297</v>
      </c>
      <c r="BN114" t="s">
        <v>22287</v>
      </c>
      <c r="BO114" t="s">
        <v>22276</v>
      </c>
      <c r="BP114" t="s">
        <v>22273</v>
      </c>
      <c r="BQ114" t="s">
        <v>22272</v>
      </c>
      <c r="BR114">
        <v>71</v>
      </c>
      <c r="BS114" t="s">
        <v>22274</v>
      </c>
      <c r="BT114" t="s">
        <v>22275</v>
      </c>
      <c r="BU114" t="s">
        <v>22288</v>
      </c>
      <c r="BV114" t="s">
        <v>22289</v>
      </c>
      <c r="BW114">
        <v>4</v>
      </c>
      <c r="BX114" t="s">
        <v>20407</v>
      </c>
      <c r="BY114" t="s">
        <v>7938</v>
      </c>
      <c r="BZ114" t="s">
        <v>18202</v>
      </c>
      <c r="CA114" t="s">
        <v>20205</v>
      </c>
      <c r="CB114">
        <v>297</v>
      </c>
      <c r="CC114" t="s">
        <v>10993</v>
      </c>
      <c r="CD114">
        <v>16</v>
      </c>
      <c r="CE114">
        <v>19</v>
      </c>
      <c r="CF114" t="s">
        <v>22290</v>
      </c>
      <c r="CG114" t="s">
        <v>22291</v>
      </c>
      <c r="CH114">
        <v>28</v>
      </c>
      <c r="CI114" t="s">
        <v>22292</v>
      </c>
      <c r="CJ114" t="s">
        <v>22293</v>
      </c>
      <c r="CK114">
        <v>10</v>
      </c>
      <c r="CL114" t="s">
        <v>22294</v>
      </c>
      <c r="CM114" t="s">
        <v>22295</v>
      </c>
      <c r="CN114" t="s">
        <v>22296</v>
      </c>
      <c r="CO114" t="s">
        <v>22297</v>
      </c>
      <c r="CP114" t="s">
        <v>4576</v>
      </c>
      <c r="CQ114" t="s">
        <v>20136</v>
      </c>
      <c r="CR114" t="s">
        <v>22298</v>
      </c>
    </row>
    <row r="115" spans="1:96" x14ac:dyDescent="0.3">
      <c r="A115" t="s">
        <v>52</v>
      </c>
      <c r="B115">
        <v>26</v>
      </c>
      <c r="C115" t="s">
        <v>22299</v>
      </c>
      <c r="D115" t="s">
        <v>22300</v>
      </c>
      <c r="E115">
        <v>10</v>
      </c>
      <c r="F115" t="s">
        <v>22301</v>
      </c>
      <c r="G115" t="s">
        <v>22302</v>
      </c>
      <c r="H115" t="s">
        <v>22303</v>
      </c>
      <c r="I115" t="s">
        <v>22304</v>
      </c>
      <c r="J115">
        <v>19</v>
      </c>
      <c r="K115">
        <v>2023</v>
      </c>
      <c r="L115">
        <v>12</v>
      </c>
      <c r="M115" t="s">
        <v>65</v>
      </c>
      <c r="N115" s="1">
        <v>45261</v>
      </c>
      <c r="O115">
        <v>202312</v>
      </c>
      <c r="P115">
        <v>51</v>
      </c>
      <c r="Q115">
        <v>2</v>
      </c>
      <c r="R115">
        <v>4</v>
      </c>
      <c r="S115">
        <v>2</v>
      </c>
      <c r="T115" t="s">
        <v>19534</v>
      </c>
      <c r="U115" t="s">
        <v>22305</v>
      </c>
      <c r="V115" t="s">
        <v>7068</v>
      </c>
      <c r="W115" t="s">
        <v>22306</v>
      </c>
      <c r="X115" t="s">
        <v>8497</v>
      </c>
      <c r="Y115" t="s">
        <v>22307</v>
      </c>
      <c r="Z115" t="s">
        <v>22308</v>
      </c>
      <c r="AA115" t="s">
        <v>19500</v>
      </c>
      <c r="AB115" t="s">
        <v>10080</v>
      </c>
      <c r="AC115" t="s">
        <v>88</v>
      </c>
      <c r="AD115" t="s">
        <v>19816</v>
      </c>
      <c r="AE115" t="s">
        <v>22309</v>
      </c>
      <c r="AF115" t="s">
        <v>22303</v>
      </c>
      <c r="AG115" t="s">
        <v>19417</v>
      </c>
      <c r="AH115" t="s">
        <v>151</v>
      </c>
      <c r="AI115" t="s">
        <v>5369</v>
      </c>
      <c r="AJ115" t="s">
        <v>95</v>
      </c>
      <c r="AK115" t="s">
        <v>59</v>
      </c>
      <c r="AL115" t="s">
        <v>20011</v>
      </c>
      <c r="AM115" t="s">
        <v>19434</v>
      </c>
      <c r="AN115" t="s">
        <v>163</v>
      </c>
      <c r="AO115" t="s">
        <v>97</v>
      </c>
      <c r="AP115" t="s">
        <v>20012</v>
      </c>
      <c r="AQ115" t="s">
        <v>19934</v>
      </c>
      <c r="AR115" s="1">
        <v>45279</v>
      </c>
      <c r="AS115" t="s">
        <v>20011</v>
      </c>
      <c r="AT115" t="s">
        <v>20013</v>
      </c>
      <c r="AU115" t="s">
        <v>19434</v>
      </c>
      <c r="AV115" t="s">
        <v>19574</v>
      </c>
      <c r="AW115" t="s">
        <v>20014</v>
      </c>
      <c r="AX115" t="s">
        <v>20015</v>
      </c>
      <c r="AY115" t="s">
        <v>163</v>
      </c>
      <c r="AZ115" t="s">
        <v>252</v>
      </c>
      <c r="BA115" t="s">
        <v>10072</v>
      </c>
      <c r="BB115" t="s">
        <v>1757</v>
      </c>
      <c r="BC115" t="s">
        <v>22310</v>
      </c>
      <c r="BD115">
        <v>7008</v>
      </c>
      <c r="BE115" t="s">
        <v>151</v>
      </c>
      <c r="BF115" t="s">
        <v>19514</v>
      </c>
      <c r="BG115" t="s">
        <v>19444</v>
      </c>
      <c r="BH115" t="s">
        <v>19547</v>
      </c>
      <c r="BI115" t="s">
        <v>22311</v>
      </c>
      <c r="BJ115">
        <v>26</v>
      </c>
      <c r="BK115" t="s">
        <v>22312</v>
      </c>
      <c r="BL115" t="s">
        <v>22303</v>
      </c>
      <c r="BM115">
        <v>12</v>
      </c>
      <c r="BN115" t="s">
        <v>22312</v>
      </c>
      <c r="BO115" t="s">
        <v>22303</v>
      </c>
      <c r="BP115" t="s">
        <v>22300</v>
      </c>
      <c r="BQ115" t="s">
        <v>22299</v>
      </c>
      <c r="BR115">
        <v>10</v>
      </c>
      <c r="BS115" t="s">
        <v>22301</v>
      </c>
      <c r="BT115" t="s">
        <v>22302</v>
      </c>
      <c r="BU115" t="s">
        <v>22313</v>
      </c>
      <c r="BV115" t="s">
        <v>22314</v>
      </c>
      <c r="BW115">
        <v>2</v>
      </c>
      <c r="BX115" t="s">
        <v>22028</v>
      </c>
      <c r="BY115" t="s">
        <v>13500</v>
      </c>
      <c r="BZ115" t="s">
        <v>12244</v>
      </c>
      <c r="CA115" t="s">
        <v>22315</v>
      </c>
      <c r="CB115">
        <v>12</v>
      </c>
      <c r="CC115" t="s">
        <v>16618</v>
      </c>
      <c r="CD115">
        <v>1</v>
      </c>
      <c r="CE115">
        <v>40</v>
      </c>
      <c r="CF115" t="s">
        <v>22316</v>
      </c>
      <c r="CG115" t="s">
        <v>22317</v>
      </c>
      <c r="CH115">
        <v>10</v>
      </c>
      <c r="CI115" t="s">
        <v>10555</v>
      </c>
      <c r="CJ115" t="s">
        <v>22318</v>
      </c>
      <c r="CK115">
        <v>13</v>
      </c>
      <c r="CL115" t="s">
        <v>22319</v>
      </c>
      <c r="CM115" t="s">
        <v>22320</v>
      </c>
      <c r="CN115" t="s">
        <v>22321</v>
      </c>
      <c r="CO115" t="s">
        <v>11965</v>
      </c>
      <c r="CP115" t="s">
        <v>1357</v>
      </c>
      <c r="CQ115" t="s">
        <v>22322</v>
      </c>
      <c r="CR115" t="s">
        <v>9805</v>
      </c>
    </row>
    <row r="116" spans="1:96" x14ac:dyDescent="0.3">
      <c r="A116" t="s">
        <v>56</v>
      </c>
      <c r="B116">
        <v>46</v>
      </c>
      <c r="C116" t="s">
        <v>22323</v>
      </c>
      <c r="D116" t="s">
        <v>22324</v>
      </c>
      <c r="E116">
        <v>18</v>
      </c>
      <c r="F116" t="s">
        <v>22325</v>
      </c>
      <c r="G116" t="s">
        <v>22326</v>
      </c>
      <c r="H116" t="s">
        <v>22327</v>
      </c>
      <c r="I116" t="s">
        <v>22328</v>
      </c>
      <c r="J116">
        <v>17</v>
      </c>
      <c r="K116">
        <v>2024</v>
      </c>
      <c r="L116">
        <v>7</v>
      </c>
      <c r="M116" t="s">
        <v>63</v>
      </c>
      <c r="N116" s="1">
        <v>45474</v>
      </c>
      <c r="O116">
        <v>202407</v>
      </c>
      <c r="P116">
        <v>29</v>
      </c>
      <c r="Q116">
        <v>2</v>
      </c>
      <c r="R116">
        <v>3</v>
      </c>
      <c r="S116">
        <v>2</v>
      </c>
      <c r="T116" t="s">
        <v>20299</v>
      </c>
      <c r="U116" t="s">
        <v>85</v>
      </c>
      <c r="V116" t="s">
        <v>22329</v>
      </c>
      <c r="W116" t="s">
        <v>15436</v>
      </c>
      <c r="X116" t="s">
        <v>690</v>
      </c>
      <c r="Y116" t="s">
        <v>14480</v>
      </c>
      <c r="Z116" t="s">
        <v>22330</v>
      </c>
      <c r="AA116" t="s">
        <v>19430</v>
      </c>
      <c r="AB116" t="s">
        <v>588</v>
      </c>
      <c r="AC116" t="s">
        <v>93</v>
      </c>
      <c r="AD116" t="s">
        <v>403</v>
      </c>
      <c r="AE116" t="s">
        <v>22331</v>
      </c>
      <c r="AF116" t="s">
        <v>22327</v>
      </c>
      <c r="AG116" t="s">
        <v>19417</v>
      </c>
      <c r="AH116" t="s">
        <v>193</v>
      </c>
      <c r="AI116" t="s">
        <v>21094</v>
      </c>
      <c r="AJ116" t="s">
        <v>60</v>
      </c>
      <c r="AK116" t="s">
        <v>98</v>
      </c>
      <c r="AL116" t="s">
        <v>19468</v>
      </c>
      <c r="AM116" t="s">
        <v>19469</v>
      </c>
      <c r="AN116" t="s">
        <v>208</v>
      </c>
      <c r="AO116" t="s">
        <v>96</v>
      </c>
      <c r="AP116" t="s">
        <v>19471</v>
      </c>
      <c r="AQ116" t="s">
        <v>19541</v>
      </c>
      <c r="AR116" s="1">
        <v>45490</v>
      </c>
      <c r="AS116" t="s">
        <v>19468</v>
      </c>
      <c r="AT116" t="s">
        <v>19473</v>
      </c>
      <c r="AU116" t="s">
        <v>19469</v>
      </c>
      <c r="AV116" t="s">
        <v>19474</v>
      </c>
      <c r="AW116" t="s">
        <v>19475</v>
      </c>
      <c r="AX116" t="s">
        <v>19476</v>
      </c>
      <c r="AY116" t="s">
        <v>208</v>
      </c>
      <c r="AZ116" t="s">
        <v>357</v>
      </c>
      <c r="BA116" t="s">
        <v>22332</v>
      </c>
      <c r="BB116" t="s">
        <v>22333</v>
      </c>
      <c r="BC116" t="s">
        <v>22334</v>
      </c>
      <c r="BD116">
        <v>7098</v>
      </c>
      <c r="BE116" t="s">
        <v>193</v>
      </c>
      <c r="BF116" t="s">
        <v>19479</v>
      </c>
      <c r="BG116" t="s">
        <v>19515</v>
      </c>
      <c r="BH116" t="s">
        <v>19445</v>
      </c>
      <c r="BI116" t="s">
        <v>22335</v>
      </c>
      <c r="BJ116">
        <v>46</v>
      </c>
      <c r="BK116" t="s">
        <v>22336</v>
      </c>
      <c r="BL116" t="s">
        <v>22327</v>
      </c>
      <c r="BM116">
        <v>362</v>
      </c>
      <c r="BN116" t="s">
        <v>22336</v>
      </c>
      <c r="BO116" t="s">
        <v>22327</v>
      </c>
      <c r="BP116" t="s">
        <v>22324</v>
      </c>
      <c r="BQ116" t="s">
        <v>22323</v>
      </c>
      <c r="BR116">
        <v>18</v>
      </c>
      <c r="BS116" t="s">
        <v>22325</v>
      </c>
      <c r="BT116" t="s">
        <v>22326</v>
      </c>
      <c r="BU116" t="s">
        <v>6020</v>
      </c>
      <c r="BV116" t="s">
        <v>22337</v>
      </c>
      <c r="BW116">
        <v>8</v>
      </c>
      <c r="BX116" t="s">
        <v>19874</v>
      </c>
      <c r="BY116" t="s">
        <v>22338</v>
      </c>
      <c r="BZ116" t="s">
        <v>7310</v>
      </c>
      <c r="CA116" t="s">
        <v>22339</v>
      </c>
      <c r="CB116">
        <v>362</v>
      </c>
      <c r="CC116" t="s">
        <v>7702</v>
      </c>
      <c r="CD116">
        <v>28</v>
      </c>
      <c r="CE116">
        <v>15</v>
      </c>
      <c r="CF116" t="s">
        <v>22340</v>
      </c>
      <c r="CG116" t="s">
        <v>22341</v>
      </c>
      <c r="CH116">
        <v>19</v>
      </c>
      <c r="CI116" t="s">
        <v>22342</v>
      </c>
      <c r="CJ116" t="s">
        <v>22343</v>
      </c>
      <c r="CK116">
        <v>9</v>
      </c>
      <c r="CL116" t="s">
        <v>22344</v>
      </c>
      <c r="CM116" t="s">
        <v>22345</v>
      </c>
      <c r="CN116" t="s">
        <v>22346</v>
      </c>
      <c r="CO116" t="s">
        <v>22347</v>
      </c>
      <c r="CP116" t="s">
        <v>10851</v>
      </c>
      <c r="CQ116" t="s">
        <v>17547</v>
      </c>
      <c r="CR116" t="s">
        <v>19910</v>
      </c>
    </row>
    <row r="117" spans="1:96" x14ac:dyDescent="0.3">
      <c r="A117" t="s">
        <v>55</v>
      </c>
      <c r="B117">
        <v>25</v>
      </c>
      <c r="C117" t="s">
        <v>22348</v>
      </c>
      <c r="D117" t="s">
        <v>22349</v>
      </c>
      <c r="E117">
        <v>20</v>
      </c>
      <c r="F117" t="s">
        <v>22350</v>
      </c>
      <c r="G117" t="s">
        <v>22351</v>
      </c>
      <c r="H117" t="s">
        <v>22352</v>
      </c>
      <c r="I117" t="s">
        <v>22353</v>
      </c>
      <c r="J117">
        <v>26</v>
      </c>
      <c r="K117">
        <v>2023</v>
      </c>
      <c r="L117">
        <v>2</v>
      </c>
      <c r="M117" t="s">
        <v>61</v>
      </c>
      <c r="N117" s="1">
        <v>44958</v>
      </c>
      <c r="O117">
        <v>202302</v>
      </c>
      <c r="P117">
        <v>8</v>
      </c>
      <c r="Q117">
        <v>3</v>
      </c>
      <c r="R117">
        <v>1</v>
      </c>
      <c r="S117">
        <v>1</v>
      </c>
      <c r="T117" t="s">
        <v>19685</v>
      </c>
      <c r="U117" t="s">
        <v>22354</v>
      </c>
      <c r="V117" t="s">
        <v>22355</v>
      </c>
      <c r="W117" t="s">
        <v>22356</v>
      </c>
      <c r="X117" t="s">
        <v>9739</v>
      </c>
      <c r="Y117" t="s">
        <v>22357</v>
      </c>
      <c r="Z117" t="s">
        <v>22358</v>
      </c>
      <c r="AA117" t="s">
        <v>175</v>
      </c>
      <c r="AB117" t="s">
        <v>9842</v>
      </c>
      <c r="AC117" t="s">
        <v>92</v>
      </c>
      <c r="AD117" t="s">
        <v>216</v>
      </c>
      <c r="AE117" t="s">
        <v>22359</v>
      </c>
      <c r="AF117" t="s">
        <v>22352</v>
      </c>
      <c r="AG117" t="s">
        <v>19417</v>
      </c>
      <c r="AH117" t="s">
        <v>193</v>
      </c>
      <c r="AI117" t="s">
        <v>386</v>
      </c>
      <c r="AJ117" t="s">
        <v>93</v>
      </c>
      <c r="AK117" t="s">
        <v>98</v>
      </c>
      <c r="AL117" t="s">
        <v>19570</v>
      </c>
      <c r="AM117" t="s">
        <v>19571</v>
      </c>
      <c r="AN117" t="s">
        <v>163</v>
      </c>
      <c r="AO117" t="s">
        <v>99</v>
      </c>
      <c r="AP117" t="s">
        <v>19572</v>
      </c>
      <c r="AQ117" t="s">
        <v>19934</v>
      </c>
      <c r="AR117" s="1">
        <v>44983</v>
      </c>
      <c r="AS117" t="s">
        <v>19570</v>
      </c>
      <c r="AT117" t="s">
        <v>19573</v>
      </c>
      <c r="AU117" t="s">
        <v>19571</v>
      </c>
      <c r="AV117" t="s">
        <v>19574</v>
      </c>
      <c r="AW117" t="s">
        <v>19575</v>
      </c>
      <c r="AX117" t="s">
        <v>19576</v>
      </c>
      <c r="AY117" t="s">
        <v>163</v>
      </c>
      <c r="AZ117" t="s">
        <v>342</v>
      </c>
      <c r="BA117" t="s">
        <v>22360</v>
      </c>
      <c r="BB117" t="s">
        <v>22361</v>
      </c>
      <c r="BC117" t="s">
        <v>22362</v>
      </c>
      <c r="BD117">
        <v>7095</v>
      </c>
      <c r="BE117" t="s">
        <v>193</v>
      </c>
      <c r="BF117" t="s">
        <v>19443</v>
      </c>
      <c r="BG117" t="s">
        <v>19444</v>
      </c>
      <c r="BH117" t="s">
        <v>19445</v>
      </c>
      <c r="BI117" t="s">
        <v>22363</v>
      </c>
      <c r="BJ117">
        <v>25</v>
      </c>
      <c r="BK117" t="s">
        <v>22364</v>
      </c>
      <c r="BL117" t="s">
        <v>22352</v>
      </c>
      <c r="BM117">
        <v>356</v>
      </c>
      <c r="BN117" t="s">
        <v>22364</v>
      </c>
      <c r="BO117" t="s">
        <v>22352</v>
      </c>
      <c r="BP117" t="s">
        <v>22349</v>
      </c>
      <c r="BQ117" t="s">
        <v>22348</v>
      </c>
      <c r="BR117">
        <v>20</v>
      </c>
      <c r="BS117" t="s">
        <v>22350</v>
      </c>
      <c r="BT117" t="s">
        <v>22351</v>
      </c>
      <c r="BU117" t="s">
        <v>19670</v>
      </c>
      <c r="BV117" t="s">
        <v>22365</v>
      </c>
      <c r="BW117">
        <v>9</v>
      </c>
      <c r="BX117" t="s">
        <v>22366</v>
      </c>
      <c r="BY117" t="s">
        <v>7004</v>
      </c>
      <c r="BZ117" t="s">
        <v>6168</v>
      </c>
      <c r="CA117" t="s">
        <v>214</v>
      </c>
      <c r="CB117">
        <v>356</v>
      </c>
      <c r="CC117" t="s">
        <v>1039</v>
      </c>
      <c r="CD117">
        <v>15</v>
      </c>
      <c r="CE117">
        <v>38</v>
      </c>
      <c r="CF117" t="s">
        <v>22367</v>
      </c>
      <c r="CG117" t="s">
        <v>22368</v>
      </c>
      <c r="CH117">
        <v>14</v>
      </c>
      <c r="CI117" t="s">
        <v>22369</v>
      </c>
      <c r="CJ117" t="s">
        <v>22370</v>
      </c>
      <c r="CK117">
        <v>19</v>
      </c>
      <c r="CL117" t="s">
        <v>22371</v>
      </c>
      <c r="CM117" t="s">
        <v>22372</v>
      </c>
      <c r="CN117" t="s">
        <v>14650</v>
      </c>
      <c r="CO117" t="s">
        <v>13520</v>
      </c>
      <c r="CP117" t="s">
        <v>7763</v>
      </c>
      <c r="CQ117" t="s">
        <v>5256</v>
      </c>
      <c r="CR117" t="s">
        <v>251</v>
      </c>
    </row>
    <row r="118" spans="1:96" x14ac:dyDescent="0.3">
      <c r="A118" t="s">
        <v>57</v>
      </c>
      <c r="B118">
        <v>14</v>
      </c>
      <c r="C118" t="s">
        <v>22373</v>
      </c>
      <c r="D118" t="s">
        <v>22374</v>
      </c>
      <c r="E118">
        <v>60</v>
      </c>
      <c r="F118" t="s">
        <v>22375</v>
      </c>
      <c r="G118" t="s">
        <v>22376</v>
      </c>
      <c r="H118" t="s">
        <v>22377</v>
      </c>
      <c r="I118" t="s">
        <v>22378</v>
      </c>
      <c r="J118">
        <v>12</v>
      </c>
      <c r="K118">
        <v>2023</v>
      </c>
      <c r="L118">
        <v>7</v>
      </c>
      <c r="M118" t="s">
        <v>63</v>
      </c>
      <c r="N118" s="1">
        <v>45108</v>
      </c>
      <c r="O118">
        <v>202307</v>
      </c>
      <c r="P118">
        <v>28</v>
      </c>
      <c r="Q118">
        <v>2</v>
      </c>
      <c r="R118">
        <v>3</v>
      </c>
      <c r="S118">
        <v>2</v>
      </c>
      <c r="T118" t="s">
        <v>20175</v>
      </c>
      <c r="U118" t="s">
        <v>22379</v>
      </c>
      <c r="V118" t="s">
        <v>12040</v>
      </c>
      <c r="W118" t="s">
        <v>22380</v>
      </c>
      <c r="X118" t="s">
        <v>4359</v>
      </c>
      <c r="Y118" t="s">
        <v>13028</v>
      </c>
      <c r="Z118" t="s">
        <v>22381</v>
      </c>
      <c r="AA118" t="s">
        <v>190</v>
      </c>
      <c r="AB118" t="s">
        <v>18983</v>
      </c>
      <c r="AC118" t="s">
        <v>92</v>
      </c>
      <c r="AD118" t="s">
        <v>8826</v>
      </c>
      <c r="AE118" t="s">
        <v>22382</v>
      </c>
      <c r="AF118" t="s">
        <v>22377</v>
      </c>
      <c r="AG118" t="s">
        <v>19417</v>
      </c>
      <c r="AH118" t="s">
        <v>151</v>
      </c>
      <c r="AI118" t="s">
        <v>1771</v>
      </c>
      <c r="AJ118" t="s">
        <v>60</v>
      </c>
      <c r="AK118" t="s">
        <v>59</v>
      </c>
      <c r="AL118" t="s">
        <v>19503</v>
      </c>
      <c r="AM118" t="s">
        <v>19504</v>
      </c>
      <c r="AN118" t="s">
        <v>208</v>
      </c>
      <c r="AO118" t="s">
        <v>101</v>
      </c>
      <c r="AP118" t="s">
        <v>19505</v>
      </c>
      <c r="AQ118" t="s">
        <v>19800</v>
      </c>
      <c r="AR118" s="1">
        <v>45119</v>
      </c>
      <c r="AS118" t="s">
        <v>19503</v>
      </c>
      <c r="AT118" t="s">
        <v>19507</v>
      </c>
      <c r="AU118" t="s">
        <v>19504</v>
      </c>
      <c r="AV118" t="s">
        <v>19508</v>
      </c>
      <c r="AW118" t="s">
        <v>19509</v>
      </c>
      <c r="AX118" t="s">
        <v>19510</v>
      </c>
      <c r="AY118" t="s">
        <v>208</v>
      </c>
      <c r="AZ118" t="s">
        <v>357</v>
      </c>
      <c r="BA118" t="s">
        <v>10985</v>
      </c>
      <c r="BB118" t="s">
        <v>18795</v>
      </c>
      <c r="BC118" t="s">
        <v>16381</v>
      </c>
      <c r="BD118">
        <v>7008</v>
      </c>
      <c r="BE118" t="s">
        <v>151</v>
      </c>
      <c r="BF118" t="s">
        <v>19443</v>
      </c>
      <c r="BG118" t="s">
        <v>19444</v>
      </c>
      <c r="BH118" t="s">
        <v>19445</v>
      </c>
      <c r="BI118" t="s">
        <v>22383</v>
      </c>
      <c r="BJ118">
        <v>14</v>
      </c>
      <c r="BK118" t="s">
        <v>22384</v>
      </c>
      <c r="BL118" t="s">
        <v>22377</v>
      </c>
      <c r="BM118">
        <v>24</v>
      </c>
      <c r="BN118" t="s">
        <v>22384</v>
      </c>
      <c r="BO118" t="s">
        <v>22377</v>
      </c>
      <c r="BP118" t="s">
        <v>22374</v>
      </c>
      <c r="BQ118" t="s">
        <v>22373</v>
      </c>
      <c r="BR118">
        <v>60</v>
      </c>
      <c r="BS118" t="s">
        <v>22375</v>
      </c>
      <c r="BT118" t="s">
        <v>22376</v>
      </c>
      <c r="BU118" t="s">
        <v>11657</v>
      </c>
      <c r="BV118" t="s">
        <v>22385</v>
      </c>
      <c r="BW118">
        <v>5</v>
      </c>
      <c r="BX118" t="s">
        <v>20704</v>
      </c>
      <c r="BY118" t="s">
        <v>22386</v>
      </c>
      <c r="BZ118" t="s">
        <v>4325</v>
      </c>
      <c r="CA118" t="s">
        <v>20096</v>
      </c>
      <c r="CB118">
        <v>24</v>
      </c>
      <c r="CC118" t="s">
        <v>399</v>
      </c>
      <c r="CD118">
        <v>11</v>
      </c>
      <c r="CE118">
        <v>41</v>
      </c>
      <c r="CF118" t="s">
        <v>22387</v>
      </c>
      <c r="CG118" t="s">
        <v>22388</v>
      </c>
      <c r="CH118">
        <v>7</v>
      </c>
      <c r="CI118" t="s">
        <v>20310</v>
      </c>
      <c r="CJ118" t="s">
        <v>22389</v>
      </c>
      <c r="CK118">
        <v>16</v>
      </c>
      <c r="CL118" t="s">
        <v>22390</v>
      </c>
      <c r="CM118" t="s">
        <v>22391</v>
      </c>
      <c r="CN118" t="s">
        <v>17194</v>
      </c>
      <c r="CO118" t="s">
        <v>12705</v>
      </c>
      <c r="CP118" t="s">
        <v>15688</v>
      </c>
      <c r="CQ118" t="s">
        <v>22392</v>
      </c>
      <c r="CR118" t="s">
        <v>4976</v>
      </c>
    </row>
    <row r="119" spans="1:96" x14ac:dyDescent="0.3">
      <c r="A119" t="s">
        <v>55</v>
      </c>
      <c r="B119">
        <v>38</v>
      </c>
      <c r="C119" t="s">
        <v>22393</v>
      </c>
      <c r="D119" t="s">
        <v>22394</v>
      </c>
      <c r="E119">
        <v>70</v>
      </c>
      <c r="F119" t="s">
        <v>22395</v>
      </c>
      <c r="G119" t="s">
        <v>22396</v>
      </c>
      <c r="H119" t="s">
        <v>22397</v>
      </c>
      <c r="I119" t="s">
        <v>22398</v>
      </c>
      <c r="J119">
        <v>19</v>
      </c>
      <c r="K119">
        <v>2024</v>
      </c>
      <c r="L119">
        <v>6</v>
      </c>
      <c r="M119" t="s">
        <v>63</v>
      </c>
      <c r="N119" s="1">
        <v>45444</v>
      </c>
      <c r="O119">
        <v>202406</v>
      </c>
      <c r="P119">
        <v>25</v>
      </c>
      <c r="Q119">
        <v>2</v>
      </c>
      <c r="R119">
        <v>2</v>
      </c>
      <c r="S119">
        <v>1</v>
      </c>
      <c r="T119" t="s">
        <v>19463</v>
      </c>
      <c r="U119" t="s">
        <v>20698</v>
      </c>
      <c r="V119" t="s">
        <v>9366</v>
      </c>
      <c r="W119" t="s">
        <v>5558</v>
      </c>
      <c r="X119" t="s">
        <v>5267</v>
      </c>
      <c r="Y119" t="s">
        <v>22399</v>
      </c>
      <c r="Z119" t="s">
        <v>22400</v>
      </c>
      <c r="AA119" t="s">
        <v>19430</v>
      </c>
      <c r="AB119" t="s">
        <v>14685</v>
      </c>
      <c r="AC119" t="s">
        <v>89</v>
      </c>
      <c r="AD119" t="s">
        <v>22401</v>
      </c>
      <c r="AE119" t="s">
        <v>22402</v>
      </c>
      <c r="AF119" t="s">
        <v>22397</v>
      </c>
      <c r="AG119" t="s">
        <v>19417</v>
      </c>
      <c r="AH119" t="s">
        <v>91</v>
      </c>
      <c r="AI119" t="s">
        <v>20041</v>
      </c>
      <c r="AJ119" t="s">
        <v>95</v>
      </c>
      <c r="AK119" t="s">
        <v>96</v>
      </c>
      <c r="AL119" t="s">
        <v>19468</v>
      </c>
      <c r="AM119" t="s">
        <v>19469</v>
      </c>
      <c r="AN119" t="s">
        <v>163</v>
      </c>
      <c r="AO119" t="s">
        <v>100</v>
      </c>
      <c r="AP119" t="s">
        <v>19471</v>
      </c>
      <c r="AQ119" t="s">
        <v>19717</v>
      </c>
      <c r="AR119" s="1">
        <v>45462</v>
      </c>
      <c r="AS119" t="s">
        <v>19468</v>
      </c>
      <c r="AT119" t="s">
        <v>19473</v>
      </c>
      <c r="AU119" t="s">
        <v>19469</v>
      </c>
      <c r="AV119" t="s">
        <v>19474</v>
      </c>
      <c r="AW119" t="s">
        <v>19475</v>
      </c>
      <c r="AX119" t="s">
        <v>19476</v>
      </c>
      <c r="AY119" t="s">
        <v>163</v>
      </c>
      <c r="AZ119" t="s">
        <v>684</v>
      </c>
      <c r="BA119" t="s">
        <v>22403</v>
      </c>
      <c r="BB119" t="s">
        <v>22404</v>
      </c>
      <c r="BC119" t="s">
        <v>11869</v>
      </c>
      <c r="BD119">
        <v>7007</v>
      </c>
      <c r="BE119" t="s">
        <v>193</v>
      </c>
      <c r="BF119" t="s">
        <v>19479</v>
      </c>
      <c r="BG119" t="s">
        <v>19444</v>
      </c>
      <c r="BH119" t="s">
        <v>19445</v>
      </c>
      <c r="BI119" t="s">
        <v>22405</v>
      </c>
      <c r="BJ119">
        <v>38</v>
      </c>
      <c r="BK119" t="s">
        <v>22406</v>
      </c>
      <c r="BL119" t="s">
        <v>22397</v>
      </c>
      <c r="BM119">
        <v>245</v>
      </c>
      <c r="BN119" t="s">
        <v>22406</v>
      </c>
      <c r="BO119" t="s">
        <v>22397</v>
      </c>
      <c r="BP119" t="s">
        <v>22394</v>
      </c>
      <c r="BQ119" t="s">
        <v>22393</v>
      </c>
      <c r="BR119">
        <v>70</v>
      </c>
      <c r="BS119" t="s">
        <v>22395</v>
      </c>
      <c r="BT119" t="s">
        <v>22396</v>
      </c>
      <c r="BU119" t="s">
        <v>9419</v>
      </c>
      <c r="BV119" t="s">
        <v>22407</v>
      </c>
      <c r="BW119">
        <v>6</v>
      </c>
      <c r="BX119" t="s">
        <v>21050</v>
      </c>
      <c r="BY119" t="s">
        <v>22408</v>
      </c>
      <c r="BZ119" t="s">
        <v>22409</v>
      </c>
      <c r="CA119" t="s">
        <v>21392</v>
      </c>
      <c r="CB119">
        <v>245</v>
      </c>
      <c r="CC119" t="s">
        <v>13391</v>
      </c>
      <c r="CD119">
        <v>8</v>
      </c>
      <c r="CE119">
        <v>18</v>
      </c>
      <c r="CF119" t="s">
        <v>22410</v>
      </c>
      <c r="CG119" t="s">
        <v>22411</v>
      </c>
      <c r="CH119">
        <v>25</v>
      </c>
      <c r="CI119" t="s">
        <v>5154</v>
      </c>
      <c r="CJ119" t="s">
        <v>22412</v>
      </c>
      <c r="CK119">
        <v>16</v>
      </c>
      <c r="CL119" t="s">
        <v>22413</v>
      </c>
      <c r="CM119" t="s">
        <v>22414</v>
      </c>
      <c r="CN119" t="s">
        <v>22415</v>
      </c>
      <c r="CO119" t="s">
        <v>7788</v>
      </c>
      <c r="CP119" t="s">
        <v>22416</v>
      </c>
      <c r="CQ119" t="s">
        <v>457</v>
      </c>
      <c r="CR119" t="s">
        <v>1458</v>
      </c>
    </row>
    <row r="120" spans="1:96" x14ac:dyDescent="0.3">
      <c r="A120" t="s">
        <v>52</v>
      </c>
      <c r="B120">
        <v>19</v>
      </c>
      <c r="C120" t="s">
        <v>22417</v>
      </c>
      <c r="D120" t="s">
        <v>22418</v>
      </c>
      <c r="E120">
        <v>18</v>
      </c>
      <c r="F120" t="s">
        <v>22419</v>
      </c>
      <c r="G120" t="s">
        <v>22420</v>
      </c>
      <c r="H120" t="s">
        <v>22421</v>
      </c>
      <c r="I120" t="s">
        <v>22422</v>
      </c>
      <c r="J120">
        <v>12</v>
      </c>
      <c r="K120">
        <v>2025</v>
      </c>
      <c r="L120">
        <v>3</v>
      </c>
      <c r="M120" t="s">
        <v>63</v>
      </c>
      <c r="N120" s="1">
        <v>45717</v>
      </c>
      <c r="O120">
        <v>202503</v>
      </c>
      <c r="P120">
        <v>10</v>
      </c>
      <c r="Q120">
        <v>2</v>
      </c>
      <c r="R120">
        <v>1</v>
      </c>
      <c r="S120">
        <v>1</v>
      </c>
      <c r="T120" t="s">
        <v>19766</v>
      </c>
      <c r="U120" t="s">
        <v>22423</v>
      </c>
      <c r="V120" t="s">
        <v>3200</v>
      </c>
      <c r="W120" t="s">
        <v>3594</v>
      </c>
      <c r="X120" t="s">
        <v>16829</v>
      </c>
      <c r="Y120" t="s">
        <v>11503</v>
      </c>
      <c r="Z120" t="s">
        <v>22424</v>
      </c>
      <c r="AA120" t="s">
        <v>175</v>
      </c>
      <c r="AB120" t="s">
        <v>7890</v>
      </c>
      <c r="AC120" t="s">
        <v>89</v>
      </c>
      <c r="AD120" t="s">
        <v>8620</v>
      </c>
      <c r="AE120" t="s">
        <v>22425</v>
      </c>
      <c r="AF120" t="s">
        <v>22421</v>
      </c>
      <c r="AG120" t="s">
        <v>19417</v>
      </c>
      <c r="AH120" t="s">
        <v>91</v>
      </c>
      <c r="AI120" t="s">
        <v>21518</v>
      </c>
      <c r="AJ120" t="s">
        <v>58</v>
      </c>
      <c r="AK120" t="s">
        <v>96</v>
      </c>
      <c r="AL120" t="s">
        <v>19433</v>
      </c>
      <c r="AM120" t="s">
        <v>19434</v>
      </c>
      <c r="AN120" t="s">
        <v>208</v>
      </c>
      <c r="AO120" t="s">
        <v>99</v>
      </c>
      <c r="AP120" t="s">
        <v>19435</v>
      </c>
      <c r="AQ120" t="s">
        <v>19934</v>
      </c>
      <c r="AR120" s="1">
        <v>45728</v>
      </c>
      <c r="AS120" t="s">
        <v>19433</v>
      </c>
      <c r="AT120" t="s">
        <v>19437</v>
      </c>
      <c r="AU120" t="s">
        <v>19434</v>
      </c>
      <c r="AV120" t="s">
        <v>19438</v>
      </c>
      <c r="AW120" t="s">
        <v>19439</v>
      </c>
      <c r="AX120" t="s">
        <v>19440</v>
      </c>
      <c r="AY120" t="s">
        <v>208</v>
      </c>
      <c r="AZ120" t="s">
        <v>252</v>
      </c>
      <c r="BA120" t="s">
        <v>3715</v>
      </c>
      <c r="BB120" t="s">
        <v>22426</v>
      </c>
      <c r="BC120" t="s">
        <v>22427</v>
      </c>
      <c r="BD120">
        <v>7048</v>
      </c>
      <c r="BE120" t="s">
        <v>193</v>
      </c>
      <c r="BF120" t="s">
        <v>19443</v>
      </c>
      <c r="BG120" t="s">
        <v>19444</v>
      </c>
      <c r="BH120" t="s">
        <v>19445</v>
      </c>
      <c r="BI120" t="s">
        <v>22428</v>
      </c>
      <c r="BJ120">
        <v>19</v>
      </c>
      <c r="BK120" t="s">
        <v>22429</v>
      </c>
      <c r="BL120" t="s">
        <v>22421</v>
      </c>
      <c r="BM120">
        <v>323</v>
      </c>
      <c r="BN120" t="s">
        <v>22429</v>
      </c>
      <c r="BO120" t="s">
        <v>22421</v>
      </c>
      <c r="BP120" t="s">
        <v>22418</v>
      </c>
      <c r="BQ120" t="s">
        <v>22417</v>
      </c>
      <c r="BR120">
        <v>18</v>
      </c>
      <c r="BS120" t="s">
        <v>22419</v>
      </c>
      <c r="BT120" t="s">
        <v>22420</v>
      </c>
      <c r="BU120" t="s">
        <v>22430</v>
      </c>
      <c r="BV120" t="s">
        <v>22431</v>
      </c>
      <c r="BW120">
        <v>2</v>
      </c>
      <c r="BX120" t="s">
        <v>22432</v>
      </c>
      <c r="BY120" t="s">
        <v>364</v>
      </c>
      <c r="BZ120" t="s">
        <v>22433</v>
      </c>
      <c r="CA120" t="s">
        <v>21980</v>
      </c>
      <c r="CB120">
        <v>323</v>
      </c>
      <c r="CC120" t="s">
        <v>17187</v>
      </c>
      <c r="CD120">
        <v>8</v>
      </c>
      <c r="CE120">
        <v>28</v>
      </c>
      <c r="CF120" t="s">
        <v>22434</v>
      </c>
      <c r="CG120" t="s">
        <v>22435</v>
      </c>
      <c r="CH120">
        <v>13</v>
      </c>
      <c r="CI120" t="s">
        <v>5674</v>
      </c>
      <c r="CJ120" t="s">
        <v>22436</v>
      </c>
      <c r="CK120">
        <v>9</v>
      </c>
      <c r="CL120" t="s">
        <v>22437</v>
      </c>
      <c r="CM120" t="s">
        <v>22438</v>
      </c>
      <c r="CN120" t="s">
        <v>8792</v>
      </c>
      <c r="CO120" t="s">
        <v>9817</v>
      </c>
      <c r="CP120" t="s">
        <v>22439</v>
      </c>
      <c r="CQ120" t="s">
        <v>22440</v>
      </c>
      <c r="CR120" t="s">
        <v>13642</v>
      </c>
    </row>
    <row r="121" spans="1:96" x14ac:dyDescent="0.3">
      <c r="A121" t="s">
        <v>53</v>
      </c>
      <c r="B121">
        <v>17</v>
      </c>
      <c r="C121" t="s">
        <v>22441</v>
      </c>
      <c r="D121" t="s">
        <v>22442</v>
      </c>
      <c r="E121">
        <v>88</v>
      </c>
      <c r="F121" t="s">
        <v>22443</v>
      </c>
      <c r="G121" t="s">
        <v>22444</v>
      </c>
      <c r="H121" t="s">
        <v>22445</v>
      </c>
      <c r="I121" t="s">
        <v>22446</v>
      </c>
      <c r="J121">
        <v>28</v>
      </c>
      <c r="K121">
        <v>2024</v>
      </c>
      <c r="L121">
        <v>4</v>
      </c>
      <c r="M121" t="s">
        <v>61</v>
      </c>
      <c r="N121" s="1">
        <v>45383</v>
      </c>
      <c r="O121">
        <v>202404</v>
      </c>
      <c r="P121">
        <v>17</v>
      </c>
      <c r="Q121">
        <v>3</v>
      </c>
      <c r="R121">
        <v>2</v>
      </c>
      <c r="S121">
        <v>1</v>
      </c>
      <c r="T121" t="s">
        <v>19463</v>
      </c>
      <c r="U121" t="s">
        <v>20377</v>
      </c>
      <c r="V121" t="s">
        <v>3656</v>
      </c>
      <c r="W121" t="s">
        <v>4985</v>
      </c>
      <c r="X121" t="s">
        <v>5821</v>
      </c>
      <c r="Y121" t="s">
        <v>7209</v>
      </c>
      <c r="Z121" t="s">
        <v>5693</v>
      </c>
      <c r="AA121" t="s">
        <v>175</v>
      </c>
      <c r="AB121" t="s">
        <v>20699</v>
      </c>
      <c r="AC121" t="s">
        <v>90</v>
      </c>
      <c r="AD121" t="s">
        <v>323</v>
      </c>
      <c r="AE121" t="s">
        <v>22447</v>
      </c>
      <c r="AF121" t="s">
        <v>22445</v>
      </c>
      <c r="AG121" t="s">
        <v>19417</v>
      </c>
      <c r="AH121" t="s">
        <v>151</v>
      </c>
      <c r="AI121" t="s">
        <v>22448</v>
      </c>
      <c r="AJ121" t="s">
        <v>93</v>
      </c>
      <c r="AK121" t="s">
        <v>102</v>
      </c>
      <c r="AL121" t="s">
        <v>19468</v>
      </c>
      <c r="AM121" t="s">
        <v>19469</v>
      </c>
      <c r="AN121" t="s">
        <v>163</v>
      </c>
      <c r="AO121" t="s">
        <v>101</v>
      </c>
      <c r="AP121" t="s">
        <v>19471</v>
      </c>
      <c r="AQ121" t="s">
        <v>19472</v>
      </c>
      <c r="AR121" s="1">
        <v>45410</v>
      </c>
      <c r="AS121" t="s">
        <v>19468</v>
      </c>
      <c r="AT121" t="s">
        <v>19473</v>
      </c>
      <c r="AU121" t="s">
        <v>19469</v>
      </c>
      <c r="AV121" t="s">
        <v>19474</v>
      </c>
      <c r="AW121" t="s">
        <v>19475</v>
      </c>
      <c r="AX121" t="s">
        <v>19476</v>
      </c>
      <c r="AY121" t="s">
        <v>163</v>
      </c>
      <c r="AZ121" t="s">
        <v>2422</v>
      </c>
      <c r="BA121" t="s">
        <v>22449</v>
      </c>
      <c r="BB121" t="s">
        <v>20934</v>
      </c>
      <c r="BC121" t="s">
        <v>22450</v>
      </c>
      <c r="BD121">
        <v>7060</v>
      </c>
      <c r="BE121" t="s">
        <v>227</v>
      </c>
      <c r="BF121" t="s">
        <v>19514</v>
      </c>
      <c r="BG121" t="s">
        <v>19444</v>
      </c>
      <c r="BH121" t="s">
        <v>19445</v>
      </c>
      <c r="BI121" t="s">
        <v>22451</v>
      </c>
      <c r="BJ121">
        <v>17</v>
      </c>
      <c r="BK121" t="s">
        <v>22452</v>
      </c>
      <c r="BL121" t="s">
        <v>22445</v>
      </c>
      <c r="BM121">
        <v>109</v>
      </c>
      <c r="BN121" t="s">
        <v>22452</v>
      </c>
      <c r="BO121" t="s">
        <v>22445</v>
      </c>
      <c r="BP121" t="s">
        <v>22442</v>
      </c>
      <c r="BQ121" t="s">
        <v>22441</v>
      </c>
      <c r="BR121">
        <v>88</v>
      </c>
      <c r="BS121" t="s">
        <v>22443</v>
      </c>
      <c r="BT121" t="s">
        <v>22444</v>
      </c>
      <c r="BU121" t="s">
        <v>7241</v>
      </c>
      <c r="BV121" t="s">
        <v>22453</v>
      </c>
      <c r="BW121">
        <v>7</v>
      </c>
      <c r="BX121" t="s">
        <v>20264</v>
      </c>
      <c r="BY121" t="s">
        <v>16197</v>
      </c>
      <c r="BZ121" t="s">
        <v>22454</v>
      </c>
      <c r="CA121" t="s">
        <v>22455</v>
      </c>
      <c r="CB121">
        <v>109</v>
      </c>
      <c r="CC121" t="s">
        <v>6667</v>
      </c>
      <c r="CD121">
        <v>4</v>
      </c>
      <c r="CE121">
        <v>31</v>
      </c>
      <c r="CF121" t="s">
        <v>22456</v>
      </c>
      <c r="CG121" t="s">
        <v>22457</v>
      </c>
      <c r="CH121">
        <v>13</v>
      </c>
      <c r="CI121" t="s">
        <v>5160</v>
      </c>
      <c r="CJ121" t="s">
        <v>22458</v>
      </c>
      <c r="CK121">
        <v>4</v>
      </c>
      <c r="CL121" t="s">
        <v>22459</v>
      </c>
      <c r="CM121" t="s">
        <v>22460</v>
      </c>
      <c r="CN121" t="s">
        <v>22461</v>
      </c>
      <c r="CO121" t="s">
        <v>22462</v>
      </c>
      <c r="CP121" t="s">
        <v>15953</v>
      </c>
      <c r="CQ121" t="s">
        <v>22463</v>
      </c>
      <c r="CR121" t="s">
        <v>22392</v>
      </c>
    </row>
    <row r="122" spans="1:96" x14ac:dyDescent="0.3">
      <c r="A122" t="s">
        <v>57</v>
      </c>
      <c r="B122">
        <v>45</v>
      </c>
      <c r="C122" t="s">
        <v>22464</v>
      </c>
      <c r="D122" t="s">
        <v>22465</v>
      </c>
      <c r="E122">
        <v>85</v>
      </c>
      <c r="F122" t="s">
        <v>22466</v>
      </c>
      <c r="G122" t="s">
        <v>22467</v>
      </c>
      <c r="H122" t="s">
        <v>22468</v>
      </c>
      <c r="I122" t="s">
        <v>22469</v>
      </c>
      <c r="J122">
        <v>11</v>
      </c>
      <c r="K122">
        <v>2023</v>
      </c>
      <c r="L122">
        <v>12</v>
      </c>
      <c r="M122" t="s">
        <v>64</v>
      </c>
      <c r="N122" s="1">
        <v>45261</v>
      </c>
      <c r="O122">
        <v>202312</v>
      </c>
      <c r="P122">
        <v>50</v>
      </c>
      <c r="Q122">
        <v>2</v>
      </c>
      <c r="R122">
        <v>4</v>
      </c>
      <c r="S122">
        <v>2</v>
      </c>
      <c r="T122" t="s">
        <v>19534</v>
      </c>
      <c r="U122" t="s">
        <v>22470</v>
      </c>
      <c r="V122" t="s">
        <v>15851</v>
      </c>
      <c r="W122" t="s">
        <v>21050</v>
      </c>
      <c r="X122" t="s">
        <v>22471</v>
      </c>
      <c r="Y122" t="s">
        <v>7055</v>
      </c>
      <c r="Z122" t="s">
        <v>22472</v>
      </c>
      <c r="AA122" t="s">
        <v>19632</v>
      </c>
      <c r="AB122" t="s">
        <v>5054</v>
      </c>
      <c r="AC122" t="s">
        <v>90</v>
      </c>
      <c r="AD122" t="s">
        <v>8022</v>
      </c>
      <c r="AE122" t="s">
        <v>22473</v>
      </c>
      <c r="AF122" t="s">
        <v>22468</v>
      </c>
      <c r="AG122" t="s">
        <v>19417</v>
      </c>
      <c r="AH122" t="s">
        <v>91</v>
      </c>
      <c r="AI122" t="s">
        <v>22432</v>
      </c>
      <c r="AJ122" t="s">
        <v>60</v>
      </c>
      <c r="AK122" t="s">
        <v>98</v>
      </c>
      <c r="AL122" t="s">
        <v>19468</v>
      </c>
      <c r="AM122" t="s">
        <v>19469</v>
      </c>
      <c r="AN122" t="s">
        <v>19470</v>
      </c>
      <c r="AO122" t="s">
        <v>96</v>
      </c>
      <c r="AP122" t="s">
        <v>19471</v>
      </c>
      <c r="AQ122" t="s">
        <v>19717</v>
      </c>
      <c r="AR122" s="1">
        <v>45271</v>
      </c>
      <c r="AS122" t="s">
        <v>19468</v>
      </c>
      <c r="AT122" t="s">
        <v>19473</v>
      </c>
      <c r="AU122" t="s">
        <v>19469</v>
      </c>
      <c r="AV122" t="s">
        <v>19474</v>
      </c>
      <c r="AW122" t="s">
        <v>19475</v>
      </c>
      <c r="AX122" t="s">
        <v>19476</v>
      </c>
      <c r="AY122" t="s">
        <v>19470</v>
      </c>
      <c r="AZ122" t="s">
        <v>724</v>
      </c>
      <c r="BA122" t="s">
        <v>22474</v>
      </c>
      <c r="BB122" t="s">
        <v>22475</v>
      </c>
      <c r="BC122" t="s">
        <v>16951</v>
      </c>
      <c r="BD122">
        <v>7044</v>
      </c>
      <c r="BE122" t="s">
        <v>227</v>
      </c>
      <c r="BF122" t="s">
        <v>19479</v>
      </c>
      <c r="BG122" t="s">
        <v>19515</v>
      </c>
      <c r="BH122" t="s">
        <v>19445</v>
      </c>
      <c r="BI122" t="s">
        <v>22476</v>
      </c>
      <c r="BJ122">
        <v>45</v>
      </c>
      <c r="BK122" t="s">
        <v>22477</v>
      </c>
      <c r="BL122" t="s">
        <v>22468</v>
      </c>
      <c r="BM122">
        <v>107</v>
      </c>
      <c r="BN122" t="s">
        <v>22477</v>
      </c>
      <c r="BO122" t="s">
        <v>22468</v>
      </c>
      <c r="BP122" t="s">
        <v>22465</v>
      </c>
      <c r="BQ122" t="s">
        <v>22464</v>
      </c>
      <c r="BR122">
        <v>85</v>
      </c>
      <c r="BS122" t="s">
        <v>22466</v>
      </c>
      <c r="BT122" t="s">
        <v>22467</v>
      </c>
      <c r="BU122" t="s">
        <v>22478</v>
      </c>
      <c r="BV122" t="s">
        <v>22479</v>
      </c>
      <c r="BW122">
        <v>3</v>
      </c>
      <c r="BX122" t="s">
        <v>2442</v>
      </c>
      <c r="BY122" t="s">
        <v>11057</v>
      </c>
      <c r="BZ122" t="s">
        <v>22480</v>
      </c>
      <c r="CA122" t="s">
        <v>19888</v>
      </c>
      <c r="CB122">
        <v>107</v>
      </c>
      <c r="CC122" t="s">
        <v>16962</v>
      </c>
      <c r="CD122">
        <v>19</v>
      </c>
      <c r="CE122">
        <v>27</v>
      </c>
      <c r="CF122" t="s">
        <v>22481</v>
      </c>
      <c r="CG122" t="s">
        <v>22482</v>
      </c>
      <c r="CH122">
        <v>26</v>
      </c>
      <c r="CI122" t="s">
        <v>22483</v>
      </c>
      <c r="CJ122" t="s">
        <v>22484</v>
      </c>
      <c r="CK122">
        <v>11</v>
      </c>
      <c r="CL122" t="s">
        <v>22485</v>
      </c>
      <c r="CM122" t="s">
        <v>22486</v>
      </c>
      <c r="CN122" t="s">
        <v>22487</v>
      </c>
      <c r="CO122" t="s">
        <v>6662</v>
      </c>
      <c r="CP122" t="s">
        <v>14101</v>
      </c>
      <c r="CQ122" t="s">
        <v>2817</v>
      </c>
      <c r="CR122" t="s">
        <v>9822</v>
      </c>
    </row>
    <row r="123" spans="1:96" x14ac:dyDescent="0.3">
      <c r="A123" t="s">
        <v>53</v>
      </c>
      <c r="B123">
        <v>14</v>
      </c>
      <c r="C123" t="s">
        <v>22488</v>
      </c>
      <c r="D123" t="s">
        <v>22489</v>
      </c>
      <c r="E123">
        <v>47</v>
      </c>
      <c r="F123" t="s">
        <v>22490</v>
      </c>
      <c r="G123" t="s">
        <v>22491</v>
      </c>
      <c r="H123" t="s">
        <v>22492</v>
      </c>
      <c r="I123" t="s">
        <v>22493</v>
      </c>
      <c r="J123">
        <v>22</v>
      </c>
      <c r="K123">
        <v>2023</v>
      </c>
      <c r="L123">
        <v>1</v>
      </c>
      <c r="M123" t="s">
        <v>61</v>
      </c>
      <c r="N123" s="1">
        <v>44927</v>
      </c>
      <c r="O123">
        <v>202301</v>
      </c>
      <c r="P123">
        <v>3</v>
      </c>
      <c r="Q123">
        <v>3</v>
      </c>
      <c r="R123">
        <v>1</v>
      </c>
      <c r="S123">
        <v>1</v>
      </c>
      <c r="T123" t="s">
        <v>19685</v>
      </c>
      <c r="U123" t="s">
        <v>22494</v>
      </c>
      <c r="V123" t="s">
        <v>6385</v>
      </c>
      <c r="W123" t="s">
        <v>22495</v>
      </c>
      <c r="X123" t="s">
        <v>2994</v>
      </c>
      <c r="Y123" t="s">
        <v>22496</v>
      </c>
      <c r="Z123" t="s">
        <v>22497</v>
      </c>
      <c r="AA123" t="s">
        <v>190</v>
      </c>
      <c r="AB123" t="s">
        <v>20906</v>
      </c>
      <c r="AC123" t="s">
        <v>92</v>
      </c>
      <c r="AD123" t="s">
        <v>22498</v>
      </c>
      <c r="AE123" t="s">
        <v>22499</v>
      </c>
      <c r="AF123" t="s">
        <v>22492</v>
      </c>
      <c r="AG123" t="s">
        <v>19417</v>
      </c>
      <c r="AH123" t="s">
        <v>151</v>
      </c>
      <c r="AI123" t="s">
        <v>19809</v>
      </c>
      <c r="AJ123" t="s">
        <v>95</v>
      </c>
      <c r="AK123" t="s">
        <v>59</v>
      </c>
      <c r="AL123" t="s">
        <v>19433</v>
      </c>
      <c r="AM123" t="s">
        <v>19434</v>
      </c>
      <c r="AN123" t="s">
        <v>19470</v>
      </c>
      <c r="AO123" t="s">
        <v>100</v>
      </c>
      <c r="AP123" t="s">
        <v>19435</v>
      </c>
      <c r="AQ123" t="s">
        <v>19934</v>
      </c>
      <c r="AR123" s="1">
        <v>44948</v>
      </c>
      <c r="AS123" t="s">
        <v>19433</v>
      </c>
      <c r="AT123" t="s">
        <v>19437</v>
      </c>
      <c r="AU123" t="s">
        <v>19434</v>
      </c>
      <c r="AV123" t="s">
        <v>19438</v>
      </c>
      <c r="AW123" t="s">
        <v>19439</v>
      </c>
      <c r="AX123" t="s">
        <v>19440</v>
      </c>
      <c r="AY123" t="s">
        <v>19470</v>
      </c>
      <c r="AZ123" t="s">
        <v>1277</v>
      </c>
      <c r="BA123" t="s">
        <v>7444</v>
      </c>
      <c r="BB123" t="s">
        <v>22500</v>
      </c>
      <c r="BC123" t="s">
        <v>22501</v>
      </c>
      <c r="BD123">
        <v>7017</v>
      </c>
      <c r="BE123" t="s">
        <v>227</v>
      </c>
      <c r="BF123" t="s">
        <v>19479</v>
      </c>
      <c r="BG123" t="s">
        <v>19444</v>
      </c>
      <c r="BH123" t="s">
        <v>19547</v>
      </c>
      <c r="BI123" t="s">
        <v>22502</v>
      </c>
      <c r="BJ123">
        <v>14</v>
      </c>
      <c r="BK123" t="s">
        <v>22503</v>
      </c>
      <c r="BL123" t="s">
        <v>22492</v>
      </c>
      <c r="BM123">
        <v>323</v>
      </c>
      <c r="BN123" t="s">
        <v>22503</v>
      </c>
      <c r="BO123" t="s">
        <v>22492</v>
      </c>
      <c r="BP123" t="s">
        <v>22489</v>
      </c>
      <c r="BQ123" t="s">
        <v>22488</v>
      </c>
      <c r="BR123">
        <v>47</v>
      </c>
      <c r="BS123" t="s">
        <v>22490</v>
      </c>
      <c r="BT123" t="s">
        <v>22491</v>
      </c>
      <c r="BU123" t="s">
        <v>1018</v>
      </c>
      <c r="BV123" t="s">
        <v>22504</v>
      </c>
      <c r="BW123">
        <v>4</v>
      </c>
      <c r="BX123" t="s">
        <v>1018</v>
      </c>
      <c r="BY123" t="s">
        <v>16382</v>
      </c>
      <c r="BZ123" t="s">
        <v>22505</v>
      </c>
      <c r="CA123" t="s">
        <v>20389</v>
      </c>
      <c r="CB123">
        <v>323</v>
      </c>
      <c r="CC123" t="s">
        <v>5291</v>
      </c>
      <c r="CD123">
        <v>5</v>
      </c>
      <c r="CE123">
        <v>41</v>
      </c>
      <c r="CF123" t="s">
        <v>22506</v>
      </c>
      <c r="CG123" t="s">
        <v>22507</v>
      </c>
      <c r="CH123">
        <v>6</v>
      </c>
      <c r="CI123" t="s">
        <v>4063</v>
      </c>
      <c r="CJ123" t="s">
        <v>22508</v>
      </c>
      <c r="CK123">
        <v>0</v>
      </c>
      <c r="CL123" t="s">
        <v>22509</v>
      </c>
      <c r="CM123" t="s">
        <v>22510</v>
      </c>
      <c r="CN123" t="s">
        <v>22511</v>
      </c>
      <c r="CO123" t="s">
        <v>22512</v>
      </c>
      <c r="CP123" t="s">
        <v>22513</v>
      </c>
      <c r="CQ123" t="s">
        <v>22514</v>
      </c>
      <c r="CR123" t="s">
        <v>22515</v>
      </c>
    </row>
    <row r="124" spans="1:96" x14ac:dyDescent="0.3">
      <c r="A124" t="s">
        <v>56</v>
      </c>
      <c r="B124">
        <v>14</v>
      </c>
      <c r="C124" t="s">
        <v>22516</v>
      </c>
      <c r="D124" t="s">
        <v>22517</v>
      </c>
      <c r="E124">
        <v>98</v>
      </c>
      <c r="F124" t="s">
        <v>22518</v>
      </c>
      <c r="G124" t="s">
        <v>22519</v>
      </c>
      <c r="H124" t="s">
        <v>22520</v>
      </c>
      <c r="I124" t="s">
        <v>22521</v>
      </c>
      <c r="J124">
        <v>26</v>
      </c>
      <c r="K124">
        <v>2025</v>
      </c>
      <c r="L124">
        <v>9</v>
      </c>
      <c r="M124" t="s">
        <v>62</v>
      </c>
      <c r="N124" s="1">
        <v>45901</v>
      </c>
      <c r="O124">
        <v>202509</v>
      </c>
      <c r="P124">
        <v>38</v>
      </c>
      <c r="Q124">
        <v>3</v>
      </c>
      <c r="R124">
        <v>3</v>
      </c>
      <c r="S124">
        <v>2</v>
      </c>
      <c r="T124" t="s">
        <v>19627</v>
      </c>
      <c r="U124" t="s">
        <v>22522</v>
      </c>
      <c r="V124" t="s">
        <v>22523</v>
      </c>
      <c r="W124" t="s">
        <v>22524</v>
      </c>
      <c r="X124" t="s">
        <v>6578</v>
      </c>
      <c r="Y124" t="s">
        <v>22525</v>
      </c>
      <c r="Z124" t="s">
        <v>22526</v>
      </c>
      <c r="AA124" t="s">
        <v>190</v>
      </c>
      <c r="AB124" t="s">
        <v>12331</v>
      </c>
      <c r="AC124" t="s">
        <v>93</v>
      </c>
      <c r="AD124" t="s">
        <v>3992</v>
      </c>
      <c r="AE124" t="s">
        <v>22527</v>
      </c>
      <c r="AF124" t="s">
        <v>22520</v>
      </c>
      <c r="AG124" t="s">
        <v>19417</v>
      </c>
      <c r="AH124" t="s">
        <v>151</v>
      </c>
      <c r="AI124" t="s">
        <v>19520</v>
      </c>
      <c r="AJ124" t="s">
        <v>93</v>
      </c>
      <c r="AK124" t="s">
        <v>94</v>
      </c>
      <c r="AL124" t="s">
        <v>19931</v>
      </c>
      <c r="AM124" t="s">
        <v>19932</v>
      </c>
      <c r="AN124" t="s">
        <v>208</v>
      </c>
      <c r="AO124" t="s">
        <v>97</v>
      </c>
      <c r="AP124" t="s">
        <v>19933</v>
      </c>
      <c r="AQ124" t="s">
        <v>19472</v>
      </c>
      <c r="AR124" s="1">
        <v>45926</v>
      </c>
      <c r="AS124" t="s">
        <v>19931</v>
      </c>
      <c r="AT124" t="s">
        <v>19935</v>
      </c>
      <c r="AU124" t="s">
        <v>19932</v>
      </c>
      <c r="AV124" t="s">
        <v>19936</v>
      </c>
      <c r="AW124" t="s">
        <v>19937</v>
      </c>
      <c r="AX124" t="s">
        <v>19938</v>
      </c>
      <c r="AY124" t="s">
        <v>208</v>
      </c>
      <c r="AZ124" t="s">
        <v>839</v>
      </c>
      <c r="BA124" t="s">
        <v>6720</v>
      </c>
      <c r="BB124" t="s">
        <v>22528</v>
      </c>
      <c r="BC124" t="s">
        <v>22529</v>
      </c>
      <c r="BD124">
        <v>7062</v>
      </c>
      <c r="BE124" t="s">
        <v>151</v>
      </c>
      <c r="BF124" t="s">
        <v>19443</v>
      </c>
      <c r="BG124" t="s">
        <v>19444</v>
      </c>
      <c r="BH124" t="s">
        <v>19547</v>
      </c>
      <c r="BI124" t="s">
        <v>22530</v>
      </c>
      <c r="BJ124">
        <v>14</v>
      </c>
      <c r="BK124" t="s">
        <v>22531</v>
      </c>
      <c r="BL124" t="s">
        <v>22520</v>
      </c>
      <c r="BM124">
        <v>62</v>
      </c>
      <c r="BN124" t="s">
        <v>22531</v>
      </c>
      <c r="BO124" t="s">
        <v>22520</v>
      </c>
      <c r="BP124" t="s">
        <v>22517</v>
      </c>
      <c r="BQ124" t="s">
        <v>22516</v>
      </c>
      <c r="BR124">
        <v>98</v>
      </c>
      <c r="BS124" t="s">
        <v>22518</v>
      </c>
      <c r="BT124" t="s">
        <v>22519</v>
      </c>
      <c r="BU124" t="s">
        <v>22532</v>
      </c>
      <c r="BV124" t="s">
        <v>22533</v>
      </c>
      <c r="BW124">
        <v>9</v>
      </c>
      <c r="BX124" t="s">
        <v>22534</v>
      </c>
      <c r="BY124" t="s">
        <v>19254</v>
      </c>
      <c r="BZ124" t="s">
        <v>22535</v>
      </c>
      <c r="CA124" t="s">
        <v>20096</v>
      </c>
      <c r="CB124">
        <v>62</v>
      </c>
      <c r="CC124" t="s">
        <v>16160</v>
      </c>
      <c r="CD124">
        <v>4</v>
      </c>
      <c r="CE124">
        <v>41</v>
      </c>
      <c r="CF124" t="s">
        <v>22536</v>
      </c>
      <c r="CG124" t="s">
        <v>22537</v>
      </c>
      <c r="CH124">
        <v>3</v>
      </c>
      <c r="CI124" t="s">
        <v>2611</v>
      </c>
      <c r="CJ124" t="s">
        <v>22538</v>
      </c>
      <c r="CK124">
        <v>13</v>
      </c>
      <c r="CL124" t="s">
        <v>22539</v>
      </c>
      <c r="CM124" t="s">
        <v>22540</v>
      </c>
      <c r="CN124" t="s">
        <v>3021</v>
      </c>
      <c r="CO124" t="s">
        <v>14268</v>
      </c>
      <c r="CP124" t="s">
        <v>16216</v>
      </c>
      <c r="CQ124" t="s">
        <v>5011</v>
      </c>
      <c r="CR124" t="s">
        <v>602</v>
      </c>
    </row>
    <row r="125" spans="1:96" x14ac:dyDescent="0.3">
      <c r="A125" t="s">
        <v>53</v>
      </c>
      <c r="B125">
        <v>9</v>
      </c>
      <c r="C125" t="s">
        <v>22541</v>
      </c>
      <c r="D125" t="s">
        <v>22542</v>
      </c>
      <c r="E125">
        <v>10</v>
      </c>
      <c r="F125" t="s">
        <v>22543</v>
      </c>
      <c r="G125" t="s">
        <v>22544</v>
      </c>
      <c r="H125" t="s">
        <v>22545</v>
      </c>
      <c r="I125" t="s">
        <v>22546</v>
      </c>
      <c r="J125">
        <v>1</v>
      </c>
      <c r="K125">
        <v>2023</v>
      </c>
      <c r="L125">
        <v>3</v>
      </c>
      <c r="M125" t="s">
        <v>63</v>
      </c>
      <c r="N125" s="1">
        <v>44986</v>
      </c>
      <c r="O125">
        <v>202303</v>
      </c>
      <c r="P125">
        <v>9</v>
      </c>
      <c r="Q125">
        <v>1</v>
      </c>
      <c r="R125">
        <v>1</v>
      </c>
      <c r="S125">
        <v>1</v>
      </c>
      <c r="T125" t="s">
        <v>19685</v>
      </c>
      <c r="U125" t="s">
        <v>22547</v>
      </c>
      <c r="V125" t="s">
        <v>3768</v>
      </c>
      <c r="W125" t="s">
        <v>5135</v>
      </c>
      <c r="X125" t="s">
        <v>10944</v>
      </c>
      <c r="Y125" t="s">
        <v>22548</v>
      </c>
      <c r="Z125" t="s">
        <v>22549</v>
      </c>
      <c r="AA125" t="s">
        <v>19500</v>
      </c>
      <c r="AB125" t="s">
        <v>22550</v>
      </c>
      <c r="AC125" t="s">
        <v>89</v>
      </c>
      <c r="AD125" t="s">
        <v>19292</v>
      </c>
      <c r="AE125" t="s">
        <v>22551</v>
      </c>
      <c r="AF125" t="s">
        <v>22545</v>
      </c>
      <c r="AG125" t="s">
        <v>19417</v>
      </c>
      <c r="AH125" t="s">
        <v>151</v>
      </c>
      <c r="AI125" t="s">
        <v>21526</v>
      </c>
      <c r="AJ125" t="s">
        <v>92</v>
      </c>
      <c r="AK125" t="s">
        <v>96</v>
      </c>
      <c r="AL125" t="s">
        <v>19539</v>
      </c>
      <c r="AM125" t="s">
        <v>19434</v>
      </c>
      <c r="AN125" t="s">
        <v>208</v>
      </c>
      <c r="AO125" t="s">
        <v>99</v>
      </c>
      <c r="AP125" t="s">
        <v>19540</v>
      </c>
      <c r="AQ125" t="s">
        <v>19506</v>
      </c>
      <c r="AR125" s="1">
        <v>44986</v>
      </c>
      <c r="AS125" t="s">
        <v>19539</v>
      </c>
      <c r="AT125" t="s">
        <v>19542</v>
      </c>
      <c r="AU125" t="s">
        <v>19434</v>
      </c>
      <c r="AV125" t="s">
        <v>19438</v>
      </c>
      <c r="AW125" t="s">
        <v>19543</v>
      </c>
      <c r="AX125" t="s">
        <v>19544</v>
      </c>
      <c r="AY125" t="s">
        <v>208</v>
      </c>
      <c r="AZ125" t="s">
        <v>440</v>
      </c>
      <c r="BA125" t="s">
        <v>5360</v>
      </c>
      <c r="BB125" t="s">
        <v>22552</v>
      </c>
      <c r="BC125" t="s">
        <v>22553</v>
      </c>
      <c r="BD125">
        <v>7071</v>
      </c>
      <c r="BE125" t="s">
        <v>151</v>
      </c>
      <c r="BF125" t="s">
        <v>19514</v>
      </c>
      <c r="BG125" t="s">
        <v>19515</v>
      </c>
      <c r="BH125" t="s">
        <v>19547</v>
      </c>
      <c r="BI125" t="s">
        <v>22554</v>
      </c>
      <c r="BJ125">
        <v>9</v>
      </c>
      <c r="BK125" t="s">
        <v>22555</v>
      </c>
      <c r="BL125" t="s">
        <v>22545</v>
      </c>
      <c r="BM125">
        <v>266</v>
      </c>
      <c r="BN125" t="s">
        <v>22555</v>
      </c>
      <c r="BO125" t="s">
        <v>22545</v>
      </c>
      <c r="BP125" t="s">
        <v>22542</v>
      </c>
      <c r="BQ125" t="s">
        <v>22541</v>
      </c>
      <c r="BR125">
        <v>10</v>
      </c>
      <c r="BS125" t="s">
        <v>22543</v>
      </c>
      <c r="BT125" t="s">
        <v>22544</v>
      </c>
      <c r="BU125" t="s">
        <v>22556</v>
      </c>
      <c r="BV125" t="s">
        <v>22557</v>
      </c>
      <c r="BW125">
        <v>9</v>
      </c>
      <c r="BX125" t="s">
        <v>22558</v>
      </c>
      <c r="BY125" t="s">
        <v>16962</v>
      </c>
      <c r="BZ125" t="s">
        <v>1284</v>
      </c>
      <c r="CA125" t="s">
        <v>214</v>
      </c>
      <c r="CB125">
        <v>266</v>
      </c>
      <c r="CC125" t="s">
        <v>17052</v>
      </c>
      <c r="CD125">
        <v>9</v>
      </c>
      <c r="CE125">
        <v>43</v>
      </c>
      <c r="CF125" t="s">
        <v>22559</v>
      </c>
      <c r="CG125" t="s">
        <v>22560</v>
      </c>
      <c r="CH125">
        <v>19</v>
      </c>
      <c r="CI125" t="s">
        <v>11374</v>
      </c>
      <c r="CJ125" t="s">
        <v>22561</v>
      </c>
      <c r="CK125">
        <v>5</v>
      </c>
      <c r="CL125" t="s">
        <v>22562</v>
      </c>
      <c r="CM125" t="s">
        <v>22563</v>
      </c>
      <c r="CN125" t="s">
        <v>22564</v>
      </c>
      <c r="CO125" t="s">
        <v>22565</v>
      </c>
      <c r="CP125" t="s">
        <v>22566</v>
      </c>
      <c r="CQ125" t="s">
        <v>9422</v>
      </c>
      <c r="CR125" t="s">
        <v>22567</v>
      </c>
    </row>
    <row r="126" spans="1:96" x14ac:dyDescent="0.3">
      <c r="A126" t="s">
        <v>52</v>
      </c>
      <c r="B126">
        <v>43</v>
      </c>
      <c r="C126" t="s">
        <v>22568</v>
      </c>
      <c r="D126" t="s">
        <v>22569</v>
      </c>
      <c r="E126">
        <v>53</v>
      </c>
      <c r="F126" t="s">
        <v>22570</v>
      </c>
      <c r="G126" t="s">
        <v>22571</v>
      </c>
      <c r="H126" t="s">
        <v>22572</v>
      </c>
      <c r="I126" t="s">
        <v>22573</v>
      </c>
      <c r="J126">
        <v>13</v>
      </c>
      <c r="K126">
        <v>2023</v>
      </c>
      <c r="L126">
        <v>11</v>
      </c>
      <c r="M126" t="s">
        <v>64</v>
      </c>
      <c r="N126" s="1">
        <v>45231</v>
      </c>
      <c r="O126">
        <v>202311</v>
      </c>
      <c r="P126">
        <v>46</v>
      </c>
      <c r="Q126">
        <v>2</v>
      </c>
      <c r="R126">
        <v>4</v>
      </c>
      <c r="S126">
        <v>2</v>
      </c>
      <c r="T126" t="s">
        <v>19534</v>
      </c>
      <c r="U126" t="s">
        <v>22574</v>
      </c>
      <c r="V126" t="s">
        <v>7880</v>
      </c>
      <c r="W126" t="s">
        <v>13366</v>
      </c>
      <c r="X126" t="s">
        <v>5504</v>
      </c>
      <c r="Y126" t="s">
        <v>6280</v>
      </c>
      <c r="Z126" t="s">
        <v>22575</v>
      </c>
      <c r="AA126" t="s">
        <v>19430</v>
      </c>
      <c r="AB126" t="s">
        <v>5706</v>
      </c>
      <c r="AC126" t="s">
        <v>93</v>
      </c>
      <c r="AD126" t="s">
        <v>13990</v>
      </c>
      <c r="AE126" t="s">
        <v>22576</v>
      </c>
      <c r="AF126" t="s">
        <v>22572</v>
      </c>
      <c r="AG126" t="s">
        <v>19417</v>
      </c>
      <c r="AH126" t="s">
        <v>91</v>
      </c>
      <c r="AI126" t="s">
        <v>20005</v>
      </c>
      <c r="AJ126" t="s">
        <v>92</v>
      </c>
      <c r="AK126" t="s">
        <v>98</v>
      </c>
      <c r="AL126" t="s">
        <v>19539</v>
      </c>
      <c r="AM126" t="s">
        <v>19434</v>
      </c>
      <c r="AN126" t="s">
        <v>163</v>
      </c>
      <c r="AO126" t="s">
        <v>101</v>
      </c>
      <c r="AP126" t="s">
        <v>19540</v>
      </c>
      <c r="AQ126" t="s">
        <v>19436</v>
      </c>
      <c r="AR126" s="1">
        <v>45243</v>
      </c>
      <c r="AS126" t="s">
        <v>19539</v>
      </c>
      <c r="AT126" t="s">
        <v>19542</v>
      </c>
      <c r="AU126" t="s">
        <v>19434</v>
      </c>
      <c r="AV126" t="s">
        <v>19438</v>
      </c>
      <c r="AW126" t="s">
        <v>19543</v>
      </c>
      <c r="AX126" t="s">
        <v>19544</v>
      </c>
      <c r="AY126" t="s">
        <v>163</v>
      </c>
      <c r="AZ126" t="s">
        <v>2843</v>
      </c>
      <c r="BA126" t="s">
        <v>15354</v>
      </c>
      <c r="BB126" t="s">
        <v>407</v>
      </c>
      <c r="BC126" t="s">
        <v>15900</v>
      </c>
      <c r="BD126">
        <v>7029</v>
      </c>
      <c r="BE126" t="s">
        <v>151</v>
      </c>
      <c r="BF126" t="s">
        <v>19479</v>
      </c>
      <c r="BG126" t="s">
        <v>19444</v>
      </c>
      <c r="BH126" t="s">
        <v>19547</v>
      </c>
      <c r="BI126" t="s">
        <v>22577</v>
      </c>
      <c r="BJ126">
        <v>43</v>
      </c>
      <c r="BK126" t="s">
        <v>22578</v>
      </c>
      <c r="BL126" t="s">
        <v>22572</v>
      </c>
      <c r="BM126">
        <v>125</v>
      </c>
      <c r="BN126" t="s">
        <v>22578</v>
      </c>
      <c r="BO126" t="s">
        <v>22572</v>
      </c>
      <c r="BP126" t="s">
        <v>22569</v>
      </c>
      <c r="BQ126" t="s">
        <v>22568</v>
      </c>
      <c r="BR126">
        <v>53</v>
      </c>
      <c r="BS126" t="s">
        <v>22570</v>
      </c>
      <c r="BT126" t="s">
        <v>22571</v>
      </c>
      <c r="BU126" t="s">
        <v>20538</v>
      </c>
      <c r="BV126" t="s">
        <v>22579</v>
      </c>
      <c r="BW126">
        <v>6</v>
      </c>
      <c r="BX126" t="s">
        <v>22580</v>
      </c>
      <c r="BY126" t="s">
        <v>2952</v>
      </c>
      <c r="BZ126" t="s">
        <v>4971</v>
      </c>
      <c r="CA126" t="s">
        <v>7070</v>
      </c>
      <c r="CB126">
        <v>125</v>
      </c>
      <c r="CC126" t="s">
        <v>527</v>
      </c>
      <c r="CD126">
        <v>19</v>
      </c>
      <c r="CE126">
        <v>31</v>
      </c>
      <c r="CF126" t="s">
        <v>22581</v>
      </c>
      <c r="CG126" t="s">
        <v>22582</v>
      </c>
      <c r="CH126">
        <v>16</v>
      </c>
      <c r="CI126" t="s">
        <v>15097</v>
      </c>
      <c r="CJ126" t="s">
        <v>22583</v>
      </c>
      <c r="CK126">
        <v>4</v>
      </c>
      <c r="CL126" t="s">
        <v>22584</v>
      </c>
      <c r="CM126" t="s">
        <v>22585</v>
      </c>
      <c r="CN126" t="s">
        <v>22586</v>
      </c>
      <c r="CO126" t="s">
        <v>4923</v>
      </c>
      <c r="CP126" t="s">
        <v>22587</v>
      </c>
      <c r="CQ126" t="s">
        <v>17648</v>
      </c>
      <c r="CR126" t="s">
        <v>6868</v>
      </c>
    </row>
    <row r="127" spans="1:96" x14ac:dyDescent="0.3">
      <c r="A127" t="s">
        <v>56</v>
      </c>
      <c r="B127">
        <v>37</v>
      </c>
      <c r="C127" t="s">
        <v>22588</v>
      </c>
      <c r="D127" t="s">
        <v>22589</v>
      </c>
      <c r="E127">
        <v>87</v>
      </c>
      <c r="F127" t="s">
        <v>22590</v>
      </c>
      <c r="G127" t="s">
        <v>22591</v>
      </c>
      <c r="H127" t="s">
        <v>22592</v>
      </c>
      <c r="I127" t="s">
        <v>22593</v>
      </c>
      <c r="J127">
        <v>20</v>
      </c>
      <c r="K127">
        <v>2023</v>
      </c>
      <c r="L127">
        <v>2</v>
      </c>
      <c r="M127" t="s">
        <v>64</v>
      </c>
      <c r="N127" s="1">
        <v>44958</v>
      </c>
      <c r="O127">
        <v>202302</v>
      </c>
      <c r="P127">
        <v>8</v>
      </c>
      <c r="Q127">
        <v>2</v>
      </c>
      <c r="R127">
        <v>1</v>
      </c>
      <c r="S127">
        <v>1</v>
      </c>
      <c r="T127" t="s">
        <v>19685</v>
      </c>
      <c r="U127" t="s">
        <v>22354</v>
      </c>
      <c r="V127" t="s">
        <v>3942</v>
      </c>
      <c r="W127" t="s">
        <v>1142</v>
      </c>
      <c r="X127" t="s">
        <v>22594</v>
      </c>
      <c r="Y127" t="s">
        <v>22595</v>
      </c>
      <c r="Z127" t="s">
        <v>22596</v>
      </c>
      <c r="AA127" t="s">
        <v>175</v>
      </c>
      <c r="AB127" t="s">
        <v>4393</v>
      </c>
      <c r="AC127" t="s">
        <v>90</v>
      </c>
      <c r="AD127" t="s">
        <v>17061</v>
      </c>
      <c r="AE127" t="s">
        <v>22597</v>
      </c>
      <c r="AF127" t="s">
        <v>22592</v>
      </c>
      <c r="AG127" t="s">
        <v>19417</v>
      </c>
      <c r="AH127" t="s">
        <v>151</v>
      </c>
      <c r="AI127" t="s">
        <v>22598</v>
      </c>
      <c r="AJ127" t="s">
        <v>92</v>
      </c>
      <c r="AK127" t="s">
        <v>98</v>
      </c>
      <c r="AL127" t="s">
        <v>19468</v>
      </c>
      <c r="AM127" t="s">
        <v>19469</v>
      </c>
      <c r="AN127" t="s">
        <v>208</v>
      </c>
      <c r="AO127" t="s">
        <v>101</v>
      </c>
      <c r="AP127" t="s">
        <v>19471</v>
      </c>
      <c r="AQ127" t="s">
        <v>19934</v>
      </c>
      <c r="AR127" s="1">
        <v>44977</v>
      </c>
      <c r="AS127" t="s">
        <v>19468</v>
      </c>
      <c r="AT127" t="s">
        <v>19473</v>
      </c>
      <c r="AU127" t="s">
        <v>19469</v>
      </c>
      <c r="AV127" t="s">
        <v>19474</v>
      </c>
      <c r="AW127" t="s">
        <v>19475</v>
      </c>
      <c r="AX127" t="s">
        <v>19476</v>
      </c>
      <c r="AY127" t="s">
        <v>208</v>
      </c>
      <c r="AZ127" t="s">
        <v>252</v>
      </c>
      <c r="BA127" t="s">
        <v>10107</v>
      </c>
      <c r="BB127" t="s">
        <v>5050</v>
      </c>
      <c r="BC127" t="s">
        <v>10730</v>
      </c>
      <c r="BD127">
        <v>7040</v>
      </c>
      <c r="BE127" t="s">
        <v>227</v>
      </c>
      <c r="BF127" t="s">
        <v>19479</v>
      </c>
      <c r="BG127" t="s">
        <v>19515</v>
      </c>
      <c r="BH127" t="s">
        <v>19547</v>
      </c>
      <c r="BI127" t="s">
        <v>22599</v>
      </c>
      <c r="BJ127">
        <v>37</v>
      </c>
      <c r="BK127" t="s">
        <v>22600</v>
      </c>
      <c r="BL127" t="s">
        <v>22592</v>
      </c>
      <c r="BM127">
        <v>295</v>
      </c>
      <c r="BN127" t="s">
        <v>22600</v>
      </c>
      <c r="BO127" t="s">
        <v>22592</v>
      </c>
      <c r="BP127" t="s">
        <v>22589</v>
      </c>
      <c r="BQ127" t="s">
        <v>22588</v>
      </c>
      <c r="BR127">
        <v>87</v>
      </c>
      <c r="BS127" t="s">
        <v>22590</v>
      </c>
      <c r="BT127" t="s">
        <v>22591</v>
      </c>
      <c r="BU127" t="s">
        <v>1207</v>
      </c>
      <c r="BV127" t="s">
        <v>22601</v>
      </c>
      <c r="BW127">
        <v>7</v>
      </c>
      <c r="BX127" t="s">
        <v>1018</v>
      </c>
      <c r="BY127" t="s">
        <v>21184</v>
      </c>
      <c r="BZ127" t="s">
        <v>10200</v>
      </c>
      <c r="CA127" t="s">
        <v>21348</v>
      </c>
      <c r="CB127">
        <v>295</v>
      </c>
      <c r="CC127" t="s">
        <v>7015</v>
      </c>
      <c r="CD127">
        <v>11</v>
      </c>
      <c r="CE127">
        <v>45</v>
      </c>
      <c r="CF127" t="s">
        <v>22602</v>
      </c>
      <c r="CG127" t="s">
        <v>22603</v>
      </c>
      <c r="CH127">
        <v>15</v>
      </c>
      <c r="CI127" t="s">
        <v>1378</v>
      </c>
      <c r="CJ127" t="s">
        <v>22604</v>
      </c>
      <c r="CK127">
        <v>19</v>
      </c>
      <c r="CL127" t="s">
        <v>22605</v>
      </c>
      <c r="CM127" t="s">
        <v>22606</v>
      </c>
      <c r="CN127" t="s">
        <v>16826</v>
      </c>
      <c r="CO127" t="s">
        <v>6066</v>
      </c>
      <c r="CP127" t="s">
        <v>6927</v>
      </c>
      <c r="CQ127" t="s">
        <v>4142</v>
      </c>
      <c r="CR127" t="s">
        <v>18452</v>
      </c>
    </row>
    <row r="128" spans="1:96" x14ac:dyDescent="0.3">
      <c r="A128" t="s">
        <v>55</v>
      </c>
      <c r="B128">
        <v>37</v>
      </c>
      <c r="C128" t="s">
        <v>22607</v>
      </c>
      <c r="D128" t="s">
        <v>22608</v>
      </c>
      <c r="E128">
        <v>34</v>
      </c>
      <c r="F128" t="s">
        <v>22609</v>
      </c>
      <c r="G128" t="s">
        <v>22610</v>
      </c>
      <c r="H128" t="s">
        <v>22611</v>
      </c>
      <c r="I128" t="s">
        <v>22612</v>
      </c>
      <c r="J128">
        <v>22</v>
      </c>
      <c r="K128">
        <v>2023</v>
      </c>
      <c r="L128">
        <v>9</v>
      </c>
      <c r="M128" t="s">
        <v>62</v>
      </c>
      <c r="N128" s="1">
        <v>45170</v>
      </c>
      <c r="O128">
        <v>202309</v>
      </c>
      <c r="P128">
        <v>38</v>
      </c>
      <c r="Q128">
        <v>3</v>
      </c>
      <c r="R128">
        <v>3</v>
      </c>
      <c r="S128">
        <v>2</v>
      </c>
      <c r="T128" t="s">
        <v>20175</v>
      </c>
      <c r="U128" t="s">
        <v>22613</v>
      </c>
      <c r="V128" t="s">
        <v>18317</v>
      </c>
      <c r="W128" t="s">
        <v>12074</v>
      </c>
      <c r="X128" t="s">
        <v>10066</v>
      </c>
      <c r="Y128" t="s">
        <v>11926</v>
      </c>
      <c r="Z128" t="s">
        <v>18833</v>
      </c>
      <c r="AA128" t="s">
        <v>19430</v>
      </c>
      <c r="AB128" t="s">
        <v>4186</v>
      </c>
      <c r="AC128" t="s">
        <v>90</v>
      </c>
      <c r="AD128" t="s">
        <v>955</v>
      </c>
      <c r="AE128" t="s">
        <v>22614</v>
      </c>
      <c r="AF128" t="s">
        <v>22611</v>
      </c>
      <c r="AG128" t="s">
        <v>19418</v>
      </c>
      <c r="AH128" t="s">
        <v>151</v>
      </c>
      <c r="AI128" t="s">
        <v>19807</v>
      </c>
      <c r="AJ128" t="s">
        <v>60</v>
      </c>
      <c r="AK128" t="s">
        <v>96</v>
      </c>
      <c r="AL128" t="s">
        <v>19503</v>
      </c>
      <c r="AM128" t="s">
        <v>19504</v>
      </c>
      <c r="AN128" t="s">
        <v>19470</v>
      </c>
      <c r="AO128" t="s">
        <v>100</v>
      </c>
      <c r="AP128" t="s">
        <v>19505</v>
      </c>
      <c r="AQ128" t="s">
        <v>19541</v>
      </c>
      <c r="AR128" s="1">
        <v>45191</v>
      </c>
      <c r="AS128" t="s">
        <v>19503</v>
      </c>
      <c r="AT128" t="s">
        <v>19507</v>
      </c>
      <c r="AU128" t="s">
        <v>19504</v>
      </c>
      <c r="AV128" t="s">
        <v>19508</v>
      </c>
      <c r="AW128" t="s">
        <v>19509</v>
      </c>
      <c r="AX128" t="s">
        <v>19510</v>
      </c>
      <c r="AY128" t="s">
        <v>19470</v>
      </c>
      <c r="AZ128" t="s">
        <v>789</v>
      </c>
      <c r="BA128" t="s">
        <v>22615</v>
      </c>
      <c r="BB128" t="s">
        <v>22616</v>
      </c>
      <c r="BC128" t="s">
        <v>22617</v>
      </c>
      <c r="BD128">
        <v>7020</v>
      </c>
      <c r="BE128" t="s">
        <v>227</v>
      </c>
      <c r="BF128" t="s">
        <v>19514</v>
      </c>
      <c r="BG128" t="s">
        <v>19515</v>
      </c>
      <c r="BH128" t="s">
        <v>19547</v>
      </c>
      <c r="BI128" t="s">
        <v>22618</v>
      </c>
      <c r="BJ128">
        <v>37</v>
      </c>
      <c r="BK128" t="s">
        <v>22619</v>
      </c>
      <c r="BL128" t="s">
        <v>22611</v>
      </c>
      <c r="BM128">
        <v>110</v>
      </c>
      <c r="BN128" t="s">
        <v>22619</v>
      </c>
      <c r="BO128" t="s">
        <v>22611</v>
      </c>
      <c r="BP128" t="s">
        <v>22608</v>
      </c>
      <c r="BQ128" t="s">
        <v>22607</v>
      </c>
      <c r="BR128">
        <v>34</v>
      </c>
      <c r="BS128" t="s">
        <v>22609</v>
      </c>
      <c r="BT128" t="s">
        <v>22610</v>
      </c>
      <c r="BU128" t="s">
        <v>8906</v>
      </c>
      <c r="BV128" t="s">
        <v>22620</v>
      </c>
      <c r="BW128">
        <v>3</v>
      </c>
      <c r="BX128" t="s">
        <v>21885</v>
      </c>
      <c r="BY128" t="s">
        <v>22621</v>
      </c>
      <c r="BZ128" t="s">
        <v>15377</v>
      </c>
      <c r="CA128" t="s">
        <v>21094</v>
      </c>
      <c r="CB128">
        <v>110</v>
      </c>
      <c r="CC128" t="s">
        <v>1133</v>
      </c>
      <c r="CD128">
        <v>26</v>
      </c>
      <c r="CE128">
        <v>21</v>
      </c>
      <c r="CF128" t="s">
        <v>22622</v>
      </c>
      <c r="CG128" t="s">
        <v>22623</v>
      </c>
      <c r="CH128">
        <v>22</v>
      </c>
      <c r="CI128" t="s">
        <v>2000</v>
      </c>
      <c r="CJ128" t="s">
        <v>22624</v>
      </c>
      <c r="CK128">
        <v>12</v>
      </c>
      <c r="CL128" t="s">
        <v>22625</v>
      </c>
      <c r="CM128" t="s">
        <v>22626</v>
      </c>
      <c r="CN128" t="s">
        <v>7195</v>
      </c>
      <c r="CO128" t="s">
        <v>16383</v>
      </c>
      <c r="CP128" t="s">
        <v>15102</v>
      </c>
      <c r="CQ128" t="s">
        <v>4170</v>
      </c>
      <c r="CR128" t="s">
        <v>14928</v>
      </c>
    </row>
    <row r="129" spans="1:96" x14ac:dyDescent="0.3">
      <c r="A129" t="s">
        <v>53</v>
      </c>
      <c r="B129">
        <v>35</v>
      </c>
      <c r="C129" t="s">
        <v>22627</v>
      </c>
      <c r="D129" t="s">
        <v>22628</v>
      </c>
      <c r="E129">
        <v>78</v>
      </c>
      <c r="F129" t="s">
        <v>22629</v>
      </c>
      <c r="G129" t="s">
        <v>22630</v>
      </c>
      <c r="H129" t="s">
        <v>22631</v>
      </c>
      <c r="I129" t="s">
        <v>22632</v>
      </c>
      <c r="J129">
        <v>26</v>
      </c>
      <c r="K129">
        <v>2025</v>
      </c>
      <c r="L129">
        <v>11</v>
      </c>
      <c r="M129" t="s">
        <v>63</v>
      </c>
      <c r="N129" s="1">
        <v>45962</v>
      </c>
      <c r="O129">
        <v>202511</v>
      </c>
      <c r="P129">
        <v>47</v>
      </c>
      <c r="Q129">
        <v>3</v>
      </c>
      <c r="R129">
        <v>4</v>
      </c>
      <c r="S129">
        <v>2</v>
      </c>
      <c r="T129" t="s">
        <v>19425</v>
      </c>
      <c r="U129" t="s">
        <v>22633</v>
      </c>
      <c r="V129" t="s">
        <v>2178</v>
      </c>
      <c r="W129" t="s">
        <v>1223</v>
      </c>
      <c r="X129" t="s">
        <v>12306</v>
      </c>
      <c r="Y129" t="s">
        <v>22634</v>
      </c>
      <c r="Z129" t="s">
        <v>22635</v>
      </c>
      <c r="AA129" t="s">
        <v>175</v>
      </c>
      <c r="AB129" t="s">
        <v>22636</v>
      </c>
      <c r="AC129" t="s">
        <v>89</v>
      </c>
      <c r="AD129" t="s">
        <v>7211</v>
      </c>
      <c r="AE129" t="s">
        <v>22637</v>
      </c>
      <c r="AF129" t="s">
        <v>22631</v>
      </c>
      <c r="AG129" t="s">
        <v>19417</v>
      </c>
      <c r="AH129" t="s">
        <v>151</v>
      </c>
      <c r="AI129" t="s">
        <v>22638</v>
      </c>
      <c r="AJ129" t="s">
        <v>60</v>
      </c>
      <c r="AK129" t="s">
        <v>94</v>
      </c>
      <c r="AL129" t="s">
        <v>19601</v>
      </c>
      <c r="AM129" t="s">
        <v>19434</v>
      </c>
      <c r="AN129" t="s">
        <v>19470</v>
      </c>
      <c r="AO129" t="s">
        <v>100</v>
      </c>
      <c r="AP129" t="s">
        <v>19602</v>
      </c>
      <c r="AQ129" t="s">
        <v>19717</v>
      </c>
      <c r="AR129" s="1">
        <v>45987</v>
      </c>
      <c r="AS129" t="s">
        <v>19601</v>
      </c>
      <c r="AT129" t="s">
        <v>19603</v>
      </c>
      <c r="AU129" t="s">
        <v>19434</v>
      </c>
      <c r="AV129" t="s">
        <v>19438</v>
      </c>
      <c r="AW129" t="s">
        <v>19604</v>
      </c>
      <c r="AX129" t="s">
        <v>19605</v>
      </c>
      <c r="AY129" t="s">
        <v>19470</v>
      </c>
      <c r="AZ129" t="s">
        <v>461</v>
      </c>
      <c r="BA129" t="s">
        <v>17852</v>
      </c>
      <c r="BB129" t="s">
        <v>22639</v>
      </c>
      <c r="BC129" t="s">
        <v>22640</v>
      </c>
      <c r="BD129">
        <v>7080</v>
      </c>
      <c r="BE129" t="s">
        <v>151</v>
      </c>
      <c r="BF129" t="s">
        <v>19514</v>
      </c>
      <c r="BG129" t="s">
        <v>19515</v>
      </c>
      <c r="BH129" t="s">
        <v>19547</v>
      </c>
      <c r="BI129" t="s">
        <v>22641</v>
      </c>
      <c r="BJ129">
        <v>35</v>
      </c>
      <c r="BK129" t="s">
        <v>22642</v>
      </c>
      <c r="BL129" t="s">
        <v>22631</v>
      </c>
      <c r="BM129">
        <v>351</v>
      </c>
      <c r="BN129" t="s">
        <v>22642</v>
      </c>
      <c r="BO129" t="s">
        <v>22631</v>
      </c>
      <c r="BP129" t="s">
        <v>22628</v>
      </c>
      <c r="BQ129" t="s">
        <v>22627</v>
      </c>
      <c r="BR129">
        <v>78</v>
      </c>
      <c r="BS129" t="s">
        <v>22629</v>
      </c>
      <c r="BT129" t="s">
        <v>22630</v>
      </c>
      <c r="BU129" t="s">
        <v>6598</v>
      </c>
      <c r="BV129" t="s">
        <v>22643</v>
      </c>
      <c r="BW129">
        <v>1</v>
      </c>
      <c r="BX129" t="s">
        <v>20096</v>
      </c>
      <c r="BY129" t="s">
        <v>10557</v>
      </c>
      <c r="BZ129" t="s">
        <v>2192</v>
      </c>
      <c r="CA129" t="s">
        <v>19832</v>
      </c>
      <c r="CB129">
        <v>351</v>
      </c>
      <c r="CC129" t="s">
        <v>15641</v>
      </c>
      <c r="CD129">
        <v>24</v>
      </c>
      <c r="CE129">
        <v>2</v>
      </c>
      <c r="CF129" t="s">
        <v>22644</v>
      </c>
      <c r="CG129" t="s">
        <v>22645</v>
      </c>
      <c r="CH129">
        <v>23</v>
      </c>
      <c r="CI129" t="s">
        <v>4267</v>
      </c>
      <c r="CJ129" t="s">
        <v>22646</v>
      </c>
      <c r="CK129">
        <v>17</v>
      </c>
      <c r="CL129" t="s">
        <v>22647</v>
      </c>
      <c r="CM129" t="s">
        <v>22648</v>
      </c>
      <c r="CN129" t="s">
        <v>22649</v>
      </c>
      <c r="CO129" t="s">
        <v>12178</v>
      </c>
      <c r="CP129" t="s">
        <v>22650</v>
      </c>
      <c r="CQ129" t="s">
        <v>12165</v>
      </c>
      <c r="CR129" t="s">
        <v>21268</v>
      </c>
    </row>
    <row r="130" spans="1:96" x14ac:dyDescent="0.3">
      <c r="A130" t="s">
        <v>53</v>
      </c>
      <c r="B130">
        <v>38</v>
      </c>
      <c r="C130" t="s">
        <v>22651</v>
      </c>
      <c r="D130" t="s">
        <v>22652</v>
      </c>
      <c r="E130">
        <v>74</v>
      </c>
      <c r="F130" t="s">
        <v>22653</v>
      </c>
      <c r="G130" t="s">
        <v>22654</v>
      </c>
      <c r="H130" t="s">
        <v>22655</v>
      </c>
      <c r="I130" t="s">
        <v>22656</v>
      </c>
      <c r="J130">
        <v>25</v>
      </c>
      <c r="K130">
        <v>2024</v>
      </c>
      <c r="L130">
        <v>3</v>
      </c>
      <c r="M130" t="s">
        <v>64</v>
      </c>
      <c r="N130" s="1">
        <v>45352</v>
      </c>
      <c r="O130">
        <v>202403</v>
      </c>
      <c r="P130">
        <v>13</v>
      </c>
      <c r="Q130">
        <v>3</v>
      </c>
      <c r="R130">
        <v>1</v>
      </c>
      <c r="S130">
        <v>1</v>
      </c>
      <c r="T130" t="s">
        <v>19495</v>
      </c>
      <c r="U130" t="s">
        <v>21283</v>
      </c>
      <c r="V130" t="s">
        <v>22657</v>
      </c>
      <c r="W130" t="s">
        <v>3988</v>
      </c>
      <c r="X130" t="s">
        <v>5515</v>
      </c>
      <c r="Y130" t="s">
        <v>22658</v>
      </c>
      <c r="Z130" t="s">
        <v>22659</v>
      </c>
      <c r="AA130" t="s">
        <v>19632</v>
      </c>
      <c r="AB130" t="s">
        <v>12771</v>
      </c>
      <c r="AC130" t="s">
        <v>89</v>
      </c>
      <c r="AD130" t="s">
        <v>12733</v>
      </c>
      <c r="AE130" t="s">
        <v>22660</v>
      </c>
      <c r="AF130" t="s">
        <v>22655</v>
      </c>
      <c r="AG130" t="s">
        <v>19417</v>
      </c>
      <c r="AH130" t="s">
        <v>193</v>
      </c>
      <c r="AI130" t="s">
        <v>4244</v>
      </c>
      <c r="AJ130" t="s">
        <v>95</v>
      </c>
      <c r="AK130" t="s">
        <v>94</v>
      </c>
      <c r="AL130" t="s">
        <v>19503</v>
      </c>
      <c r="AM130" t="s">
        <v>19504</v>
      </c>
      <c r="AN130" t="s">
        <v>208</v>
      </c>
      <c r="AO130" t="s">
        <v>99</v>
      </c>
      <c r="AP130" t="s">
        <v>19505</v>
      </c>
      <c r="AQ130" t="s">
        <v>19934</v>
      </c>
      <c r="AR130" s="1">
        <v>45376</v>
      </c>
      <c r="AS130" t="s">
        <v>19503</v>
      </c>
      <c r="AT130" t="s">
        <v>19507</v>
      </c>
      <c r="AU130" t="s">
        <v>19504</v>
      </c>
      <c r="AV130" t="s">
        <v>19508</v>
      </c>
      <c r="AW130" t="s">
        <v>19509</v>
      </c>
      <c r="AX130" t="s">
        <v>19510</v>
      </c>
      <c r="AY130" t="s">
        <v>208</v>
      </c>
      <c r="AZ130" t="s">
        <v>1802</v>
      </c>
      <c r="BA130" t="s">
        <v>22661</v>
      </c>
      <c r="BB130" t="s">
        <v>22662</v>
      </c>
      <c r="BC130" t="s">
        <v>22663</v>
      </c>
      <c r="BD130">
        <v>7041</v>
      </c>
      <c r="BE130" t="s">
        <v>151</v>
      </c>
      <c r="BF130" t="s">
        <v>19443</v>
      </c>
      <c r="BG130" t="s">
        <v>19515</v>
      </c>
      <c r="BH130" t="s">
        <v>19445</v>
      </c>
      <c r="BI130" t="s">
        <v>22664</v>
      </c>
      <c r="BJ130">
        <v>38</v>
      </c>
      <c r="BK130" t="s">
        <v>22665</v>
      </c>
      <c r="BL130" t="s">
        <v>22655</v>
      </c>
      <c r="BM130">
        <v>162</v>
      </c>
      <c r="BN130" t="s">
        <v>22665</v>
      </c>
      <c r="BO130" t="s">
        <v>22655</v>
      </c>
      <c r="BP130" t="s">
        <v>22652</v>
      </c>
      <c r="BQ130" t="s">
        <v>22651</v>
      </c>
      <c r="BR130">
        <v>74</v>
      </c>
      <c r="BS130" t="s">
        <v>22653</v>
      </c>
      <c r="BT130" t="s">
        <v>22654</v>
      </c>
      <c r="BU130" t="s">
        <v>9893</v>
      </c>
      <c r="BV130" t="s">
        <v>22666</v>
      </c>
      <c r="BW130">
        <v>1</v>
      </c>
      <c r="BX130" t="s">
        <v>559</v>
      </c>
      <c r="BY130" t="s">
        <v>22667</v>
      </c>
      <c r="BZ130" t="s">
        <v>7742</v>
      </c>
      <c r="CA130" t="s">
        <v>20305</v>
      </c>
      <c r="CB130">
        <v>162</v>
      </c>
      <c r="CC130" t="s">
        <v>1714</v>
      </c>
      <c r="CD130">
        <v>12</v>
      </c>
      <c r="CE130">
        <v>20</v>
      </c>
      <c r="CF130" t="s">
        <v>22668</v>
      </c>
      <c r="CG130" t="s">
        <v>22669</v>
      </c>
      <c r="CH130">
        <v>13</v>
      </c>
      <c r="CI130" t="s">
        <v>22033</v>
      </c>
      <c r="CJ130" t="s">
        <v>22670</v>
      </c>
      <c r="CK130">
        <v>19</v>
      </c>
      <c r="CL130" t="s">
        <v>22671</v>
      </c>
      <c r="CM130" t="s">
        <v>22672</v>
      </c>
      <c r="CN130" t="s">
        <v>17975</v>
      </c>
      <c r="CO130" t="s">
        <v>6208</v>
      </c>
      <c r="CP130" t="s">
        <v>11237</v>
      </c>
      <c r="CQ130" t="s">
        <v>22673</v>
      </c>
      <c r="CR130" t="s">
        <v>14695</v>
      </c>
    </row>
    <row r="131" spans="1:96" x14ac:dyDescent="0.3">
      <c r="A131" t="s">
        <v>56</v>
      </c>
      <c r="B131">
        <v>42</v>
      </c>
      <c r="C131" t="s">
        <v>22674</v>
      </c>
      <c r="D131" t="s">
        <v>22675</v>
      </c>
      <c r="E131">
        <v>55</v>
      </c>
      <c r="F131" t="s">
        <v>22676</v>
      </c>
      <c r="G131" t="s">
        <v>22677</v>
      </c>
      <c r="H131" t="s">
        <v>22678</v>
      </c>
      <c r="I131" t="s">
        <v>22679</v>
      </c>
      <c r="J131">
        <v>3</v>
      </c>
      <c r="K131">
        <v>2023</v>
      </c>
      <c r="L131">
        <v>3</v>
      </c>
      <c r="M131" t="s">
        <v>62</v>
      </c>
      <c r="N131" s="1">
        <v>44986</v>
      </c>
      <c r="O131">
        <v>202303</v>
      </c>
      <c r="P131">
        <v>9</v>
      </c>
      <c r="Q131">
        <v>1</v>
      </c>
      <c r="R131">
        <v>1</v>
      </c>
      <c r="S131">
        <v>1</v>
      </c>
      <c r="T131" t="s">
        <v>19685</v>
      </c>
      <c r="U131" t="s">
        <v>22547</v>
      </c>
      <c r="V131" t="s">
        <v>5816</v>
      </c>
      <c r="W131" t="s">
        <v>22680</v>
      </c>
      <c r="X131" t="s">
        <v>17769</v>
      </c>
      <c r="Y131" t="s">
        <v>22681</v>
      </c>
      <c r="Z131" t="s">
        <v>2915</v>
      </c>
      <c r="AA131" t="s">
        <v>175</v>
      </c>
      <c r="AB131" t="s">
        <v>1257</v>
      </c>
      <c r="AC131" t="s">
        <v>90</v>
      </c>
      <c r="AD131" t="s">
        <v>22682</v>
      </c>
      <c r="AE131" t="s">
        <v>22683</v>
      </c>
      <c r="AF131" t="s">
        <v>22678</v>
      </c>
      <c r="AG131" t="s">
        <v>19417</v>
      </c>
      <c r="AH131" t="s">
        <v>151</v>
      </c>
      <c r="AI131" t="s">
        <v>21050</v>
      </c>
      <c r="AJ131" t="s">
        <v>93</v>
      </c>
      <c r="AK131" t="s">
        <v>59</v>
      </c>
      <c r="AL131" t="s">
        <v>20011</v>
      </c>
      <c r="AM131" t="s">
        <v>19434</v>
      </c>
      <c r="AN131" t="s">
        <v>208</v>
      </c>
      <c r="AO131" t="s">
        <v>96</v>
      </c>
      <c r="AP131" t="s">
        <v>20012</v>
      </c>
      <c r="AQ131" t="s">
        <v>19934</v>
      </c>
      <c r="AR131" s="1">
        <v>44988</v>
      </c>
      <c r="AS131" t="s">
        <v>20011</v>
      </c>
      <c r="AT131" t="s">
        <v>20013</v>
      </c>
      <c r="AU131" t="s">
        <v>19434</v>
      </c>
      <c r="AV131" t="s">
        <v>19574</v>
      </c>
      <c r="AW131" t="s">
        <v>20014</v>
      </c>
      <c r="AX131" t="s">
        <v>20015</v>
      </c>
      <c r="AY131" t="s">
        <v>208</v>
      </c>
      <c r="AZ131" t="s">
        <v>535</v>
      </c>
      <c r="BA131" t="s">
        <v>11285</v>
      </c>
      <c r="BB131" t="s">
        <v>22684</v>
      </c>
      <c r="BC131" t="s">
        <v>22685</v>
      </c>
      <c r="BD131">
        <v>7032</v>
      </c>
      <c r="BE131" t="s">
        <v>151</v>
      </c>
      <c r="BF131" t="s">
        <v>19479</v>
      </c>
      <c r="BG131" t="s">
        <v>19515</v>
      </c>
      <c r="BH131" t="s">
        <v>19445</v>
      </c>
      <c r="BI131" t="s">
        <v>22686</v>
      </c>
      <c r="BJ131">
        <v>42</v>
      </c>
      <c r="BK131" t="s">
        <v>22687</v>
      </c>
      <c r="BL131" t="s">
        <v>22678</v>
      </c>
      <c r="BM131">
        <v>284</v>
      </c>
      <c r="BN131" t="s">
        <v>22687</v>
      </c>
      <c r="BO131" t="s">
        <v>22678</v>
      </c>
      <c r="BP131" t="s">
        <v>22675</v>
      </c>
      <c r="BQ131" t="s">
        <v>22674</v>
      </c>
      <c r="BR131">
        <v>55</v>
      </c>
      <c r="BS131" t="s">
        <v>22676</v>
      </c>
      <c r="BT131" t="s">
        <v>22677</v>
      </c>
      <c r="BU131" t="s">
        <v>15455</v>
      </c>
      <c r="BV131" t="s">
        <v>22688</v>
      </c>
      <c r="BW131">
        <v>3</v>
      </c>
      <c r="BX131" t="s">
        <v>19986</v>
      </c>
      <c r="BY131" t="s">
        <v>22689</v>
      </c>
      <c r="BZ131" t="s">
        <v>15698</v>
      </c>
      <c r="CA131" t="s">
        <v>21573</v>
      </c>
      <c r="CB131">
        <v>284</v>
      </c>
      <c r="CC131" t="s">
        <v>3032</v>
      </c>
      <c r="CD131">
        <v>28</v>
      </c>
      <c r="CE131">
        <v>23</v>
      </c>
      <c r="CF131" t="s">
        <v>22690</v>
      </c>
      <c r="CG131" t="s">
        <v>22691</v>
      </c>
      <c r="CH131">
        <v>9</v>
      </c>
      <c r="CI131" t="s">
        <v>4861</v>
      </c>
      <c r="CJ131" t="s">
        <v>22692</v>
      </c>
      <c r="CK131">
        <v>1</v>
      </c>
      <c r="CL131" t="s">
        <v>22693</v>
      </c>
      <c r="CM131" t="s">
        <v>22694</v>
      </c>
      <c r="CN131" t="s">
        <v>22695</v>
      </c>
      <c r="CO131" t="s">
        <v>18835</v>
      </c>
      <c r="CP131" t="s">
        <v>8969</v>
      </c>
      <c r="CQ131" t="s">
        <v>770</v>
      </c>
      <c r="CR131" t="s">
        <v>15891</v>
      </c>
    </row>
    <row r="132" spans="1:96" x14ac:dyDescent="0.3">
      <c r="A132" t="s">
        <v>52</v>
      </c>
      <c r="B132">
        <v>9</v>
      </c>
      <c r="C132" t="s">
        <v>22696</v>
      </c>
      <c r="D132" t="s">
        <v>22697</v>
      </c>
      <c r="E132">
        <v>72</v>
      </c>
      <c r="F132" t="s">
        <v>22698</v>
      </c>
      <c r="G132" t="s">
        <v>22699</v>
      </c>
      <c r="H132" t="s">
        <v>22700</v>
      </c>
      <c r="I132" t="s">
        <v>22701</v>
      </c>
      <c r="J132">
        <v>9</v>
      </c>
      <c r="K132">
        <v>2025</v>
      </c>
      <c r="L132">
        <v>6</v>
      </c>
      <c r="M132" t="s">
        <v>64</v>
      </c>
      <c r="N132" s="1">
        <v>45809</v>
      </c>
      <c r="O132">
        <v>202506</v>
      </c>
      <c r="P132">
        <v>23</v>
      </c>
      <c r="Q132">
        <v>1</v>
      </c>
      <c r="R132">
        <v>2</v>
      </c>
      <c r="S132">
        <v>1</v>
      </c>
      <c r="T132" t="s">
        <v>19656</v>
      </c>
      <c r="U132" t="s">
        <v>19657</v>
      </c>
      <c r="V132" t="s">
        <v>12068</v>
      </c>
      <c r="W132" t="s">
        <v>12207</v>
      </c>
      <c r="X132" t="s">
        <v>5279</v>
      </c>
      <c r="Y132" t="s">
        <v>22702</v>
      </c>
      <c r="Z132" t="s">
        <v>22703</v>
      </c>
      <c r="AA132" t="s">
        <v>190</v>
      </c>
      <c r="AB132" t="s">
        <v>22704</v>
      </c>
      <c r="AC132" t="s">
        <v>92</v>
      </c>
      <c r="AD132" t="s">
        <v>8815</v>
      </c>
      <c r="AE132" t="s">
        <v>22705</v>
      </c>
      <c r="AF132" t="s">
        <v>22700</v>
      </c>
      <c r="AG132" t="s">
        <v>19417</v>
      </c>
      <c r="AH132" t="s">
        <v>193</v>
      </c>
      <c r="AI132" t="s">
        <v>20830</v>
      </c>
      <c r="AJ132" t="s">
        <v>93</v>
      </c>
      <c r="AK132" t="s">
        <v>96</v>
      </c>
      <c r="AL132" t="s">
        <v>19570</v>
      </c>
      <c r="AM132" t="s">
        <v>19571</v>
      </c>
      <c r="AN132" t="s">
        <v>163</v>
      </c>
      <c r="AO132" t="s">
        <v>99</v>
      </c>
      <c r="AP132" t="s">
        <v>19572</v>
      </c>
      <c r="AQ132" t="s">
        <v>19800</v>
      </c>
      <c r="AR132" s="1">
        <v>45817</v>
      </c>
      <c r="AS132" t="s">
        <v>19570</v>
      </c>
      <c r="AT132" t="s">
        <v>19573</v>
      </c>
      <c r="AU132" t="s">
        <v>19571</v>
      </c>
      <c r="AV132" t="s">
        <v>19574</v>
      </c>
      <c r="AW132" t="s">
        <v>19575</v>
      </c>
      <c r="AX132" t="s">
        <v>19576</v>
      </c>
      <c r="AY132" t="s">
        <v>163</v>
      </c>
      <c r="AZ132" t="s">
        <v>1344</v>
      </c>
      <c r="BA132" t="s">
        <v>13524</v>
      </c>
      <c r="BB132" t="s">
        <v>22706</v>
      </c>
      <c r="BC132" t="s">
        <v>22707</v>
      </c>
      <c r="BD132">
        <v>7097</v>
      </c>
      <c r="BE132" t="s">
        <v>151</v>
      </c>
      <c r="BF132" t="s">
        <v>19479</v>
      </c>
      <c r="BG132" t="s">
        <v>19444</v>
      </c>
      <c r="BH132" t="s">
        <v>19445</v>
      </c>
      <c r="BI132" t="s">
        <v>22708</v>
      </c>
      <c r="BJ132">
        <v>9</v>
      </c>
      <c r="BK132" t="s">
        <v>22709</v>
      </c>
      <c r="BL132" t="s">
        <v>22700</v>
      </c>
      <c r="BM132">
        <v>362</v>
      </c>
      <c r="BN132" t="s">
        <v>22709</v>
      </c>
      <c r="BO132" t="s">
        <v>22700</v>
      </c>
      <c r="BP132" t="s">
        <v>22697</v>
      </c>
      <c r="BQ132" t="s">
        <v>22696</v>
      </c>
      <c r="BR132">
        <v>72</v>
      </c>
      <c r="BS132" t="s">
        <v>22698</v>
      </c>
      <c r="BT132" t="s">
        <v>22699</v>
      </c>
      <c r="BU132" t="s">
        <v>1478</v>
      </c>
      <c r="BV132" t="s">
        <v>22710</v>
      </c>
      <c r="BW132">
        <v>6</v>
      </c>
      <c r="BX132" t="s">
        <v>2079</v>
      </c>
      <c r="BY132" t="s">
        <v>22711</v>
      </c>
      <c r="BZ132" t="s">
        <v>12738</v>
      </c>
      <c r="CA132" t="s">
        <v>21651</v>
      </c>
      <c r="CB132">
        <v>362</v>
      </c>
      <c r="CC132" t="s">
        <v>8783</v>
      </c>
      <c r="CD132">
        <v>0</v>
      </c>
      <c r="CE132">
        <v>19</v>
      </c>
      <c r="CF132" t="s">
        <v>22712</v>
      </c>
      <c r="CG132" t="s">
        <v>22713</v>
      </c>
      <c r="CH132">
        <v>17</v>
      </c>
      <c r="CI132" t="s">
        <v>22714</v>
      </c>
      <c r="CJ132" t="s">
        <v>22715</v>
      </c>
      <c r="CK132">
        <v>18</v>
      </c>
      <c r="CL132" t="s">
        <v>22716</v>
      </c>
      <c r="CM132" t="s">
        <v>22717</v>
      </c>
      <c r="CN132" t="s">
        <v>22718</v>
      </c>
      <c r="CO132" t="s">
        <v>13730</v>
      </c>
      <c r="CP132" t="s">
        <v>4200</v>
      </c>
      <c r="CQ132" t="s">
        <v>16006</v>
      </c>
      <c r="CR132" t="s">
        <v>8967</v>
      </c>
    </row>
    <row r="133" spans="1:96" x14ac:dyDescent="0.3">
      <c r="A133" t="s">
        <v>56</v>
      </c>
      <c r="B133">
        <v>47</v>
      </c>
      <c r="C133" t="s">
        <v>22719</v>
      </c>
      <c r="D133" t="s">
        <v>22720</v>
      </c>
      <c r="E133">
        <v>15</v>
      </c>
      <c r="F133" t="s">
        <v>22721</v>
      </c>
      <c r="G133" t="s">
        <v>22722</v>
      </c>
      <c r="H133" t="s">
        <v>22723</v>
      </c>
      <c r="I133" t="s">
        <v>22724</v>
      </c>
      <c r="J133">
        <v>5</v>
      </c>
      <c r="K133">
        <v>2023</v>
      </c>
      <c r="L133">
        <v>1</v>
      </c>
      <c r="M133" t="s">
        <v>67</v>
      </c>
      <c r="N133" s="1">
        <v>44927</v>
      </c>
      <c r="O133">
        <v>202301</v>
      </c>
      <c r="P133">
        <v>1</v>
      </c>
      <c r="Q133">
        <v>1</v>
      </c>
      <c r="R133">
        <v>1</v>
      </c>
      <c r="S133">
        <v>1</v>
      </c>
      <c r="T133" t="s">
        <v>19685</v>
      </c>
      <c r="U133" t="s">
        <v>21362</v>
      </c>
      <c r="V133" t="s">
        <v>181</v>
      </c>
      <c r="W133" t="s">
        <v>11643</v>
      </c>
      <c r="X133" t="s">
        <v>7954</v>
      </c>
      <c r="Y133" t="s">
        <v>22725</v>
      </c>
      <c r="Z133" t="s">
        <v>22726</v>
      </c>
      <c r="AA133" t="s">
        <v>175</v>
      </c>
      <c r="AB133" t="s">
        <v>11160</v>
      </c>
      <c r="AC133" t="s">
        <v>90</v>
      </c>
      <c r="AD133" t="s">
        <v>8398</v>
      </c>
      <c r="AE133" t="s">
        <v>22727</v>
      </c>
      <c r="AF133" t="s">
        <v>22723</v>
      </c>
      <c r="AG133" t="s">
        <v>19417</v>
      </c>
      <c r="AH133" t="s">
        <v>91</v>
      </c>
      <c r="AI133" t="s">
        <v>19842</v>
      </c>
      <c r="AJ133" t="s">
        <v>92</v>
      </c>
      <c r="AK133" t="s">
        <v>102</v>
      </c>
      <c r="AL133" t="s">
        <v>19503</v>
      </c>
      <c r="AM133" t="s">
        <v>19504</v>
      </c>
      <c r="AN133" t="s">
        <v>163</v>
      </c>
      <c r="AO133" t="s">
        <v>100</v>
      </c>
      <c r="AP133" t="s">
        <v>19505</v>
      </c>
      <c r="AQ133" t="s">
        <v>19506</v>
      </c>
      <c r="AR133" s="1">
        <v>44931</v>
      </c>
      <c r="AS133" t="s">
        <v>19503</v>
      </c>
      <c r="AT133" t="s">
        <v>19507</v>
      </c>
      <c r="AU133" t="s">
        <v>19504</v>
      </c>
      <c r="AV133" t="s">
        <v>19508</v>
      </c>
      <c r="AW133" t="s">
        <v>19509</v>
      </c>
      <c r="AX133" t="s">
        <v>19510</v>
      </c>
      <c r="AY133" t="s">
        <v>163</v>
      </c>
      <c r="AZ133" t="s">
        <v>252</v>
      </c>
      <c r="BA133" t="s">
        <v>7617</v>
      </c>
      <c r="BB133" t="s">
        <v>22728</v>
      </c>
      <c r="BC133" t="s">
        <v>6613</v>
      </c>
      <c r="BD133">
        <v>7076</v>
      </c>
      <c r="BE133" t="s">
        <v>151</v>
      </c>
      <c r="BF133" t="s">
        <v>19479</v>
      </c>
      <c r="BG133" t="s">
        <v>19515</v>
      </c>
      <c r="BH133" t="s">
        <v>19547</v>
      </c>
      <c r="BI133" t="s">
        <v>22729</v>
      </c>
      <c r="BJ133">
        <v>47</v>
      </c>
      <c r="BK133" t="s">
        <v>22730</v>
      </c>
      <c r="BL133" t="s">
        <v>22723</v>
      </c>
      <c r="BM133">
        <v>28</v>
      </c>
      <c r="BN133" t="s">
        <v>22730</v>
      </c>
      <c r="BO133" t="s">
        <v>22723</v>
      </c>
      <c r="BP133" t="s">
        <v>22720</v>
      </c>
      <c r="BQ133" t="s">
        <v>22719</v>
      </c>
      <c r="BR133">
        <v>15</v>
      </c>
      <c r="BS133" t="s">
        <v>22721</v>
      </c>
      <c r="BT133" t="s">
        <v>22722</v>
      </c>
      <c r="BU133" t="s">
        <v>22731</v>
      </c>
      <c r="BV133" t="s">
        <v>22732</v>
      </c>
      <c r="BW133">
        <v>2</v>
      </c>
      <c r="BX133" t="s">
        <v>20205</v>
      </c>
      <c r="BY133" t="s">
        <v>7222</v>
      </c>
      <c r="BZ133" t="s">
        <v>3793</v>
      </c>
      <c r="CA133" t="s">
        <v>22733</v>
      </c>
      <c r="CB133">
        <v>28</v>
      </c>
      <c r="CC133" t="s">
        <v>10013</v>
      </c>
      <c r="CD133">
        <v>25</v>
      </c>
      <c r="CE133">
        <v>31</v>
      </c>
      <c r="CF133" t="s">
        <v>22734</v>
      </c>
      <c r="CG133" t="s">
        <v>22735</v>
      </c>
      <c r="CH133">
        <v>6</v>
      </c>
      <c r="CI133" t="s">
        <v>11123</v>
      </c>
      <c r="CJ133" t="s">
        <v>22736</v>
      </c>
      <c r="CK133">
        <v>15</v>
      </c>
      <c r="CL133" t="s">
        <v>22737</v>
      </c>
      <c r="CM133" t="s">
        <v>22738</v>
      </c>
      <c r="CN133" t="s">
        <v>16273</v>
      </c>
      <c r="CO133" t="s">
        <v>9509</v>
      </c>
      <c r="CP133" t="s">
        <v>14396</v>
      </c>
      <c r="CQ133" t="s">
        <v>22739</v>
      </c>
      <c r="CR133" t="s">
        <v>11615</v>
      </c>
    </row>
    <row r="134" spans="1:96" x14ac:dyDescent="0.3">
      <c r="A134" t="s">
        <v>54</v>
      </c>
      <c r="B134">
        <v>7</v>
      </c>
      <c r="C134" t="s">
        <v>22740</v>
      </c>
      <c r="D134" t="s">
        <v>22741</v>
      </c>
      <c r="E134">
        <v>86</v>
      </c>
      <c r="F134" t="s">
        <v>22742</v>
      </c>
      <c r="G134" t="s">
        <v>22743</v>
      </c>
      <c r="H134" t="s">
        <v>22744</v>
      </c>
      <c r="I134" t="s">
        <v>22745</v>
      </c>
      <c r="J134">
        <v>7</v>
      </c>
      <c r="K134">
        <v>2023</v>
      </c>
      <c r="L134">
        <v>9</v>
      </c>
      <c r="M134" t="s">
        <v>67</v>
      </c>
      <c r="N134" s="1">
        <v>45170</v>
      </c>
      <c r="O134">
        <v>202309</v>
      </c>
      <c r="P134">
        <v>36</v>
      </c>
      <c r="Q134">
        <v>1</v>
      </c>
      <c r="R134">
        <v>3</v>
      </c>
      <c r="S134">
        <v>2</v>
      </c>
      <c r="T134" t="s">
        <v>20175</v>
      </c>
      <c r="U134" t="s">
        <v>69</v>
      </c>
      <c r="V134" t="s">
        <v>5539</v>
      </c>
      <c r="W134" t="s">
        <v>15068</v>
      </c>
      <c r="X134" t="s">
        <v>4683</v>
      </c>
      <c r="Y134" t="s">
        <v>22746</v>
      </c>
      <c r="Z134" t="s">
        <v>22747</v>
      </c>
      <c r="AA134" t="s">
        <v>175</v>
      </c>
      <c r="AB134" t="s">
        <v>8962</v>
      </c>
      <c r="AC134" t="s">
        <v>92</v>
      </c>
      <c r="AD134" t="s">
        <v>12826</v>
      </c>
      <c r="AE134" t="s">
        <v>22748</v>
      </c>
      <c r="AF134" t="s">
        <v>22744</v>
      </c>
      <c r="AG134" t="s">
        <v>19417</v>
      </c>
      <c r="AH134" t="s">
        <v>193</v>
      </c>
      <c r="AI134" t="s">
        <v>19842</v>
      </c>
      <c r="AJ134" t="s">
        <v>60</v>
      </c>
      <c r="AK134" t="s">
        <v>96</v>
      </c>
      <c r="AL134" t="s">
        <v>19468</v>
      </c>
      <c r="AM134" t="s">
        <v>19469</v>
      </c>
      <c r="AN134" t="s">
        <v>163</v>
      </c>
      <c r="AO134" t="s">
        <v>100</v>
      </c>
      <c r="AP134" t="s">
        <v>19471</v>
      </c>
      <c r="AQ134" t="s">
        <v>19541</v>
      </c>
      <c r="AR134" s="1">
        <v>45176</v>
      </c>
      <c r="AS134" t="s">
        <v>19468</v>
      </c>
      <c r="AT134" t="s">
        <v>19473</v>
      </c>
      <c r="AU134" t="s">
        <v>19469</v>
      </c>
      <c r="AV134" t="s">
        <v>19474</v>
      </c>
      <c r="AW134" t="s">
        <v>19475</v>
      </c>
      <c r="AX134" t="s">
        <v>19476</v>
      </c>
      <c r="AY134" t="s">
        <v>163</v>
      </c>
      <c r="AZ134" t="s">
        <v>1116</v>
      </c>
      <c r="BA134" t="s">
        <v>22749</v>
      </c>
      <c r="BB134" t="s">
        <v>22750</v>
      </c>
      <c r="BC134" t="s">
        <v>7182</v>
      </c>
      <c r="BD134">
        <v>7077</v>
      </c>
      <c r="BE134" t="s">
        <v>227</v>
      </c>
      <c r="BF134" t="s">
        <v>19479</v>
      </c>
      <c r="BG134" t="s">
        <v>19515</v>
      </c>
      <c r="BH134" t="s">
        <v>19445</v>
      </c>
      <c r="BI134" t="s">
        <v>22751</v>
      </c>
      <c r="BJ134">
        <v>7</v>
      </c>
      <c r="BK134" t="s">
        <v>22752</v>
      </c>
      <c r="BL134" t="s">
        <v>22744</v>
      </c>
      <c r="BM134">
        <v>46</v>
      </c>
      <c r="BN134" t="s">
        <v>22752</v>
      </c>
      <c r="BO134" t="s">
        <v>22744</v>
      </c>
      <c r="BP134" t="s">
        <v>22741</v>
      </c>
      <c r="BQ134" t="s">
        <v>22740</v>
      </c>
      <c r="BR134">
        <v>86</v>
      </c>
      <c r="BS134" t="s">
        <v>22742</v>
      </c>
      <c r="BT134" t="s">
        <v>22743</v>
      </c>
      <c r="BU134" t="s">
        <v>15436</v>
      </c>
      <c r="BV134" t="s">
        <v>22753</v>
      </c>
      <c r="BW134">
        <v>4</v>
      </c>
      <c r="BX134" t="s">
        <v>19669</v>
      </c>
      <c r="BY134" t="s">
        <v>1201</v>
      </c>
      <c r="BZ134" t="s">
        <v>22754</v>
      </c>
      <c r="CA134" t="s">
        <v>2442</v>
      </c>
      <c r="CB134">
        <v>46</v>
      </c>
      <c r="CC134" t="s">
        <v>5953</v>
      </c>
      <c r="CD134">
        <v>1</v>
      </c>
      <c r="CE134">
        <v>14</v>
      </c>
      <c r="CF134" t="s">
        <v>22755</v>
      </c>
      <c r="CG134" t="s">
        <v>22756</v>
      </c>
      <c r="CH134">
        <v>21</v>
      </c>
      <c r="CI134" t="s">
        <v>22757</v>
      </c>
      <c r="CJ134" t="s">
        <v>22758</v>
      </c>
      <c r="CK134">
        <v>4</v>
      </c>
      <c r="CL134" t="s">
        <v>22759</v>
      </c>
      <c r="CM134" t="s">
        <v>22760</v>
      </c>
      <c r="CN134" t="s">
        <v>11184</v>
      </c>
      <c r="CO134" t="s">
        <v>22761</v>
      </c>
      <c r="CP134" t="s">
        <v>10070</v>
      </c>
      <c r="CQ134" t="s">
        <v>12348</v>
      </c>
      <c r="CR134" t="s">
        <v>5685</v>
      </c>
    </row>
    <row r="135" spans="1:96" x14ac:dyDescent="0.3">
      <c r="A135" t="s">
        <v>54</v>
      </c>
      <c r="B135">
        <v>40</v>
      </c>
      <c r="C135" t="s">
        <v>22762</v>
      </c>
      <c r="D135" t="s">
        <v>22763</v>
      </c>
      <c r="E135">
        <v>11</v>
      </c>
      <c r="F135" t="s">
        <v>22764</v>
      </c>
      <c r="G135" t="s">
        <v>22765</v>
      </c>
      <c r="H135" t="s">
        <v>22766</v>
      </c>
      <c r="I135" t="s">
        <v>22767</v>
      </c>
      <c r="J135">
        <v>15</v>
      </c>
      <c r="K135">
        <v>2025</v>
      </c>
      <c r="L135">
        <v>8</v>
      </c>
      <c r="M135" t="s">
        <v>62</v>
      </c>
      <c r="N135" s="1">
        <v>45870</v>
      </c>
      <c r="O135">
        <v>202508</v>
      </c>
      <c r="P135">
        <v>32</v>
      </c>
      <c r="Q135">
        <v>2</v>
      </c>
      <c r="R135">
        <v>3</v>
      </c>
      <c r="S135">
        <v>2</v>
      </c>
      <c r="T135" t="s">
        <v>19627</v>
      </c>
      <c r="U135" t="s">
        <v>22768</v>
      </c>
      <c r="V135" t="s">
        <v>20965</v>
      </c>
      <c r="W135" t="s">
        <v>683</v>
      </c>
      <c r="X135" t="s">
        <v>10888</v>
      </c>
      <c r="Y135" t="s">
        <v>7991</v>
      </c>
      <c r="Z135" t="s">
        <v>22769</v>
      </c>
      <c r="AA135" t="s">
        <v>19500</v>
      </c>
      <c r="AB135" t="s">
        <v>11643</v>
      </c>
      <c r="AC135" t="s">
        <v>90</v>
      </c>
      <c r="AD135" t="s">
        <v>22770</v>
      </c>
      <c r="AE135" t="s">
        <v>22771</v>
      </c>
      <c r="AF135" t="s">
        <v>22766</v>
      </c>
      <c r="AG135" t="s">
        <v>19417</v>
      </c>
      <c r="AH135" t="s">
        <v>151</v>
      </c>
      <c r="AI135" t="s">
        <v>22315</v>
      </c>
      <c r="AJ135" t="s">
        <v>92</v>
      </c>
      <c r="AK135" t="s">
        <v>98</v>
      </c>
      <c r="AL135" t="s">
        <v>19539</v>
      </c>
      <c r="AM135" t="s">
        <v>19434</v>
      </c>
      <c r="AN135" t="s">
        <v>208</v>
      </c>
      <c r="AO135" t="s">
        <v>97</v>
      </c>
      <c r="AP135" t="s">
        <v>19540</v>
      </c>
      <c r="AQ135" t="s">
        <v>19541</v>
      </c>
      <c r="AR135" s="1">
        <v>45884</v>
      </c>
      <c r="AS135" t="s">
        <v>19539</v>
      </c>
      <c r="AT135" t="s">
        <v>19542</v>
      </c>
      <c r="AU135" t="s">
        <v>19434</v>
      </c>
      <c r="AV135" t="s">
        <v>19438</v>
      </c>
      <c r="AW135" t="s">
        <v>19543</v>
      </c>
      <c r="AX135" t="s">
        <v>19544</v>
      </c>
      <c r="AY135" t="s">
        <v>208</v>
      </c>
      <c r="AZ135" t="s">
        <v>658</v>
      </c>
      <c r="BA135" t="s">
        <v>22772</v>
      </c>
      <c r="BB135" t="s">
        <v>22773</v>
      </c>
      <c r="BC135" t="s">
        <v>22774</v>
      </c>
      <c r="BD135">
        <v>7046</v>
      </c>
      <c r="BE135" t="s">
        <v>193</v>
      </c>
      <c r="BF135" t="s">
        <v>19479</v>
      </c>
      <c r="BG135" t="s">
        <v>19444</v>
      </c>
      <c r="BH135" t="s">
        <v>19445</v>
      </c>
      <c r="BI135" t="s">
        <v>22775</v>
      </c>
      <c r="BJ135">
        <v>40</v>
      </c>
      <c r="BK135" t="s">
        <v>22776</v>
      </c>
      <c r="BL135" t="s">
        <v>22766</v>
      </c>
      <c r="BM135">
        <v>360</v>
      </c>
      <c r="BN135" t="s">
        <v>22776</v>
      </c>
      <c r="BO135" t="s">
        <v>22766</v>
      </c>
      <c r="BP135" t="s">
        <v>22763</v>
      </c>
      <c r="BQ135" t="s">
        <v>22762</v>
      </c>
      <c r="BR135">
        <v>11</v>
      </c>
      <c r="BS135" t="s">
        <v>22764</v>
      </c>
      <c r="BT135" t="s">
        <v>22765</v>
      </c>
      <c r="BU135" t="s">
        <v>22777</v>
      </c>
      <c r="BV135" t="s">
        <v>22778</v>
      </c>
      <c r="BW135">
        <v>1</v>
      </c>
      <c r="BX135" t="s">
        <v>22779</v>
      </c>
      <c r="BY135" t="s">
        <v>17662</v>
      </c>
      <c r="BZ135" t="s">
        <v>22780</v>
      </c>
      <c r="CA135" t="s">
        <v>19600</v>
      </c>
      <c r="CB135">
        <v>360</v>
      </c>
      <c r="CC135" t="s">
        <v>11041</v>
      </c>
      <c r="CD135">
        <v>7</v>
      </c>
      <c r="CE135">
        <v>48</v>
      </c>
      <c r="CF135" t="s">
        <v>22781</v>
      </c>
      <c r="CG135" t="s">
        <v>22776</v>
      </c>
      <c r="CH135">
        <v>14</v>
      </c>
      <c r="CI135" t="s">
        <v>10477</v>
      </c>
      <c r="CJ135" t="s">
        <v>22782</v>
      </c>
      <c r="CK135">
        <v>13</v>
      </c>
      <c r="CL135" t="s">
        <v>22783</v>
      </c>
      <c r="CM135" t="s">
        <v>22784</v>
      </c>
      <c r="CN135" t="s">
        <v>6459</v>
      </c>
      <c r="CO135" t="s">
        <v>1717</v>
      </c>
      <c r="CP135" t="s">
        <v>7301</v>
      </c>
      <c r="CQ135" t="s">
        <v>4800</v>
      </c>
      <c r="CR135" t="s">
        <v>22785</v>
      </c>
    </row>
    <row r="136" spans="1:96" x14ac:dyDescent="0.3">
      <c r="A136" t="s">
        <v>53</v>
      </c>
      <c r="B136">
        <v>12</v>
      </c>
      <c r="C136" t="s">
        <v>22786</v>
      </c>
      <c r="D136" t="s">
        <v>22787</v>
      </c>
      <c r="E136">
        <v>55</v>
      </c>
      <c r="F136" t="s">
        <v>22788</v>
      </c>
      <c r="G136" t="s">
        <v>22789</v>
      </c>
      <c r="H136" t="s">
        <v>22790</v>
      </c>
      <c r="I136" t="s">
        <v>22791</v>
      </c>
      <c r="J136">
        <v>4</v>
      </c>
      <c r="K136">
        <v>2023</v>
      </c>
      <c r="L136">
        <v>6</v>
      </c>
      <c r="M136" t="s">
        <v>61</v>
      </c>
      <c r="N136" s="1">
        <v>45078</v>
      </c>
      <c r="O136">
        <v>202306</v>
      </c>
      <c r="P136">
        <v>22</v>
      </c>
      <c r="Q136">
        <v>1</v>
      </c>
      <c r="R136">
        <v>2</v>
      </c>
      <c r="S136">
        <v>1</v>
      </c>
      <c r="T136" t="s">
        <v>20065</v>
      </c>
      <c r="U136" t="s">
        <v>21515</v>
      </c>
      <c r="V136" t="s">
        <v>15016</v>
      </c>
      <c r="W136" t="s">
        <v>4909</v>
      </c>
      <c r="X136" t="s">
        <v>1700</v>
      </c>
      <c r="Y136" t="s">
        <v>22792</v>
      </c>
      <c r="Z136" t="s">
        <v>22793</v>
      </c>
      <c r="AA136" t="s">
        <v>19430</v>
      </c>
      <c r="AB136" t="s">
        <v>3123</v>
      </c>
      <c r="AC136" t="s">
        <v>90</v>
      </c>
      <c r="AD136" t="s">
        <v>2688</v>
      </c>
      <c r="AE136" t="s">
        <v>22794</v>
      </c>
      <c r="AF136" t="s">
        <v>22790</v>
      </c>
      <c r="AG136" t="s">
        <v>19417</v>
      </c>
      <c r="AH136" t="s">
        <v>193</v>
      </c>
      <c r="AI136" t="s">
        <v>21526</v>
      </c>
      <c r="AJ136" t="s">
        <v>60</v>
      </c>
      <c r="AK136" t="s">
        <v>59</v>
      </c>
      <c r="AL136" t="s">
        <v>19539</v>
      </c>
      <c r="AM136" t="s">
        <v>19434</v>
      </c>
      <c r="AN136" t="s">
        <v>208</v>
      </c>
      <c r="AO136" t="s">
        <v>96</v>
      </c>
      <c r="AP136" t="s">
        <v>19540</v>
      </c>
      <c r="AQ136" t="s">
        <v>19717</v>
      </c>
      <c r="AR136" s="1">
        <v>45081</v>
      </c>
      <c r="AS136" t="s">
        <v>19539</v>
      </c>
      <c r="AT136" t="s">
        <v>19542</v>
      </c>
      <c r="AU136" t="s">
        <v>19434</v>
      </c>
      <c r="AV136" t="s">
        <v>19438</v>
      </c>
      <c r="AW136" t="s">
        <v>19543</v>
      </c>
      <c r="AX136" t="s">
        <v>19544</v>
      </c>
      <c r="AY136" t="s">
        <v>208</v>
      </c>
      <c r="AZ136" t="s">
        <v>331</v>
      </c>
      <c r="BA136" t="s">
        <v>8636</v>
      </c>
      <c r="BB136" t="s">
        <v>11221</v>
      </c>
      <c r="BC136" t="s">
        <v>22795</v>
      </c>
      <c r="BD136">
        <v>7077</v>
      </c>
      <c r="BE136" t="s">
        <v>227</v>
      </c>
      <c r="BF136" t="s">
        <v>19479</v>
      </c>
      <c r="BG136" t="s">
        <v>19444</v>
      </c>
      <c r="BH136" t="s">
        <v>19445</v>
      </c>
      <c r="BI136" t="s">
        <v>22796</v>
      </c>
      <c r="BJ136">
        <v>12</v>
      </c>
      <c r="BK136" t="s">
        <v>22797</v>
      </c>
      <c r="BL136" t="s">
        <v>22790</v>
      </c>
      <c r="BM136">
        <v>2</v>
      </c>
      <c r="BN136" t="s">
        <v>22797</v>
      </c>
      <c r="BO136" t="s">
        <v>22790</v>
      </c>
      <c r="BP136" t="s">
        <v>22787</v>
      </c>
      <c r="BQ136" t="s">
        <v>22786</v>
      </c>
      <c r="BR136">
        <v>55</v>
      </c>
      <c r="BS136" t="s">
        <v>22788</v>
      </c>
      <c r="BT136" t="s">
        <v>22789</v>
      </c>
      <c r="BU136" t="s">
        <v>276</v>
      </c>
      <c r="BV136" t="s">
        <v>22798</v>
      </c>
      <c r="BW136">
        <v>9</v>
      </c>
      <c r="BX136" t="s">
        <v>20704</v>
      </c>
      <c r="BY136" t="s">
        <v>745</v>
      </c>
      <c r="BZ136" t="s">
        <v>3040</v>
      </c>
      <c r="CA136" t="s">
        <v>19888</v>
      </c>
      <c r="CB136">
        <v>2</v>
      </c>
      <c r="CC136" t="s">
        <v>5976</v>
      </c>
      <c r="CD136">
        <v>21</v>
      </c>
      <c r="CE136">
        <v>13</v>
      </c>
      <c r="CF136" t="s">
        <v>22799</v>
      </c>
      <c r="CG136" t="s">
        <v>22800</v>
      </c>
      <c r="CH136">
        <v>27</v>
      </c>
      <c r="CI136" t="s">
        <v>14389</v>
      </c>
      <c r="CJ136" t="s">
        <v>22801</v>
      </c>
      <c r="CK136">
        <v>11</v>
      </c>
      <c r="CL136" t="s">
        <v>22802</v>
      </c>
      <c r="CM136" t="s">
        <v>22803</v>
      </c>
      <c r="CN136" t="s">
        <v>22804</v>
      </c>
      <c r="CO136" t="s">
        <v>1352</v>
      </c>
      <c r="CP136" t="s">
        <v>22805</v>
      </c>
      <c r="CQ136" t="s">
        <v>18033</v>
      </c>
      <c r="CR136" t="s">
        <v>18644</v>
      </c>
    </row>
    <row r="137" spans="1:96" x14ac:dyDescent="0.3">
      <c r="A137" t="s">
        <v>54</v>
      </c>
      <c r="B137">
        <v>37</v>
      </c>
      <c r="C137" t="s">
        <v>22806</v>
      </c>
      <c r="D137" t="s">
        <v>22807</v>
      </c>
      <c r="E137">
        <v>34</v>
      </c>
      <c r="F137" t="s">
        <v>22808</v>
      </c>
      <c r="G137" t="s">
        <v>22809</v>
      </c>
      <c r="H137" t="s">
        <v>22810</v>
      </c>
      <c r="I137" t="s">
        <v>22811</v>
      </c>
      <c r="J137">
        <v>21</v>
      </c>
      <c r="K137">
        <v>2025</v>
      </c>
      <c r="L137">
        <v>12</v>
      </c>
      <c r="M137" t="s">
        <v>61</v>
      </c>
      <c r="N137" s="1">
        <v>45992</v>
      </c>
      <c r="O137">
        <v>202512</v>
      </c>
      <c r="P137">
        <v>50</v>
      </c>
      <c r="Q137">
        <v>3</v>
      </c>
      <c r="R137">
        <v>4</v>
      </c>
      <c r="S137">
        <v>2</v>
      </c>
      <c r="T137" t="s">
        <v>19425</v>
      </c>
      <c r="U137" t="s">
        <v>22812</v>
      </c>
      <c r="V137" t="s">
        <v>18013</v>
      </c>
      <c r="W137" t="s">
        <v>5127</v>
      </c>
      <c r="X137" t="s">
        <v>18193</v>
      </c>
      <c r="Y137" t="s">
        <v>22813</v>
      </c>
      <c r="Z137" t="s">
        <v>22814</v>
      </c>
      <c r="AA137" t="s">
        <v>19500</v>
      </c>
      <c r="AB137" t="s">
        <v>6615</v>
      </c>
      <c r="AC137" t="s">
        <v>93</v>
      </c>
      <c r="AD137" t="s">
        <v>9220</v>
      </c>
      <c r="AE137" t="s">
        <v>22815</v>
      </c>
      <c r="AF137" t="s">
        <v>22810</v>
      </c>
      <c r="AG137" t="s">
        <v>19417</v>
      </c>
      <c r="AH137" t="s">
        <v>151</v>
      </c>
      <c r="AI137" t="s">
        <v>2715</v>
      </c>
      <c r="AJ137" t="s">
        <v>58</v>
      </c>
      <c r="AK137" t="s">
        <v>96</v>
      </c>
      <c r="AL137" t="s">
        <v>19570</v>
      </c>
      <c r="AM137" t="s">
        <v>19571</v>
      </c>
      <c r="AN137" t="s">
        <v>19470</v>
      </c>
      <c r="AO137" t="s">
        <v>97</v>
      </c>
      <c r="AP137" t="s">
        <v>19572</v>
      </c>
      <c r="AQ137" t="s">
        <v>19506</v>
      </c>
      <c r="AR137" s="1">
        <v>46012</v>
      </c>
      <c r="AS137" t="s">
        <v>19570</v>
      </c>
      <c r="AT137" t="s">
        <v>19573</v>
      </c>
      <c r="AU137" t="s">
        <v>19571</v>
      </c>
      <c r="AV137" t="s">
        <v>19574</v>
      </c>
      <c r="AW137" t="s">
        <v>19575</v>
      </c>
      <c r="AX137" t="s">
        <v>19576</v>
      </c>
      <c r="AY137" t="s">
        <v>19470</v>
      </c>
      <c r="AZ137" t="s">
        <v>789</v>
      </c>
      <c r="BA137" t="s">
        <v>22816</v>
      </c>
      <c r="BB137" t="s">
        <v>22817</v>
      </c>
      <c r="BC137" t="s">
        <v>17824</v>
      </c>
      <c r="BD137">
        <v>7096</v>
      </c>
      <c r="BE137" t="s">
        <v>227</v>
      </c>
      <c r="BF137" t="s">
        <v>19514</v>
      </c>
      <c r="BG137" t="s">
        <v>19444</v>
      </c>
      <c r="BH137" t="s">
        <v>19445</v>
      </c>
      <c r="BI137" t="s">
        <v>22818</v>
      </c>
      <c r="BJ137">
        <v>37</v>
      </c>
      <c r="BK137" t="s">
        <v>22819</v>
      </c>
      <c r="BL137" t="s">
        <v>22810</v>
      </c>
      <c r="BM137">
        <v>73</v>
      </c>
      <c r="BN137" t="s">
        <v>22819</v>
      </c>
      <c r="BO137" t="s">
        <v>22810</v>
      </c>
      <c r="BP137" t="s">
        <v>22807</v>
      </c>
      <c r="BQ137" t="s">
        <v>22806</v>
      </c>
      <c r="BR137">
        <v>34</v>
      </c>
      <c r="BS137" t="s">
        <v>22808</v>
      </c>
      <c r="BT137" t="s">
        <v>22809</v>
      </c>
      <c r="BU137" t="s">
        <v>21501</v>
      </c>
      <c r="BV137" t="s">
        <v>22820</v>
      </c>
      <c r="BW137">
        <v>7</v>
      </c>
      <c r="BX137" t="s">
        <v>21909</v>
      </c>
      <c r="BY137" t="s">
        <v>22821</v>
      </c>
      <c r="BZ137" t="s">
        <v>13760</v>
      </c>
      <c r="CA137" t="s">
        <v>22822</v>
      </c>
      <c r="CB137">
        <v>73</v>
      </c>
      <c r="CC137" t="s">
        <v>1564</v>
      </c>
      <c r="CD137">
        <v>19</v>
      </c>
      <c r="CE137">
        <v>45</v>
      </c>
      <c r="CF137" t="s">
        <v>22823</v>
      </c>
      <c r="CG137" t="s">
        <v>22824</v>
      </c>
      <c r="CH137">
        <v>22</v>
      </c>
      <c r="CI137" t="s">
        <v>14447</v>
      </c>
      <c r="CJ137" t="s">
        <v>22825</v>
      </c>
      <c r="CK137">
        <v>16</v>
      </c>
      <c r="CL137" t="s">
        <v>22826</v>
      </c>
      <c r="CM137" t="s">
        <v>22827</v>
      </c>
      <c r="CN137" t="s">
        <v>22828</v>
      </c>
      <c r="CO137" t="s">
        <v>14750</v>
      </c>
      <c r="CP137" t="s">
        <v>13480</v>
      </c>
      <c r="CQ137" t="s">
        <v>15330</v>
      </c>
      <c r="CR137" t="s">
        <v>2689</v>
      </c>
    </row>
    <row r="138" spans="1:96" x14ac:dyDescent="0.3">
      <c r="A138" t="s">
        <v>53</v>
      </c>
      <c r="B138">
        <v>20</v>
      </c>
      <c r="C138" t="s">
        <v>22829</v>
      </c>
      <c r="D138" t="s">
        <v>22830</v>
      </c>
      <c r="E138">
        <v>9</v>
      </c>
      <c r="F138" t="s">
        <v>22831</v>
      </c>
      <c r="G138" t="s">
        <v>22832</v>
      </c>
      <c r="H138" t="s">
        <v>22833</v>
      </c>
      <c r="I138" t="s">
        <v>22834</v>
      </c>
      <c r="J138">
        <v>25</v>
      </c>
      <c r="K138">
        <v>2024</v>
      </c>
      <c r="L138">
        <v>2</v>
      </c>
      <c r="M138" t="s">
        <v>61</v>
      </c>
      <c r="N138" s="1">
        <v>45323</v>
      </c>
      <c r="O138">
        <v>202402</v>
      </c>
      <c r="P138">
        <v>8</v>
      </c>
      <c r="Q138">
        <v>3</v>
      </c>
      <c r="R138">
        <v>1</v>
      </c>
      <c r="S138">
        <v>1</v>
      </c>
      <c r="T138" t="s">
        <v>19495</v>
      </c>
      <c r="U138" t="s">
        <v>21156</v>
      </c>
      <c r="V138" t="s">
        <v>4527</v>
      </c>
      <c r="W138" t="s">
        <v>21577</v>
      </c>
      <c r="X138" t="s">
        <v>22835</v>
      </c>
      <c r="Y138" t="s">
        <v>22836</v>
      </c>
      <c r="Z138" t="s">
        <v>22837</v>
      </c>
      <c r="AA138" t="s">
        <v>190</v>
      </c>
      <c r="AB138" t="s">
        <v>19551</v>
      </c>
      <c r="AC138" t="s">
        <v>88</v>
      </c>
      <c r="AD138" t="s">
        <v>16249</v>
      </c>
      <c r="AE138" t="s">
        <v>22838</v>
      </c>
      <c r="AF138" t="s">
        <v>22833</v>
      </c>
      <c r="AG138" t="s">
        <v>19417</v>
      </c>
      <c r="AH138" t="s">
        <v>193</v>
      </c>
      <c r="AI138" t="s">
        <v>22455</v>
      </c>
      <c r="AJ138" t="s">
        <v>58</v>
      </c>
      <c r="AK138" t="s">
        <v>102</v>
      </c>
      <c r="AL138" t="s">
        <v>19931</v>
      </c>
      <c r="AM138" t="s">
        <v>19932</v>
      </c>
      <c r="AN138" t="s">
        <v>208</v>
      </c>
      <c r="AO138" t="s">
        <v>96</v>
      </c>
      <c r="AP138" t="s">
        <v>19933</v>
      </c>
      <c r="AQ138" t="s">
        <v>19436</v>
      </c>
      <c r="AR138" s="1">
        <v>45347</v>
      </c>
      <c r="AS138" t="s">
        <v>19931</v>
      </c>
      <c r="AT138" t="s">
        <v>19935</v>
      </c>
      <c r="AU138" t="s">
        <v>19932</v>
      </c>
      <c r="AV138" t="s">
        <v>19936</v>
      </c>
      <c r="AW138" t="s">
        <v>19937</v>
      </c>
      <c r="AX138" t="s">
        <v>19938</v>
      </c>
      <c r="AY138" t="s">
        <v>208</v>
      </c>
      <c r="AZ138" t="s">
        <v>266</v>
      </c>
      <c r="BA138" t="s">
        <v>17309</v>
      </c>
      <c r="BB138" t="s">
        <v>22839</v>
      </c>
      <c r="BC138" t="s">
        <v>16104</v>
      </c>
      <c r="BD138">
        <v>7020</v>
      </c>
      <c r="BE138" t="s">
        <v>151</v>
      </c>
      <c r="BF138" t="s">
        <v>19443</v>
      </c>
      <c r="BG138" t="s">
        <v>19444</v>
      </c>
      <c r="BH138" t="s">
        <v>19445</v>
      </c>
      <c r="BI138" t="s">
        <v>22840</v>
      </c>
      <c r="BJ138">
        <v>20</v>
      </c>
      <c r="BK138" t="s">
        <v>22841</v>
      </c>
      <c r="BL138" t="s">
        <v>22833</v>
      </c>
      <c r="BM138">
        <v>77</v>
      </c>
      <c r="BN138" t="s">
        <v>22841</v>
      </c>
      <c r="BO138" t="s">
        <v>22833</v>
      </c>
      <c r="BP138" t="s">
        <v>22830</v>
      </c>
      <c r="BQ138" t="s">
        <v>22829</v>
      </c>
      <c r="BR138">
        <v>9</v>
      </c>
      <c r="BS138" t="s">
        <v>22831</v>
      </c>
      <c r="BT138" t="s">
        <v>22832</v>
      </c>
      <c r="BU138" t="s">
        <v>22842</v>
      </c>
      <c r="BV138" t="s">
        <v>22843</v>
      </c>
      <c r="BW138">
        <v>5</v>
      </c>
      <c r="BX138" t="s">
        <v>19614</v>
      </c>
      <c r="BY138" t="s">
        <v>22844</v>
      </c>
      <c r="BZ138" t="s">
        <v>3758</v>
      </c>
      <c r="CA138" t="s">
        <v>22845</v>
      </c>
      <c r="CB138">
        <v>77</v>
      </c>
      <c r="CC138" t="s">
        <v>2999</v>
      </c>
      <c r="CD138">
        <v>11</v>
      </c>
      <c r="CE138">
        <v>22</v>
      </c>
      <c r="CF138" t="s">
        <v>22846</v>
      </c>
      <c r="CG138" t="s">
        <v>22847</v>
      </c>
      <c r="CH138">
        <v>1</v>
      </c>
      <c r="CI138" t="s">
        <v>22848</v>
      </c>
      <c r="CJ138" t="s">
        <v>22849</v>
      </c>
      <c r="CK138">
        <v>8</v>
      </c>
      <c r="CL138" t="s">
        <v>22850</v>
      </c>
      <c r="CM138" t="s">
        <v>22851</v>
      </c>
      <c r="CN138" t="s">
        <v>3286</v>
      </c>
      <c r="CO138" t="s">
        <v>18137</v>
      </c>
      <c r="CP138" t="s">
        <v>22852</v>
      </c>
      <c r="CQ138" t="s">
        <v>22853</v>
      </c>
      <c r="CR138" t="s">
        <v>12745</v>
      </c>
    </row>
    <row r="139" spans="1:96" x14ac:dyDescent="0.3">
      <c r="A139" t="s">
        <v>57</v>
      </c>
      <c r="B139">
        <v>47</v>
      </c>
      <c r="C139" t="s">
        <v>22854</v>
      </c>
      <c r="D139" t="s">
        <v>22855</v>
      </c>
      <c r="E139">
        <v>13</v>
      </c>
      <c r="F139" t="s">
        <v>22856</v>
      </c>
      <c r="G139" t="s">
        <v>22857</v>
      </c>
      <c r="H139" t="s">
        <v>22858</v>
      </c>
      <c r="I139" t="s">
        <v>22859</v>
      </c>
      <c r="J139">
        <v>29</v>
      </c>
      <c r="K139">
        <v>2023</v>
      </c>
      <c r="L139">
        <v>4</v>
      </c>
      <c r="M139" t="s">
        <v>66</v>
      </c>
      <c r="N139" s="1">
        <v>45017</v>
      </c>
      <c r="O139">
        <v>202304</v>
      </c>
      <c r="P139">
        <v>17</v>
      </c>
      <c r="Q139">
        <v>3</v>
      </c>
      <c r="R139">
        <v>2</v>
      </c>
      <c r="S139">
        <v>1</v>
      </c>
      <c r="T139" t="s">
        <v>20065</v>
      </c>
      <c r="U139" t="s">
        <v>21875</v>
      </c>
      <c r="V139" t="s">
        <v>20808</v>
      </c>
      <c r="W139" t="s">
        <v>4940</v>
      </c>
      <c r="X139" t="s">
        <v>22860</v>
      </c>
      <c r="Y139" t="s">
        <v>22861</v>
      </c>
      <c r="Z139" t="s">
        <v>22862</v>
      </c>
      <c r="AA139" t="s">
        <v>190</v>
      </c>
      <c r="AB139" t="s">
        <v>5796</v>
      </c>
      <c r="AC139" t="s">
        <v>89</v>
      </c>
      <c r="AD139" t="s">
        <v>5426</v>
      </c>
      <c r="AE139" t="s">
        <v>22863</v>
      </c>
      <c r="AF139" t="s">
        <v>22858</v>
      </c>
      <c r="AG139" t="s">
        <v>19417</v>
      </c>
      <c r="AH139" t="s">
        <v>193</v>
      </c>
      <c r="AI139" t="s">
        <v>196</v>
      </c>
      <c r="AJ139" t="s">
        <v>60</v>
      </c>
      <c r="AK139" t="s">
        <v>96</v>
      </c>
      <c r="AL139" t="s">
        <v>19601</v>
      </c>
      <c r="AM139" t="s">
        <v>19434</v>
      </c>
      <c r="AN139" t="s">
        <v>163</v>
      </c>
      <c r="AO139" t="s">
        <v>100</v>
      </c>
      <c r="AP139" t="s">
        <v>19602</v>
      </c>
      <c r="AQ139" t="s">
        <v>19506</v>
      </c>
      <c r="AR139" s="1">
        <v>45045</v>
      </c>
      <c r="AS139" t="s">
        <v>19601</v>
      </c>
      <c r="AT139" t="s">
        <v>19603</v>
      </c>
      <c r="AU139" t="s">
        <v>19434</v>
      </c>
      <c r="AV139" t="s">
        <v>19438</v>
      </c>
      <c r="AW139" t="s">
        <v>19604</v>
      </c>
      <c r="AX139" t="s">
        <v>19605</v>
      </c>
      <c r="AY139" t="s">
        <v>163</v>
      </c>
      <c r="AZ139" t="s">
        <v>658</v>
      </c>
      <c r="BA139" t="s">
        <v>12342</v>
      </c>
      <c r="BB139" t="s">
        <v>22864</v>
      </c>
      <c r="BC139" t="s">
        <v>22865</v>
      </c>
      <c r="BD139">
        <v>7003</v>
      </c>
      <c r="BE139" t="s">
        <v>151</v>
      </c>
      <c r="BF139" t="s">
        <v>19514</v>
      </c>
      <c r="BG139" t="s">
        <v>19515</v>
      </c>
      <c r="BH139" t="s">
        <v>19547</v>
      </c>
      <c r="BI139" t="s">
        <v>22866</v>
      </c>
      <c r="BJ139">
        <v>47</v>
      </c>
      <c r="BK139" t="s">
        <v>22867</v>
      </c>
      <c r="BL139" t="s">
        <v>22858</v>
      </c>
      <c r="BM139">
        <v>325</v>
      </c>
      <c r="BN139" t="s">
        <v>22867</v>
      </c>
      <c r="BO139" t="s">
        <v>22858</v>
      </c>
      <c r="BP139" t="s">
        <v>22855</v>
      </c>
      <c r="BQ139" t="s">
        <v>22854</v>
      </c>
      <c r="BR139">
        <v>13</v>
      </c>
      <c r="BS139" t="s">
        <v>22856</v>
      </c>
      <c r="BT139" t="s">
        <v>22857</v>
      </c>
      <c r="BU139" t="s">
        <v>22868</v>
      </c>
      <c r="BV139" t="s">
        <v>22869</v>
      </c>
      <c r="BW139">
        <v>9</v>
      </c>
      <c r="BX139" t="s">
        <v>4436</v>
      </c>
      <c r="BY139" t="s">
        <v>7314</v>
      </c>
      <c r="BZ139" t="s">
        <v>22870</v>
      </c>
      <c r="CA139" t="s">
        <v>19860</v>
      </c>
      <c r="CB139">
        <v>325</v>
      </c>
      <c r="CC139" t="s">
        <v>14856</v>
      </c>
      <c r="CD139">
        <v>19</v>
      </c>
      <c r="CE139">
        <v>29</v>
      </c>
      <c r="CF139" t="s">
        <v>22871</v>
      </c>
      <c r="CG139" t="s">
        <v>22872</v>
      </c>
      <c r="CH139">
        <v>1</v>
      </c>
      <c r="CI139" t="s">
        <v>6494</v>
      </c>
      <c r="CJ139" t="s">
        <v>22873</v>
      </c>
      <c r="CK139">
        <v>14</v>
      </c>
      <c r="CL139" t="s">
        <v>22874</v>
      </c>
      <c r="CM139" t="s">
        <v>22875</v>
      </c>
      <c r="CN139" t="s">
        <v>7747</v>
      </c>
      <c r="CO139" t="s">
        <v>22876</v>
      </c>
      <c r="CP139" t="s">
        <v>13921</v>
      </c>
      <c r="CQ139" t="s">
        <v>3953</v>
      </c>
      <c r="CR139" t="s">
        <v>11131</v>
      </c>
    </row>
    <row r="140" spans="1:96" x14ac:dyDescent="0.3">
      <c r="A140" t="s">
        <v>56</v>
      </c>
      <c r="B140">
        <v>1</v>
      </c>
      <c r="C140" t="s">
        <v>22877</v>
      </c>
      <c r="D140" t="s">
        <v>22878</v>
      </c>
      <c r="E140">
        <v>66</v>
      </c>
      <c r="F140" t="s">
        <v>22879</v>
      </c>
      <c r="G140" t="s">
        <v>22880</v>
      </c>
      <c r="H140" t="s">
        <v>22877</v>
      </c>
      <c r="I140" t="s">
        <v>22881</v>
      </c>
      <c r="J140">
        <v>2</v>
      </c>
      <c r="K140">
        <v>2025</v>
      </c>
      <c r="L140">
        <v>7</v>
      </c>
      <c r="M140" t="s">
        <v>63</v>
      </c>
      <c r="N140" s="1">
        <v>45839</v>
      </c>
      <c r="O140">
        <v>202507</v>
      </c>
      <c r="P140">
        <v>26</v>
      </c>
      <c r="Q140">
        <v>1</v>
      </c>
      <c r="R140">
        <v>3</v>
      </c>
      <c r="S140">
        <v>2</v>
      </c>
      <c r="T140" t="s">
        <v>19627</v>
      </c>
      <c r="U140" t="s">
        <v>21829</v>
      </c>
      <c r="V140" t="s">
        <v>4414</v>
      </c>
      <c r="W140" t="s">
        <v>22882</v>
      </c>
      <c r="X140" t="s">
        <v>6498</v>
      </c>
      <c r="Y140" t="s">
        <v>22883</v>
      </c>
      <c r="Z140" t="s">
        <v>22884</v>
      </c>
      <c r="AA140" t="s">
        <v>190</v>
      </c>
      <c r="AB140" t="s">
        <v>6598</v>
      </c>
      <c r="AC140" t="s">
        <v>90</v>
      </c>
      <c r="AD140" t="s">
        <v>11019</v>
      </c>
      <c r="AE140" t="s">
        <v>22885</v>
      </c>
      <c r="AF140" t="s">
        <v>22877</v>
      </c>
      <c r="AG140" t="s">
        <v>19417</v>
      </c>
      <c r="AH140" t="s">
        <v>91</v>
      </c>
      <c r="AI140" t="s">
        <v>20684</v>
      </c>
      <c r="AJ140" t="s">
        <v>92</v>
      </c>
      <c r="AK140" t="s">
        <v>98</v>
      </c>
      <c r="AL140" t="s">
        <v>19503</v>
      </c>
      <c r="AM140" t="s">
        <v>19504</v>
      </c>
      <c r="AN140" t="s">
        <v>19470</v>
      </c>
      <c r="AO140" t="s">
        <v>97</v>
      </c>
      <c r="AP140" t="s">
        <v>19505</v>
      </c>
      <c r="AQ140" t="s">
        <v>19934</v>
      </c>
      <c r="AR140" s="1">
        <v>45840</v>
      </c>
      <c r="AS140" t="s">
        <v>19503</v>
      </c>
      <c r="AT140" t="s">
        <v>19507</v>
      </c>
      <c r="AU140" t="s">
        <v>19504</v>
      </c>
      <c r="AV140" t="s">
        <v>19508</v>
      </c>
      <c r="AW140" t="s">
        <v>19509</v>
      </c>
      <c r="AX140" t="s">
        <v>19510</v>
      </c>
      <c r="AY140" t="s">
        <v>19470</v>
      </c>
      <c r="AZ140" t="s">
        <v>724</v>
      </c>
      <c r="BA140" t="s">
        <v>17526</v>
      </c>
      <c r="BB140" t="s">
        <v>22886</v>
      </c>
      <c r="BC140" t="s">
        <v>13860</v>
      </c>
      <c r="BD140">
        <v>7002</v>
      </c>
      <c r="BE140" t="s">
        <v>227</v>
      </c>
      <c r="BF140" t="s">
        <v>19443</v>
      </c>
      <c r="BG140" t="s">
        <v>19444</v>
      </c>
      <c r="BH140" t="s">
        <v>19445</v>
      </c>
      <c r="BI140" t="s">
        <v>22887</v>
      </c>
      <c r="BJ140">
        <v>1</v>
      </c>
      <c r="BK140" t="s">
        <v>22878</v>
      </c>
      <c r="BL140" t="s">
        <v>22877</v>
      </c>
      <c r="BM140">
        <v>174</v>
      </c>
      <c r="BN140" t="s">
        <v>22878</v>
      </c>
      <c r="BO140" t="s">
        <v>22877</v>
      </c>
      <c r="BP140" t="s">
        <v>22878</v>
      </c>
      <c r="BQ140" t="s">
        <v>22877</v>
      </c>
      <c r="BR140">
        <v>66</v>
      </c>
      <c r="BS140" t="s">
        <v>22879</v>
      </c>
      <c r="BT140" t="s">
        <v>22880</v>
      </c>
      <c r="BU140" t="s">
        <v>11252</v>
      </c>
      <c r="BV140" t="s">
        <v>22888</v>
      </c>
      <c r="BW140">
        <v>4</v>
      </c>
      <c r="BX140" t="s">
        <v>9746</v>
      </c>
      <c r="BY140" t="s">
        <v>5001</v>
      </c>
      <c r="BZ140" t="s">
        <v>1189</v>
      </c>
      <c r="CA140" t="s">
        <v>22779</v>
      </c>
      <c r="CB140">
        <v>174</v>
      </c>
      <c r="CC140" t="s">
        <v>4028</v>
      </c>
      <c r="CD140">
        <v>29</v>
      </c>
      <c r="CE140">
        <v>2</v>
      </c>
      <c r="CF140" t="s">
        <v>22889</v>
      </c>
      <c r="CG140" t="s">
        <v>22890</v>
      </c>
      <c r="CH140">
        <v>20</v>
      </c>
      <c r="CI140" t="s">
        <v>15068</v>
      </c>
      <c r="CJ140" t="s">
        <v>22891</v>
      </c>
      <c r="CK140">
        <v>13</v>
      </c>
      <c r="CL140" t="s">
        <v>22892</v>
      </c>
      <c r="CM140" t="s">
        <v>17709</v>
      </c>
      <c r="CN140" t="s">
        <v>21100</v>
      </c>
      <c r="CO140" t="s">
        <v>22893</v>
      </c>
      <c r="CP140" t="s">
        <v>22894</v>
      </c>
      <c r="CQ140" t="s">
        <v>22895</v>
      </c>
      <c r="CR140" t="s">
        <v>13908</v>
      </c>
    </row>
    <row r="141" spans="1:96" x14ac:dyDescent="0.3">
      <c r="A141" t="s">
        <v>53</v>
      </c>
      <c r="B141">
        <v>1</v>
      </c>
      <c r="C141" t="s">
        <v>22896</v>
      </c>
      <c r="D141" t="s">
        <v>22897</v>
      </c>
      <c r="E141">
        <v>17</v>
      </c>
      <c r="F141" t="s">
        <v>22898</v>
      </c>
      <c r="G141" t="s">
        <v>22899</v>
      </c>
      <c r="H141" t="s">
        <v>22896</v>
      </c>
      <c r="I141" t="s">
        <v>22900</v>
      </c>
      <c r="J141">
        <v>17</v>
      </c>
      <c r="K141">
        <v>2025</v>
      </c>
      <c r="L141">
        <v>11</v>
      </c>
      <c r="M141" t="s">
        <v>64</v>
      </c>
      <c r="N141" s="1">
        <v>45962</v>
      </c>
      <c r="O141">
        <v>202511</v>
      </c>
      <c r="P141">
        <v>46</v>
      </c>
      <c r="Q141">
        <v>2</v>
      </c>
      <c r="R141">
        <v>4</v>
      </c>
      <c r="S141">
        <v>2</v>
      </c>
      <c r="T141" t="s">
        <v>19425</v>
      </c>
      <c r="U141" t="s">
        <v>22901</v>
      </c>
      <c r="V141" t="s">
        <v>22902</v>
      </c>
      <c r="W141" t="s">
        <v>22903</v>
      </c>
      <c r="X141" t="s">
        <v>2534</v>
      </c>
      <c r="Y141" t="s">
        <v>22904</v>
      </c>
      <c r="Z141" t="s">
        <v>22905</v>
      </c>
      <c r="AA141" t="s">
        <v>19430</v>
      </c>
      <c r="AB141" t="s">
        <v>22906</v>
      </c>
      <c r="AC141" t="s">
        <v>88</v>
      </c>
      <c r="AD141" t="s">
        <v>3478</v>
      </c>
      <c r="AE141" t="s">
        <v>22907</v>
      </c>
      <c r="AF141" t="s">
        <v>22896</v>
      </c>
      <c r="AG141" t="s">
        <v>19417</v>
      </c>
      <c r="AH141" t="s">
        <v>193</v>
      </c>
      <c r="AI141" t="s">
        <v>21375</v>
      </c>
      <c r="AJ141" t="s">
        <v>92</v>
      </c>
      <c r="AK141" t="s">
        <v>98</v>
      </c>
      <c r="AL141" t="s">
        <v>19570</v>
      </c>
      <c r="AM141" t="s">
        <v>19571</v>
      </c>
      <c r="AN141" t="s">
        <v>163</v>
      </c>
      <c r="AO141" t="s">
        <v>100</v>
      </c>
      <c r="AP141" t="s">
        <v>19572</v>
      </c>
      <c r="AQ141" t="s">
        <v>19934</v>
      </c>
      <c r="AR141" s="1">
        <v>45978</v>
      </c>
      <c r="AS141" t="s">
        <v>19570</v>
      </c>
      <c r="AT141" t="s">
        <v>19573</v>
      </c>
      <c r="AU141" t="s">
        <v>19571</v>
      </c>
      <c r="AV141" t="s">
        <v>19574</v>
      </c>
      <c r="AW141" t="s">
        <v>19575</v>
      </c>
      <c r="AX141" t="s">
        <v>19576</v>
      </c>
      <c r="AY141" t="s">
        <v>163</v>
      </c>
      <c r="AZ141" t="s">
        <v>724</v>
      </c>
      <c r="BA141" t="s">
        <v>1995</v>
      </c>
      <c r="BB141" t="s">
        <v>22908</v>
      </c>
      <c r="BC141" t="s">
        <v>22909</v>
      </c>
      <c r="BD141">
        <v>7012</v>
      </c>
      <c r="BE141" t="s">
        <v>151</v>
      </c>
      <c r="BF141" t="s">
        <v>19514</v>
      </c>
      <c r="BG141" t="s">
        <v>19515</v>
      </c>
      <c r="BH141" t="s">
        <v>19445</v>
      </c>
      <c r="BI141" t="s">
        <v>22910</v>
      </c>
      <c r="BJ141">
        <v>1</v>
      </c>
      <c r="BK141" t="s">
        <v>22897</v>
      </c>
      <c r="BL141" t="s">
        <v>22896</v>
      </c>
      <c r="BM141">
        <v>363</v>
      </c>
      <c r="BN141" t="s">
        <v>22897</v>
      </c>
      <c r="BO141" t="s">
        <v>22896</v>
      </c>
      <c r="BP141" t="s">
        <v>22897</v>
      </c>
      <c r="BQ141" t="s">
        <v>22896</v>
      </c>
      <c r="BR141">
        <v>17</v>
      </c>
      <c r="BS141" t="s">
        <v>22898</v>
      </c>
      <c r="BT141" t="s">
        <v>22899</v>
      </c>
      <c r="BU141" t="s">
        <v>22911</v>
      </c>
      <c r="BV141" t="s">
        <v>22912</v>
      </c>
      <c r="BW141">
        <v>4</v>
      </c>
      <c r="BX141" t="s">
        <v>897</v>
      </c>
      <c r="BY141" t="s">
        <v>5811</v>
      </c>
      <c r="BZ141" t="s">
        <v>22913</v>
      </c>
      <c r="CA141" t="s">
        <v>418</v>
      </c>
      <c r="CB141">
        <v>363</v>
      </c>
      <c r="CC141" t="s">
        <v>19261</v>
      </c>
      <c r="CD141">
        <v>2</v>
      </c>
      <c r="CE141">
        <v>49</v>
      </c>
      <c r="CF141" t="s">
        <v>22914</v>
      </c>
      <c r="CG141" t="s">
        <v>22915</v>
      </c>
      <c r="CH141">
        <v>25</v>
      </c>
      <c r="CI141" t="s">
        <v>9604</v>
      </c>
      <c r="CJ141" t="s">
        <v>22916</v>
      </c>
      <c r="CK141">
        <v>1</v>
      </c>
      <c r="CL141" t="s">
        <v>22917</v>
      </c>
      <c r="CM141" t="s">
        <v>22918</v>
      </c>
      <c r="CN141" t="s">
        <v>11636</v>
      </c>
      <c r="CO141" t="s">
        <v>21682</v>
      </c>
      <c r="CP141" t="s">
        <v>14791</v>
      </c>
      <c r="CQ141" t="s">
        <v>3855</v>
      </c>
      <c r="CR141" t="s">
        <v>6843</v>
      </c>
    </row>
    <row r="142" spans="1:96" x14ac:dyDescent="0.3">
      <c r="A142" t="s">
        <v>57</v>
      </c>
      <c r="B142">
        <v>35</v>
      </c>
      <c r="C142" t="s">
        <v>22919</v>
      </c>
      <c r="D142" t="s">
        <v>22920</v>
      </c>
      <c r="E142">
        <v>72</v>
      </c>
      <c r="F142" t="s">
        <v>22921</v>
      </c>
      <c r="G142" t="s">
        <v>22922</v>
      </c>
      <c r="H142" t="s">
        <v>22923</v>
      </c>
      <c r="I142" t="s">
        <v>22924</v>
      </c>
      <c r="J142">
        <v>23</v>
      </c>
      <c r="K142">
        <v>2024</v>
      </c>
      <c r="L142">
        <v>6</v>
      </c>
      <c r="M142" t="s">
        <v>61</v>
      </c>
      <c r="N142" s="1">
        <v>45444</v>
      </c>
      <c r="O142">
        <v>202406</v>
      </c>
      <c r="P142">
        <v>25</v>
      </c>
      <c r="Q142">
        <v>3</v>
      </c>
      <c r="R142">
        <v>2</v>
      </c>
      <c r="S142">
        <v>1</v>
      </c>
      <c r="T142" t="s">
        <v>19463</v>
      </c>
      <c r="U142" t="s">
        <v>20698</v>
      </c>
      <c r="V142" t="s">
        <v>10839</v>
      </c>
      <c r="W142" t="s">
        <v>5255</v>
      </c>
      <c r="X142" t="s">
        <v>17214</v>
      </c>
      <c r="Y142" t="s">
        <v>22925</v>
      </c>
      <c r="Z142" t="s">
        <v>22926</v>
      </c>
      <c r="AA142" t="s">
        <v>19430</v>
      </c>
      <c r="AB142" t="s">
        <v>20121</v>
      </c>
      <c r="AC142" t="s">
        <v>92</v>
      </c>
      <c r="AD142" t="s">
        <v>22927</v>
      </c>
      <c r="AE142" t="s">
        <v>22928</v>
      </c>
      <c r="AF142" t="s">
        <v>22923</v>
      </c>
      <c r="AG142" t="s">
        <v>19418</v>
      </c>
      <c r="AH142" t="s">
        <v>151</v>
      </c>
      <c r="AI142" t="s">
        <v>22929</v>
      </c>
      <c r="AJ142" t="s">
        <v>93</v>
      </c>
      <c r="AK142" t="s">
        <v>102</v>
      </c>
      <c r="AL142" t="s">
        <v>19503</v>
      </c>
      <c r="AM142" t="s">
        <v>19504</v>
      </c>
      <c r="AN142" t="s">
        <v>19470</v>
      </c>
      <c r="AO142" t="s">
        <v>101</v>
      </c>
      <c r="AP142" t="s">
        <v>19505</v>
      </c>
      <c r="AQ142" t="s">
        <v>19506</v>
      </c>
      <c r="AR142" s="1">
        <v>45466</v>
      </c>
      <c r="AS142" t="s">
        <v>19503</v>
      </c>
      <c r="AT142" t="s">
        <v>19507</v>
      </c>
      <c r="AU142" t="s">
        <v>19504</v>
      </c>
      <c r="AV142" t="s">
        <v>19508</v>
      </c>
      <c r="AW142" t="s">
        <v>19509</v>
      </c>
      <c r="AX142" t="s">
        <v>19510</v>
      </c>
      <c r="AY142" t="s">
        <v>19470</v>
      </c>
      <c r="AZ142" t="s">
        <v>4635</v>
      </c>
      <c r="BA142" t="s">
        <v>4163</v>
      </c>
      <c r="BB142" t="s">
        <v>22930</v>
      </c>
      <c r="BC142" t="s">
        <v>22931</v>
      </c>
      <c r="BD142">
        <v>7006</v>
      </c>
      <c r="BE142" t="s">
        <v>193</v>
      </c>
      <c r="BF142" t="s">
        <v>19443</v>
      </c>
      <c r="BG142" t="s">
        <v>19444</v>
      </c>
      <c r="BH142" t="s">
        <v>19547</v>
      </c>
      <c r="BI142" t="s">
        <v>22932</v>
      </c>
      <c r="BJ142">
        <v>35</v>
      </c>
      <c r="BK142" t="s">
        <v>22933</v>
      </c>
      <c r="BL142" t="s">
        <v>22923</v>
      </c>
      <c r="BM142">
        <v>303</v>
      </c>
      <c r="BN142" t="s">
        <v>22933</v>
      </c>
      <c r="BO142" t="s">
        <v>22923</v>
      </c>
      <c r="BP142" t="s">
        <v>22920</v>
      </c>
      <c r="BQ142" t="s">
        <v>22919</v>
      </c>
      <c r="BR142">
        <v>72</v>
      </c>
      <c r="BS142" t="s">
        <v>22921</v>
      </c>
      <c r="BT142" t="s">
        <v>22922</v>
      </c>
      <c r="BU142" t="s">
        <v>18723</v>
      </c>
      <c r="BV142" t="s">
        <v>22934</v>
      </c>
      <c r="BW142">
        <v>5</v>
      </c>
      <c r="BX142" t="s">
        <v>22366</v>
      </c>
      <c r="BY142" t="s">
        <v>2243</v>
      </c>
      <c r="BZ142" t="s">
        <v>22935</v>
      </c>
      <c r="CA142" t="s">
        <v>18403</v>
      </c>
      <c r="CB142">
        <v>303</v>
      </c>
      <c r="CC142" t="s">
        <v>9343</v>
      </c>
      <c r="CD142">
        <v>18</v>
      </c>
      <c r="CE142">
        <v>40</v>
      </c>
      <c r="CF142" t="s">
        <v>22936</v>
      </c>
      <c r="CG142" t="s">
        <v>22937</v>
      </c>
      <c r="CH142">
        <v>22</v>
      </c>
      <c r="CI142" t="s">
        <v>13752</v>
      </c>
      <c r="CJ142" t="s">
        <v>22938</v>
      </c>
      <c r="CK142">
        <v>4</v>
      </c>
      <c r="CL142" t="s">
        <v>22939</v>
      </c>
      <c r="CM142" t="s">
        <v>22940</v>
      </c>
      <c r="CN142" t="s">
        <v>5438</v>
      </c>
      <c r="CO142" t="s">
        <v>17181</v>
      </c>
      <c r="CP142" t="s">
        <v>22941</v>
      </c>
      <c r="CQ142" t="s">
        <v>6628</v>
      </c>
      <c r="CR142" t="s">
        <v>22942</v>
      </c>
    </row>
    <row r="143" spans="1:96" x14ac:dyDescent="0.3">
      <c r="A143" t="s">
        <v>55</v>
      </c>
      <c r="B143">
        <v>49</v>
      </c>
      <c r="C143" t="s">
        <v>22943</v>
      </c>
      <c r="D143" t="s">
        <v>22944</v>
      </c>
      <c r="E143">
        <v>73</v>
      </c>
      <c r="F143" t="s">
        <v>22945</v>
      </c>
      <c r="G143" t="s">
        <v>22946</v>
      </c>
      <c r="H143" t="s">
        <v>22947</v>
      </c>
      <c r="I143" t="s">
        <v>22948</v>
      </c>
      <c r="J143">
        <v>1</v>
      </c>
      <c r="K143">
        <v>2023</v>
      </c>
      <c r="L143">
        <v>8</v>
      </c>
      <c r="M143" t="s">
        <v>65</v>
      </c>
      <c r="N143" s="1">
        <v>45139</v>
      </c>
      <c r="O143">
        <v>202308</v>
      </c>
      <c r="P143">
        <v>31</v>
      </c>
      <c r="Q143">
        <v>1</v>
      </c>
      <c r="R143">
        <v>3</v>
      </c>
      <c r="S143">
        <v>2</v>
      </c>
      <c r="T143" t="s">
        <v>20175</v>
      </c>
      <c r="U143" t="s">
        <v>20176</v>
      </c>
      <c r="V143" t="s">
        <v>10005</v>
      </c>
      <c r="W143" t="s">
        <v>19640</v>
      </c>
      <c r="X143" t="s">
        <v>5267</v>
      </c>
      <c r="Y143" t="s">
        <v>22949</v>
      </c>
      <c r="Z143" t="s">
        <v>22950</v>
      </c>
      <c r="AA143" t="s">
        <v>19430</v>
      </c>
      <c r="AB143" t="s">
        <v>5750</v>
      </c>
      <c r="AC143" t="s">
        <v>90</v>
      </c>
      <c r="AD143" t="s">
        <v>22951</v>
      </c>
      <c r="AE143" t="s">
        <v>22952</v>
      </c>
      <c r="AF143" t="s">
        <v>22947</v>
      </c>
      <c r="AG143" t="s">
        <v>19417</v>
      </c>
      <c r="AH143" t="s">
        <v>193</v>
      </c>
      <c r="AI143" t="s">
        <v>20311</v>
      </c>
      <c r="AJ143" t="s">
        <v>60</v>
      </c>
      <c r="AK143" t="s">
        <v>59</v>
      </c>
      <c r="AL143" t="s">
        <v>20126</v>
      </c>
      <c r="AM143" t="s">
        <v>19504</v>
      </c>
      <c r="AN143" t="s">
        <v>19470</v>
      </c>
      <c r="AO143" t="s">
        <v>99</v>
      </c>
      <c r="AP143" t="s">
        <v>20127</v>
      </c>
      <c r="AQ143" t="s">
        <v>19541</v>
      </c>
      <c r="AR143" s="1">
        <v>45139</v>
      </c>
      <c r="AS143" t="s">
        <v>20126</v>
      </c>
      <c r="AT143" t="s">
        <v>20128</v>
      </c>
      <c r="AU143" t="s">
        <v>19504</v>
      </c>
      <c r="AV143" t="s">
        <v>20129</v>
      </c>
      <c r="AW143" t="s">
        <v>20130</v>
      </c>
      <c r="AX143" t="s">
        <v>20131</v>
      </c>
      <c r="AY143" t="s">
        <v>19470</v>
      </c>
      <c r="AZ143" t="s">
        <v>1502</v>
      </c>
      <c r="BA143" t="s">
        <v>370</v>
      </c>
      <c r="BB143" t="s">
        <v>22953</v>
      </c>
      <c r="BC143" t="s">
        <v>12172</v>
      </c>
      <c r="BD143">
        <v>7071</v>
      </c>
      <c r="BE143" t="s">
        <v>193</v>
      </c>
      <c r="BF143" t="s">
        <v>19479</v>
      </c>
      <c r="BG143" t="s">
        <v>19444</v>
      </c>
      <c r="BH143" t="s">
        <v>19445</v>
      </c>
      <c r="BI143" t="s">
        <v>22954</v>
      </c>
      <c r="BJ143">
        <v>49</v>
      </c>
      <c r="BK143" t="s">
        <v>22955</v>
      </c>
      <c r="BL143" t="s">
        <v>22947</v>
      </c>
      <c r="BM143">
        <v>241</v>
      </c>
      <c r="BN143" t="s">
        <v>22955</v>
      </c>
      <c r="BO143" t="s">
        <v>22947</v>
      </c>
      <c r="BP143" t="s">
        <v>22944</v>
      </c>
      <c r="BQ143" t="s">
        <v>22943</v>
      </c>
      <c r="BR143">
        <v>73</v>
      </c>
      <c r="BS143" t="s">
        <v>22945</v>
      </c>
      <c r="BT143" t="s">
        <v>22946</v>
      </c>
      <c r="BU143" t="s">
        <v>22956</v>
      </c>
      <c r="BV143" t="s">
        <v>22957</v>
      </c>
      <c r="BW143">
        <v>7</v>
      </c>
      <c r="BX143" t="s">
        <v>19611</v>
      </c>
      <c r="BY143" t="s">
        <v>5929</v>
      </c>
      <c r="BZ143" t="s">
        <v>22958</v>
      </c>
      <c r="CA143" t="s">
        <v>196</v>
      </c>
      <c r="CB143">
        <v>241</v>
      </c>
      <c r="CC143" t="s">
        <v>3439</v>
      </c>
      <c r="CD143">
        <v>20</v>
      </c>
      <c r="CE143">
        <v>1</v>
      </c>
      <c r="CF143" t="s">
        <v>22944</v>
      </c>
      <c r="CG143" t="s">
        <v>22943</v>
      </c>
      <c r="CH143">
        <v>28</v>
      </c>
      <c r="CI143" t="s">
        <v>10292</v>
      </c>
      <c r="CJ143" t="s">
        <v>22959</v>
      </c>
      <c r="CK143">
        <v>0</v>
      </c>
      <c r="CL143" t="s">
        <v>22960</v>
      </c>
      <c r="CM143" t="s">
        <v>22961</v>
      </c>
      <c r="CN143" t="s">
        <v>14566</v>
      </c>
      <c r="CO143" t="s">
        <v>22962</v>
      </c>
      <c r="CP143" t="s">
        <v>12174</v>
      </c>
      <c r="CQ143" t="s">
        <v>22963</v>
      </c>
      <c r="CR143" t="s">
        <v>5206</v>
      </c>
    </row>
    <row r="144" spans="1:96" x14ac:dyDescent="0.3">
      <c r="A144" t="s">
        <v>55</v>
      </c>
      <c r="B144">
        <v>24</v>
      </c>
      <c r="C144" t="s">
        <v>22964</v>
      </c>
      <c r="D144" t="s">
        <v>22965</v>
      </c>
      <c r="E144">
        <v>33</v>
      </c>
      <c r="F144" t="s">
        <v>22966</v>
      </c>
      <c r="G144" t="s">
        <v>22967</v>
      </c>
      <c r="H144" t="s">
        <v>22968</v>
      </c>
      <c r="I144" t="s">
        <v>22969</v>
      </c>
      <c r="J144">
        <v>4</v>
      </c>
      <c r="K144">
        <v>2023</v>
      </c>
      <c r="L144">
        <v>4</v>
      </c>
      <c r="M144" t="s">
        <v>65</v>
      </c>
      <c r="N144" s="1">
        <v>45017</v>
      </c>
      <c r="O144">
        <v>202304</v>
      </c>
      <c r="P144">
        <v>14</v>
      </c>
      <c r="Q144">
        <v>1</v>
      </c>
      <c r="R144">
        <v>2</v>
      </c>
      <c r="S144">
        <v>1</v>
      </c>
      <c r="T144" t="s">
        <v>20065</v>
      </c>
      <c r="U144" t="s">
        <v>20928</v>
      </c>
      <c r="V144" t="s">
        <v>5174</v>
      </c>
      <c r="W144" t="s">
        <v>3193</v>
      </c>
      <c r="X144" t="s">
        <v>17124</v>
      </c>
      <c r="Y144" t="s">
        <v>22970</v>
      </c>
      <c r="Z144" t="s">
        <v>22971</v>
      </c>
      <c r="AA144" t="s">
        <v>175</v>
      </c>
      <c r="AB144" t="s">
        <v>3988</v>
      </c>
      <c r="AC144" t="s">
        <v>93</v>
      </c>
      <c r="AD144" t="s">
        <v>5326</v>
      </c>
      <c r="AE144" t="s">
        <v>22972</v>
      </c>
      <c r="AF144" t="s">
        <v>22968</v>
      </c>
      <c r="AG144" t="s">
        <v>19418</v>
      </c>
      <c r="AH144" t="s">
        <v>151</v>
      </c>
      <c r="AI144" t="s">
        <v>22973</v>
      </c>
      <c r="AJ144" t="s">
        <v>95</v>
      </c>
      <c r="AK144" t="s">
        <v>102</v>
      </c>
      <c r="AL144" t="s">
        <v>19601</v>
      </c>
      <c r="AM144" t="s">
        <v>19434</v>
      </c>
      <c r="AN144" t="s">
        <v>19470</v>
      </c>
      <c r="AO144" t="s">
        <v>101</v>
      </c>
      <c r="AP144" t="s">
        <v>19602</v>
      </c>
      <c r="AQ144" t="s">
        <v>19717</v>
      </c>
      <c r="AR144" s="1">
        <v>45020</v>
      </c>
      <c r="AS144" t="s">
        <v>19601</v>
      </c>
      <c r="AT144" t="s">
        <v>19603</v>
      </c>
      <c r="AU144" t="s">
        <v>19434</v>
      </c>
      <c r="AV144" t="s">
        <v>19438</v>
      </c>
      <c r="AW144" t="s">
        <v>19604</v>
      </c>
      <c r="AX144" t="s">
        <v>19605</v>
      </c>
      <c r="AY144" t="s">
        <v>19470</v>
      </c>
      <c r="AZ144" t="s">
        <v>252</v>
      </c>
      <c r="BA144" t="s">
        <v>16107</v>
      </c>
      <c r="BB144" t="s">
        <v>22974</v>
      </c>
      <c r="BC144" t="s">
        <v>22975</v>
      </c>
      <c r="BD144">
        <v>7045</v>
      </c>
      <c r="BE144" t="s">
        <v>193</v>
      </c>
      <c r="BF144" t="s">
        <v>19479</v>
      </c>
      <c r="BG144" t="s">
        <v>19515</v>
      </c>
      <c r="BH144" t="s">
        <v>19547</v>
      </c>
      <c r="BI144" t="s">
        <v>22976</v>
      </c>
      <c r="BJ144">
        <v>24</v>
      </c>
      <c r="BK144" t="s">
        <v>22977</v>
      </c>
      <c r="BL144" t="s">
        <v>22968</v>
      </c>
      <c r="BM144">
        <v>167</v>
      </c>
      <c r="BN144" t="s">
        <v>22977</v>
      </c>
      <c r="BO144" t="s">
        <v>22968</v>
      </c>
      <c r="BP144" t="s">
        <v>22965</v>
      </c>
      <c r="BQ144" t="s">
        <v>22964</v>
      </c>
      <c r="BR144">
        <v>33</v>
      </c>
      <c r="BS144" t="s">
        <v>22966</v>
      </c>
      <c r="BT144" t="s">
        <v>22967</v>
      </c>
      <c r="BU144" t="s">
        <v>21573</v>
      </c>
      <c r="BV144" t="s">
        <v>22978</v>
      </c>
      <c r="BW144">
        <v>7</v>
      </c>
      <c r="BX144" t="s">
        <v>20837</v>
      </c>
      <c r="BY144" t="s">
        <v>22979</v>
      </c>
      <c r="BZ144" t="s">
        <v>22980</v>
      </c>
      <c r="CA144" t="s">
        <v>19697</v>
      </c>
      <c r="CB144">
        <v>167</v>
      </c>
      <c r="CC144" t="s">
        <v>18393</v>
      </c>
      <c r="CD144">
        <v>8</v>
      </c>
      <c r="CE144">
        <v>4</v>
      </c>
      <c r="CF144" t="s">
        <v>22969</v>
      </c>
      <c r="CG144" t="s">
        <v>22981</v>
      </c>
      <c r="CH144">
        <v>4</v>
      </c>
      <c r="CI144" t="s">
        <v>6098</v>
      </c>
      <c r="CJ144" t="s">
        <v>22982</v>
      </c>
      <c r="CK144">
        <v>15</v>
      </c>
      <c r="CL144" t="s">
        <v>22983</v>
      </c>
      <c r="CM144" t="s">
        <v>22984</v>
      </c>
      <c r="CN144" t="s">
        <v>22985</v>
      </c>
      <c r="CO144" t="s">
        <v>22986</v>
      </c>
      <c r="CP144" t="s">
        <v>22987</v>
      </c>
      <c r="CQ144" t="s">
        <v>7366</v>
      </c>
      <c r="CR144" t="s">
        <v>2192</v>
      </c>
    </row>
    <row r="145" spans="1:96" x14ac:dyDescent="0.3">
      <c r="A145" t="s">
        <v>57</v>
      </c>
      <c r="B145">
        <v>1</v>
      </c>
      <c r="C145" t="s">
        <v>22988</v>
      </c>
      <c r="D145" t="s">
        <v>22989</v>
      </c>
      <c r="E145">
        <v>91</v>
      </c>
      <c r="F145" t="s">
        <v>22990</v>
      </c>
      <c r="G145" t="s">
        <v>22991</v>
      </c>
      <c r="H145" t="s">
        <v>22988</v>
      </c>
      <c r="I145" t="s">
        <v>22992</v>
      </c>
      <c r="J145">
        <v>10</v>
      </c>
      <c r="K145">
        <v>2023</v>
      </c>
      <c r="L145">
        <v>9</v>
      </c>
      <c r="M145" t="s">
        <v>61</v>
      </c>
      <c r="N145" s="1">
        <v>45170</v>
      </c>
      <c r="O145">
        <v>202309</v>
      </c>
      <c r="P145">
        <v>36</v>
      </c>
      <c r="Q145">
        <v>1</v>
      </c>
      <c r="R145">
        <v>3</v>
      </c>
      <c r="S145">
        <v>2</v>
      </c>
      <c r="T145" t="s">
        <v>20175</v>
      </c>
      <c r="U145" t="s">
        <v>69</v>
      </c>
      <c r="V145" t="s">
        <v>12661</v>
      </c>
      <c r="W145" t="s">
        <v>5896</v>
      </c>
      <c r="X145" t="s">
        <v>21419</v>
      </c>
      <c r="Y145" t="s">
        <v>22993</v>
      </c>
      <c r="Z145" t="s">
        <v>22994</v>
      </c>
      <c r="AA145" t="s">
        <v>19430</v>
      </c>
      <c r="AB145" t="s">
        <v>1680</v>
      </c>
      <c r="AC145" t="s">
        <v>93</v>
      </c>
      <c r="AD145" t="s">
        <v>22995</v>
      </c>
      <c r="AE145" t="s">
        <v>22996</v>
      </c>
      <c r="AF145" t="s">
        <v>22988</v>
      </c>
      <c r="AG145" t="s">
        <v>19417</v>
      </c>
      <c r="AH145" t="s">
        <v>193</v>
      </c>
      <c r="AI145" t="s">
        <v>22997</v>
      </c>
      <c r="AJ145" t="s">
        <v>95</v>
      </c>
      <c r="AK145" t="s">
        <v>102</v>
      </c>
      <c r="AL145" t="s">
        <v>19539</v>
      </c>
      <c r="AM145" t="s">
        <v>19434</v>
      </c>
      <c r="AN145" t="s">
        <v>19470</v>
      </c>
      <c r="AO145" t="s">
        <v>96</v>
      </c>
      <c r="AP145" t="s">
        <v>19540</v>
      </c>
      <c r="AQ145" t="s">
        <v>19800</v>
      </c>
      <c r="AR145" s="1">
        <v>45179</v>
      </c>
      <c r="AS145" t="s">
        <v>19539</v>
      </c>
      <c r="AT145" t="s">
        <v>19542</v>
      </c>
      <c r="AU145" t="s">
        <v>19434</v>
      </c>
      <c r="AV145" t="s">
        <v>19438</v>
      </c>
      <c r="AW145" t="s">
        <v>19543</v>
      </c>
      <c r="AX145" t="s">
        <v>19544</v>
      </c>
      <c r="AY145" t="s">
        <v>19470</v>
      </c>
      <c r="AZ145" t="s">
        <v>303</v>
      </c>
      <c r="BA145" t="s">
        <v>22998</v>
      </c>
      <c r="BB145" t="s">
        <v>22999</v>
      </c>
      <c r="BC145" t="s">
        <v>23000</v>
      </c>
      <c r="BD145">
        <v>7055</v>
      </c>
      <c r="BE145" t="s">
        <v>227</v>
      </c>
      <c r="BF145" t="s">
        <v>19443</v>
      </c>
      <c r="BG145" t="s">
        <v>19515</v>
      </c>
      <c r="BH145" t="s">
        <v>19445</v>
      </c>
      <c r="BI145" t="s">
        <v>23001</v>
      </c>
      <c r="BJ145">
        <v>1</v>
      </c>
      <c r="BK145" t="s">
        <v>22989</v>
      </c>
      <c r="BL145" t="s">
        <v>22988</v>
      </c>
      <c r="BM145">
        <v>166</v>
      </c>
      <c r="BN145" t="s">
        <v>22989</v>
      </c>
      <c r="BO145" t="s">
        <v>22988</v>
      </c>
      <c r="BP145" t="s">
        <v>22989</v>
      </c>
      <c r="BQ145" t="s">
        <v>22988</v>
      </c>
      <c r="BR145">
        <v>91</v>
      </c>
      <c r="BS145" t="s">
        <v>22990</v>
      </c>
      <c r="BT145" t="s">
        <v>22991</v>
      </c>
      <c r="BU145" t="s">
        <v>1257</v>
      </c>
      <c r="BV145" t="s">
        <v>23002</v>
      </c>
      <c r="BW145">
        <v>1</v>
      </c>
      <c r="BX145" t="s">
        <v>20190</v>
      </c>
      <c r="BY145" t="s">
        <v>7298</v>
      </c>
      <c r="BZ145" t="s">
        <v>23003</v>
      </c>
      <c r="CA145" t="s">
        <v>22013</v>
      </c>
      <c r="CB145">
        <v>166</v>
      </c>
      <c r="CC145" t="s">
        <v>6326</v>
      </c>
      <c r="CD145">
        <v>1</v>
      </c>
      <c r="CE145">
        <v>7</v>
      </c>
      <c r="CF145" t="s">
        <v>23004</v>
      </c>
      <c r="CG145" t="s">
        <v>23005</v>
      </c>
      <c r="CH145">
        <v>20</v>
      </c>
      <c r="CI145" t="s">
        <v>23006</v>
      </c>
      <c r="CJ145" t="s">
        <v>23007</v>
      </c>
      <c r="CK145">
        <v>17</v>
      </c>
      <c r="CL145" t="s">
        <v>23008</v>
      </c>
      <c r="CM145" t="s">
        <v>23009</v>
      </c>
      <c r="CN145" t="s">
        <v>20791</v>
      </c>
      <c r="CO145" t="s">
        <v>11424</v>
      </c>
      <c r="CP145" t="s">
        <v>23010</v>
      </c>
      <c r="CQ145" t="s">
        <v>2209</v>
      </c>
      <c r="CR145" t="s">
        <v>2457</v>
      </c>
    </row>
    <row r="146" spans="1:96" x14ac:dyDescent="0.3">
      <c r="A146" t="s">
        <v>54</v>
      </c>
      <c r="B146">
        <v>49</v>
      </c>
      <c r="C146" t="s">
        <v>23011</v>
      </c>
      <c r="D146" t="s">
        <v>23012</v>
      </c>
      <c r="E146">
        <v>28</v>
      </c>
      <c r="F146" t="s">
        <v>23013</v>
      </c>
      <c r="G146" t="s">
        <v>23014</v>
      </c>
      <c r="H146" t="s">
        <v>23015</v>
      </c>
      <c r="I146" t="s">
        <v>23016</v>
      </c>
      <c r="J146">
        <v>12</v>
      </c>
      <c r="K146">
        <v>2023</v>
      </c>
      <c r="L146">
        <v>2</v>
      </c>
      <c r="M146" t="s">
        <v>61</v>
      </c>
      <c r="N146" s="1">
        <v>44958</v>
      </c>
      <c r="O146">
        <v>202302</v>
      </c>
      <c r="P146">
        <v>6</v>
      </c>
      <c r="Q146">
        <v>2</v>
      </c>
      <c r="R146">
        <v>1</v>
      </c>
      <c r="S146">
        <v>1</v>
      </c>
      <c r="T146" t="s">
        <v>19685</v>
      </c>
      <c r="U146" t="s">
        <v>23017</v>
      </c>
      <c r="V146" t="s">
        <v>5744</v>
      </c>
      <c r="W146" t="s">
        <v>7289</v>
      </c>
      <c r="X146" t="s">
        <v>23018</v>
      </c>
      <c r="Y146" t="s">
        <v>5953</v>
      </c>
      <c r="Z146" t="s">
        <v>23019</v>
      </c>
      <c r="AA146" t="s">
        <v>19500</v>
      </c>
      <c r="AB146" t="s">
        <v>23020</v>
      </c>
      <c r="AC146" t="s">
        <v>93</v>
      </c>
      <c r="AD146" t="s">
        <v>11228</v>
      </c>
      <c r="AE146" t="s">
        <v>23021</v>
      </c>
      <c r="AF146" t="s">
        <v>23015</v>
      </c>
      <c r="AG146" t="s">
        <v>19417</v>
      </c>
      <c r="AH146" t="s">
        <v>193</v>
      </c>
      <c r="AI146" t="s">
        <v>2056</v>
      </c>
      <c r="AJ146" t="s">
        <v>93</v>
      </c>
      <c r="AK146" t="s">
        <v>102</v>
      </c>
      <c r="AL146" t="s">
        <v>19539</v>
      </c>
      <c r="AM146" t="s">
        <v>19434</v>
      </c>
      <c r="AN146" t="s">
        <v>163</v>
      </c>
      <c r="AO146" t="s">
        <v>99</v>
      </c>
      <c r="AP146" t="s">
        <v>19540</v>
      </c>
      <c r="AQ146" t="s">
        <v>19472</v>
      </c>
      <c r="AR146" s="1">
        <v>44969</v>
      </c>
      <c r="AS146" t="s">
        <v>19539</v>
      </c>
      <c r="AT146" t="s">
        <v>19542</v>
      </c>
      <c r="AU146" t="s">
        <v>19434</v>
      </c>
      <c r="AV146" t="s">
        <v>19438</v>
      </c>
      <c r="AW146" t="s">
        <v>19543</v>
      </c>
      <c r="AX146" t="s">
        <v>19544</v>
      </c>
      <c r="AY146" t="s">
        <v>163</v>
      </c>
      <c r="AZ146" t="s">
        <v>5286</v>
      </c>
      <c r="BA146" t="s">
        <v>7170</v>
      </c>
      <c r="BB146" t="s">
        <v>17824</v>
      </c>
      <c r="BC146" t="s">
        <v>23022</v>
      </c>
      <c r="BD146">
        <v>7047</v>
      </c>
      <c r="BE146" t="s">
        <v>151</v>
      </c>
      <c r="BF146" t="s">
        <v>19479</v>
      </c>
      <c r="BG146" t="s">
        <v>19444</v>
      </c>
      <c r="BH146" t="s">
        <v>19547</v>
      </c>
      <c r="BI146" t="s">
        <v>23023</v>
      </c>
      <c r="BJ146">
        <v>49</v>
      </c>
      <c r="BK146" t="s">
        <v>23024</v>
      </c>
      <c r="BL146" t="s">
        <v>23015</v>
      </c>
      <c r="BM146">
        <v>324</v>
      </c>
      <c r="BN146" t="s">
        <v>23024</v>
      </c>
      <c r="BO146" t="s">
        <v>23015</v>
      </c>
      <c r="BP146" t="s">
        <v>23012</v>
      </c>
      <c r="BQ146" t="s">
        <v>23011</v>
      </c>
      <c r="BR146">
        <v>28</v>
      </c>
      <c r="BS146" t="s">
        <v>23013</v>
      </c>
      <c r="BT146" t="s">
        <v>23014</v>
      </c>
      <c r="BU146" t="s">
        <v>20006</v>
      </c>
      <c r="BV146" t="s">
        <v>23025</v>
      </c>
      <c r="BW146">
        <v>2</v>
      </c>
      <c r="BX146" t="s">
        <v>1940</v>
      </c>
      <c r="BY146" t="s">
        <v>15241</v>
      </c>
      <c r="BZ146" t="s">
        <v>23026</v>
      </c>
      <c r="CA146" t="s">
        <v>23027</v>
      </c>
      <c r="CB146">
        <v>324</v>
      </c>
      <c r="CC146" t="s">
        <v>12976</v>
      </c>
      <c r="CD146">
        <v>15</v>
      </c>
      <c r="CE146">
        <v>14</v>
      </c>
      <c r="CF146" t="s">
        <v>23028</v>
      </c>
      <c r="CG146" t="s">
        <v>23029</v>
      </c>
      <c r="CH146">
        <v>8</v>
      </c>
      <c r="CI146" t="s">
        <v>1148</v>
      </c>
      <c r="CJ146" t="s">
        <v>23030</v>
      </c>
      <c r="CK146">
        <v>13</v>
      </c>
      <c r="CL146" t="s">
        <v>23031</v>
      </c>
      <c r="CM146" t="s">
        <v>23032</v>
      </c>
      <c r="CN146" t="s">
        <v>23033</v>
      </c>
      <c r="CO146" t="s">
        <v>23034</v>
      </c>
      <c r="CP146" t="s">
        <v>23035</v>
      </c>
      <c r="CQ146" t="s">
        <v>23036</v>
      </c>
      <c r="CR146" t="s">
        <v>23037</v>
      </c>
    </row>
    <row r="147" spans="1:96" x14ac:dyDescent="0.3">
      <c r="A147" t="s">
        <v>56</v>
      </c>
      <c r="B147">
        <v>36</v>
      </c>
      <c r="C147" t="s">
        <v>23038</v>
      </c>
      <c r="D147" t="s">
        <v>23039</v>
      </c>
      <c r="E147">
        <v>54</v>
      </c>
      <c r="F147" t="s">
        <v>23040</v>
      </c>
      <c r="G147" t="s">
        <v>23041</v>
      </c>
      <c r="H147" t="s">
        <v>23042</v>
      </c>
      <c r="I147" t="s">
        <v>23043</v>
      </c>
      <c r="J147">
        <v>29</v>
      </c>
      <c r="K147">
        <v>2025</v>
      </c>
      <c r="L147">
        <v>5</v>
      </c>
      <c r="M147" t="s">
        <v>67</v>
      </c>
      <c r="N147" s="1">
        <v>45778</v>
      </c>
      <c r="O147">
        <v>202505</v>
      </c>
      <c r="P147">
        <v>21</v>
      </c>
      <c r="Q147">
        <v>3</v>
      </c>
      <c r="R147">
        <v>2</v>
      </c>
      <c r="S147">
        <v>1</v>
      </c>
      <c r="T147" t="s">
        <v>19656</v>
      </c>
      <c r="U147" t="s">
        <v>21257</v>
      </c>
      <c r="V147" t="s">
        <v>1061</v>
      </c>
      <c r="W147" t="s">
        <v>23044</v>
      </c>
      <c r="X147" t="s">
        <v>5496</v>
      </c>
      <c r="Y147" t="s">
        <v>9844</v>
      </c>
      <c r="Z147" t="s">
        <v>23045</v>
      </c>
      <c r="AA147" t="s">
        <v>19632</v>
      </c>
      <c r="AB147" t="s">
        <v>3088</v>
      </c>
      <c r="AC147" t="s">
        <v>88</v>
      </c>
      <c r="AD147" t="s">
        <v>5195</v>
      </c>
      <c r="AE147" t="s">
        <v>23046</v>
      </c>
      <c r="AF147" t="s">
        <v>23042</v>
      </c>
      <c r="AG147" t="s">
        <v>19417</v>
      </c>
      <c r="AH147" t="s">
        <v>193</v>
      </c>
      <c r="AI147" t="s">
        <v>19669</v>
      </c>
      <c r="AJ147" t="s">
        <v>60</v>
      </c>
      <c r="AK147" t="s">
        <v>96</v>
      </c>
      <c r="AL147" t="s">
        <v>19742</v>
      </c>
      <c r="AM147" t="s">
        <v>19434</v>
      </c>
      <c r="AN147" t="s">
        <v>19470</v>
      </c>
      <c r="AO147" t="s">
        <v>100</v>
      </c>
      <c r="AP147" t="s">
        <v>19743</v>
      </c>
      <c r="AQ147" t="s">
        <v>19436</v>
      </c>
      <c r="AR147" s="1">
        <v>45806</v>
      </c>
      <c r="AS147" t="s">
        <v>19742</v>
      </c>
      <c r="AT147" t="s">
        <v>19744</v>
      </c>
      <c r="AU147" t="s">
        <v>19434</v>
      </c>
      <c r="AV147" t="s">
        <v>19438</v>
      </c>
      <c r="AW147" t="s">
        <v>19745</v>
      </c>
      <c r="AX147" t="s">
        <v>19746</v>
      </c>
      <c r="AY147" t="s">
        <v>19470</v>
      </c>
      <c r="AZ147" t="s">
        <v>164</v>
      </c>
      <c r="BA147" t="s">
        <v>15112</v>
      </c>
      <c r="BB147" t="s">
        <v>23047</v>
      </c>
      <c r="BC147" t="s">
        <v>23048</v>
      </c>
      <c r="BD147">
        <v>7042</v>
      </c>
      <c r="BE147" t="s">
        <v>151</v>
      </c>
      <c r="BF147" t="s">
        <v>19443</v>
      </c>
      <c r="BG147" t="s">
        <v>19444</v>
      </c>
      <c r="BH147" t="s">
        <v>19445</v>
      </c>
      <c r="BI147" t="s">
        <v>23049</v>
      </c>
      <c r="BJ147">
        <v>36</v>
      </c>
      <c r="BK147" t="s">
        <v>23050</v>
      </c>
      <c r="BL147" t="s">
        <v>23042</v>
      </c>
      <c r="BM147">
        <v>173</v>
      </c>
      <c r="BN147" t="s">
        <v>23050</v>
      </c>
      <c r="BO147" t="s">
        <v>23042</v>
      </c>
      <c r="BP147" t="s">
        <v>23039</v>
      </c>
      <c r="BQ147" t="s">
        <v>23038</v>
      </c>
      <c r="BR147">
        <v>54</v>
      </c>
      <c r="BS147" t="s">
        <v>23040</v>
      </c>
      <c r="BT147" t="s">
        <v>23041</v>
      </c>
      <c r="BU147" t="s">
        <v>968</v>
      </c>
      <c r="BV147" t="s">
        <v>23051</v>
      </c>
      <c r="BW147">
        <v>1</v>
      </c>
      <c r="BX147" t="s">
        <v>214</v>
      </c>
      <c r="BY147" t="s">
        <v>23052</v>
      </c>
      <c r="BZ147" t="s">
        <v>23053</v>
      </c>
      <c r="CA147" t="s">
        <v>22534</v>
      </c>
      <c r="CB147">
        <v>173</v>
      </c>
      <c r="CC147" t="s">
        <v>14384</v>
      </c>
      <c r="CD147">
        <v>8</v>
      </c>
      <c r="CE147">
        <v>39</v>
      </c>
      <c r="CF147" t="s">
        <v>23054</v>
      </c>
      <c r="CG147" t="s">
        <v>23055</v>
      </c>
      <c r="CH147">
        <v>24</v>
      </c>
      <c r="CI147" t="s">
        <v>23056</v>
      </c>
      <c r="CJ147" t="s">
        <v>23057</v>
      </c>
      <c r="CK147">
        <v>3</v>
      </c>
      <c r="CL147" t="s">
        <v>23058</v>
      </c>
      <c r="CM147" t="s">
        <v>23059</v>
      </c>
      <c r="CN147" t="s">
        <v>12960</v>
      </c>
      <c r="CO147" t="s">
        <v>23060</v>
      </c>
      <c r="CP147" t="s">
        <v>2441</v>
      </c>
      <c r="CQ147" t="s">
        <v>5055</v>
      </c>
      <c r="CR147" t="s">
        <v>11940</v>
      </c>
    </row>
    <row r="148" spans="1:96" x14ac:dyDescent="0.3">
      <c r="A148" t="s">
        <v>53</v>
      </c>
      <c r="B148">
        <v>16</v>
      </c>
      <c r="C148" t="s">
        <v>23061</v>
      </c>
      <c r="D148" t="s">
        <v>23062</v>
      </c>
      <c r="E148">
        <v>24</v>
      </c>
      <c r="F148" t="s">
        <v>23063</v>
      </c>
      <c r="G148" t="s">
        <v>23064</v>
      </c>
      <c r="H148" t="s">
        <v>23065</v>
      </c>
      <c r="I148" t="s">
        <v>23066</v>
      </c>
      <c r="J148">
        <v>18</v>
      </c>
      <c r="K148">
        <v>2023</v>
      </c>
      <c r="L148">
        <v>7</v>
      </c>
      <c r="M148" t="s">
        <v>65</v>
      </c>
      <c r="N148" s="1">
        <v>45108</v>
      </c>
      <c r="O148">
        <v>202307</v>
      </c>
      <c r="P148">
        <v>29</v>
      </c>
      <c r="Q148">
        <v>2</v>
      </c>
      <c r="R148">
        <v>3</v>
      </c>
      <c r="S148">
        <v>2</v>
      </c>
      <c r="T148" t="s">
        <v>20175</v>
      </c>
      <c r="U148" t="s">
        <v>20799</v>
      </c>
      <c r="V148" t="s">
        <v>15709</v>
      </c>
      <c r="W148" t="s">
        <v>17648</v>
      </c>
      <c r="X148" t="s">
        <v>23067</v>
      </c>
      <c r="Y148" t="s">
        <v>23068</v>
      </c>
      <c r="Z148" t="s">
        <v>23069</v>
      </c>
      <c r="AA148" t="s">
        <v>175</v>
      </c>
      <c r="AB148" t="s">
        <v>23070</v>
      </c>
      <c r="AC148" t="s">
        <v>88</v>
      </c>
      <c r="AD148" t="s">
        <v>11948</v>
      </c>
      <c r="AE148" t="s">
        <v>23071</v>
      </c>
      <c r="AF148" t="s">
        <v>23065</v>
      </c>
      <c r="AG148" t="s">
        <v>19417</v>
      </c>
      <c r="AH148" t="s">
        <v>193</v>
      </c>
      <c r="AI148" t="s">
        <v>19967</v>
      </c>
      <c r="AJ148" t="s">
        <v>95</v>
      </c>
      <c r="AK148" t="s">
        <v>94</v>
      </c>
      <c r="AL148" t="s">
        <v>19503</v>
      </c>
      <c r="AM148" t="s">
        <v>19504</v>
      </c>
      <c r="AN148" t="s">
        <v>19470</v>
      </c>
      <c r="AO148" t="s">
        <v>100</v>
      </c>
      <c r="AP148" t="s">
        <v>19505</v>
      </c>
      <c r="AQ148" t="s">
        <v>19472</v>
      </c>
      <c r="AR148" s="1">
        <v>45125</v>
      </c>
      <c r="AS148" t="s">
        <v>19503</v>
      </c>
      <c r="AT148" t="s">
        <v>19507</v>
      </c>
      <c r="AU148" t="s">
        <v>19504</v>
      </c>
      <c r="AV148" t="s">
        <v>19508</v>
      </c>
      <c r="AW148" t="s">
        <v>19509</v>
      </c>
      <c r="AX148" t="s">
        <v>19510</v>
      </c>
      <c r="AY148" t="s">
        <v>19470</v>
      </c>
      <c r="AZ148" t="s">
        <v>209</v>
      </c>
      <c r="BA148" t="s">
        <v>23072</v>
      </c>
      <c r="BB148" t="s">
        <v>23073</v>
      </c>
      <c r="BC148" t="s">
        <v>23074</v>
      </c>
      <c r="BD148">
        <v>7064</v>
      </c>
      <c r="BE148" t="s">
        <v>151</v>
      </c>
      <c r="BF148" t="s">
        <v>19443</v>
      </c>
      <c r="BG148" t="s">
        <v>19515</v>
      </c>
      <c r="BH148" t="s">
        <v>19547</v>
      </c>
      <c r="BI148" t="s">
        <v>23075</v>
      </c>
      <c r="BJ148">
        <v>16</v>
      </c>
      <c r="BK148" t="s">
        <v>23076</v>
      </c>
      <c r="BL148" t="s">
        <v>23065</v>
      </c>
      <c r="BM148">
        <v>234</v>
      </c>
      <c r="BN148" t="s">
        <v>23076</v>
      </c>
      <c r="BO148" t="s">
        <v>23065</v>
      </c>
      <c r="BP148" t="s">
        <v>23062</v>
      </c>
      <c r="BQ148" t="s">
        <v>23061</v>
      </c>
      <c r="BR148">
        <v>24</v>
      </c>
      <c r="BS148" t="s">
        <v>23063</v>
      </c>
      <c r="BT148" t="s">
        <v>23064</v>
      </c>
      <c r="BU148" t="s">
        <v>23077</v>
      </c>
      <c r="BV148" t="s">
        <v>23078</v>
      </c>
      <c r="BW148">
        <v>5</v>
      </c>
      <c r="BX148" t="s">
        <v>21976</v>
      </c>
      <c r="BY148" t="s">
        <v>23079</v>
      </c>
      <c r="BZ148" t="s">
        <v>23080</v>
      </c>
      <c r="CA148" t="s">
        <v>19944</v>
      </c>
      <c r="CB148">
        <v>234</v>
      </c>
      <c r="CC148" t="s">
        <v>6366</v>
      </c>
      <c r="CD148">
        <v>26</v>
      </c>
      <c r="CE148">
        <v>15</v>
      </c>
      <c r="CF148" t="s">
        <v>23081</v>
      </c>
      <c r="CG148" t="s">
        <v>23082</v>
      </c>
      <c r="CH148">
        <v>29</v>
      </c>
      <c r="CI148" t="s">
        <v>6012</v>
      </c>
      <c r="CJ148" t="s">
        <v>23083</v>
      </c>
      <c r="CK148">
        <v>3</v>
      </c>
      <c r="CL148" t="s">
        <v>23084</v>
      </c>
      <c r="CM148" t="s">
        <v>23085</v>
      </c>
      <c r="CN148" t="s">
        <v>7633</v>
      </c>
      <c r="CO148" t="s">
        <v>2852</v>
      </c>
      <c r="CP148" t="s">
        <v>23086</v>
      </c>
      <c r="CQ148" t="s">
        <v>5856</v>
      </c>
      <c r="CR148" t="s">
        <v>5983</v>
      </c>
    </row>
    <row r="149" spans="1:96" x14ac:dyDescent="0.3">
      <c r="A149" t="s">
        <v>52</v>
      </c>
      <c r="B149">
        <v>36</v>
      </c>
      <c r="C149" t="s">
        <v>23087</v>
      </c>
      <c r="D149" t="s">
        <v>23088</v>
      </c>
      <c r="E149">
        <v>61</v>
      </c>
      <c r="F149" t="s">
        <v>23089</v>
      </c>
      <c r="G149" t="s">
        <v>23090</v>
      </c>
      <c r="H149" t="s">
        <v>23091</v>
      </c>
      <c r="I149" t="s">
        <v>23092</v>
      </c>
      <c r="J149">
        <v>7</v>
      </c>
      <c r="K149">
        <v>2024</v>
      </c>
      <c r="L149">
        <v>8</v>
      </c>
      <c r="M149" t="s">
        <v>63</v>
      </c>
      <c r="N149" s="1">
        <v>45505</v>
      </c>
      <c r="O149">
        <v>202408</v>
      </c>
      <c r="P149">
        <v>32</v>
      </c>
      <c r="Q149">
        <v>1</v>
      </c>
      <c r="R149">
        <v>3</v>
      </c>
      <c r="S149">
        <v>2</v>
      </c>
      <c r="T149" t="s">
        <v>20299</v>
      </c>
      <c r="U149" t="s">
        <v>80</v>
      </c>
      <c r="V149" t="s">
        <v>23093</v>
      </c>
      <c r="W149" t="s">
        <v>23094</v>
      </c>
      <c r="X149" t="s">
        <v>7849</v>
      </c>
      <c r="Y149" t="s">
        <v>23095</v>
      </c>
      <c r="Z149" t="s">
        <v>23096</v>
      </c>
      <c r="AA149" t="s">
        <v>190</v>
      </c>
      <c r="AB149" t="s">
        <v>17291</v>
      </c>
      <c r="AC149" t="s">
        <v>92</v>
      </c>
      <c r="AD149" t="s">
        <v>19523</v>
      </c>
      <c r="AE149" t="s">
        <v>23097</v>
      </c>
      <c r="AF149" t="s">
        <v>23091</v>
      </c>
      <c r="AG149" t="s">
        <v>19418</v>
      </c>
      <c r="AH149" t="s">
        <v>91</v>
      </c>
      <c r="AI149" t="s">
        <v>20517</v>
      </c>
      <c r="AJ149" t="s">
        <v>93</v>
      </c>
      <c r="AK149" t="s">
        <v>59</v>
      </c>
      <c r="AL149" t="s">
        <v>20126</v>
      </c>
      <c r="AM149" t="s">
        <v>19504</v>
      </c>
      <c r="AN149" t="s">
        <v>208</v>
      </c>
      <c r="AO149" t="s">
        <v>101</v>
      </c>
      <c r="AP149" t="s">
        <v>20127</v>
      </c>
      <c r="AQ149" t="s">
        <v>19506</v>
      </c>
      <c r="AR149" s="1">
        <v>45511</v>
      </c>
      <c r="AS149" t="s">
        <v>20126</v>
      </c>
      <c r="AT149" t="s">
        <v>20128</v>
      </c>
      <c r="AU149" t="s">
        <v>19504</v>
      </c>
      <c r="AV149" t="s">
        <v>20129</v>
      </c>
      <c r="AW149" t="s">
        <v>20130</v>
      </c>
      <c r="AX149" t="s">
        <v>20131</v>
      </c>
      <c r="AY149" t="s">
        <v>208</v>
      </c>
      <c r="AZ149" t="s">
        <v>191</v>
      </c>
      <c r="BA149" t="s">
        <v>23098</v>
      </c>
      <c r="BB149" t="s">
        <v>23099</v>
      </c>
      <c r="BC149" t="s">
        <v>8831</v>
      </c>
      <c r="BD149">
        <v>7039</v>
      </c>
      <c r="BE149" t="s">
        <v>193</v>
      </c>
      <c r="BF149" t="s">
        <v>19514</v>
      </c>
      <c r="BG149" t="s">
        <v>19444</v>
      </c>
      <c r="BH149" t="s">
        <v>19547</v>
      </c>
      <c r="BI149" t="s">
        <v>23100</v>
      </c>
      <c r="BJ149">
        <v>36</v>
      </c>
      <c r="BK149" t="s">
        <v>23101</v>
      </c>
      <c r="BL149" t="s">
        <v>23091</v>
      </c>
      <c r="BM149">
        <v>122</v>
      </c>
      <c r="BN149" t="s">
        <v>23101</v>
      </c>
      <c r="BO149" t="s">
        <v>23091</v>
      </c>
      <c r="BP149" t="s">
        <v>23088</v>
      </c>
      <c r="BQ149" t="s">
        <v>23087</v>
      </c>
      <c r="BR149">
        <v>61</v>
      </c>
      <c r="BS149" t="s">
        <v>23089</v>
      </c>
      <c r="BT149" t="s">
        <v>23090</v>
      </c>
      <c r="BU149" t="s">
        <v>23102</v>
      </c>
      <c r="BV149" t="s">
        <v>23103</v>
      </c>
      <c r="BW149">
        <v>6</v>
      </c>
      <c r="BX149" t="s">
        <v>22339</v>
      </c>
      <c r="BY149" t="s">
        <v>23104</v>
      </c>
      <c r="BZ149" t="s">
        <v>2709</v>
      </c>
      <c r="CA149" t="s">
        <v>19716</v>
      </c>
      <c r="CB149">
        <v>122</v>
      </c>
      <c r="CC149" t="s">
        <v>10808</v>
      </c>
      <c r="CD149">
        <v>29</v>
      </c>
      <c r="CE149">
        <v>3</v>
      </c>
      <c r="CF149" t="s">
        <v>23105</v>
      </c>
      <c r="CG149" t="s">
        <v>23106</v>
      </c>
      <c r="CH149">
        <v>20</v>
      </c>
      <c r="CI149" t="s">
        <v>6165</v>
      </c>
      <c r="CJ149" t="s">
        <v>23107</v>
      </c>
      <c r="CK149">
        <v>18</v>
      </c>
      <c r="CL149" t="s">
        <v>23108</v>
      </c>
      <c r="CM149" t="s">
        <v>23109</v>
      </c>
      <c r="CN149" t="s">
        <v>7916</v>
      </c>
      <c r="CO149" t="s">
        <v>13319</v>
      </c>
      <c r="CP149" t="s">
        <v>1111</v>
      </c>
      <c r="CQ149" t="s">
        <v>14036</v>
      </c>
      <c r="CR149" t="s">
        <v>1545</v>
      </c>
    </row>
    <row r="150" spans="1:96" x14ac:dyDescent="0.3">
      <c r="A150" t="s">
        <v>54</v>
      </c>
      <c r="B150">
        <v>11</v>
      </c>
      <c r="C150" t="s">
        <v>23110</v>
      </c>
      <c r="D150" t="s">
        <v>23111</v>
      </c>
      <c r="E150">
        <v>80</v>
      </c>
      <c r="F150" t="s">
        <v>23112</v>
      </c>
      <c r="G150" t="s">
        <v>23113</v>
      </c>
      <c r="H150" t="s">
        <v>23114</v>
      </c>
      <c r="I150" t="s">
        <v>23115</v>
      </c>
      <c r="J150">
        <v>13</v>
      </c>
      <c r="K150">
        <v>2024</v>
      </c>
      <c r="L150">
        <v>12</v>
      </c>
      <c r="M150" t="s">
        <v>62</v>
      </c>
      <c r="N150" s="1">
        <v>45627</v>
      </c>
      <c r="O150">
        <v>202412</v>
      </c>
      <c r="P150">
        <v>50</v>
      </c>
      <c r="Q150">
        <v>2</v>
      </c>
      <c r="R150">
        <v>4</v>
      </c>
      <c r="S150">
        <v>2</v>
      </c>
      <c r="T150" t="s">
        <v>19711</v>
      </c>
      <c r="U150" t="s">
        <v>74</v>
      </c>
      <c r="V150" t="s">
        <v>4174</v>
      </c>
      <c r="W150" t="s">
        <v>3839</v>
      </c>
      <c r="X150" t="s">
        <v>19600</v>
      </c>
      <c r="Y150" t="s">
        <v>23116</v>
      </c>
      <c r="Z150" t="s">
        <v>23117</v>
      </c>
      <c r="AA150" t="s">
        <v>19430</v>
      </c>
      <c r="AB150" t="s">
        <v>16788</v>
      </c>
      <c r="AC150" t="s">
        <v>89</v>
      </c>
      <c r="AD150" t="s">
        <v>23118</v>
      </c>
      <c r="AE150" t="s">
        <v>23119</v>
      </c>
      <c r="AF150" t="s">
        <v>23114</v>
      </c>
      <c r="AG150" t="s">
        <v>19417</v>
      </c>
      <c r="AH150" t="s">
        <v>91</v>
      </c>
      <c r="AI150" t="s">
        <v>23120</v>
      </c>
      <c r="AJ150" t="s">
        <v>92</v>
      </c>
      <c r="AK150" t="s">
        <v>94</v>
      </c>
      <c r="AL150" t="s">
        <v>20011</v>
      </c>
      <c r="AM150" t="s">
        <v>19434</v>
      </c>
      <c r="AN150" t="s">
        <v>208</v>
      </c>
      <c r="AO150" t="s">
        <v>96</v>
      </c>
      <c r="AP150" t="s">
        <v>20012</v>
      </c>
      <c r="AQ150" t="s">
        <v>19541</v>
      </c>
      <c r="AR150" s="1">
        <v>45639</v>
      </c>
      <c r="AS150" t="s">
        <v>20011</v>
      </c>
      <c r="AT150" t="s">
        <v>20013</v>
      </c>
      <c r="AU150" t="s">
        <v>19434</v>
      </c>
      <c r="AV150" t="s">
        <v>19574</v>
      </c>
      <c r="AW150" t="s">
        <v>20014</v>
      </c>
      <c r="AX150" t="s">
        <v>20015</v>
      </c>
      <c r="AY150" t="s">
        <v>208</v>
      </c>
      <c r="AZ150" t="s">
        <v>1220</v>
      </c>
      <c r="BA150" t="s">
        <v>3202</v>
      </c>
      <c r="BB150" t="s">
        <v>8646</v>
      </c>
      <c r="BC150" t="s">
        <v>23121</v>
      </c>
      <c r="BD150">
        <v>7098</v>
      </c>
      <c r="BE150" t="s">
        <v>151</v>
      </c>
      <c r="BF150" t="s">
        <v>19479</v>
      </c>
      <c r="BG150" t="s">
        <v>19515</v>
      </c>
      <c r="BH150" t="s">
        <v>19547</v>
      </c>
      <c r="BI150" t="s">
        <v>23122</v>
      </c>
      <c r="BJ150">
        <v>11</v>
      </c>
      <c r="BK150" t="s">
        <v>23123</v>
      </c>
      <c r="BL150" t="s">
        <v>23114</v>
      </c>
      <c r="BM150">
        <v>284</v>
      </c>
      <c r="BN150" t="s">
        <v>23123</v>
      </c>
      <c r="BO150" t="s">
        <v>23114</v>
      </c>
      <c r="BP150" t="s">
        <v>23111</v>
      </c>
      <c r="BQ150" t="s">
        <v>23110</v>
      </c>
      <c r="BR150">
        <v>80</v>
      </c>
      <c r="BS150" t="s">
        <v>23112</v>
      </c>
      <c r="BT150" t="s">
        <v>23113</v>
      </c>
      <c r="BU150" t="s">
        <v>2208</v>
      </c>
      <c r="BV150" t="s">
        <v>23124</v>
      </c>
      <c r="BW150">
        <v>8</v>
      </c>
      <c r="BX150" t="s">
        <v>19842</v>
      </c>
      <c r="BY150" t="s">
        <v>23125</v>
      </c>
      <c r="BZ150" t="s">
        <v>23126</v>
      </c>
      <c r="CA150" t="s">
        <v>21651</v>
      </c>
      <c r="CB150">
        <v>284</v>
      </c>
      <c r="CC150" t="s">
        <v>4074</v>
      </c>
      <c r="CD150">
        <v>10</v>
      </c>
      <c r="CE150">
        <v>40</v>
      </c>
      <c r="CF150" t="s">
        <v>23127</v>
      </c>
      <c r="CG150" t="s">
        <v>23128</v>
      </c>
      <c r="CH150">
        <v>26</v>
      </c>
      <c r="CI150" t="s">
        <v>23129</v>
      </c>
      <c r="CJ150" t="s">
        <v>23130</v>
      </c>
      <c r="CK150">
        <v>2</v>
      </c>
      <c r="CL150" t="s">
        <v>23131</v>
      </c>
      <c r="CM150" t="s">
        <v>23132</v>
      </c>
      <c r="CN150" t="s">
        <v>23133</v>
      </c>
      <c r="CO150" t="s">
        <v>21173</v>
      </c>
      <c r="CP150" t="s">
        <v>7756</v>
      </c>
      <c r="CQ150" t="s">
        <v>5795</v>
      </c>
      <c r="CR150" t="s">
        <v>23134</v>
      </c>
    </row>
    <row r="151" spans="1:96" x14ac:dyDescent="0.3">
      <c r="A151" t="s">
        <v>56</v>
      </c>
      <c r="B151">
        <v>11</v>
      </c>
      <c r="C151" t="s">
        <v>23135</v>
      </c>
      <c r="D151" t="s">
        <v>23136</v>
      </c>
      <c r="E151">
        <v>39</v>
      </c>
      <c r="F151" t="s">
        <v>23137</v>
      </c>
      <c r="G151" t="s">
        <v>23138</v>
      </c>
      <c r="H151" t="s">
        <v>23139</v>
      </c>
      <c r="I151" t="s">
        <v>23140</v>
      </c>
      <c r="J151">
        <v>11</v>
      </c>
      <c r="K151">
        <v>2024</v>
      </c>
      <c r="L151">
        <v>6</v>
      </c>
      <c r="M151" t="s">
        <v>65</v>
      </c>
      <c r="N151" s="1">
        <v>45444</v>
      </c>
      <c r="O151">
        <v>202406</v>
      </c>
      <c r="P151">
        <v>24</v>
      </c>
      <c r="Q151">
        <v>2</v>
      </c>
      <c r="R151">
        <v>2</v>
      </c>
      <c r="S151">
        <v>1</v>
      </c>
      <c r="T151" t="s">
        <v>19463</v>
      </c>
      <c r="U151" t="s">
        <v>23141</v>
      </c>
      <c r="V151" t="s">
        <v>4689</v>
      </c>
      <c r="W151" t="s">
        <v>2875</v>
      </c>
      <c r="X151" t="s">
        <v>7741</v>
      </c>
      <c r="Y151" t="s">
        <v>23142</v>
      </c>
      <c r="Z151" t="s">
        <v>23143</v>
      </c>
      <c r="AA151" t="s">
        <v>19500</v>
      </c>
      <c r="AB151" t="s">
        <v>3716</v>
      </c>
      <c r="AC151" t="s">
        <v>88</v>
      </c>
      <c r="AD151" t="s">
        <v>23144</v>
      </c>
      <c r="AE151" t="s">
        <v>23145</v>
      </c>
      <c r="AF151" t="s">
        <v>23139</v>
      </c>
      <c r="AG151" t="s">
        <v>19417</v>
      </c>
      <c r="AH151" t="s">
        <v>91</v>
      </c>
      <c r="AI151" t="s">
        <v>21862</v>
      </c>
      <c r="AJ151" t="s">
        <v>58</v>
      </c>
      <c r="AK151" t="s">
        <v>96</v>
      </c>
      <c r="AL151" t="s">
        <v>19503</v>
      </c>
      <c r="AM151" t="s">
        <v>19504</v>
      </c>
      <c r="AN151" t="s">
        <v>19470</v>
      </c>
      <c r="AO151" t="s">
        <v>101</v>
      </c>
      <c r="AP151" t="s">
        <v>19505</v>
      </c>
      <c r="AQ151" t="s">
        <v>19506</v>
      </c>
      <c r="AR151" s="1">
        <v>45454</v>
      </c>
      <c r="AS151" t="s">
        <v>19503</v>
      </c>
      <c r="AT151" t="s">
        <v>19507</v>
      </c>
      <c r="AU151" t="s">
        <v>19504</v>
      </c>
      <c r="AV151" t="s">
        <v>19508</v>
      </c>
      <c r="AW151" t="s">
        <v>19509</v>
      </c>
      <c r="AX151" t="s">
        <v>19510</v>
      </c>
      <c r="AY151" t="s">
        <v>19470</v>
      </c>
      <c r="AZ151" t="s">
        <v>277</v>
      </c>
      <c r="BA151" t="s">
        <v>23146</v>
      </c>
      <c r="BB151" t="s">
        <v>23147</v>
      </c>
      <c r="BC151" t="s">
        <v>15133</v>
      </c>
      <c r="BD151">
        <v>7075</v>
      </c>
      <c r="BE151" t="s">
        <v>193</v>
      </c>
      <c r="BF151" t="s">
        <v>19514</v>
      </c>
      <c r="BG151" t="s">
        <v>19515</v>
      </c>
      <c r="BH151" t="s">
        <v>19547</v>
      </c>
      <c r="BI151" t="s">
        <v>23148</v>
      </c>
      <c r="BJ151">
        <v>11</v>
      </c>
      <c r="BK151" t="s">
        <v>23149</v>
      </c>
      <c r="BL151" t="s">
        <v>23139</v>
      </c>
      <c r="BM151">
        <v>166</v>
      </c>
      <c r="BN151" t="s">
        <v>23149</v>
      </c>
      <c r="BO151" t="s">
        <v>23139</v>
      </c>
      <c r="BP151" t="s">
        <v>23136</v>
      </c>
      <c r="BQ151" t="s">
        <v>23135</v>
      </c>
      <c r="BR151">
        <v>39</v>
      </c>
      <c r="BS151" t="s">
        <v>23137</v>
      </c>
      <c r="BT151" t="s">
        <v>23138</v>
      </c>
      <c r="BU151" t="s">
        <v>6931</v>
      </c>
      <c r="BV151" t="s">
        <v>23150</v>
      </c>
      <c r="BW151">
        <v>6</v>
      </c>
      <c r="BX151" t="s">
        <v>20515</v>
      </c>
      <c r="BY151" t="s">
        <v>23151</v>
      </c>
      <c r="BZ151" t="s">
        <v>23152</v>
      </c>
      <c r="CA151" t="s">
        <v>23153</v>
      </c>
      <c r="CB151">
        <v>166</v>
      </c>
      <c r="CC151" t="s">
        <v>23154</v>
      </c>
      <c r="CD151">
        <v>16</v>
      </c>
      <c r="CE151">
        <v>18</v>
      </c>
      <c r="CF151" t="s">
        <v>23155</v>
      </c>
      <c r="CG151" t="s">
        <v>23156</v>
      </c>
      <c r="CH151">
        <v>24</v>
      </c>
      <c r="CI151" t="s">
        <v>17156</v>
      </c>
      <c r="CJ151" t="s">
        <v>23157</v>
      </c>
      <c r="CK151">
        <v>0</v>
      </c>
      <c r="CL151" t="s">
        <v>23158</v>
      </c>
      <c r="CM151" t="s">
        <v>23159</v>
      </c>
      <c r="CN151" t="s">
        <v>18907</v>
      </c>
      <c r="CO151" t="s">
        <v>23160</v>
      </c>
      <c r="CP151" t="s">
        <v>1707</v>
      </c>
      <c r="CQ151" t="s">
        <v>22245</v>
      </c>
      <c r="CR151" t="s">
        <v>3271</v>
      </c>
    </row>
    <row r="152" spans="1:96" x14ac:dyDescent="0.3">
      <c r="A152" t="s">
        <v>52</v>
      </c>
      <c r="B152">
        <v>42</v>
      </c>
      <c r="C152" t="s">
        <v>23161</v>
      </c>
      <c r="D152" t="s">
        <v>23162</v>
      </c>
      <c r="E152">
        <v>21</v>
      </c>
      <c r="F152" t="s">
        <v>23163</v>
      </c>
      <c r="G152" t="s">
        <v>23164</v>
      </c>
      <c r="H152" t="s">
        <v>23165</v>
      </c>
      <c r="I152" t="s">
        <v>23166</v>
      </c>
      <c r="J152">
        <v>30</v>
      </c>
      <c r="K152">
        <v>2023</v>
      </c>
      <c r="L152">
        <v>11</v>
      </c>
      <c r="M152" t="s">
        <v>67</v>
      </c>
      <c r="N152" s="1">
        <v>45231</v>
      </c>
      <c r="O152">
        <v>202311</v>
      </c>
      <c r="P152">
        <v>48</v>
      </c>
      <c r="Q152">
        <v>3</v>
      </c>
      <c r="R152">
        <v>4</v>
      </c>
      <c r="S152">
        <v>2</v>
      </c>
      <c r="T152" t="s">
        <v>19534</v>
      </c>
      <c r="U152" t="s">
        <v>72</v>
      </c>
      <c r="V152" t="s">
        <v>10747</v>
      </c>
      <c r="W152" t="s">
        <v>19255</v>
      </c>
      <c r="X152" t="s">
        <v>201</v>
      </c>
      <c r="Y152" t="s">
        <v>23167</v>
      </c>
      <c r="Z152" t="s">
        <v>23168</v>
      </c>
      <c r="AA152" t="s">
        <v>175</v>
      </c>
      <c r="AB152" t="s">
        <v>11255</v>
      </c>
      <c r="AC152" t="s">
        <v>89</v>
      </c>
      <c r="AD152" t="s">
        <v>17189</v>
      </c>
      <c r="AE152" t="s">
        <v>23169</v>
      </c>
      <c r="AF152" t="s">
        <v>23165</v>
      </c>
      <c r="AG152" t="s">
        <v>19417</v>
      </c>
      <c r="AH152" t="s">
        <v>91</v>
      </c>
      <c r="AI152" t="s">
        <v>20636</v>
      </c>
      <c r="AJ152" t="s">
        <v>95</v>
      </c>
      <c r="AK152" t="s">
        <v>98</v>
      </c>
      <c r="AL152" t="s">
        <v>19570</v>
      </c>
      <c r="AM152" t="s">
        <v>19571</v>
      </c>
      <c r="AN152" t="s">
        <v>163</v>
      </c>
      <c r="AO152" t="s">
        <v>99</v>
      </c>
      <c r="AP152" t="s">
        <v>19572</v>
      </c>
      <c r="AQ152" t="s">
        <v>19541</v>
      </c>
      <c r="AR152" s="1">
        <v>45260</v>
      </c>
      <c r="AS152" t="s">
        <v>19570</v>
      </c>
      <c r="AT152" t="s">
        <v>19573</v>
      </c>
      <c r="AU152" t="s">
        <v>19571</v>
      </c>
      <c r="AV152" t="s">
        <v>19574</v>
      </c>
      <c r="AW152" t="s">
        <v>19575</v>
      </c>
      <c r="AX152" t="s">
        <v>19576</v>
      </c>
      <c r="AY152" t="s">
        <v>163</v>
      </c>
      <c r="AZ152" t="s">
        <v>684</v>
      </c>
      <c r="BA152" t="s">
        <v>18542</v>
      </c>
      <c r="BB152" t="s">
        <v>23170</v>
      </c>
      <c r="BC152" t="s">
        <v>23171</v>
      </c>
      <c r="BD152">
        <v>7088</v>
      </c>
      <c r="BE152" t="s">
        <v>193</v>
      </c>
      <c r="BF152" t="s">
        <v>19443</v>
      </c>
      <c r="BG152" t="s">
        <v>19444</v>
      </c>
      <c r="BH152" t="s">
        <v>19547</v>
      </c>
      <c r="BI152" t="s">
        <v>23172</v>
      </c>
      <c r="BJ152">
        <v>42</v>
      </c>
      <c r="BK152" t="s">
        <v>23173</v>
      </c>
      <c r="BL152" t="s">
        <v>23165</v>
      </c>
      <c r="BM152">
        <v>140</v>
      </c>
      <c r="BN152" t="s">
        <v>23173</v>
      </c>
      <c r="BO152" t="s">
        <v>23165</v>
      </c>
      <c r="BP152" t="s">
        <v>23162</v>
      </c>
      <c r="BQ152" t="s">
        <v>23161</v>
      </c>
      <c r="BR152">
        <v>21</v>
      </c>
      <c r="BS152" t="s">
        <v>23163</v>
      </c>
      <c r="BT152" t="s">
        <v>23164</v>
      </c>
      <c r="BU152" t="s">
        <v>5791</v>
      </c>
      <c r="BV152" t="s">
        <v>23174</v>
      </c>
      <c r="BW152">
        <v>7</v>
      </c>
      <c r="BX152" t="s">
        <v>5127</v>
      </c>
      <c r="BY152" t="s">
        <v>15175</v>
      </c>
      <c r="BZ152" t="s">
        <v>10663</v>
      </c>
      <c r="CA152" t="s">
        <v>20389</v>
      </c>
      <c r="CB152">
        <v>140</v>
      </c>
      <c r="CC152" t="s">
        <v>23175</v>
      </c>
      <c r="CD152">
        <v>4</v>
      </c>
      <c r="CE152">
        <v>7</v>
      </c>
      <c r="CF152" t="s">
        <v>23176</v>
      </c>
      <c r="CG152" t="s">
        <v>23177</v>
      </c>
      <c r="CH152">
        <v>18</v>
      </c>
      <c r="CI152" t="s">
        <v>23178</v>
      </c>
      <c r="CJ152" t="s">
        <v>23179</v>
      </c>
      <c r="CK152">
        <v>16</v>
      </c>
      <c r="CL152" t="s">
        <v>23180</v>
      </c>
      <c r="CM152" t="s">
        <v>23181</v>
      </c>
      <c r="CN152" t="s">
        <v>23182</v>
      </c>
      <c r="CO152" t="s">
        <v>18807</v>
      </c>
      <c r="CP152" t="s">
        <v>13820</v>
      </c>
      <c r="CQ152" t="s">
        <v>7754</v>
      </c>
      <c r="CR152" t="s">
        <v>23070</v>
      </c>
    </row>
    <row r="153" spans="1:96" x14ac:dyDescent="0.3">
      <c r="A153" t="s">
        <v>55</v>
      </c>
      <c r="B153">
        <v>7</v>
      </c>
      <c r="C153" t="s">
        <v>23183</v>
      </c>
      <c r="D153" t="s">
        <v>23184</v>
      </c>
      <c r="E153">
        <v>99</v>
      </c>
      <c r="F153" t="s">
        <v>23185</v>
      </c>
      <c r="G153" t="s">
        <v>23186</v>
      </c>
      <c r="H153" t="s">
        <v>23187</v>
      </c>
      <c r="I153" t="s">
        <v>23188</v>
      </c>
      <c r="J153">
        <v>3</v>
      </c>
      <c r="K153">
        <v>2023</v>
      </c>
      <c r="L153">
        <v>5</v>
      </c>
      <c r="M153" t="s">
        <v>63</v>
      </c>
      <c r="N153" s="1">
        <v>45047</v>
      </c>
      <c r="O153">
        <v>202305</v>
      </c>
      <c r="P153">
        <v>18</v>
      </c>
      <c r="Q153">
        <v>1</v>
      </c>
      <c r="R153">
        <v>2</v>
      </c>
      <c r="S153">
        <v>1</v>
      </c>
      <c r="T153" t="s">
        <v>20065</v>
      </c>
      <c r="U153" t="s">
        <v>23189</v>
      </c>
      <c r="V153" t="s">
        <v>8630</v>
      </c>
      <c r="W153" t="s">
        <v>23190</v>
      </c>
      <c r="X153" t="s">
        <v>15253</v>
      </c>
      <c r="Y153" t="s">
        <v>23191</v>
      </c>
      <c r="Z153" t="s">
        <v>23192</v>
      </c>
      <c r="AA153" t="s">
        <v>190</v>
      </c>
      <c r="AB153" t="s">
        <v>9673</v>
      </c>
      <c r="AC153" t="s">
        <v>90</v>
      </c>
      <c r="AD153" t="s">
        <v>14005</v>
      </c>
      <c r="AE153" t="s">
        <v>23193</v>
      </c>
      <c r="AF153" t="s">
        <v>23187</v>
      </c>
      <c r="AG153" t="s">
        <v>19417</v>
      </c>
      <c r="AH153" t="s">
        <v>91</v>
      </c>
      <c r="AI153" t="s">
        <v>214</v>
      </c>
      <c r="AJ153" t="s">
        <v>60</v>
      </c>
      <c r="AK153" t="s">
        <v>102</v>
      </c>
      <c r="AL153" t="s">
        <v>19433</v>
      </c>
      <c r="AM153" t="s">
        <v>19434</v>
      </c>
      <c r="AN153" t="s">
        <v>208</v>
      </c>
      <c r="AO153" t="s">
        <v>97</v>
      </c>
      <c r="AP153" t="s">
        <v>19435</v>
      </c>
      <c r="AQ153" t="s">
        <v>19717</v>
      </c>
      <c r="AR153" s="1">
        <v>45049</v>
      </c>
      <c r="AS153" t="s">
        <v>19433</v>
      </c>
      <c r="AT153" t="s">
        <v>19437</v>
      </c>
      <c r="AU153" t="s">
        <v>19434</v>
      </c>
      <c r="AV153" t="s">
        <v>19438</v>
      </c>
      <c r="AW153" t="s">
        <v>19439</v>
      </c>
      <c r="AX153" t="s">
        <v>19440</v>
      </c>
      <c r="AY153" t="s">
        <v>208</v>
      </c>
      <c r="AZ153" t="s">
        <v>1744</v>
      </c>
      <c r="BA153" t="s">
        <v>7198</v>
      </c>
      <c r="BB153" t="s">
        <v>23194</v>
      </c>
      <c r="BC153" t="s">
        <v>23195</v>
      </c>
      <c r="BD153">
        <v>7004</v>
      </c>
      <c r="BE153" t="s">
        <v>151</v>
      </c>
      <c r="BF153" t="s">
        <v>19514</v>
      </c>
      <c r="BG153" t="s">
        <v>19515</v>
      </c>
      <c r="BH153" t="s">
        <v>19547</v>
      </c>
      <c r="BI153" t="s">
        <v>23196</v>
      </c>
      <c r="BJ153">
        <v>7</v>
      </c>
      <c r="BK153" t="s">
        <v>23197</v>
      </c>
      <c r="BL153" t="s">
        <v>23187</v>
      </c>
      <c r="BM153">
        <v>38</v>
      </c>
      <c r="BN153" t="s">
        <v>23197</v>
      </c>
      <c r="BO153" t="s">
        <v>23187</v>
      </c>
      <c r="BP153" t="s">
        <v>23184</v>
      </c>
      <c r="BQ153" t="s">
        <v>23183</v>
      </c>
      <c r="BR153">
        <v>99</v>
      </c>
      <c r="BS153" t="s">
        <v>23185</v>
      </c>
      <c r="BT153" t="s">
        <v>23186</v>
      </c>
      <c r="BU153" t="s">
        <v>8866</v>
      </c>
      <c r="BV153" t="s">
        <v>23198</v>
      </c>
      <c r="BW153">
        <v>7</v>
      </c>
      <c r="BX153" t="s">
        <v>5198</v>
      </c>
      <c r="BY153" t="s">
        <v>3652</v>
      </c>
      <c r="BZ153" t="s">
        <v>10013</v>
      </c>
      <c r="CA153" t="s">
        <v>19697</v>
      </c>
      <c r="CB153">
        <v>38</v>
      </c>
      <c r="CC153" t="s">
        <v>5274</v>
      </c>
      <c r="CD153">
        <v>3</v>
      </c>
      <c r="CE153">
        <v>28</v>
      </c>
      <c r="CF153" t="s">
        <v>23199</v>
      </c>
      <c r="CG153" t="s">
        <v>23200</v>
      </c>
      <c r="CH153">
        <v>15</v>
      </c>
      <c r="CI153" t="s">
        <v>6159</v>
      </c>
      <c r="CJ153" t="s">
        <v>23201</v>
      </c>
      <c r="CK153">
        <v>17</v>
      </c>
      <c r="CL153" t="s">
        <v>23202</v>
      </c>
      <c r="CM153" t="s">
        <v>23203</v>
      </c>
      <c r="CN153" t="s">
        <v>23204</v>
      </c>
      <c r="CO153" t="s">
        <v>12149</v>
      </c>
      <c r="CP153" t="s">
        <v>23205</v>
      </c>
      <c r="CQ153" t="s">
        <v>2529</v>
      </c>
      <c r="CR153" t="s">
        <v>7511</v>
      </c>
    </row>
    <row r="154" spans="1:96" x14ac:dyDescent="0.3">
      <c r="A154" t="s">
        <v>52</v>
      </c>
      <c r="B154">
        <v>43</v>
      </c>
      <c r="C154" t="s">
        <v>23206</v>
      </c>
      <c r="D154" t="s">
        <v>23207</v>
      </c>
      <c r="E154">
        <v>39</v>
      </c>
      <c r="F154" t="s">
        <v>23208</v>
      </c>
      <c r="G154" t="s">
        <v>23209</v>
      </c>
      <c r="H154" t="s">
        <v>23210</v>
      </c>
      <c r="I154" t="s">
        <v>23211</v>
      </c>
      <c r="J154">
        <v>12</v>
      </c>
      <c r="K154">
        <v>2024</v>
      </c>
      <c r="L154">
        <v>11</v>
      </c>
      <c r="M154" t="s">
        <v>65</v>
      </c>
      <c r="N154" s="1">
        <v>45597</v>
      </c>
      <c r="O154">
        <v>202411</v>
      </c>
      <c r="P154">
        <v>46</v>
      </c>
      <c r="Q154">
        <v>2</v>
      </c>
      <c r="R154">
        <v>4</v>
      </c>
      <c r="S154">
        <v>2</v>
      </c>
      <c r="T154" t="s">
        <v>19711</v>
      </c>
      <c r="U154" t="s">
        <v>23212</v>
      </c>
      <c r="V154" t="s">
        <v>13506</v>
      </c>
      <c r="W154" t="s">
        <v>18455</v>
      </c>
      <c r="X154" t="s">
        <v>20939</v>
      </c>
      <c r="Y154" t="s">
        <v>23213</v>
      </c>
      <c r="Z154" t="s">
        <v>23214</v>
      </c>
      <c r="AA154" t="s">
        <v>19430</v>
      </c>
      <c r="AB154" t="s">
        <v>5014</v>
      </c>
      <c r="AC154" t="s">
        <v>92</v>
      </c>
      <c r="AD154" t="s">
        <v>2714</v>
      </c>
      <c r="AE154" t="s">
        <v>23215</v>
      </c>
      <c r="AF154" t="s">
        <v>23210</v>
      </c>
      <c r="AG154" t="s">
        <v>19417</v>
      </c>
      <c r="AH154" t="s">
        <v>193</v>
      </c>
      <c r="AI154" t="s">
        <v>20711</v>
      </c>
      <c r="AJ154" t="s">
        <v>93</v>
      </c>
      <c r="AK154" t="s">
        <v>59</v>
      </c>
      <c r="AL154" t="s">
        <v>19468</v>
      </c>
      <c r="AM154" t="s">
        <v>19469</v>
      </c>
      <c r="AN154" t="s">
        <v>19470</v>
      </c>
      <c r="AO154" t="s">
        <v>97</v>
      </c>
      <c r="AP154" t="s">
        <v>19471</v>
      </c>
      <c r="AQ154" t="s">
        <v>19717</v>
      </c>
      <c r="AR154" s="1">
        <v>45608</v>
      </c>
      <c r="AS154" t="s">
        <v>19468</v>
      </c>
      <c r="AT154" t="s">
        <v>19473</v>
      </c>
      <c r="AU154" t="s">
        <v>19469</v>
      </c>
      <c r="AV154" t="s">
        <v>19474</v>
      </c>
      <c r="AW154" t="s">
        <v>19475</v>
      </c>
      <c r="AX154" t="s">
        <v>19476</v>
      </c>
      <c r="AY154" t="s">
        <v>19470</v>
      </c>
      <c r="AZ154" t="s">
        <v>1277</v>
      </c>
      <c r="BA154" t="s">
        <v>5275</v>
      </c>
      <c r="BB154" t="s">
        <v>2412</v>
      </c>
      <c r="BC154" t="s">
        <v>23216</v>
      </c>
      <c r="BD154">
        <v>7098</v>
      </c>
      <c r="BE154" t="s">
        <v>151</v>
      </c>
      <c r="BF154" t="s">
        <v>19443</v>
      </c>
      <c r="BG154" t="s">
        <v>19515</v>
      </c>
      <c r="BH154" t="s">
        <v>19547</v>
      </c>
      <c r="BI154" t="s">
        <v>23217</v>
      </c>
      <c r="BJ154">
        <v>43</v>
      </c>
      <c r="BK154" t="s">
        <v>23218</v>
      </c>
      <c r="BL154" t="s">
        <v>23210</v>
      </c>
      <c r="BM154">
        <v>311</v>
      </c>
      <c r="BN154" t="s">
        <v>23218</v>
      </c>
      <c r="BO154" t="s">
        <v>23210</v>
      </c>
      <c r="BP154" t="s">
        <v>23207</v>
      </c>
      <c r="BQ154" t="s">
        <v>23206</v>
      </c>
      <c r="BR154">
        <v>39</v>
      </c>
      <c r="BS154" t="s">
        <v>23208</v>
      </c>
      <c r="BT154" t="s">
        <v>23209</v>
      </c>
      <c r="BU154" t="s">
        <v>23219</v>
      </c>
      <c r="BV154" t="s">
        <v>23220</v>
      </c>
      <c r="BW154">
        <v>6</v>
      </c>
      <c r="BX154" t="s">
        <v>19852</v>
      </c>
      <c r="BY154" t="s">
        <v>23221</v>
      </c>
      <c r="BZ154" t="s">
        <v>6697</v>
      </c>
      <c r="CA154" t="s">
        <v>19614</v>
      </c>
      <c r="CB154">
        <v>311</v>
      </c>
      <c r="CC154" t="s">
        <v>15764</v>
      </c>
      <c r="CD154">
        <v>1</v>
      </c>
      <c r="CE154">
        <v>41</v>
      </c>
      <c r="CF154" t="s">
        <v>23222</v>
      </c>
      <c r="CG154" t="s">
        <v>23223</v>
      </c>
      <c r="CH154">
        <v>28</v>
      </c>
      <c r="CI154" t="s">
        <v>23224</v>
      </c>
      <c r="CJ154" t="s">
        <v>23225</v>
      </c>
      <c r="CK154">
        <v>8</v>
      </c>
      <c r="CL154" t="s">
        <v>23226</v>
      </c>
      <c r="CM154" t="s">
        <v>23227</v>
      </c>
      <c r="CN154" t="s">
        <v>15757</v>
      </c>
      <c r="CO154" t="s">
        <v>16699</v>
      </c>
      <c r="CP154" t="s">
        <v>2815</v>
      </c>
      <c r="CQ154" t="s">
        <v>12454</v>
      </c>
      <c r="CR154" t="s">
        <v>21077</v>
      </c>
    </row>
    <row r="155" spans="1:96" x14ac:dyDescent="0.3">
      <c r="A155" t="s">
        <v>53</v>
      </c>
      <c r="B155">
        <v>33</v>
      </c>
      <c r="C155" t="s">
        <v>23228</v>
      </c>
      <c r="D155" t="s">
        <v>23229</v>
      </c>
      <c r="E155">
        <v>14</v>
      </c>
      <c r="F155" t="s">
        <v>23230</v>
      </c>
      <c r="G155" t="s">
        <v>23231</v>
      </c>
      <c r="H155" t="s">
        <v>23232</v>
      </c>
      <c r="I155" t="s">
        <v>23233</v>
      </c>
      <c r="J155">
        <v>29</v>
      </c>
      <c r="K155">
        <v>2025</v>
      </c>
      <c r="L155">
        <v>5</v>
      </c>
      <c r="M155" t="s">
        <v>67</v>
      </c>
      <c r="N155" s="1">
        <v>45778</v>
      </c>
      <c r="O155">
        <v>202505</v>
      </c>
      <c r="P155">
        <v>21</v>
      </c>
      <c r="Q155">
        <v>3</v>
      </c>
      <c r="R155">
        <v>2</v>
      </c>
      <c r="S155">
        <v>1</v>
      </c>
      <c r="T155" t="s">
        <v>19656</v>
      </c>
      <c r="U155" t="s">
        <v>21257</v>
      </c>
      <c r="V155" t="s">
        <v>12971</v>
      </c>
      <c r="W155" t="s">
        <v>4212</v>
      </c>
      <c r="X155" t="s">
        <v>22495</v>
      </c>
      <c r="Y155" t="s">
        <v>229</v>
      </c>
      <c r="Z155" t="s">
        <v>23234</v>
      </c>
      <c r="AA155" t="s">
        <v>190</v>
      </c>
      <c r="AB155" t="s">
        <v>23235</v>
      </c>
      <c r="AC155" t="s">
        <v>90</v>
      </c>
      <c r="AD155" t="s">
        <v>22845</v>
      </c>
      <c r="AE155" t="s">
        <v>23236</v>
      </c>
      <c r="AF155" t="s">
        <v>23232</v>
      </c>
      <c r="AG155" t="s">
        <v>19417</v>
      </c>
      <c r="AH155" t="s">
        <v>193</v>
      </c>
      <c r="AI155" t="s">
        <v>20864</v>
      </c>
      <c r="AJ155" t="s">
        <v>93</v>
      </c>
      <c r="AK155" t="s">
        <v>102</v>
      </c>
      <c r="AL155" t="s">
        <v>19468</v>
      </c>
      <c r="AM155" t="s">
        <v>19469</v>
      </c>
      <c r="AN155" t="s">
        <v>163</v>
      </c>
      <c r="AO155" t="s">
        <v>100</v>
      </c>
      <c r="AP155" t="s">
        <v>19471</v>
      </c>
      <c r="AQ155" t="s">
        <v>19541</v>
      </c>
      <c r="AR155" s="1">
        <v>45806</v>
      </c>
      <c r="AS155" t="s">
        <v>19468</v>
      </c>
      <c r="AT155" t="s">
        <v>19473</v>
      </c>
      <c r="AU155" t="s">
        <v>19469</v>
      </c>
      <c r="AV155" t="s">
        <v>19474</v>
      </c>
      <c r="AW155" t="s">
        <v>19475</v>
      </c>
      <c r="AX155" t="s">
        <v>19476</v>
      </c>
      <c r="AY155" t="s">
        <v>163</v>
      </c>
      <c r="AZ155" t="s">
        <v>2580</v>
      </c>
      <c r="BA155" t="s">
        <v>23237</v>
      </c>
      <c r="BB155" t="s">
        <v>23238</v>
      </c>
      <c r="BC155" t="s">
        <v>23239</v>
      </c>
      <c r="BD155">
        <v>7014</v>
      </c>
      <c r="BE155" t="s">
        <v>193</v>
      </c>
      <c r="BF155" t="s">
        <v>19443</v>
      </c>
      <c r="BG155" t="s">
        <v>19444</v>
      </c>
      <c r="BH155" t="s">
        <v>19445</v>
      </c>
      <c r="BI155" t="s">
        <v>23240</v>
      </c>
      <c r="BJ155">
        <v>33</v>
      </c>
      <c r="BK155" t="s">
        <v>23241</v>
      </c>
      <c r="BL155" t="s">
        <v>23232</v>
      </c>
      <c r="BM155">
        <v>17</v>
      </c>
      <c r="BN155" t="s">
        <v>23241</v>
      </c>
      <c r="BO155" t="s">
        <v>23232</v>
      </c>
      <c r="BP155" t="s">
        <v>23229</v>
      </c>
      <c r="BQ155" t="s">
        <v>23228</v>
      </c>
      <c r="BR155">
        <v>14</v>
      </c>
      <c r="BS155" t="s">
        <v>23230</v>
      </c>
      <c r="BT155" t="s">
        <v>23231</v>
      </c>
      <c r="BU155" t="s">
        <v>22430</v>
      </c>
      <c r="BV155" t="s">
        <v>23242</v>
      </c>
      <c r="BW155">
        <v>1</v>
      </c>
      <c r="BX155" t="s">
        <v>7003</v>
      </c>
      <c r="BY155" t="s">
        <v>18588</v>
      </c>
      <c r="BZ155" t="s">
        <v>23243</v>
      </c>
      <c r="CA155" t="s">
        <v>900</v>
      </c>
      <c r="CB155">
        <v>17</v>
      </c>
      <c r="CC155" t="s">
        <v>16074</v>
      </c>
      <c r="CD155">
        <v>22</v>
      </c>
      <c r="CE155">
        <v>24</v>
      </c>
      <c r="CF155" t="s">
        <v>23244</v>
      </c>
      <c r="CG155" t="s">
        <v>23245</v>
      </c>
      <c r="CH155">
        <v>10</v>
      </c>
      <c r="CI155" t="s">
        <v>21312</v>
      </c>
      <c r="CJ155" t="s">
        <v>23246</v>
      </c>
      <c r="CK155">
        <v>13</v>
      </c>
      <c r="CL155" t="s">
        <v>23247</v>
      </c>
      <c r="CM155" t="s">
        <v>23248</v>
      </c>
      <c r="CN155" t="s">
        <v>23249</v>
      </c>
      <c r="CO155" t="s">
        <v>23250</v>
      </c>
      <c r="CP155" t="s">
        <v>9344</v>
      </c>
      <c r="CQ155" t="s">
        <v>10772</v>
      </c>
      <c r="CR155" t="s">
        <v>8698</v>
      </c>
    </row>
    <row r="156" spans="1:96" x14ac:dyDescent="0.3">
      <c r="A156" t="s">
        <v>52</v>
      </c>
      <c r="B156">
        <v>37</v>
      </c>
      <c r="C156" t="s">
        <v>23251</v>
      </c>
      <c r="D156" t="s">
        <v>23252</v>
      </c>
      <c r="E156">
        <v>99</v>
      </c>
      <c r="F156" t="s">
        <v>23253</v>
      </c>
      <c r="G156" t="s">
        <v>23254</v>
      </c>
      <c r="H156" t="s">
        <v>23255</v>
      </c>
      <c r="I156" t="s">
        <v>23256</v>
      </c>
      <c r="J156">
        <v>17</v>
      </c>
      <c r="K156">
        <v>2023</v>
      </c>
      <c r="L156">
        <v>6</v>
      </c>
      <c r="M156" t="s">
        <v>66</v>
      </c>
      <c r="N156" s="1">
        <v>45078</v>
      </c>
      <c r="O156">
        <v>202306</v>
      </c>
      <c r="P156">
        <v>24</v>
      </c>
      <c r="Q156">
        <v>2</v>
      </c>
      <c r="R156">
        <v>2</v>
      </c>
      <c r="S156">
        <v>1</v>
      </c>
      <c r="T156" t="s">
        <v>20065</v>
      </c>
      <c r="U156" t="s">
        <v>23257</v>
      </c>
      <c r="V156" t="s">
        <v>6821</v>
      </c>
      <c r="W156" t="s">
        <v>3817</v>
      </c>
      <c r="X156" t="s">
        <v>1349</v>
      </c>
      <c r="Y156" t="s">
        <v>12251</v>
      </c>
      <c r="Z156" t="s">
        <v>23258</v>
      </c>
      <c r="AA156" t="s">
        <v>19430</v>
      </c>
      <c r="AB156" t="s">
        <v>9108</v>
      </c>
      <c r="AC156" t="s">
        <v>92</v>
      </c>
      <c r="AD156" t="s">
        <v>2112</v>
      </c>
      <c r="AE156" t="s">
        <v>23259</v>
      </c>
      <c r="AF156" t="s">
        <v>23255</v>
      </c>
      <c r="AG156" t="s">
        <v>19417</v>
      </c>
      <c r="AH156" t="s">
        <v>91</v>
      </c>
      <c r="AI156" t="s">
        <v>991</v>
      </c>
      <c r="AJ156" t="s">
        <v>60</v>
      </c>
      <c r="AK156" t="s">
        <v>94</v>
      </c>
      <c r="AL156" t="s">
        <v>20011</v>
      </c>
      <c r="AM156" t="s">
        <v>19434</v>
      </c>
      <c r="AN156" t="s">
        <v>208</v>
      </c>
      <c r="AO156" t="s">
        <v>96</v>
      </c>
      <c r="AP156" t="s">
        <v>20012</v>
      </c>
      <c r="AQ156" t="s">
        <v>19436</v>
      </c>
      <c r="AR156" s="1">
        <v>45094</v>
      </c>
      <c r="AS156" t="s">
        <v>20011</v>
      </c>
      <c r="AT156" t="s">
        <v>20013</v>
      </c>
      <c r="AU156" t="s">
        <v>19434</v>
      </c>
      <c r="AV156" t="s">
        <v>19574</v>
      </c>
      <c r="AW156" t="s">
        <v>20014</v>
      </c>
      <c r="AX156" t="s">
        <v>20015</v>
      </c>
      <c r="AY156" t="s">
        <v>208</v>
      </c>
      <c r="AZ156" t="s">
        <v>1626</v>
      </c>
      <c r="BA156" t="s">
        <v>4723</v>
      </c>
      <c r="BB156" t="s">
        <v>23260</v>
      </c>
      <c r="BC156" t="s">
        <v>23261</v>
      </c>
      <c r="BD156">
        <v>7076</v>
      </c>
      <c r="BE156" t="s">
        <v>151</v>
      </c>
      <c r="BF156" t="s">
        <v>19479</v>
      </c>
      <c r="BG156" t="s">
        <v>19444</v>
      </c>
      <c r="BH156" t="s">
        <v>19547</v>
      </c>
      <c r="BI156" t="s">
        <v>23262</v>
      </c>
      <c r="BJ156">
        <v>37</v>
      </c>
      <c r="BK156" t="s">
        <v>23263</v>
      </c>
      <c r="BL156" t="s">
        <v>23255</v>
      </c>
      <c r="BM156">
        <v>281</v>
      </c>
      <c r="BN156" t="s">
        <v>23263</v>
      </c>
      <c r="BO156" t="s">
        <v>23255</v>
      </c>
      <c r="BP156" t="s">
        <v>23252</v>
      </c>
      <c r="BQ156" t="s">
        <v>23251</v>
      </c>
      <c r="BR156">
        <v>99</v>
      </c>
      <c r="BS156" t="s">
        <v>23253</v>
      </c>
      <c r="BT156" t="s">
        <v>23254</v>
      </c>
      <c r="BU156" t="s">
        <v>20997</v>
      </c>
      <c r="BV156" t="s">
        <v>23264</v>
      </c>
      <c r="BW156">
        <v>5</v>
      </c>
      <c r="BX156" t="s">
        <v>20077</v>
      </c>
      <c r="BY156" t="s">
        <v>12817</v>
      </c>
      <c r="BZ156" t="s">
        <v>19644</v>
      </c>
      <c r="CA156" t="s">
        <v>4890</v>
      </c>
      <c r="CB156">
        <v>281</v>
      </c>
      <c r="CC156" t="s">
        <v>4541</v>
      </c>
      <c r="CD156">
        <v>9</v>
      </c>
      <c r="CE156">
        <v>8</v>
      </c>
      <c r="CF156" t="s">
        <v>23265</v>
      </c>
      <c r="CG156" t="s">
        <v>23266</v>
      </c>
      <c r="CH156">
        <v>14</v>
      </c>
      <c r="CI156" t="s">
        <v>4322</v>
      </c>
      <c r="CJ156" t="s">
        <v>23267</v>
      </c>
      <c r="CK156">
        <v>4</v>
      </c>
      <c r="CL156" t="s">
        <v>23268</v>
      </c>
      <c r="CM156" t="s">
        <v>23269</v>
      </c>
      <c r="CN156" t="s">
        <v>12271</v>
      </c>
      <c r="CO156" t="s">
        <v>14049</v>
      </c>
      <c r="CP156" t="s">
        <v>3907</v>
      </c>
      <c r="CQ156" t="s">
        <v>6559</v>
      </c>
      <c r="CR156" t="s">
        <v>23270</v>
      </c>
    </row>
    <row r="157" spans="1:96" x14ac:dyDescent="0.3">
      <c r="A157" t="s">
        <v>52</v>
      </c>
      <c r="B157">
        <v>3</v>
      </c>
      <c r="C157" t="s">
        <v>23271</v>
      </c>
      <c r="D157" t="s">
        <v>23272</v>
      </c>
      <c r="E157">
        <v>20</v>
      </c>
      <c r="F157" t="s">
        <v>23273</v>
      </c>
      <c r="G157" t="s">
        <v>23274</v>
      </c>
      <c r="H157" t="s">
        <v>23275</v>
      </c>
      <c r="I157" t="s">
        <v>23276</v>
      </c>
      <c r="J157">
        <v>28</v>
      </c>
      <c r="K157">
        <v>2024</v>
      </c>
      <c r="L157">
        <v>6</v>
      </c>
      <c r="M157" t="s">
        <v>62</v>
      </c>
      <c r="N157" s="1">
        <v>45444</v>
      </c>
      <c r="O157">
        <v>202406</v>
      </c>
      <c r="P157">
        <v>26</v>
      </c>
      <c r="Q157">
        <v>3</v>
      </c>
      <c r="R157">
        <v>2</v>
      </c>
      <c r="S157">
        <v>1</v>
      </c>
      <c r="T157" t="s">
        <v>19463</v>
      </c>
      <c r="U157" t="s">
        <v>82</v>
      </c>
      <c r="V157" t="s">
        <v>15630</v>
      </c>
      <c r="W157" t="s">
        <v>2630</v>
      </c>
      <c r="X157" t="s">
        <v>23277</v>
      </c>
      <c r="Y157" t="s">
        <v>2738</v>
      </c>
      <c r="Z157" t="s">
        <v>556</v>
      </c>
      <c r="AA157" t="s">
        <v>19500</v>
      </c>
      <c r="AB157" t="s">
        <v>21501</v>
      </c>
      <c r="AC157" t="s">
        <v>89</v>
      </c>
      <c r="AD157" t="s">
        <v>23278</v>
      </c>
      <c r="AE157" t="s">
        <v>23279</v>
      </c>
      <c r="AF157" t="s">
        <v>23275</v>
      </c>
      <c r="AG157" t="s">
        <v>19417</v>
      </c>
      <c r="AH157" t="s">
        <v>151</v>
      </c>
      <c r="AI157" t="s">
        <v>22167</v>
      </c>
      <c r="AJ157" t="s">
        <v>92</v>
      </c>
      <c r="AK157" t="s">
        <v>102</v>
      </c>
      <c r="AL157" t="s">
        <v>19503</v>
      </c>
      <c r="AM157" t="s">
        <v>19504</v>
      </c>
      <c r="AN157" t="s">
        <v>208</v>
      </c>
      <c r="AO157" t="s">
        <v>99</v>
      </c>
      <c r="AP157" t="s">
        <v>19505</v>
      </c>
      <c r="AQ157" t="s">
        <v>19934</v>
      </c>
      <c r="AR157" s="1">
        <v>45471</v>
      </c>
      <c r="AS157" t="s">
        <v>19503</v>
      </c>
      <c r="AT157" t="s">
        <v>19507</v>
      </c>
      <c r="AU157" t="s">
        <v>19504</v>
      </c>
      <c r="AV157" t="s">
        <v>19508</v>
      </c>
      <c r="AW157" t="s">
        <v>19509</v>
      </c>
      <c r="AX157" t="s">
        <v>19510</v>
      </c>
      <c r="AY157" t="s">
        <v>208</v>
      </c>
      <c r="AZ157" t="s">
        <v>277</v>
      </c>
      <c r="BA157" t="s">
        <v>11545</v>
      </c>
      <c r="BB157" t="s">
        <v>23280</v>
      </c>
      <c r="BC157" t="s">
        <v>8678</v>
      </c>
      <c r="BD157">
        <v>7066</v>
      </c>
      <c r="BE157" t="s">
        <v>193</v>
      </c>
      <c r="BF157" t="s">
        <v>19479</v>
      </c>
      <c r="BG157" t="s">
        <v>19444</v>
      </c>
      <c r="BH157" t="s">
        <v>19445</v>
      </c>
      <c r="BI157" t="s">
        <v>23281</v>
      </c>
      <c r="BJ157">
        <v>3</v>
      </c>
      <c r="BK157" t="s">
        <v>23282</v>
      </c>
      <c r="BL157" t="s">
        <v>23275</v>
      </c>
      <c r="BM157">
        <v>295</v>
      </c>
      <c r="BN157" t="s">
        <v>23282</v>
      </c>
      <c r="BO157" t="s">
        <v>23275</v>
      </c>
      <c r="BP157" t="s">
        <v>23272</v>
      </c>
      <c r="BQ157" t="s">
        <v>23271</v>
      </c>
      <c r="BR157">
        <v>20</v>
      </c>
      <c r="BS157" t="s">
        <v>23273</v>
      </c>
      <c r="BT157" t="s">
        <v>23274</v>
      </c>
      <c r="BU157" t="s">
        <v>22902</v>
      </c>
      <c r="BV157" t="s">
        <v>23283</v>
      </c>
      <c r="BW157">
        <v>8</v>
      </c>
      <c r="BX157" t="s">
        <v>22534</v>
      </c>
      <c r="BY157" t="s">
        <v>16004</v>
      </c>
      <c r="BZ157" t="s">
        <v>23284</v>
      </c>
      <c r="CA157" t="s">
        <v>22822</v>
      </c>
      <c r="CB157">
        <v>295</v>
      </c>
      <c r="CC157" t="s">
        <v>1648</v>
      </c>
      <c r="CD157">
        <v>17</v>
      </c>
      <c r="CE157">
        <v>39</v>
      </c>
      <c r="CF157" t="s">
        <v>23285</v>
      </c>
      <c r="CG157" t="s">
        <v>23286</v>
      </c>
      <c r="CH157">
        <v>26</v>
      </c>
      <c r="CI157" t="s">
        <v>3475</v>
      </c>
      <c r="CJ157" t="s">
        <v>23287</v>
      </c>
      <c r="CK157">
        <v>2</v>
      </c>
      <c r="CL157" t="s">
        <v>23288</v>
      </c>
      <c r="CM157" t="s">
        <v>23289</v>
      </c>
      <c r="CN157" t="s">
        <v>12692</v>
      </c>
      <c r="CO157" t="s">
        <v>3807</v>
      </c>
      <c r="CP157" t="s">
        <v>23290</v>
      </c>
      <c r="CQ157" t="s">
        <v>1189</v>
      </c>
      <c r="CR157" t="s">
        <v>6246</v>
      </c>
    </row>
    <row r="158" spans="1:96" x14ac:dyDescent="0.3">
      <c r="A158" t="s">
        <v>53</v>
      </c>
      <c r="B158">
        <v>31</v>
      </c>
      <c r="C158" t="s">
        <v>23291</v>
      </c>
      <c r="D158" t="s">
        <v>23292</v>
      </c>
      <c r="E158">
        <v>86</v>
      </c>
      <c r="F158" t="s">
        <v>23293</v>
      </c>
      <c r="G158" t="s">
        <v>23294</v>
      </c>
      <c r="H158" t="s">
        <v>23295</v>
      </c>
      <c r="I158" t="s">
        <v>23296</v>
      </c>
      <c r="J158">
        <v>19</v>
      </c>
      <c r="K158">
        <v>2023</v>
      </c>
      <c r="L158">
        <v>1</v>
      </c>
      <c r="M158" t="s">
        <v>67</v>
      </c>
      <c r="N158" s="1">
        <v>44927</v>
      </c>
      <c r="O158">
        <v>202301</v>
      </c>
      <c r="P158">
        <v>3</v>
      </c>
      <c r="Q158">
        <v>2</v>
      </c>
      <c r="R158">
        <v>1</v>
      </c>
      <c r="S158">
        <v>1</v>
      </c>
      <c r="T158" t="s">
        <v>19685</v>
      </c>
      <c r="U158" t="s">
        <v>22494</v>
      </c>
      <c r="V158" t="s">
        <v>16288</v>
      </c>
      <c r="W158" t="s">
        <v>6257</v>
      </c>
      <c r="X158" t="s">
        <v>23297</v>
      </c>
      <c r="Y158" t="s">
        <v>23298</v>
      </c>
      <c r="Z158" t="s">
        <v>23299</v>
      </c>
      <c r="AA158" t="s">
        <v>19430</v>
      </c>
      <c r="AB158" t="s">
        <v>23300</v>
      </c>
      <c r="AC158" t="s">
        <v>92</v>
      </c>
      <c r="AD158" t="s">
        <v>5123</v>
      </c>
      <c r="AE158" t="s">
        <v>23301</v>
      </c>
      <c r="AF158" t="s">
        <v>23295</v>
      </c>
      <c r="AG158" t="s">
        <v>19417</v>
      </c>
      <c r="AH158" t="s">
        <v>91</v>
      </c>
      <c r="AI158" t="s">
        <v>21373</v>
      </c>
      <c r="AJ158" t="s">
        <v>60</v>
      </c>
      <c r="AK158" t="s">
        <v>59</v>
      </c>
      <c r="AL158" t="s">
        <v>19503</v>
      </c>
      <c r="AM158" t="s">
        <v>19504</v>
      </c>
      <c r="AN158" t="s">
        <v>163</v>
      </c>
      <c r="AO158" t="s">
        <v>96</v>
      </c>
      <c r="AP158" t="s">
        <v>19505</v>
      </c>
      <c r="AQ158" t="s">
        <v>19472</v>
      </c>
      <c r="AR158" s="1">
        <v>44945</v>
      </c>
      <c r="AS158" t="s">
        <v>19503</v>
      </c>
      <c r="AT158" t="s">
        <v>19507</v>
      </c>
      <c r="AU158" t="s">
        <v>19504</v>
      </c>
      <c r="AV158" t="s">
        <v>19508</v>
      </c>
      <c r="AW158" t="s">
        <v>19509</v>
      </c>
      <c r="AX158" t="s">
        <v>19510</v>
      </c>
      <c r="AY158" t="s">
        <v>163</v>
      </c>
      <c r="AZ158" t="s">
        <v>5599</v>
      </c>
      <c r="BA158" t="s">
        <v>23302</v>
      </c>
      <c r="BB158" t="s">
        <v>23303</v>
      </c>
      <c r="BC158" t="s">
        <v>23304</v>
      </c>
      <c r="BD158">
        <v>7058</v>
      </c>
      <c r="BE158" t="s">
        <v>193</v>
      </c>
      <c r="BF158" t="s">
        <v>19479</v>
      </c>
      <c r="BG158" t="s">
        <v>19515</v>
      </c>
      <c r="BH158" t="s">
        <v>19445</v>
      </c>
      <c r="BI158" t="s">
        <v>23305</v>
      </c>
      <c r="BJ158">
        <v>31</v>
      </c>
      <c r="BK158" t="s">
        <v>23306</v>
      </c>
      <c r="BL158" t="s">
        <v>23295</v>
      </c>
      <c r="BM158">
        <v>295</v>
      </c>
      <c r="BN158" t="s">
        <v>23306</v>
      </c>
      <c r="BO158" t="s">
        <v>23295</v>
      </c>
      <c r="BP158" t="s">
        <v>23292</v>
      </c>
      <c r="BQ158" t="s">
        <v>23291</v>
      </c>
      <c r="BR158">
        <v>86</v>
      </c>
      <c r="BS158" t="s">
        <v>23293</v>
      </c>
      <c r="BT158" t="s">
        <v>23294</v>
      </c>
      <c r="BU158" t="s">
        <v>5325</v>
      </c>
      <c r="BV158" t="s">
        <v>23307</v>
      </c>
      <c r="BW158">
        <v>6</v>
      </c>
      <c r="BX158" t="s">
        <v>23308</v>
      </c>
      <c r="BY158" t="s">
        <v>3686</v>
      </c>
      <c r="BZ158" t="s">
        <v>11754</v>
      </c>
      <c r="CA158" t="s">
        <v>21268</v>
      </c>
      <c r="CB158">
        <v>295</v>
      </c>
      <c r="CC158" t="s">
        <v>11826</v>
      </c>
      <c r="CD158">
        <v>13</v>
      </c>
      <c r="CE158">
        <v>29</v>
      </c>
      <c r="CF158" t="s">
        <v>23309</v>
      </c>
      <c r="CG158" t="s">
        <v>23310</v>
      </c>
      <c r="CH158">
        <v>3</v>
      </c>
      <c r="CI158" t="s">
        <v>4861</v>
      </c>
      <c r="CJ158" t="s">
        <v>23311</v>
      </c>
      <c r="CK158">
        <v>4</v>
      </c>
      <c r="CL158" t="s">
        <v>23312</v>
      </c>
      <c r="CM158" t="s">
        <v>23313</v>
      </c>
      <c r="CN158" t="s">
        <v>17900</v>
      </c>
      <c r="CO158" t="s">
        <v>18752</v>
      </c>
      <c r="CP158" t="s">
        <v>9298</v>
      </c>
      <c r="CQ158" t="s">
        <v>1599</v>
      </c>
      <c r="CR158" t="s">
        <v>13902</v>
      </c>
    </row>
    <row r="159" spans="1:96" x14ac:dyDescent="0.3">
      <c r="A159" t="s">
        <v>52</v>
      </c>
      <c r="B159">
        <v>8</v>
      </c>
      <c r="C159" t="s">
        <v>23314</v>
      </c>
      <c r="D159" t="s">
        <v>23315</v>
      </c>
      <c r="E159">
        <v>27</v>
      </c>
      <c r="F159" t="s">
        <v>23316</v>
      </c>
      <c r="G159" t="s">
        <v>23317</v>
      </c>
      <c r="H159" t="s">
        <v>23318</v>
      </c>
      <c r="I159" t="s">
        <v>23319</v>
      </c>
      <c r="J159">
        <v>2</v>
      </c>
      <c r="K159">
        <v>2024</v>
      </c>
      <c r="L159">
        <v>10</v>
      </c>
      <c r="M159" t="s">
        <v>63</v>
      </c>
      <c r="N159" s="1">
        <v>45566</v>
      </c>
      <c r="O159">
        <v>202410</v>
      </c>
      <c r="P159">
        <v>40</v>
      </c>
      <c r="Q159">
        <v>1</v>
      </c>
      <c r="R159">
        <v>4</v>
      </c>
      <c r="S159">
        <v>2</v>
      </c>
      <c r="T159" t="s">
        <v>19711</v>
      </c>
      <c r="U159" t="s">
        <v>23320</v>
      </c>
      <c r="V159" t="s">
        <v>1689</v>
      </c>
      <c r="W159" t="s">
        <v>23321</v>
      </c>
      <c r="X159" t="s">
        <v>23322</v>
      </c>
      <c r="Y159" t="s">
        <v>23323</v>
      </c>
      <c r="Z159" t="s">
        <v>23324</v>
      </c>
      <c r="AA159" t="s">
        <v>19632</v>
      </c>
      <c r="AB159" t="s">
        <v>386</v>
      </c>
      <c r="AC159" t="s">
        <v>90</v>
      </c>
      <c r="AD159" t="s">
        <v>650</v>
      </c>
      <c r="AE159" t="s">
        <v>23325</v>
      </c>
      <c r="AF159" t="s">
        <v>23318</v>
      </c>
      <c r="AG159" t="s">
        <v>19417</v>
      </c>
      <c r="AH159" t="s">
        <v>91</v>
      </c>
      <c r="AI159" t="s">
        <v>1075</v>
      </c>
      <c r="AJ159" t="s">
        <v>93</v>
      </c>
      <c r="AK159" t="s">
        <v>102</v>
      </c>
      <c r="AL159" t="s">
        <v>20011</v>
      </c>
      <c r="AM159" t="s">
        <v>19434</v>
      </c>
      <c r="AN159" t="s">
        <v>163</v>
      </c>
      <c r="AO159" t="s">
        <v>96</v>
      </c>
      <c r="AP159" t="s">
        <v>20012</v>
      </c>
      <c r="AQ159" t="s">
        <v>19717</v>
      </c>
      <c r="AR159" s="1">
        <v>45567</v>
      </c>
      <c r="AS159" t="s">
        <v>20011</v>
      </c>
      <c r="AT159" t="s">
        <v>20013</v>
      </c>
      <c r="AU159" t="s">
        <v>19434</v>
      </c>
      <c r="AV159" t="s">
        <v>19574</v>
      </c>
      <c r="AW159" t="s">
        <v>20014</v>
      </c>
      <c r="AX159" t="s">
        <v>20015</v>
      </c>
      <c r="AY159" t="s">
        <v>163</v>
      </c>
      <c r="AZ159" t="s">
        <v>2220</v>
      </c>
      <c r="BA159" t="s">
        <v>23326</v>
      </c>
      <c r="BB159" t="s">
        <v>23327</v>
      </c>
      <c r="BC159" t="s">
        <v>1095</v>
      </c>
      <c r="BD159">
        <v>7029</v>
      </c>
      <c r="BE159" t="s">
        <v>193</v>
      </c>
      <c r="BF159" t="s">
        <v>19514</v>
      </c>
      <c r="BG159" t="s">
        <v>19444</v>
      </c>
      <c r="BH159" t="s">
        <v>19547</v>
      </c>
      <c r="BI159" t="s">
        <v>23328</v>
      </c>
      <c r="BJ159">
        <v>8</v>
      </c>
      <c r="BK159" t="s">
        <v>23329</v>
      </c>
      <c r="BL159" t="s">
        <v>23318</v>
      </c>
      <c r="BM159">
        <v>50</v>
      </c>
      <c r="BN159" t="s">
        <v>23329</v>
      </c>
      <c r="BO159" t="s">
        <v>23318</v>
      </c>
      <c r="BP159" t="s">
        <v>23315</v>
      </c>
      <c r="BQ159" t="s">
        <v>23314</v>
      </c>
      <c r="BR159">
        <v>27</v>
      </c>
      <c r="BS159" t="s">
        <v>23316</v>
      </c>
      <c r="BT159" t="s">
        <v>23317</v>
      </c>
      <c r="BU159" t="s">
        <v>23330</v>
      </c>
      <c r="BV159" t="s">
        <v>23331</v>
      </c>
      <c r="BW159">
        <v>5</v>
      </c>
      <c r="BX159" t="s">
        <v>23332</v>
      </c>
      <c r="BY159" t="s">
        <v>23333</v>
      </c>
      <c r="BZ159" t="s">
        <v>23334</v>
      </c>
      <c r="CA159" t="s">
        <v>21268</v>
      </c>
      <c r="CB159">
        <v>50</v>
      </c>
      <c r="CC159" t="s">
        <v>15114</v>
      </c>
      <c r="CD159">
        <v>21</v>
      </c>
      <c r="CE159">
        <v>36</v>
      </c>
      <c r="CF159" t="s">
        <v>23335</v>
      </c>
      <c r="CG159" t="s">
        <v>23336</v>
      </c>
      <c r="CH159">
        <v>18</v>
      </c>
      <c r="CI159" t="s">
        <v>6143</v>
      </c>
      <c r="CJ159" t="s">
        <v>23337</v>
      </c>
      <c r="CK159">
        <v>0</v>
      </c>
      <c r="CL159" t="s">
        <v>23338</v>
      </c>
      <c r="CM159" t="s">
        <v>23339</v>
      </c>
      <c r="CN159" t="s">
        <v>10176</v>
      </c>
      <c r="CO159" t="s">
        <v>23340</v>
      </c>
      <c r="CP159" t="s">
        <v>23341</v>
      </c>
      <c r="CQ159" t="s">
        <v>18326</v>
      </c>
      <c r="CR159" t="s">
        <v>16488</v>
      </c>
    </row>
    <row r="160" spans="1:96" x14ac:dyDescent="0.3">
      <c r="A160" t="s">
        <v>54</v>
      </c>
      <c r="B160">
        <v>21</v>
      </c>
      <c r="C160" t="s">
        <v>23342</v>
      </c>
      <c r="D160" t="s">
        <v>23343</v>
      </c>
      <c r="E160">
        <v>44</v>
      </c>
      <c r="F160" t="s">
        <v>23344</v>
      </c>
      <c r="G160" t="s">
        <v>23345</v>
      </c>
      <c r="H160" t="s">
        <v>23346</v>
      </c>
      <c r="I160" t="s">
        <v>23347</v>
      </c>
      <c r="J160">
        <v>10</v>
      </c>
      <c r="K160">
        <v>2024</v>
      </c>
      <c r="L160">
        <v>12</v>
      </c>
      <c r="M160" t="s">
        <v>65</v>
      </c>
      <c r="N160" s="1">
        <v>45627</v>
      </c>
      <c r="O160">
        <v>202412</v>
      </c>
      <c r="P160">
        <v>50</v>
      </c>
      <c r="Q160">
        <v>1</v>
      </c>
      <c r="R160">
        <v>4</v>
      </c>
      <c r="S160">
        <v>2</v>
      </c>
      <c r="T160" t="s">
        <v>19711</v>
      </c>
      <c r="U160" t="s">
        <v>74</v>
      </c>
      <c r="V160" t="s">
        <v>8630</v>
      </c>
      <c r="W160" t="s">
        <v>649</v>
      </c>
      <c r="X160" t="s">
        <v>4987</v>
      </c>
      <c r="Y160" t="s">
        <v>23348</v>
      </c>
      <c r="Z160" t="s">
        <v>23349</v>
      </c>
      <c r="AA160" t="s">
        <v>19430</v>
      </c>
      <c r="AB160" t="s">
        <v>7476</v>
      </c>
      <c r="AC160" t="s">
        <v>92</v>
      </c>
      <c r="AD160" t="s">
        <v>23350</v>
      </c>
      <c r="AE160" t="s">
        <v>23351</v>
      </c>
      <c r="AF160" t="s">
        <v>23346</v>
      </c>
      <c r="AG160" t="s">
        <v>19417</v>
      </c>
      <c r="AH160" t="s">
        <v>151</v>
      </c>
      <c r="AI160" t="s">
        <v>21526</v>
      </c>
      <c r="AJ160" t="s">
        <v>60</v>
      </c>
      <c r="AK160" t="s">
        <v>98</v>
      </c>
      <c r="AL160" t="s">
        <v>19468</v>
      </c>
      <c r="AM160" t="s">
        <v>19469</v>
      </c>
      <c r="AN160" t="s">
        <v>19470</v>
      </c>
      <c r="AO160" t="s">
        <v>96</v>
      </c>
      <c r="AP160" t="s">
        <v>19471</v>
      </c>
      <c r="AQ160" t="s">
        <v>19436</v>
      </c>
      <c r="AR160" s="1">
        <v>45636</v>
      </c>
      <c r="AS160" t="s">
        <v>19468</v>
      </c>
      <c r="AT160" t="s">
        <v>19473</v>
      </c>
      <c r="AU160" t="s">
        <v>19469</v>
      </c>
      <c r="AV160" t="s">
        <v>19474</v>
      </c>
      <c r="AW160" t="s">
        <v>19475</v>
      </c>
      <c r="AX160" t="s">
        <v>19476</v>
      </c>
      <c r="AY160" t="s">
        <v>19470</v>
      </c>
      <c r="AZ160" t="s">
        <v>1744</v>
      </c>
      <c r="BA160" t="s">
        <v>18037</v>
      </c>
      <c r="BB160" t="s">
        <v>23352</v>
      </c>
      <c r="BC160" t="s">
        <v>23353</v>
      </c>
      <c r="BD160">
        <v>7041</v>
      </c>
      <c r="BE160" t="s">
        <v>227</v>
      </c>
      <c r="BF160" t="s">
        <v>19514</v>
      </c>
      <c r="BG160" t="s">
        <v>19444</v>
      </c>
      <c r="BH160" t="s">
        <v>19445</v>
      </c>
      <c r="BI160" t="s">
        <v>23354</v>
      </c>
      <c r="BJ160">
        <v>21</v>
      </c>
      <c r="BK160" t="s">
        <v>23355</v>
      </c>
      <c r="BL160" t="s">
        <v>23346</v>
      </c>
      <c r="BM160">
        <v>149</v>
      </c>
      <c r="BN160" t="s">
        <v>23355</v>
      </c>
      <c r="BO160" t="s">
        <v>23346</v>
      </c>
      <c r="BP160" t="s">
        <v>23343</v>
      </c>
      <c r="BQ160" t="s">
        <v>23342</v>
      </c>
      <c r="BR160">
        <v>44</v>
      </c>
      <c r="BS160" t="s">
        <v>23344</v>
      </c>
      <c r="BT160" t="s">
        <v>23345</v>
      </c>
      <c r="BU160" t="s">
        <v>17953</v>
      </c>
      <c r="BV160" t="s">
        <v>23356</v>
      </c>
      <c r="BW160">
        <v>2</v>
      </c>
      <c r="BX160" t="s">
        <v>19697</v>
      </c>
      <c r="BY160" t="s">
        <v>23357</v>
      </c>
      <c r="BZ160" t="s">
        <v>2167</v>
      </c>
      <c r="CA160" t="s">
        <v>21909</v>
      </c>
      <c r="CB160">
        <v>149</v>
      </c>
      <c r="CC160" t="s">
        <v>4447</v>
      </c>
      <c r="CD160">
        <v>19</v>
      </c>
      <c r="CE160">
        <v>41</v>
      </c>
      <c r="CF160" t="s">
        <v>23358</v>
      </c>
      <c r="CG160" t="s">
        <v>23359</v>
      </c>
      <c r="CH160">
        <v>7</v>
      </c>
      <c r="CI160" t="s">
        <v>2978</v>
      </c>
      <c r="CJ160" t="s">
        <v>23360</v>
      </c>
      <c r="CK160">
        <v>15</v>
      </c>
      <c r="CL160" t="s">
        <v>23361</v>
      </c>
      <c r="CM160" t="s">
        <v>23362</v>
      </c>
      <c r="CN160" t="s">
        <v>8473</v>
      </c>
      <c r="CO160" t="s">
        <v>15995</v>
      </c>
      <c r="CP160" t="s">
        <v>15496</v>
      </c>
      <c r="CQ160" t="s">
        <v>2602</v>
      </c>
      <c r="CR160" t="s">
        <v>11131</v>
      </c>
    </row>
    <row r="161" spans="1:96" x14ac:dyDescent="0.3">
      <c r="A161" t="s">
        <v>55</v>
      </c>
      <c r="B161">
        <v>34</v>
      </c>
      <c r="C161" t="s">
        <v>21805</v>
      </c>
      <c r="D161" t="s">
        <v>23363</v>
      </c>
      <c r="E161">
        <v>93</v>
      </c>
      <c r="F161" t="s">
        <v>23364</v>
      </c>
      <c r="G161" t="s">
        <v>23365</v>
      </c>
      <c r="H161" t="s">
        <v>23366</v>
      </c>
      <c r="I161" t="s">
        <v>23367</v>
      </c>
      <c r="J161">
        <v>20</v>
      </c>
      <c r="K161">
        <v>2023</v>
      </c>
      <c r="L161">
        <v>6</v>
      </c>
      <c r="M161" t="s">
        <v>65</v>
      </c>
      <c r="N161" s="1">
        <v>45078</v>
      </c>
      <c r="O161">
        <v>202306</v>
      </c>
      <c r="P161">
        <v>25</v>
      </c>
      <c r="Q161">
        <v>2</v>
      </c>
      <c r="R161">
        <v>2</v>
      </c>
      <c r="S161">
        <v>1</v>
      </c>
      <c r="T161" t="s">
        <v>20065</v>
      </c>
      <c r="U161" t="s">
        <v>76</v>
      </c>
      <c r="V161" t="s">
        <v>1646</v>
      </c>
      <c r="W161" t="s">
        <v>13542</v>
      </c>
      <c r="X161" t="s">
        <v>9865</v>
      </c>
      <c r="Y161" t="s">
        <v>23368</v>
      </c>
      <c r="Z161" t="s">
        <v>23369</v>
      </c>
      <c r="AA161" t="s">
        <v>19430</v>
      </c>
      <c r="AB161" t="s">
        <v>2917</v>
      </c>
      <c r="AC161" t="s">
        <v>89</v>
      </c>
      <c r="AD161" t="s">
        <v>1089</v>
      </c>
      <c r="AE161" t="s">
        <v>23370</v>
      </c>
      <c r="AF161" t="s">
        <v>23366</v>
      </c>
      <c r="AG161" t="s">
        <v>19417</v>
      </c>
      <c r="AH161" t="s">
        <v>193</v>
      </c>
      <c r="AI161" t="s">
        <v>20684</v>
      </c>
      <c r="AJ161" t="s">
        <v>60</v>
      </c>
      <c r="AK161" t="s">
        <v>94</v>
      </c>
      <c r="AL161" t="s">
        <v>19931</v>
      </c>
      <c r="AM161" t="s">
        <v>19932</v>
      </c>
      <c r="AN161" t="s">
        <v>163</v>
      </c>
      <c r="AO161" t="s">
        <v>97</v>
      </c>
      <c r="AP161" t="s">
        <v>19933</v>
      </c>
      <c r="AQ161" t="s">
        <v>19541</v>
      </c>
      <c r="AR161" s="1">
        <v>45097</v>
      </c>
      <c r="AS161" t="s">
        <v>19931</v>
      </c>
      <c r="AT161" t="s">
        <v>19935</v>
      </c>
      <c r="AU161" t="s">
        <v>19932</v>
      </c>
      <c r="AV161" t="s">
        <v>19936</v>
      </c>
      <c r="AW161" t="s">
        <v>19937</v>
      </c>
      <c r="AX161" t="s">
        <v>19938</v>
      </c>
      <c r="AY161" t="s">
        <v>163</v>
      </c>
      <c r="AZ161" t="s">
        <v>2265</v>
      </c>
      <c r="BA161" t="s">
        <v>23371</v>
      </c>
      <c r="BB161" t="s">
        <v>23372</v>
      </c>
      <c r="BC161" t="s">
        <v>23373</v>
      </c>
      <c r="BD161">
        <v>7019</v>
      </c>
      <c r="BE161" t="s">
        <v>151</v>
      </c>
      <c r="BF161" t="s">
        <v>19479</v>
      </c>
      <c r="BG161" t="s">
        <v>19515</v>
      </c>
      <c r="BH161" t="s">
        <v>19445</v>
      </c>
      <c r="BI161" t="s">
        <v>23374</v>
      </c>
      <c r="BJ161">
        <v>34</v>
      </c>
      <c r="BK161" t="s">
        <v>23375</v>
      </c>
      <c r="BL161" t="s">
        <v>23366</v>
      </c>
      <c r="BM161">
        <v>192</v>
      </c>
      <c r="BN161" t="s">
        <v>23375</v>
      </c>
      <c r="BO161" t="s">
        <v>23366</v>
      </c>
      <c r="BP161" t="s">
        <v>23363</v>
      </c>
      <c r="BQ161" t="s">
        <v>21805</v>
      </c>
      <c r="BR161">
        <v>93</v>
      </c>
      <c r="BS161" t="s">
        <v>23364</v>
      </c>
      <c r="BT161" t="s">
        <v>23365</v>
      </c>
      <c r="BU161" t="s">
        <v>22306</v>
      </c>
      <c r="BV161" t="s">
        <v>23376</v>
      </c>
      <c r="BW161">
        <v>2</v>
      </c>
      <c r="BX161" t="s">
        <v>2207</v>
      </c>
      <c r="BY161" t="s">
        <v>23377</v>
      </c>
      <c r="BZ161" t="s">
        <v>23378</v>
      </c>
      <c r="CA161" t="s">
        <v>3058</v>
      </c>
      <c r="CB161">
        <v>192</v>
      </c>
      <c r="CC161" t="s">
        <v>10258</v>
      </c>
      <c r="CD161">
        <v>19</v>
      </c>
      <c r="CE161">
        <v>36</v>
      </c>
      <c r="CF161" t="s">
        <v>23379</v>
      </c>
      <c r="CG161" t="s">
        <v>23380</v>
      </c>
      <c r="CH161">
        <v>20</v>
      </c>
      <c r="CI161" t="s">
        <v>23381</v>
      </c>
      <c r="CJ161" t="s">
        <v>23382</v>
      </c>
      <c r="CK161">
        <v>3</v>
      </c>
      <c r="CL161" t="s">
        <v>23383</v>
      </c>
      <c r="CM161" t="s">
        <v>23384</v>
      </c>
      <c r="CN161" t="s">
        <v>23385</v>
      </c>
      <c r="CO161" t="s">
        <v>23386</v>
      </c>
      <c r="CP161" t="s">
        <v>17407</v>
      </c>
      <c r="CQ161" t="s">
        <v>4416</v>
      </c>
      <c r="CR161" t="s">
        <v>20113</v>
      </c>
    </row>
    <row r="162" spans="1:96" x14ac:dyDescent="0.3">
      <c r="A162" t="s">
        <v>52</v>
      </c>
      <c r="B162">
        <v>11</v>
      </c>
      <c r="C162" t="s">
        <v>23387</v>
      </c>
      <c r="D162" t="s">
        <v>23388</v>
      </c>
      <c r="E162">
        <v>72</v>
      </c>
      <c r="F162" t="s">
        <v>23389</v>
      </c>
      <c r="G162" t="s">
        <v>23390</v>
      </c>
      <c r="H162" t="s">
        <v>23391</v>
      </c>
      <c r="I162" t="s">
        <v>23392</v>
      </c>
      <c r="J162">
        <v>14</v>
      </c>
      <c r="K162">
        <v>2025</v>
      </c>
      <c r="L162">
        <v>5</v>
      </c>
      <c r="M162" t="s">
        <v>63</v>
      </c>
      <c r="N162" s="1">
        <v>45778</v>
      </c>
      <c r="O162">
        <v>202505</v>
      </c>
      <c r="P162">
        <v>19</v>
      </c>
      <c r="Q162">
        <v>2</v>
      </c>
      <c r="R162">
        <v>2</v>
      </c>
      <c r="S162">
        <v>1</v>
      </c>
      <c r="T162" t="s">
        <v>19656</v>
      </c>
      <c r="U162" t="s">
        <v>23393</v>
      </c>
      <c r="V162" t="s">
        <v>10302</v>
      </c>
      <c r="W162" t="s">
        <v>1459</v>
      </c>
      <c r="X162" t="s">
        <v>15074</v>
      </c>
      <c r="Y162" t="s">
        <v>23394</v>
      </c>
      <c r="Z162" t="s">
        <v>23395</v>
      </c>
      <c r="AA162" t="s">
        <v>19430</v>
      </c>
      <c r="AB162" t="s">
        <v>4089</v>
      </c>
      <c r="AC162" t="s">
        <v>90</v>
      </c>
      <c r="AD162" t="s">
        <v>11292</v>
      </c>
      <c r="AE162" t="s">
        <v>23396</v>
      </c>
      <c r="AF162" t="s">
        <v>23391</v>
      </c>
      <c r="AG162" t="s">
        <v>19417</v>
      </c>
      <c r="AH162" t="s">
        <v>151</v>
      </c>
      <c r="AI162" t="s">
        <v>3000</v>
      </c>
      <c r="AJ162" t="s">
        <v>93</v>
      </c>
      <c r="AK162" t="s">
        <v>96</v>
      </c>
      <c r="AL162" t="s">
        <v>19601</v>
      </c>
      <c r="AM162" t="s">
        <v>19434</v>
      </c>
      <c r="AN162" t="s">
        <v>19470</v>
      </c>
      <c r="AO162" t="s">
        <v>100</v>
      </c>
      <c r="AP162" t="s">
        <v>19602</v>
      </c>
      <c r="AQ162" t="s">
        <v>19506</v>
      </c>
      <c r="AR162" s="1">
        <v>45791</v>
      </c>
      <c r="AS162" t="s">
        <v>19601</v>
      </c>
      <c r="AT162" t="s">
        <v>19603</v>
      </c>
      <c r="AU162" t="s">
        <v>19434</v>
      </c>
      <c r="AV162" t="s">
        <v>19438</v>
      </c>
      <c r="AW162" t="s">
        <v>19604</v>
      </c>
      <c r="AX162" t="s">
        <v>19605</v>
      </c>
      <c r="AY162" t="s">
        <v>19470</v>
      </c>
      <c r="AZ162" t="s">
        <v>789</v>
      </c>
      <c r="BA162" t="s">
        <v>8902</v>
      </c>
      <c r="BB162" t="s">
        <v>23397</v>
      </c>
      <c r="BC162" t="s">
        <v>8996</v>
      </c>
      <c r="BD162">
        <v>7068</v>
      </c>
      <c r="BE162" t="s">
        <v>193</v>
      </c>
      <c r="BF162" t="s">
        <v>19479</v>
      </c>
      <c r="BG162" t="s">
        <v>19515</v>
      </c>
      <c r="BH162" t="s">
        <v>19547</v>
      </c>
      <c r="BI162" t="s">
        <v>23398</v>
      </c>
      <c r="BJ162">
        <v>11</v>
      </c>
      <c r="BK162" t="s">
        <v>23399</v>
      </c>
      <c r="BL162" t="s">
        <v>23391</v>
      </c>
      <c r="BM162">
        <v>247</v>
      </c>
      <c r="BN162" t="s">
        <v>23399</v>
      </c>
      <c r="BO162" t="s">
        <v>23391</v>
      </c>
      <c r="BP162" t="s">
        <v>23388</v>
      </c>
      <c r="BQ162" t="s">
        <v>23387</v>
      </c>
      <c r="BR162">
        <v>72</v>
      </c>
      <c r="BS162" t="s">
        <v>23389</v>
      </c>
      <c r="BT162" t="s">
        <v>23390</v>
      </c>
      <c r="BU162" t="s">
        <v>7654</v>
      </c>
      <c r="BV162" t="s">
        <v>23400</v>
      </c>
      <c r="BW162">
        <v>1</v>
      </c>
      <c r="BX162" t="s">
        <v>22108</v>
      </c>
      <c r="BY162" t="s">
        <v>23401</v>
      </c>
      <c r="BZ162" t="s">
        <v>16758</v>
      </c>
      <c r="CA162" t="s">
        <v>19878</v>
      </c>
      <c r="CB162">
        <v>247</v>
      </c>
      <c r="CC162" t="s">
        <v>11479</v>
      </c>
      <c r="CD162">
        <v>9</v>
      </c>
      <c r="CE162">
        <v>25</v>
      </c>
      <c r="CF162" t="s">
        <v>23402</v>
      </c>
      <c r="CG162" t="s">
        <v>23403</v>
      </c>
      <c r="CH162">
        <v>4</v>
      </c>
      <c r="CI162" t="s">
        <v>1471</v>
      </c>
      <c r="CJ162" t="s">
        <v>23404</v>
      </c>
      <c r="CK162">
        <v>9</v>
      </c>
      <c r="CL162" t="s">
        <v>23405</v>
      </c>
      <c r="CM162" t="s">
        <v>23406</v>
      </c>
      <c r="CN162" t="s">
        <v>13220</v>
      </c>
      <c r="CO162" t="s">
        <v>23407</v>
      </c>
      <c r="CP162" t="s">
        <v>23408</v>
      </c>
      <c r="CQ162" t="s">
        <v>23409</v>
      </c>
      <c r="CR162" t="s">
        <v>14011</v>
      </c>
    </row>
    <row r="163" spans="1:96" x14ac:dyDescent="0.3">
      <c r="A163" t="s">
        <v>54</v>
      </c>
      <c r="B163">
        <v>7</v>
      </c>
      <c r="C163" t="s">
        <v>23410</v>
      </c>
      <c r="D163" t="s">
        <v>23411</v>
      </c>
      <c r="E163">
        <v>79</v>
      </c>
      <c r="F163" t="s">
        <v>23412</v>
      </c>
      <c r="G163" t="s">
        <v>23413</v>
      </c>
      <c r="H163" t="s">
        <v>23414</v>
      </c>
      <c r="I163" t="s">
        <v>23415</v>
      </c>
      <c r="J163">
        <v>15</v>
      </c>
      <c r="K163">
        <v>2024</v>
      </c>
      <c r="L163">
        <v>5</v>
      </c>
      <c r="M163" t="s">
        <v>63</v>
      </c>
      <c r="N163" s="1">
        <v>45413</v>
      </c>
      <c r="O163">
        <v>202405</v>
      </c>
      <c r="P163">
        <v>20</v>
      </c>
      <c r="Q163">
        <v>2</v>
      </c>
      <c r="R163">
        <v>2</v>
      </c>
      <c r="S163">
        <v>1</v>
      </c>
      <c r="T163" t="s">
        <v>19463</v>
      </c>
      <c r="U163" t="s">
        <v>19596</v>
      </c>
      <c r="V163" t="s">
        <v>709</v>
      </c>
      <c r="W163" t="s">
        <v>23416</v>
      </c>
      <c r="X163" t="s">
        <v>23417</v>
      </c>
      <c r="Y163" t="s">
        <v>23418</v>
      </c>
      <c r="Z163" t="s">
        <v>23419</v>
      </c>
      <c r="AA163" t="s">
        <v>19430</v>
      </c>
      <c r="AB163" t="s">
        <v>23420</v>
      </c>
      <c r="AC163" t="s">
        <v>93</v>
      </c>
      <c r="AD163" t="s">
        <v>11932</v>
      </c>
      <c r="AE163" t="s">
        <v>23421</v>
      </c>
      <c r="AF163" t="s">
        <v>23414</v>
      </c>
      <c r="AG163" t="s">
        <v>19418</v>
      </c>
      <c r="AH163" t="s">
        <v>91</v>
      </c>
      <c r="AI163" t="s">
        <v>21049</v>
      </c>
      <c r="AJ163" t="s">
        <v>93</v>
      </c>
      <c r="AK163" t="s">
        <v>96</v>
      </c>
      <c r="AL163" t="s">
        <v>19570</v>
      </c>
      <c r="AM163" t="s">
        <v>19571</v>
      </c>
      <c r="AN163" t="s">
        <v>208</v>
      </c>
      <c r="AO163" t="s">
        <v>99</v>
      </c>
      <c r="AP163" t="s">
        <v>19572</v>
      </c>
      <c r="AQ163" t="s">
        <v>19506</v>
      </c>
      <c r="AR163" s="1">
        <v>45427</v>
      </c>
      <c r="AS163" t="s">
        <v>19570</v>
      </c>
      <c r="AT163" t="s">
        <v>19573</v>
      </c>
      <c r="AU163" t="s">
        <v>19571</v>
      </c>
      <c r="AV163" t="s">
        <v>19574</v>
      </c>
      <c r="AW163" t="s">
        <v>19575</v>
      </c>
      <c r="AX163" t="s">
        <v>19576</v>
      </c>
      <c r="AY163" t="s">
        <v>208</v>
      </c>
      <c r="AZ163" t="s">
        <v>684</v>
      </c>
      <c r="BA163" t="s">
        <v>5736</v>
      </c>
      <c r="BB163" t="s">
        <v>23422</v>
      </c>
      <c r="BC163" t="s">
        <v>23423</v>
      </c>
      <c r="BD163">
        <v>7061</v>
      </c>
      <c r="BE163" t="s">
        <v>151</v>
      </c>
      <c r="BF163" t="s">
        <v>19479</v>
      </c>
      <c r="BG163" t="s">
        <v>19515</v>
      </c>
      <c r="BH163" t="s">
        <v>19445</v>
      </c>
      <c r="BI163" t="s">
        <v>23424</v>
      </c>
      <c r="BJ163">
        <v>7</v>
      </c>
      <c r="BK163" t="s">
        <v>23425</v>
      </c>
      <c r="BL163" t="s">
        <v>23414</v>
      </c>
      <c r="BM163">
        <v>247</v>
      </c>
      <c r="BN163" t="s">
        <v>23425</v>
      </c>
      <c r="BO163" t="s">
        <v>23414</v>
      </c>
      <c r="BP163" t="s">
        <v>23411</v>
      </c>
      <c r="BQ163" t="s">
        <v>23410</v>
      </c>
      <c r="BR163">
        <v>79</v>
      </c>
      <c r="BS163" t="s">
        <v>23412</v>
      </c>
      <c r="BT163" t="s">
        <v>23413</v>
      </c>
      <c r="BU163" t="s">
        <v>23426</v>
      </c>
      <c r="BV163" t="s">
        <v>23427</v>
      </c>
      <c r="BW163">
        <v>1</v>
      </c>
      <c r="BX163" t="s">
        <v>513</v>
      </c>
      <c r="BY163" t="s">
        <v>9119</v>
      </c>
      <c r="BZ163" t="s">
        <v>23428</v>
      </c>
      <c r="CA163" t="s">
        <v>23429</v>
      </c>
      <c r="CB163">
        <v>247</v>
      </c>
      <c r="CC163" t="s">
        <v>910</v>
      </c>
      <c r="CD163">
        <v>4</v>
      </c>
      <c r="CE163">
        <v>47</v>
      </c>
      <c r="CF163" t="s">
        <v>23430</v>
      </c>
      <c r="CG163" t="s">
        <v>23431</v>
      </c>
      <c r="CH163">
        <v>29</v>
      </c>
      <c r="CI163" t="s">
        <v>20152</v>
      </c>
      <c r="CJ163" t="s">
        <v>23432</v>
      </c>
      <c r="CK163">
        <v>9</v>
      </c>
      <c r="CL163" t="s">
        <v>23433</v>
      </c>
      <c r="CM163" t="s">
        <v>23434</v>
      </c>
      <c r="CN163" t="s">
        <v>20545</v>
      </c>
      <c r="CO163" t="s">
        <v>7971</v>
      </c>
      <c r="CP163" t="s">
        <v>23435</v>
      </c>
      <c r="CQ163" t="s">
        <v>8723</v>
      </c>
      <c r="CR163" t="s">
        <v>956</v>
      </c>
    </row>
    <row r="164" spans="1:96" x14ac:dyDescent="0.3">
      <c r="A164" t="s">
        <v>54</v>
      </c>
      <c r="B164">
        <v>45</v>
      </c>
      <c r="C164" t="s">
        <v>23436</v>
      </c>
      <c r="D164" t="s">
        <v>23437</v>
      </c>
      <c r="E164">
        <v>94</v>
      </c>
      <c r="F164" t="s">
        <v>23438</v>
      </c>
      <c r="G164" t="s">
        <v>23439</v>
      </c>
      <c r="H164" t="s">
        <v>23440</v>
      </c>
      <c r="I164" t="s">
        <v>23441</v>
      </c>
      <c r="J164">
        <v>14</v>
      </c>
      <c r="K164">
        <v>2023</v>
      </c>
      <c r="L164">
        <v>3</v>
      </c>
      <c r="M164" t="s">
        <v>65</v>
      </c>
      <c r="N164" s="1">
        <v>44986</v>
      </c>
      <c r="O164">
        <v>202303</v>
      </c>
      <c r="P164">
        <v>11</v>
      </c>
      <c r="Q164">
        <v>2</v>
      </c>
      <c r="R164">
        <v>1</v>
      </c>
      <c r="S164">
        <v>1</v>
      </c>
      <c r="T164" t="s">
        <v>19685</v>
      </c>
      <c r="U164" t="s">
        <v>19686</v>
      </c>
      <c r="V164" t="s">
        <v>7101</v>
      </c>
      <c r="W164" t="s">
        <v>5023</v>
      </c>
      <c r="X164" t="s">
        <v>23442</v>
      </c>
      <c r="Y164" t="s">
        <v>23443</v>
      </c>
      <c r="Z164" t="s">
        <v>23444</v>
      </c>
      <c r="AA164" t="s">
        <v>175</v>
      </c>
      <c r="AB164" t="s">
        <v>512</v>
      </c>
      <c r="AC164" t="s">
        <v>92</v>
      </c>
      <c r="AD164" t="s">
        <v>23445</v>
      </c>
      <c r="AE164" t="s">
        <v>23446</v>
      </c>
      <c r="AF164" t="s">
        <v>23440</v>
      </c>
      <c r="AG164" t="s">
        <v>19417</v>
      </c>
      <c r="AH164" t="s">
        <v>151</v>
      </c>
      <c r="AI164" t="s">
        <v>5428</v>
      </c>
      <c r="AJ164" t="s">
        <v>60</v>
      </c>
      <c r="AK164" t="s">
        <v>98</v>
      </c>
      <c r="AL164" t="s">
        <v>20126</v>
      </c>
      <c r="AM164" t="s">
        <v>19504</v>
      </c>
      <c r="AN164" t="s">
        <v>208</v>
      </c>
      <c r="AO164" t="s">
        <v>96</v>
      </c>
      <c r="AP164" t="s">
        <v>20127</v>
      </c>
      <c r="AQ164" t="s">
        <v>19934</v>
      </c>
      <c r="AR164" s="1">
        <v>44999</v>
      </c>
      <c r="AS164" t="s">
        <v>20126</v>
      </c>
      <c r="AT164" t="s">
        <v>20128</v>
      </c>
      <c r="AU164" t="s">
        <v>19504</v>
      </c>
      <c r="AV164" t="s">
        <v>20129</v>
      </c>
      <c r="AW164" t="s">
        <v>20130</v>
      </c>
      <c r="AX164" t="s">
        <v>20131</v>
      </c>
      <c r="AY164" t="s">
        <v>208</v>
      </c>
      <c r="AZ164" t="s">
        <v>1572</v>
      </c>
      <c r="BA164" t="s">
        <v>10038</v>
      </c>
      <c r="BB164" t="s">
        <v>23447</v>
      </c>
      <c r="BC164" t="s">
        <v>6865</v>
      </c>
      <c r="BD164">
        <v>7047</v>
      </c>
      <c r="BE164" t="s">
        <v>151</v>
      </c>
      <c r="BF164" t="s">
        <v>19479</v>
      </c>
      <c r="BG164" t="s">
        <v>19444</v>
      </c>
      <c r="BH164" t="s">
        <v>19547</v>
      </c>
      <c r="BI164" t="s">
        <v>23448</v>
      </c>
      <c r="BJ164">
        <v>45</v>
      </c>
      <c r="BK164" t="s">
        <v>23449</v>
      </c>
      <c r="BL164" t="s">
        <v>23440</v>
      </c>
      <c r="BM164">
        <v>261</v>
      </c>
      <c r="BN164" t="s">
        <v>23449</v>
      </c>
      <c r="BO164" t="s">
        <v>23440</v>
      </c>
      <c r="BP164" t="s">
        <v>23437</v>
      </c>
      <c r="BQ164" t="s">
        <v>23436</v>
      </c>
      <c r="BR164">
        <v>94</v>
      </c>
      <c r="BS164" t="s">
        <v>23438</v>
      </c>
      <c r="BT164" t="s">
        <v>23439</v>
      </c>
      <c r="BU164" t="s">
        <v>9450</v>
      </c>
      <c r="BV164" t="s">
        <v>23450</v>
      </c>
      <c r="BW164">
        <v>7</v>
      </c>
      <c r="BX164" t="s">
        <v>21980</v>
      </c>
      <c r="BY164" t="s">
        <v>5442</v>
      </c>
      <c r="BZ164" t="s">
        <v>4398</v>
      </c>
      <c r="CA164" t="s">
        <v>22315</v>
      </c>
      <c r="CB164">
        <v>261</v>
      </c>
      <c r="CC164" t="s">
        <v>23451</v>
      </c>
      <c r="CD164">
        <v>26</v>
      </c>
      <c r="CE164">
        <v>38</v>
      </c>
      <c r="CF164" t="s">
        <v>23452</v>
      </c>
      <c r="CG164" t="s">
        <v>23453</v>
      </c>
      <c r="CH164">
        <v>25</v>
      </c>
      <c r="CI164" t="s">
        <v>23454</v>
      </c>
      <c r="CJ164" t="s">
        <v>23455</v>
      </c>
      <c r="CK164">
        <v>16</v>
      </c>
      <c r="CL164" t="s">
        <v>23456</v>
      </c>
      <c r="CM164" t="s">
        <v>23457</v>
      </c>
      <c r="CN164" t="s">
        <v>23458</v>
      </c>
      <c r="CO164" t="s">
        <v>3155</v>
      </c>
      <c r="CP164" t="s">
        <v>18049</v>
      </c>
      <c r="CQ164" t="s">
        <v>11827</v>
      </c>
      <c r="CR164" t="s">
        <v>10486</v>
      </c>
    </row>
    <row r="165" spans="1:96" x14ac:dyDescent="0.3">
      <c r="A165" t="s">
        <v>53</v>
      </c>
      <c r="B165">
        <v>5</v>
      </c>
      <c r="C165" t="s">
        <v>23459</v>
      </c>
      <c r="D165" t="s">
        <v>23460</v>
      </c>
      <c r="E165">
        <v>42</v>
      </c>
      <c r="F165" t="s">
        <v>23461</v>
      </c>
      <c r="G165" t="s">
        <v>23462</v>
      </c>
      <c r="H165" t="s">
        <v>23463</v>
      </c>
      <c r="I165" t="s">
        <v>23459</v>
      </c>
      <c r="J165">
        <v>10</v>
      </c>
      <c r="K165">
        <v>2023</v>
      </c>
      <c r="L165">
        <v>12</v>
      </c>
      <c r="M165" t="s">
        <v>61</v>
      </c>
      <c r="N165" s="1">
        <v>45261</v>
      </c>
      <c r="O165">
        <v>202312</v>
      </c>
      <c r="P165">
        <v>49</v>
      </c>
      <c r="Q165">
        <v>1</v>
      </c>
      <c r="R165">
        <v>4</v>
      </c>
      <c r="S165">
        <v>2</v>
      </c>
      <c r="T165" t="s">
        <v>19534</v>
      </c>
      <c r="U165" t="s">
        <v>23464</v>
      </c>
      <c r="V165" t="s">
        <v>9351</v>
      </c>
      <c r="W165" t="s">
        <v>8423</v>
      </c>
      <c r="X165" t="s">
        <v>3027</v>
      </c>
      <c r="Y165" t="s">
        <v>23465</v>
      </c>
      <c r="Z165" t="s">
        <v>23466</v>
      </c>
      <c r="AA165" t="s">
        <v>19500</v>
      </c>
      <c r="AB165" t="s">
        <v>9951</v>
      </c>
      <c r="AC165" t="s">
        <v>88</v>
      </c>
      <c r="AD165" t="s">
        <v>4824</v>
      </c>
      <c r="AE165" t="s">
        <v>23467</v>
      </c>
      <c r="AF165" t="s">
        <v>23463</v>
      </c>
      <c r="AG165" t="s">
        <v>19417</v>
      </c>
      <c r="AH165" t="s">
        <v>91</v>
      </c>
      <c r="AI165" t="s">
        <v>23468</v>
      </c>
      <c r="AJ165" t="s">
        <v>95</v>
      </c>
      <c r="AK165" t="s">
        <v>96</v>
      </c>
      <c r="AL165" t="s">
        <v>19468</v>
      </c>
      <c r="AM165" t="s">
        <v>19469</v>
      </c>
      <c r="AN165" t="s">
        <v>208</v>
      </c>
      <c r="AO165" t="s">
        <v>101</v>
      </c>
      <c r="AP165" t="s">
        <v>19471</v>
      </c>
      <c r="AQ165" t="s">
        <v>19436</v>
      </c>
      <c r="AR165" s="1">
        <v>45270</v>
      </c>
      <c r="AS165" t="s">
        <v>19468</v>
      </c>
      <c r="AT165" t="s">
        <v>19473</v>
      </c>
      <c r="AU165" t="s">
        <v>19469</v>
      </c>
      <c r="AV165" t="s">
        <v>19474</v>
      </c>
      <c r="AW165" t="s">
        <v>19475</v>
      </c>
      <c r="AX165" t="s">
        <v>19476</v>
      </c>
      <c r="AY165" t="s">
        <v>208</v>
      </c>
      <c r="AZ165" t="s">
        <v>3536</v>
      </c>
      <c r="BA165" t="s">
        <v>12594</v>
      </c>
      <c r="BB165" t="s">
        <v>23469</v>
      </c>
      <c r="BC165" t="s">
        <v>23470</v>
      </c>
      <c r="BD165">
        <v>7066</v>
      </c>
      <c r="BE165" t="s">
        <v>227</v>
      </c>
      <c r="BF165" t="s">
        <v>19479</v>
      </c>
      <c r="BG165" t="s">
        <v>19515</v>
      </c>
      <c r="BH165" t="s">
        <v>19547</v>
      </c>
      <c r="BI165" t="s">
        <v>23471</v>
      </c>
      <c r="BJ165">
        <v>5</v>
      </c>
      <c r="BK165" t="s">
        <v>23472</v>
      </c>
      <c r="BL165" t="s">
        <v>23463</v>
      </c>
      <c r="BM165">
        <v>163</v>
      </c>
      <c r="BN165" t="s">
        <v>23472</v>
      </c>
      <c r="BO165" t="s">
        <v>23463</v>
      </c>
      <c r="BP165" t="s">
        <v>23460</v>
      </c>
      <c r="BQ165" t="s">
        <v>23459</v>
      </c>
      <c r="BR165">
        <v>42</v>
      </c>
      <c r="BS165" t="s">
        <v>23461</v>
      </c>
      <c r="BT165" t="s">
        <v>23462</v>
      </c>
      <c r="BU165" t="s">
        <v>7309</v>
      </c>
      <c r="BV165" t="s">
        <v>23473</v>
      </c>
      <c r="BW165">
        <v>3</v>
      </c>
      <c r="BX165" t="s">
        <v>23474</v>
      </c>
      <c r="BY165" t="s">
        <v>5765</v>
      </c>
      <c r="BZ165" t="s">
        <v>23475</v>
      </c>
      <c r="CA165" t="s">
        <v>7070</v>
      </c>
      <c r="CB165">
        <v>163</v>
      </c>
      <c r="CC165" t="s">
        <v>7585</v>
      </c>
      <c r="CD165">
        <v>23</v>
      </c>
      <c r="CE165">
        <v>16</v>
      </c>
      <c r="CF165" t="s">
        <v>23476</v>
      </c>
      <c r="CG165" t="s">
        <v>23477</v>
      </c>
      <c r="CH165">
        <v>6</v>
      </c>
      <c r="CI165" t="s">
        <v>23478</v>
      </c>
      <c r="CJ165" t="s">
        <v>23479</v>
      </c>
      <c r="CK165">
        <v>10</v>
      </c>
      <c r="CL165" t="s">
        <v>23480</v>
      </c>
      <c r="CM165" t="s">
        <v>23481</v>
      </c>
      <c r="CN165" t="s">
        <v>23482</v>
      </c>
      <c r="CO165" t="s">
        <v>23483</v>
      </c>
      <c r="CP165" t="s">
        <v>1474</v>
      </c>
      <c r="CQ165" t="s">
        <v>21193</v>
      </c>
      <c r="CR165" t="s">
        <v>2359</v>
      </c>
    </row>
    <row r="166" spans="1:96" x14ac:dyDescent="0.3">
      <c r="A166" t="s">
        <v>56</v>
      </c>
      <c r="B166">
        <v>3</v>
      </c>
      <c r="C166" t="s">
        <v>23484</v>
      </c>
      <c r="D166" t="s">
        <v>23485</v>
      </c>
      <c r="E166">
        <v>82</v>
      </c>
      <c r="F166" t="s">
        <v>23486</v>
      </c>
      <c r="G166" t="s">
        <v>23487</v>
      </c>
      <c r="H166" t="s">
        <v>23488</v>
      </c>
      <c r="I166" t="s">
        <v>23489</v>
      </c>
      <c r="J166">
        <v>23</v>
      </c>
      <c r="K166">
        <v>2025</v>
      </c>
      <c r="L166">
        <v>9</v>
      </c>
      <c r="M166" t="s">
        <v>65</v>
      </c>
      <c r="N166" s="1">
        <v>45901</v>
      </c>
      <c r="O166">
        <v>202509</v>
      </c>
      <c r="P166">
        <v>38</v>
      </c>
      <c r="Q166">
        <v>3</v>
      </c>
      <c r="R166">
        <v>3</v>
      </c>
      <c r="S166">
        <v>2</v>
      </c>
      <c r="T166" t="s">
        <v>19627</v>
      </c>
      <c r="U166" t="s">
        <v>22522</v>
      </c>
      <c r="V166" t="s">
        <v>10378</v>
      </c>
      <c r="W166" t="s">
        <v>10729</v>
      </c>
      <c r="X166" t="s">
        <v>22995</v>
      </c>
      <c r="Y166" t="s">
        <v>23490</v>
      </c>
      <c r="Z166" t="s">
        <v>23491</v>
      </c>
      <c r="AA166" t="s">
        <v>19430</v>
      </c>
      <c r="AB166" t="s">
        <v>11589</v>
      </c>
      <c r="AC166" t="s">
        <v>93</v>
      </c>
      <c r="AD166" t="s">
        <v>23492</v>
      </c>
      <c r="AE166" t="s">
        <v>23493</v>
      </c>
      <c r="AF166" t="s">
        <v>23488</v>
      </c>
      <c r="AG166" t="s">
        <v>19418</v>
      </c>
      <c r="AH166" t="s">
        <v>91</v>
      </c>
      <c r="AI166" t="s">
        <v>20407</v>
      </c>
      <c r="AJ166" t="s">
        <v>95</v>
      </c>
      <c r="AK166" t="s">
        <v>59</v>
      </c>
      <c r="AL166" t="s">
        <v>19601</v>
      </c>
      <c r="AM166" t="s">
        <v>19434</v>
      </c>
      <c r="AN166" t="s">
        <v>163</v>
      </c>
      <c r="AO166" t="s">
        <v>100</v>
      </c>
      <c r="AP166" t="s">
        <v>19602</v>
      </c>
      <c r="AQ166" t="s">
        <v>19506</v>
      </c>
      <c r="AR166" s="1">
        <v>45923</v>
      </c>
      <c r="AS166" t="s">
        <v>19601</v>
      </c>
      <c r="AT166" t="s">
        <v>19603</v>
      </c>
      <c r="AU166" t="s">
        <v>19434</v>
      </c>
      <c r="AV166" t="s">
        <v>19438</v>
      </c>
      <c r="AW166" t="s">
        <v>19604</v>
      </c>
      <c r="AX166" t="s">
        <v>19605</v>
      </c>
      <c r="AY166" t="s">
        <v>163</v>
      </c>
      <c r="AZ166" t="s">
        <v>524</v>
      </c>
      <c r="BA166" t="s">
        <v>23494</v>
      </c>
      <c r="BB166" t="s">
        <v>10636</v>
      </c>
      <c r="BC166" t="s">
        <v>23495</v>
      </c>
      <c r="BD166">
        <v>7073</v>
      </c>
      <c r="BE166" t="s">
        <v>151</v>
      </c>
      <c r="BF166" t="s">
        <v>19514</v>
      </c>
      <c r="BG166" t="s">
        <v>19444</v>
      </c>
      <c r="BH166" t="s">
        <v>19547</v>
      </c>
      <c r="BI166" t="s">
        <v>23496</v>
      </c>
      <c r="BJ166">
        <v>3</v>
      </c>
      <c r="BK166" t="s">
        <v>23497</v>
      </c>
      <c r="BL166" t="s">
        <v>23488</v>
      </c>
      <c r="BM166">
        <v>190</v>
      </c>
      <c r="BN166" t="s">
        <v>23497</v>
      </c>
      <c r="BO166" t="s">
        <v>23488</v>
      </c>
      <c r="BP166" t="s">
        <v>23485</v>
      </c>
      <c r="BQ166" t="s">
        <v>23484</v>
      </c>
      <c r="BR166">
        <v>82</v>
      </c>
      <c r="BS166" t="s">
        <v>23486</v>
      </c>
      <c r="BT166" t="s">
        <v>23487</v>
      </c>
      <c r="BU166" t="s">
        <v>20076</v>
      </c>
      <c r="BV166" t="s">
        <v>23498</v>
      </c>
      <c r="BW166">
        <v>9</v>
      </c>
      <c r="BX166" t="s">
        <v>20311</v>
      </c>
      <c r="BY166" t="s">
        <v>23499</v>
      </c>
      <c r="BZ166" t="s">
        <v>23500</v>
      </c>
      <c r="CA166" t="s">
        <v>16881</v>
      </c>
      <c r="CB166">
        <v>190</v>
      </c>
      <c r="CC166" t="s">
        <v>6677</v>
      </c>
      <c r="CD166">
        <v>16</v>
      </c>
      <c r="CE166">
        <v>31</v>
      </c>
      <c r="CF166" t="s">
        <v>23501</v>
      </c>
      <c r="CG166" t="s">
        <v>23502</v>
      </c>
      <c r="CH166">
        <v>5</v>
      </c>
      <c r="CI166" t="s">
        <v>7018</v>
      </c>
      <c r="CJ166" t="s">
        <v>23503</v>
      </c>
      <c r="CK166">
        <v>2</v>
      </c>
      <c r="CL166" t="s">
        <v>23504</v>
      </c>
      <c r="CM166" t="s">
        <v>23505</v>
      </c>
      <c r="CN166" t="s">
        <v>18618</v>
      </c>
      <c r="CO166" t="s">
        <v>14668</v>
      </c>
      <c r="CP166" t="s">
        <v>16710</v>
      </c>
      <c r="CQ166" t="s">
        <v>13090</v>
      </c>
      <c r="CR166" t="s">
        <v>11013</v>
      </c>
    </row>
    <row r="167" spans="1:96" x14ac:dyDescent="0.3">
      <c r="A167" t="s">
        <v>56</v>
      </c>
      <c r="B167">
        <v>31</v>
      </c>
      <c r="C167" t="s">
        <v>23506</v>
      </c>
      <c r="D167" t="s">
        <v>23507</v>
      </c>
      <c r="E167">
        <v>62</v>
      </c>
      <c r="F167" t="s">
        <v>23508</v>
      </c>
      <c r="G167" t="s">
        <v>23509</v>
      </c>
      <c r="H167" t="s">
        <v>23510</v>
      </c>
      <c r="I167" t="s">
        <v>23511</v>
      </c>
      <c r="J167">
        <v>6</v>
      </c>
      <c r="K167">
        <v>2025</v>
      </c>
      <c r="L167">
        <v>7</v>
      </c>
      <c r="M167" t="s">
        <v>61</v>
      </c>
      <c r="N167" s="1">
        <v>45839</v>
      </c>
      <c r="O167">
        <v>202507</v>
      </c>
      <c r="P167">
        <v>26</v>
      </c>
      <c r="Q167">
        <v>1</v>
      </c>
      <c r="R167">
        <v>3</v>
      </c>
      <c r="S167">
        <v>2</v>
      </c>
      <c r="T167" t="s">
        <v>19627</v>
      </c>
      <c r="U167" t="s">
        <v>21829</v>
      </c>
      <c r="V167" t="s">
        <v>2366</v>
      </c>
      <c r="W167" t="s">
        <v>23512</v>
      </c>
      <c r="X167" t="s">
        <v>23513</v>
      </c>
      <c r="Y167" t="s">
        <v>23514</v>
      </c>
      <c r="Z167" t="s">
        <v>23515</v>
      </c>
      <c r="AA167" t="s">
        <v>190</v>
      </c>
      <c r="AB167" t="s">
        <v>15059</v>
      </c>
      <c r="AC167" t="s">
        <v>90</v>
      </c>
      <c r="AD167" t="s">
        <v>19777</v>
      </c>
      <c r="AE167" t="s">
        <v>23516</v>
      </c>
      <c r="AF167" t="s">
        <v>23510</v>
      </c>
      <c r="AG167" t="s">
        <v>19417</v>
      </c>
      <c r="AH167" t="s">
        <v>91</v>
      </c>
      <c r="AI167" t="s">
        <v>20240</v>
      </c>
      <c r="AJ167" t="s">
        <v>58</v>
      </c>
      <c r="AK167" t="s">
        <v>59</v>
      </c>
      <c r="AL167" t="s">
        <v>19570</v>
      </c>
      <c r="AM167" t="s">
        <v>19571</v>
      </c>
      <c r="AN167" t="s">
        <v>208</v>
      </c>
      <c r="AO167" t="s">
        <v>100</v>
      </c>
      <c r="AP167" t="s">
        <v>19572</v>
      </c>
      <c r="AQ167" t="s">
        <v>19934</v>
      </c>
      <c r="AR167" s="1">
        <v>45844</v>
      </c>
      <c r="AS167" t="s">
        <v>19570</v>
      </c>
      <c r="AT167" t="s">
        <v>19573</v>
      </c>
      <c r="AU167" t="s">
        <v>19571</v>
      </c>
      <c r="AV167" t="s">
        <v>19574</v>
      </c>
      <c r="AW167" t="s">
        <v>19575</v>
      </c>
      <c r="AX167" t="s">
        <v>19576</v>
      </c>
      <c r="AY167" t="s">
        <v>208</v>
      </c>
      <c r="AZ167" t="s">
        <v>237</v>
      </c>
      <c r="BA167" t="s">
        <v>23517</v>
      </c>
      <c r="BB167" t="s">
        <v>15280</v>
      </c>
      <c r="BC167" t="s">
        <v>23518</v>
      </c>
      <c r="BD167">
        <v>7066</v>
      </c>
      <c r="BE167" t="s">
        <v>193</v>
      </c>
      <c r="BF167" t="s">
        <v>19514</v>
      </c>
      <c r="BG167" t="s">
        <v>19515</v>
      </c>
      <c r="BH167" t="s">
        <v>19547</v>
      </c>
      <c r="BI167" t="s">
        <v>23519</v>
      </c>
      <c r="BJ167">
        <v>31</v>
      </c>
      <c r="BK167" t="s">
        <v>23520</v>
      </c>
      <c r="BL167" t="s">
        <v>23510</v>
      </c>
      <c r="BM167">
        <v>76</v>
      </c>
      <c r="BN167" t="s">
        <v>23520</v>
      </c>
      <c r="BO167" t="s">
        <v>23510</v>
      </c>
      <c r="BP167" t="s">
        <v>23507</v>
      </c>
      <c r="BQ167" t="s">
        <v>23506</v>
      </c>
      <c r="BR167">
        <v>62</v>
      </c>
      <c r="BS167" t="s">
        <v>23508</v>
      </c>
      <c r="BT167" t="s">
        <v>23509</v>
      </c>
      <c r="BU167" t="s">
        <v>23521</v>
      </c>
      <c r="BV167" t="s">
        <v>23522</v>
      </c>
      <c r="BW167">
        <v>7</v>
      </c>
      <c r="BX167" t="s">
        <v>10551</v>
      </c>
      <c r="BY167" t="s">
        <v>18561</v>
      </c>
      <c r="BZ167" t="s">
        <v>23523</v>
      </c>
      <c r="CA167" t="s">
        <v>21909</v>
      </c>
      <c r="CB167">
        <v>76</v>
      </c>
      <c r="CC167" t="s">
        <v>15782</v>
      </c>
      <c r="CD167">
        <v>3</v>
      </c>
      <c r="CE167">
        <v>36</v>
      </c>
      <c r="CF167" t="s">
        <v>23524</v>
      </c>
      <c r="CG167" t="s">
        <v>23525</v>
      </c>
      <c r="CH167">
        <v>3</v>
      </c>
      <c r="CI167" t="s">
        <v>20136</v>
      </c>
      <c r="CJ167" t="s">
        <v>23526</v>
      </c>
      <c r="CK167">
        <v>7</v>
      </c>
      <c r="CL167" t="s">
        <v>23527</v>
      </c>
      <c r="CM167" t="s">
        <v>17583</v>
      </c>
      <c r="CN167" t="s">
        <v>15384</v>
      </c>
      <c r="CO167" t="s">
        <v>5769</v>
      </c>
      <c r="CP167" t="s">
        <v>13141</v>
      </c>
      <c r="CQ167" t="s">
        <v>4948</v>
      </c>
      <c r="CR167" t="s">
        <v>23528</v>
      </c>
    </row>
    <row r="168" spans="1:96" x14ac:dyDescent="0.3">
      <c r="A168" t="s">
        <v>56</v>
      </c>
      <c r="B168">
        <v>5</v>
      </c>
      <c r="C168" t="s">
        <v>23529</v>
      </c>
      <c r="D168" t="s">
        <v>23530</v>
      </c>
      <c r="E168">
        <v>5</v>
      </c>
      <c r="F168" t="s">
        <v>23531</v>
      </c>
      <c r="G168" t="s">
        <v>23532</v>
      </c>
      <c r="H168" t="s">
        <v>23533</v>
      </c>
      <c r="I168" t="s">
        <v>23529</v>
      </c>
      <c r="J168">
        <v>20</v>
      </c>
      <c r="K168">
        <v>2023</v>
      </c>
      <c r="L168">
        <v>10</v>
      </c>
      <c r="M168" t="s">
        <v>62</v>
      </c>
      <c r="N168" s="1">
        <v>45200</v>
      </c>
      <c r="O168">
        <v>202310</v>
      </c>
      <c r="P168">
        <v>42</v>
      </c>
      <c r="Q168">
        <v>2</v>
      </c>
      <c r="R168">
        <v>4</v>
      </c>
      <c r="S168">
        <v>2</v>
      </c>
      <c r="T168" t="s">
        <v>19534</v>
      </c>
      <c r="U168" t="s">
        <v>23534</v>
      </c>
      <c r="V168" t="s">
        <v>23535</v>
      </c>
      <c r="W168" t="s">
        <v>5895</v>
      </c>
      <c r="X168" t="s">
        <v>3689</v>
      </c>
      <c r="Y168" t="s">
        <v>15869</v>
      </c>
      <c r="Z168" t="s">
        <v>23536</v>
      </c>
      <c r="AA168" t="s">
        <v>19430</v>
      </c>
      <c r="AB168" t="s">
        <v>4706</v>
      </c>
      <c r="AC168" t="s">
        <v>88</v>
      </c>
      <c r="AD168" t="s">
        <v>8934</v>
      </c>
      <c r="AE168" t="s">
        <v>23537</v>
      </c>
      <c r="AF168" t="s">
        <v>23533</v>
      </c>
      <c r="AG168" t="s">
        <v>19417</v>
      </c>
      <c r="AH168" t="s">
        <v>91</v>
      </c>
      <c r="AI168" t="s">
        <v>20287</v>
      </c>
      <c r="AJ168" t="s">
        <v>58</v>
      </c>
      <c r="AK168" t="s">
        <v>96</v>
      </c>
      <c r="AL168" t="s">
        <v>19601</v>
      </c>
      <c r="AM168" t="s">
        <v>19434</v>
      </c>
      <c r="AN168" t="s">
        <v>208</v>
      </c>
      <c r="AO168" t="s">
        <v>101</v>
      </c>
      <c r="AP168" t="s">
        <v>19602</v>
      </c>
      <c r="AQ168" t="s">
        <v>19472</v>
      </c>
      <c r="AR168" s="1">
        <v>45219</v>
      </c>
      <c r="AS168" t="s">
        <v>19601</v>
      </c>
      <c r="AT168" t="s">
        <v>19603</v>
      </c>
      <c r="AU168" t="s">
        <v>19434</v>
      </c>
      <c r="AV168" t="s">
        <v>19438</v>
      </c>
      <c r="AW168" t="s">
        <v>19604</v>
      </c>
      <c r="AX168" t="s">
        <v>19605</v>
      </c>
      <c r="AY168" t="s">
        <v>208</v>
      </c>
      <c r="AZ168" t="s">
        <v>225</v>
      </c>
      <c r="BA168" t="s">
        <v>23538</v>
      </c>
      <c r="BB168" t="s">
        <v>23539</v>
      </c>
      <c r="BC168" t="s">
        <v>23540</v>
      </c>
      <c r="BD168">
        <v>7001</v>
      </c>
      <c r="BE168" t="s">
        <v>193</v>
      </c>
      <c r="BF168" t="s">
        <v>19443</v>
      </c>
      <c r="BG168" t="s">
        <v>19515</v>
      </c>
      <c r="BH168" t="s">
        <v>19445</v>
      </c>
      <c r="BI168" t="s">
        <v>23541</v>
      </c>
      <c r="BJ168">
        <v>5</v>
      </c>
      <c r="BK168" t="s">
        <v>23542</v>
      </c>
      <c r="BL168" t="s">
        <v>23533</v>
      </c>
      <c r="BM168">
        <v>334</v>
      </c>
      <c r="BN168" t="s">
        <v>23542</v>
      </c>
      <c r="BO168" t="s">
        <v>23533</v>
      </c>
      <c r="BP168" t="s">
        <v>23530</v>
      </c>
      <c r="BQ168" t="s">
        <v>23529</v>
      </c>
      <c r="BR168">
        <v>5</v>
      </c>
      <c r="BS168" t="s">
        <v>23531</v>
      </c>
      <c r="BT168" t="s">
        <v>23532</v>
      </c>
      <c r="BU168" t="s">
        <v>23543</v>
      </c>
      <c r="BV168" t="s">
        <v>23544</v>
      </c>
      <c r="BW168">
        <v>2</v>
      </c>
      <c r="BX168" t="s">
        <v>20338</v>
      </c>
      <c r="BY168" t="s">
        <v>23545</v>
      </c>
      <c r="BZ168" t="s">
        <v>4604</v>
      </c>
      <c r="CA168" t="s">
        <v>20658</v>
      </c>
      <c r="CB168">
        <v>334</v>
      </c>
      <c r="CC168" t="s">
        <v>17338</v>
      </c>
      <c r="CD168">
        <v>4</v>
      </c>
      <c r="CE168">
        <v>16</v>
      </c>
      <c r="CF168" t="s">
        <v>23546</v>
      </c>
      <c r="CG168" t="s">
        <v>23547</v>
      </c>
      <c r="CH168">
        <v>15</v>
      </c>
      <c r="CI168" t="s">
        <v>23548</v>
      </c>
      <c r="CJ168" t="s">
        <v>23549</v>
      </c>
      <c r="CK168">
        <v>2</v>
      </c>
      <c r="CL168" t="s">
        <v>23550</v>
      </c>
      <c r="CM168" t="s">
        <v>23551</v>
      </c>
      <c r="CN168" t="s">
        <v>8881</v>
      </c>
      <c r="CO168" t="s">
        <v>7547</v>
      </c>
      <c r="CP168" t="s">
        <v>10211</v>
      </c>
      <c r="CQ168" t="s">
        <v>8647</v>
      </c>
      <c r="CR168" t="s">
        <v>9759</v>
      </c>
    </row>
    <row r="169" spans="1:96" x14ac:dyDescent="0.3">
      <c r="A169" t="s">
        <v>52</v>
      </c>
      <c r="B169">
        <v>21</v>
      </c>
      <c r="C169" t="s">
        <v>23552</v>
      </c>
      <c r="D169" t="s">
        <v>23553</v>
      </c>
      <c r="E169">
        <v>16</v>
      </c>
      <c r="F169" t="s">
        <v>23554</v>
      </c>
      <c r="G169" t="s">
        <v>23555</v>
      </c>
      <c r="H169" t="s">
        <v>23556</v>
      </c>
      <c r="I169" t="s">
        <v>23557</v>
      </c>
      <c r="J169">
        <v>26</v>
      </c>
      <c r="K169">
        <v>2023</v>
      </c>
      <c r="L169">
        <v>2</v>
      </c>
      <c r="M169" t="s">
        <v>61</v>
      </c>
      <c r="N169" s="1">
        <v>44958</v>
      </c>
      <c r="O169">
        <v>202302</v>
      </c>
      <c r="P169">
        <v>8</v>
      </c>
      <c r="Q169">
        <v>3</v>
      </c>
      <c r="R169">
        <v>1</v>
      </c>
      <c r="S169">
        <v>1</v>
      </c>
      <c r="T169" t="s">
        <v>19685</v>
      </c>
      <c r="U169" t="s">
        <v>22354</v>
      </c>
      <c r="V169" t="s">
        <v>23558</v>
      </c>
      <c r="W169" t="s">
        <v>16238</v>
      </c>
      <c r="X169" t="s">
        <v>4478</v>
      </c>
      <c r="Y169" t="s">
        <v>23559</v>
      </c>
      <c r="Z169" t="s">
        <v>23560</v>
      </c>
      <c r="AA169" t="s">
        <v>175</v>
      </c>
      <c r="AB169" t="s">
        <v>6894</v>
      </c>
      <c r="AC169" t="s">
        <v>93</v>
      </c>
      <c r="AD169" t="s">
        <v>23561</v>
      </c>
      <c r="AE169" t="s">
        <v>23562</v>
      </c>
      <c r="AF169" t="s">
        <v>23556</v>
      </c>
      <c r="AG169" t="s">
        <v>19417</v>
      </c>
      <c r="AH169" t="s">
        <v>193</v>
      </c>
      <c r="AI169" t="s">
        <v>22052</v>
      </c>
      <c r="AJ169" t="s">
        <v>58</v>
      </c>
      <c r="AK169" t="s">
        <v>96</v>
      </c>
      <c r="AL169" t="s">
        <v>19570</v>
      </c>
      <c r="AM169" t="s">
        <v>19571</v>
      </c>
      <c r="AN169" t="s">
        <v>208</v>
      </c>
      <c r="AO169" t="s">
        <v>96</v>
      </c>
      <c r="AP169" t="s">
        <v>19572</v>
      </c>
      <c r="AQ169" t="s">
        <v>19934</v>
      </c>
      <c r="AR169" s="1">
        <v>44983</v>
      </c>
      <c r="AS169" t="s">
        <v>19570</v>
      </c>
      <c r="AT169" t="s">
        <v>19573</v>
      </c>
      <c r="AU169" t="s">
        <v>19571</v>
      </c>
      <c r="AV169" t="s">
        <v>19574</v>
      </c>
      <c r="AW169" t="s">
        <v>19575</v>
      </c>
      <c r="AX169" t="s">
        <v>19576</v>
      </c>
      <c r="AY169" t="s">
        <v>208</v>
      </c>
      <c r="AZ169" t="s">
        <v>209</v>
      </c>
      <c r="BA169" t="s">
        <v>13854</v>
      </c>
      <c r="BB169" t="s">
        <v>23563</v>
      </c>
      <c r="BC169" t="s">
        <v>23564</v>
      </c>
      <c r="BD169">
        <v>7094</v>
      </c>
      <c r="BE169" t="s">
        <v>193</v>
      </c>
      <c r="BF169" t="s">
        <v>19479</v>
      </c>
      <c r="BG169" t="s">
        <v>19444</v>
      </c>
      <c r="BH169" t="s">
        <v>19547</v>
      </c>
      <c r="BI169" t="s">
        <v>23565</v>
      </c>
      <c r="BJ169">
        <v>21</v>
      </c>
      <c r="BK169" t="s">
        <v>23566</v>
      </c>
      <c r="BL169" t="s">
        <v>23556</v>
      </c>
      <c r="BM169">
        <v>12</v>
      </c>
      <c r="BN169" t="s">
        <v>23566</v>
      </c>
      <c r="BO169" t="s">
        <v>23556</v>
      </c>
      <c r="BP169" t="s">
        <v>23553</v>
      </c>
      <c r="BQ169" t="s">
        <v>23552</v>
      </c>
      <c r="BR169">
        <v>16</v>
      </c>
      <c r="BS169" t="s">
        <v>23554</v>
      </c>
      <c r="BT169" t="s">
        <v>23555</v>
      </c>
      <c r="BU169" t="s">
        <v>11262</v>
      </c>
      <c r="BV169" t="s">
        <v>23567</v>
      </c>
      <c r="BW169">
        <v>1</v>
      </c>
      <c r="BX169" t="s">
        <v>22845</v>
      </c>
      <c r="BY169" t="s">
        <v>11879</v>
      </c>
      <c r="BZ169" t="s">
        <v>23568</v>
      </c>
      <c r="CA169" t="s">
        <v>337</v>
      </c>
      <c r="CB169">
        <v>12</v>
      </c>
      <c r="CC169" t="s">
        <v>9116</v>
      </c>
      <c r="CD169">
        <v>13</v>
      </c>
      <c r="CE169">
        <v>9</v>
      </c>
      <c r="CF169" t="s">
        <v>23569</v>
      </c>
      <c r="CG169" t="s">
        <v>23570</v>
      </c>
      <c r="CH169">
        <v>6</v>
      </c>
      <c r="CI169" t="s">
        <v>7545</v>
      </c>
      <c r="CJ169" t="s">
        <v>23571</v>
      </c>
      <c r="CK169">
        <v>5</v>
      </c>
      <c r="CL169" t="s">
        <v>23572</v>
      </c>
      <c r="CM169" t="s">
        <v>23573</v>
      </c>
      <c r="CN169" t="s">
        <v>23574</v>
      </c>
      <c r="CO169" t="s">
        <v>23575</v>
      </c>
      <c r="CP169" t="s">
        <v>23576</v>
      </c>
      <c r="CQ169" t="s">
        <v>9433</v>
      </c>
      <c r="CR169" t="s">
        <v>23577</v>
      </c>
    </row>
    <row r="170" spans="1:96" x14ac:dyDescent="0.3">
      <c r="A170" t="s">
        <v>55</v>
      </c>
      <c r="B170">
        <v>40</v>
      </c>
      <c r="C170" t="s">
        <v>23578</v>
      </c>
      <c r="D170" t="s">
        <v>23579</v>
      </c>
      <c r="E170">
        <v>38</v>
      </c>
      <c r="F170" t="s">
        <v>23580</v>
      </c>
      <c r="G170" t="s">
        <v>23581</v>
      </c>
      <c r="H170" t="s">
        <v>23582</v>
      </c>
      <c r="I170" t="s">
        <v>23583</v>
      </c>
      <c r="J170">
        <v>2</v>
      </c>
      <c r="K170">
        <v>2023</v>
      </c>
      <c r="L170">
        <v>10</v>
      </c>
      <c r="M170" t="s">
        <v>64</v>
      </c>
      <c r="N170" s="1">
        <v>45200</v>
      </c>
      <c r="O170">
        <v>202310</v>
      </c>
      <c r="P170">
        <v>40</v>
      </c>
      <c r="Q170">
        <v>1</v>
      </c>
      <c r="R170">
        <v>4</v>
      </c>
      <c r="S170">
        <v>2</v>
      </c>
      <c r="T170" t="s">
        <v>19534</v>
      </c>
      <c r="U170" t="s">
        <v>21019</v>
      </c>
      <c r="V170" t="s">
        <v>648</v>
      </c>
      <c r="W170" t="s">
        <v>22515</v>
      </c>
      <c r="X170" t="s">
        <v>23584</v>
      </c>
      <c r="Y170" t="s">
        <v>23585</v>
      </c>
      <c r="Z170" t="s">
        <v>23586</v>
      </c>
      <c r="AA170" t="s">
        <v>175</v>
      </c>
      <c r="AB170" t="s">
        <v>23587</v>
      </c>
      <c r="AC170" t="s">
        <v>88</v>
      </c>
      <c r="AD170" t="s">
        <v>3058</v>
      </c>
      <c r="AE170" t="s">
        <v>23588</v>
      </c>
      <c r="AF170" t="s">
        <v>23582</v>
      </c>
      <c r="AG170" t="s">
        <v>19417</v>
      </c>
      <c r="AH170" t="s">
        <v>91</v>
      </c>
      <c r="AI170" t="s">
        <v>23589</v>
      </c>
      <c r="AJ170" t="s">
        <v>60</v>
      </c>
      <c r="AK170" t="s">
        <v>96</v>
      </c>
      <c r="AL170" t="s">
        <v>19742</v>
      </c>
      <c r="AM170" t="s">
        <v>19434</v>
      </c>
      <c r="AN170" t="s">
        <v>163</v>
      </c>
      <c r="AO170" t="s">
        <v>101</v>
      </c>
      <c r="AP170" t="s">
        <v>19743</v>
      </c>
      <c r="AQ170" t="s">
        <v>19800</v>
      </c>
      <c r="AR170" s="1">
        <v>45201</v>
      </c>
      <c r="AS170" t="s">
        <v>19742</v>
      </c>
      <c r="AT170" t="s">
        <v>19744</v>
      </c>
      <c r="AU170" t="s">
        <v>19434</v>
      </c>
      <c r="AV170" t="s">
        <v>19438</v>
      </c>
      <c r="AW170" t="s">
        <v>19745</v>
      </c>
      <c r="AX170" t="s">
        <v>19746</v>
      </c>
      <c r="AY170" t="s">
        <v>163</v>
      </c>
      <c r="AZ170" t="s">
        <v>2422</v>
      </c>
      <c r="BA170" t="s">
        <v>5201</v>
      </c>
      <c r="BB170" t="s">
        <v>6213</v>
      </c>
      <c r="BC170" t="s">
        <v>23590</v>
      </c>
      <c r="BD170">
        <v>7029</v>
      </c>
      <c r="BE170" t="s">
        <v>151</v>
      </c>
      <c r="BF170" t="s">
        <v>19479</v>
      </c>
      <c r="BG170" t="s">
        <v>19444</v>
      </c>
      <c r="BH170" t="s">
        <v>19445</v>
      </c>
      <c r="BI170" t="s">
        <v>23591</v>
      </c>
      <c r="BJ170">
        <v>40</v>
      </c>
      <c r="BK170" t="s">
        <v>23592</v>
      </c>
      <c r="BL170" t="s">
        <v>23582</v>
      </c>
      <c r="BM170">
        <v>100</v>
      </c>
      <c r="BN170" t="s">
        <v>23592</v>
      </c>
      <c r="BO170" t="s">
        <v>23582</v>
      </c>
      <c r="BP170" t="s">
        <v>23579</v>
      </c>
      <c r="BQ170" t="s">
        <v>23578</v>
      </c>
      <c r="BR170">
        <v>38</v>
      </c>
      <c r="BS170" t="s">
        <v>23580</v>
      </c>
      <c r="BT170" t="s">
        <v>23581</v>
      </c>
      <c r="BU170" t="s">
        <v>4305</v>
      </c>
      <c r="BV170" t="s">
        <v>23593</v>
      </c>
      <c r="BW170">
        <v>4</v>
      </c>
      <c r="BX170" t="s">
        <v>21885</v>
      </c>
      <c r="BY170" t="s">
        <v>23594</v>
      </c>
      <c r="BZ170" t="s">
        <v>12976</v>
      </c>
      <c r="CA170" t="s">
        <v>1003</v>
      </c>
      <c r="CB170">
        <v>100</v>
      </c>
      <c r="CC170" t="s">
        <v>2373</v>
      </c>
      <c r="CD170">
        <v>28</v>
      </c>
      <c r="CE170">
        <v>0</v>
      </c>
      <c r="CF170" t="s">
        <v>608</v>
      </c>
      <c r="CG170" t="s">
        <v>608</v>
      </c>
      <c r="CH170">
        <v>2</v>
      </c>
      <c r="CI170" t="s">
        <v>23595</v>
      </c>
      <c r="CJ170" t="s">
        <v>23596</v>
      </c>
      <c r="CK170">
        <v>14</v>
      </c>
      <c r="CL170" t="s">
        <v>23597</v>
      </c>
      <c r="CM170" t="s">
        <v>23598</v>
      </c>
      <c r="CN170" t="s">
        <v>5105</v>
      </c>
      <c r="CO170" t="s">
        <v>2620</v>
      </c>
      <c r="CP170" t="s">
        <v>23599</v>
      </c>
      <c r="CQ170" t="s">
        <v>260</v>
      </c>
      <c r="CR170" t="s">
        <v>1819</v>
      </c>
    </row>
    <row r="171" spans="1:96" x14ac:dyDescent="0.3">
      <c r="A171" t="s">
        <v>55</v>
      </c>
      <c r="B171">
        <v>10</v>
      </c>
      <c r="C171" t="s">
        <v>23600</v>
      </c>
      <c r="D171" t="s">
        <v>23601</v>
      </c>
      <c r="E171">
        <v>86</v>
      </c>
      <c r="F171" t="s">
        <v>23602</v>
      </c>
      <c r="G171" t="s">
        <v>23603</v>
      </c>
      <c r="H171" t="s">
        <v>23604</v>
      </c>
      <c r="I171" t="s">
        <v>23605</v>
      </c>
      <c r="J171">
        <v>6</v>
      </c>
      <c r="K171">
        <v>2023</v>
      </c>
      <c r="L171">
        <v>1</v>
      </c>
      <c r="M171" t="s">
        <v>62</v>
      </c>
      <c r="N171" s="1">
        <v>44927</v>
      </c>
      <c r="O171">
        <v>202301</v>
      </c>
      <c r="P171">
        <v>1</v>
      </c>
      <c r="Q171">
        <v>1</v>
      </c>
      <c r="R171">
        <v>1</v>
      </c>
      <c r="S171">
        <v>1</v>
      </c>
      <c r="T171" t="s">
        <v>19685</v>
      </c>
      <c r="U171" t="s">
        <v>21362</v>
      </c>
      <c r="V171" t="s">
        <v>1069</v>
      </c>
      <c r="W171" t="s">
        <v>11015</v>
      </c>
      <c r="X171" t="s">
        <v>23606</v>
      </c>
      <c r="Y171" t="s">
        <v>23607</v>
      </c>
      <c r="Z171" t="s">
        <v>23608</v>
      </c>
      <c r="AA171" t="s">
        <v>19500</v>
      </c>
      <c r="AB171" t="s">
        <v>870</v>
      </c>
      <c r="AC171" t="s">
        <v>92</v>
      </c>
      <c r="AD171" t="s">
        <v>2593</v>
      </c>
      <c r="AE171" t="s">
        <v>23609</v>
      </c>
      <c r="AF171" t="s">
        <v>23604</v>
      </c>
      <c r="AG171" t="s">
        <v>19418</v>
      </c>
      <c r="AH171" t="s">
        <v>91</v>
      </c>
      <c r="AI171" t="s">
        <v>19600</v>
      </c>
      <c r="AJ171" t="s">
        <v>60</v>
      </c>
      <c r="AK171" t="s">
        <v>59</v>
      </c>
      <c r="AL171" t="s">
        <v>20126</v>
      </c>
      <c r="AM171" t="s">
        <v>19504</v>
      </c>
      <c r="AN171" t="s">
        <v>208</v>
      </c>
      <c r="AO171" t="s">
        <v>100</v>
      </c>
      <c r="AP171" t="s">
        <v>20127</v>
      </c>
      <c r="AQ171" t="s">
        <v>19436</v>
      </c>
      <c r="AR171" s="1">
        <v>44932</v>
      </c>
      <c r="AS171" t="s">
        <v>20126</v>
      </c>
      <c r="AT171" t="s">
        <v>20128</v>
      </c>
      <c r="AU171" t="s">
        <v>19504</v>
      </c>
      <c r="AV171" t="s">
        <v>20129</v>
      </c>
      <c r="AW171" t="s">
        <v>20130</v>
      </c>
      <c r="AX171" t="s">
        <v>20131</v>
      </c>
      <c r="AY171" t="s">
        <v>208</v>
      </c>
      <c r="AZ171" t="s">
        <v>2410</v>
      </c>
      <c r="BA171" t="s">
        <v>148</v>
      </c>
      <c r="BB171" t="s">
        <v>23610</v>
      </c>
      <c r="BC171" t="s">
        <v>23611</v>
      </c>
      <c r="BD171">
        <v>7010</v>
      </c>
      <c r="BE171" t="s">
        <v>193</v>
      </c>
      <c r="BF171" t="s">
        <v>19479</v>
      </c>
      <c r="BG171" t="s">
        <v>19444</v>
      </c>
      <c r="BH171" t="s">
        <v>19445</v>
      </c>
      <c r="BI171" t="s">
        <v>23612</v>
      </c>
      <c r="BJ171">
        <v>10</v>
      </c>
      <c r="BK171" t="s">
        <v>23613</v>
      </c>
      <c r="BL171" t="s">
        <v>23604</v>
      </c>
      <c r="BM171">
        <v>298</v>
      </c>
      <c r="BN171" t="s">
        <v>23613</v>
      </c>
      <c r="BO171" t="s">
        <v>23604</v>
      </c>
      <c r="BP171" t="s">
        <v>23601</v>
      </c>
      <c r="BQ171" t="s">
        <v>23600</v>
      </c>
      <c r="BR171">
        <v>86</v>
      </c>
      <c r="BS171" t="s">
        <v>23602</v>
      </c>
      <c r="BT171" t="s">
        <v>23603</v>
      </c>
      <c r="BU171" t="s">
        <v>11137</v>
      </c>
      <c r="BV171" t="s">
        <v>23614</v>
      </c>
      <c r="BW171">
        <v>1</v>
      </c>
      <c r="BX171" t="s">
        <v>20837</v>
      </c>
      <c r="BY171" t="s">
        <v>7550</v>
      </c>
      <c r="BZ171" t="s">
        <v>3626</v>
      </c>
      <c r="CA171" t="s">
        <v>900</v>
      </c>
      <c r="CB171">
        <v>298</v>
      </c>
      <c r="CC171" t="s">
        <v>11909</v>
      </c>
      <c r="CD171">
        <v>14</v>
      </c>
      <c r="CE171">
        <v>1</v>
      </c>
      <c r="CF171" t="s">
        <v>23601</v>
      </c>
      <c r="CG171" t="s">
        <v>23600</v>
      </c>
      <c r="CH171">
        <v>5</v>
      </c>
      <c r="CI171" t="s">
        <v>23615</v>
      </c>
      <c r="CJ171" t="s">
        <v>23616</v>
      </c>
      <c r="CK171">
        <v>5</v>
      </c>
      <c r="CL171" t="s">
        <v>8461</v>
      </c>
      <c r="CM171" t="s">
        <v>23617</v>
      </c>
      <c r="CN171" t="s">
        <v>23618</v>
      </c>
      <c r="CO171" t="s">
        <v>19004</v>
      </c>
      <c r="CP171" t="s">
        <v>14311</v>
      </c>
      <c r="CQ171" t="s">
        <v>4791</v>
      </c>
      <c r="CR171" t="s">
        <v>16982</v>
      </c>
    </row>
    <row r="172" spans="1:96" x14ac:dyDescent="0.3">
      <c r="A172" t="s">
        <v>55</v>
      </c>
      <c r="B172">
        <v>28</v>
      </c>
      <c r="C172" t="s">
        <v>23619</v>
      </c>
      <c r="D172" t="s">
        <v>23620</v>
      </c>
      <c r="E172">
        <v>2</v>
      </c>
      <c r="F172" t="s">
        <v>23621</v>
      </c>
      <c r="G172" t="s">
        <v>23622</v>
      </c>
      <c r="H172" t="s">
        <v>23623</v>
      </c>
      <c r="I172" t="s">
        <v>23624</v>
      </c>
      <c r="J172">
        <v>7</v>
      </c>
      <c r="K172">
        <v>2025</v>
      </c>
      <c r="L172">
        <v>5</v>
      </c>
      <c r="M172" t="s">
        <v>63</v>
      </c>
      <c r="N172" s="1">
        <v>45778</v>
      </c>
      <c r="O172">
        <v>202505</v>
      </c>
      <c r="P172">
        <v>18</v>
      </c>
      <c r="Q172">
        <v>1</v>
      </c>
      <c r="R172">
        <v>2</v>
      </c>
      <c r="S172">
        <v>1</v>
      </c>
      <c r="T172" t="s">
        <v>19656</v>
      </c>
      <c r="U172" t="s">
        <v>20853</v>
      </c>
      <c r="V172" t="s">
        <v>23625</v>
      </c>
      <c r="W172" t="s">
        <v>8803</v>
      </c>
      <c r="X172" t="s">
        <v>5241</v>
      </c>
      <c r="Y172" t="s">
        <v>23626</v>
      </c>
      <c r="Z172" t="s">
        <v>23627</v>
      </c>
      <c r="AA172" t="s">
        <v>19430</v>
      </c>
      <c r="AB172" t="s">
        <v>4785</v>
      </c>
      <c r="AC172" t="s">
        <v>88</v>
      </c>
      <c r="AD172" t="s">
        <v>20019</v>
      </c>
      <c r="AE172" t="s">
        <v>23628</v>
      </c>
      <c r="AF172" t="s">
        <v>23623</v>
      </c>
      <c r="AG172" t="s">
        <v>19417</v>
      </c>
      <c r="AH172" t="s">
        <v>91</v>
      </c>
      <c r="AI172" t="s">
        <v>23629</v>
      </c>
      <c r="AJ172" t="s">
        <v>93</v>
      </c>
      <c r="AK172" t="s">
        <v>102</v>
      </c>
      <c r="AL172" t="s">
        <v>19539</v>
      </c>
      <c r="AM172" t="s">
        <v>19434</v>
      </c>
      <c r="AN172" t="s">
        <v>19470</v>
      </c>
      <c r="AO172" t="s">
        <v>100</v>
      </c>
      <c r="AP172" t="s">
        <v>19540</v>
      </c>
      <c r="AQ172" t="s">
        <v>19934</v>
      </c>
      <c r="AR172" s="1">
        <v>45784</v>
      </c>
      <c r="AS172" t="s">
        <v>19539</v>
      </c>
      <c r="AT172" t="s">
        <v>19542</v>
      </c>
      <c r="AU172" t="s">
        <v>19434</v>
      </c>
      <c r="AV172" t="s">
        <v>19438</v>
      </c>
      <c r="AW172" t="s">
        <v>19543</v>
      </c>
      <c r="AX172" t="s">
        <v>19544</v>
      </c>
      <c r="AY172" t="s">
        <v>19470</v>
      </c>
      <c r="AZ172" t="s">
        <v>4635</v>
      </c>
      <c r="BA172" t="s">
        <v>23630</v>
      </c>
      <c r="BB172" t="s">
        <v>23631</v>
      </c>
      <c r="BC172" t="s">
        <v>23632</v>
      </c>
      <c r="BD172">
        <v>7061</v>
      </c>
      <c r="BE172" t="s">
        <v>151</v>
      </c>
      <c r="BF172" t="s">
        <v>19514</v>
      </c>
      <c r="BG172" t="s">
        <v>19515</v>
      </c>
      <c r="BH172" t="s">
        <v>19547</v>
      </c>
      <c r="BI172" t="s">
        <v>23633</v>
      </c>
      <c r="BJ172">
        <v>28</v>
      </c>
      <c r="BK172" t="s">
        <v>23634</v>
      </c>
      <c r="BL172" t="s">
        <v>23623</v>
      </c>
      <c r="BM172">
        <v>242</v>
      </c>
      <c r="BN172" t="s">
        <v>23634</v>
      </c>
      <c r="BO172" t="s">
        <v>23623</v>
      </c>
      <c r="BP172" t="s">
        <v>23620</v>
      </c>
      <c r="BQ172" t="s">
        <v>23619</v>
      </c>
      <c r="BR172">
        <v>2</v>
      </c>
      <c r="BS172" t="s">
        <v>23621</v>
      </c>
      <c r="BT172" t="s">
        <v>23622</v>
      </c>
      <c r="BU172" t="s">
        <v>20209</v>
      </c>
      <c r="BV172" t="s">
        <v>23635</v>
      </c>
      <c r="BW172">
        <v>8</v>
      </c>
      <c r="BX172" t="s">
        <v>21118</v>
      </c>
      <c r="BY172" t="s">
        <v>13056</v>
      </c>
      <c r="BZ172" t="s">
        <v>23636</v>
      </c>
      <c r="CA172" t="s">
        <v>22598</v>
      </c>
      <c r="CB172">
        <v>242</v>
      </c>
      <c r="CC172" t="s">
        <v>206</v>
      </c>
      <c r="CD172">
        <v>17</v>
      </c>
      <c r="CE172">
        <v>47</v>
      </c>
      <c r="CF172" t="s">
        <v>23637</v>
      </c>
      <c r="CG172" t="s">
        <v>23638</v>
      </c>
      <c r="CH172">
        <v>29</v>
      </c>
      <c r="CI172" t="s">
        <v>10679</v>
      </c>
      <c r="CJ172" t="s">
        <v>23639</v>
      </c>
      <c r="CK172">
        <v>4</v>
      </c>
      <c r="CL172" t="s">
        <v>23640</v>
      </c>
      <c r="CM172" t="s">
        <v>23641</v>
      </c>
      <c r="CN172" t="s">
        <v>14676</v>
      </c>
      <c r="CO172" t="s">
        <v>21454</v>
      </c>
      <c r="CP172" t="s">
        <v>1955</v>
      </c>
      <c r="CQ172" t="s">
        <v>23642</v>
      </c>
      <c r="CR172" t="s">
        <v>14856</v>
      </c>
    </row>
    <row r="173" spans="1:96" x14ac:dyDescent="0.3">
      <c r="A173" t="s">
        <v>57</v>
      </c>
      <c r="B173">
        <v>25</v>
      </c>
      <c r="C173" t="s">
        <v>23643</v>
      </c>
      <c r="D173" t="s">
        <v>23644</v>
      </c>
      <c r="E173">
        <v>66</v>
      </c>
      <c r="F173" t="s">
        <v>23645</v>
      </c>
      <c r="G173" t="s">
        <v>23646</v>
      </c>
      <c r="H173" t="s">
        <v>23647</v>
      </c>
      <c r="I173" t="s">
        <v>23648</v>
      </c>
      <c r="J173">
        <v>7</v>
      </c>
      <c r="K173">
        <v>2025</v>
      </c>
      <c r="L173">
        <v>3</v>
      </c>
      <c r="M173" t="s">
        <v>62</v>
      </c>
      <c r="N173" s="1">
        <v>45717</v>
      </c>
      <c r="O173">
        <v>202503</v>
      </c>
      <c r="P173">
        <v>9</v>
      </c>
      <c r="Q173">
        <v>1</v>
      </c>
      <c r="R173">
        <v>1</v>
      </c>
      <c r="S173">
        <v>1</v>
      </c>
      <c r="T173" t="s">
        <v>19766</v>
      </c>
      <c r="U173" t="s">
        <v>23649</v>
      </c>
      <c r="V173" t="s">
        <v>18979</v>
      </c>
      <c r="W173" t="s">
        <v>901</v>
      </c>
      <c r="X173" t="s">
        <v>19565</v>
      </c>
      <c r="Y173" t="s">
        <v>23650</v>
      </c>
      <c r="Z173" t="s">
        <v>23651</v>
      </c>
      <c r="AA173" t="s">
        <v>19500</v>
      </c>
      <c r="AB173" t="s">
        <v>5177</v>
      </c>
      <c r="AC173" t="s">
        <v>88</v>
      </c>
      <c r="AD173" t="s">
        <v>15308</v>
      </c>
      <c r="AE173" t="s">
        <v>23652</v>
      </c>
      <c r="AF173" t="s">
        <v>23647</v>
      </c>
      <c r="AG173" t="s">
        <v>19417</v>
      </c>
      <c r="AH173" t="s">
        <v>151</v>
      </c>
      <c r="AI173" t="s">
        <v>21373</v>
      </c>
      <c r="AJ173" t="s">
        <v>93</v>
      </c>
      <c r="AK173" t="s">
        <v>96</v>
      </c>
      <c r="AL173" t="s">
        <v>19601</v>
      </c>
      <c r="AM173" t="s">
        <v>19434</v>
      </c>
      <c r="AN173" t="s">
        <v>163</v>
      </c>
      <c r="AO173" t="s">
        <v>101</v>
      </c>
      <c r="AP173" t="s">
        <v>19602</v>
      </c>
      <c r="AQ173" t="s">
        <v>19472</v>
      </c>
      <c r="AR173" s="1">
        <v>45723</v>
      </c>
      <c r="AS173" t="s">
        <v>19601</v>
      </c>
      <c r="AT173" t="s">
        <v>19603</v>
      </c>
      <c r="AU173" t="s">
        <v>19434</v>
      </c>
      <c r="AV173" t="s">
        <v>19438</v>
      </c>
      <c r="AW173" t="s">
        <v>19604</v>
      </c>
      <c r="AX173" t="s">
        <v>19605</v>
      </c>
      <c r="AY173" t="s">
        <v>163</v>
      </c>
      <c r="AZ173" t="s">
        <v>1744</v>
      </c>
      <c r="BA173" t="s">
        <v>6313</v>
      </c>
      <c r="BB173" t="s">
        <v>23653</v>
      </c>
      <c r="BC173" t="s">
        <v>23654</v>
      </c>
      <c r="BD173">
        <v>7065</v>
      </c>
      <c r="BE173" t="s">
        <v>227</v>
      </c>
      <c r="BF173" t="s">
        <v>19514</v>
      </c>
      <c r="BG173" t="s">
        <v>19444</v>
      </c>
      <c r="BH173" t="s">
        <v>19547</v>
      </c>
      <c r="BI173" t="s">
        <v>23655</v>
      </c>
      <c r="BJ173">
        <v>25</v>
      </c>
      <c r="BK173" t="s">
        <v>23656</v>
      </c>
      <c r="BL173" t="s">
        <v>23647</v>
      </c>
      <c r="BM173">
        <v>15</v>
      </c>
      <c r="BN173" t="s">
        <v>23656</v>
      </c>
      <c r="BO173" t="s">
        <v>23647</v>
      </c>
      <c r="BP173" t="s">
        <v>23644</v>
      </c>
      <c r="BQ173" t="s">
        <v>23643</v>
      </c>
      <c r="BR173">
        <v>66</v>
      </c>
      <c r="BS173" t="s">
        <v>23645</v>
      </c>
      <c r="BT173" t="s">
        <v>23646</v>
      </c>
      <c r="BU173" t="s">
        <v>9273</v>
      </c>
      <c r="BV173" t="s">
        <v>23657</v>
      </c>
      <c r="BW173">
        <v>6</v>
      </c>
      <c r="BX173" t="s">
        <v>19527</v>
      </c>
      <c r="BY173" t="s">
        <v>23658</v>
      </c>
      <c r="BZ173" t="s">
        <v>8239</v>
      </c>
      <c r="CA173" t="s">
        <v>1003</v>
      </c>
      <c r="CB173">
        <v>15</v>
      </c>
      <c r="CC173" t="s">
        <v>4875</v>
      </c>
      <c r="CD173">
        <v>9</v>
      </c>
      <c r="CE173">
        <v>36</v>
      </c>
      <c r="CF173" t="s">
        <v>23659</v>
      </c>
      <c r="CG173" t="s">
        <v>23660</v>
      </c>
      <c r="CH173">
        <v>17</v>
      </c>
      <c r="CI173" t="s">
        <v>7365</v>
      </c>
      <c r="CJ173" t="s">
        <v>23661</v>
      </c>
      <c r="CK173">
        <v>15</v>
      </c>
      <c r="CL173" t="s">
        <v>23662</v>
      </c>
      <c r="CM173" t="s">
        <v>23663</v>
      </c>
      <c r="CN173" t="s">
        <v>4619</v>
      </c>
      <c r="CO173" t="s">
        <v>7247</v>
      </c>
      <c r="CP173" t="s">
        <v>19385</v>
      </c>
      <c r="CQ173" t="s">
        <v>12988</v>
      </c>
      <c r="CR173" t="s">
        <v>12541</v>
      </c>
    </row>
    <row r="174" spans="1:96" x14ac:dyDescent="0.3">
      <c r="A174" t="s">
        <v>53</v>
      </c>
      <c r="B174">
        <v>33</v>
      </c>
      <c r="C174" t="s">
        <v>23664</v>
      </c>
      <c r="D174" t="s">
        <v>23665</v>
      </c>
      <c r="E174">
        <v>47</v>
      </c>
      <c r="F174" t="s">
        <v>23666</v>
      </c>
      <c r="G174" t="s">
        <v>23667</v>
      </c>
      <c r="H174" t="s">
        <v>23668</v>
      </c>
      <c r="I174" t="s">
        <v>23669</v>
      </c>
      <c r="J174">
        <v>29</v>
      </c>
      <c r="K174">
        <v>2023</v>
      </c>
      <c r="L174">
        <v>6</v>
      </c>
      <c r="M174" t="s">
        <v>67</v>
      </c>
      <c r="N174" s="1">
        <v>45078</v>
      </c>
      <c r="O174">
        <v>202306</v>
      </c>
      <c r="P174">
        <v>26</v>
      </c>
      <c r="Q174">
        <v>3</v>
      </c>
      <c r="R174">
        <v>2</v>
      </c>
      <c r="S174">
        <v>1</v>
      </c>
      <c r="T174" t="s">
        <v>20065</v>
      </c>
      <c r="U174" t="s">
        <v>20066</v>
      </c>
      <c r="V174" t="s">
        <v>19450</v>
      </c>
      <c r="W174" t="s">
        <v>13281</v>
      </c>
      <c r="X174" t="s">
        <v>11094</v>
      </c>
      <c r="Y174" t="s">
        <v>23670</v>
      </c>
      <c r="Z174" t="s">
        <v>23671</v>
      </c>
      <c r="AA174" t="s">
        <v>19430</v>
      </c>
      <c r="AB174" t="s">
        <v>7225</v>
      </c>
      <c r="AC174" t="s">
        <v>88</v>
      </c>
      <c r="AD174" t="s">
        <v>13266</v>
      </c>
      <c r="AE174" t="s">
        <v>23672</v>
      </c>
      <c r="AF174" t="s">
        <v>23668</v>
      </c>
      <c r="AG174" t="s">
        <v>19417</v>
      </c>
      <c r="AH174" t="s">
        <v>193</v>
      </c>
      <c r="AI174" t="s">
        <v>20103</v>
      </c>
      <c r="AJ174" t="s">
        <v>92</v>
      </c>
      <c r="AK174" t="s">
        <v>98</v>
      </c>
      <c r="AL174" t="s">
        <v>19468</v>
      </c>
      <c r="AM174" t="s">
        <v>19469</v>
      </c>
      <c r="AN174" t="s">
        <v>163</v>
      </c>
      <c r="AO174" t="s">
        <v>101</v>
      </c>
      <c r="AP174" t="s">
        <v>19471</v>
      </c>
      <c r="AQ174" t="s">
        <v>19934</v>
      </c>
      <c r="AR174" s="1">
        <v>45106</v>
      </c>
      <c r="AS174" t="s">
        <v>19468</v>
      </c>
      <c r="AT174" t="s">
        <v>19473</v>
      </c>
      <c r="AU174" t="s">
        <v>19469</v>
      </c>
      <c r="AV174" t="s">
        <v>19474</v>
      </c>
      <c r="AW174" t="s">
        <v>19475</v>
      </c>
      <c r="AX174" t="s">
        <v>19476</v>
      </c>
      <c r="AY174" t="s">
        <v>163</v>
      </c>
      <c r="AZ174" t="s">
        <v>658</v>
      </c>
      <c r="BA174" t="s">
        <v>405</v>
      </c>
      <c r="BB174" t="s">
        <v>23673</v>
      </c>
      <c r="BC174" t="s">
        <v>23674</v>
      </c>
      <c r="BD174">
        <v>7093</v>
      </c>
      <c r="BE174" t="s">
        <v>227</v>
      </c>
      <c r="BF174" t="s">
        <v>19479</v>
      </c>
      <c r="BG174" t="s">
        <v>19444</v>
      </c>
      <c r="BH174" t="s">
        <v>19445</v>
      </c>
      <c r="BI174" t="s">
        <v>23675</v>
      </c>
      <c r="BJ174">
        <v>33</v>
      </c>
      <c r="BK174" t="s">
        <v>23676</v>
      </c>
      <c r="BL174" t="s">
        <v>23668</v>
      </c>
      <c r="BM174">
        <v>126</v>
      </c>
      <c r="BN174" t="s">
        <v>23676</v>
      </c>
      <c r="BO174" t="s">
        <v>23668</v>
      </c>
      <c r="BP174" t="s">
        <v>23665</v>
      </c>
      <c r="BQ174" t="s">
        <v>23664</v>
      </c>
      <c r="BR174">
        <v>47</v>
      </c>
      <c r="BS174" t="s">
        <v>23666</v>
      </c>
      <c r="BT174" t="s">
        <v>23667</v>
      </c>
      <c r="BU174" t="s">
        <v>8295</v>
      </c>
      <c r="BV174" t="s">
        <v>23677</v>
      </c>
      <c r="BW174">
        <v>4</v>
      </c>
      <c r="BX174" t="s">
        <v>23678</v>
      </c>
      <c r="BY174" t="s">
        <v>7584</v>
      </c>
      <c r="BZ174" t="s">
        <v>5052</v>
      </c>
      <c r="CA174" t="s">
        <v>19724</v>
      </c>
      <c r="CB174">
        <v>126</v>
      </c>
      <c r="CC174" t="s">
        <v>2690</v>
      </c>
      <c r="CD174">
        <v>1</v>
      </c>
      <c r="CE174">
        <v>18</v>
      </c>
      <c r="CF174" t="s">
        <v>23679</v>
      </c>
      <c r="CG174" t="s">
        <v>23680</v>
      </c>
      <c r="CH174">
        <v>13</v>
      </c>
      <c r="CI174" t="s">
        <v>20136</v>
      </c>
      <c r="CJ174" t="s">
        <v>23681</v>
      </c>
      <c r="CK174">
        <v>7</v>
      </c>
      <c r="CL174" t="s">
        <v>23682</v>
      </c>
      <c r="CM174" t="s">
        <v>23683</v>
      </c>
      <c r="CN174" t="s">
        <v>16509</v>
      </c>
      <c r="CO174" t="s">
        <v>8945</v>
      </c>
      <c r="CP174" t="s">
        <v>23684</v>
      </c>
      <c r="CQ174" t="s">
        <v>3798</v>
      </c>
      <c r="CR174" t="s">
        <v>23685</v>
      </c>
    </row>
    <row r="175" spans="1:96" x14ac:dyDescent="0.3">
      <c r="A175" t="s">
        <v>52</v>
      </c>
      <c r="B175">
        <v>44</v>
      </c>
      <c r="C175" t="s">
        <v>23686</v>
      </c>
      <c r="D175" t="s">
        <v>23687</v>
      </c>
      <c r="E175">
        <v>84</v>
      </c>
      <c r="F175" t="s">
        <v>23688</v>
      </c>
      <c r="G175" t="s">
        <v>23689</v>
      </c>
      <c r="H175" t="s">
        <v>23690</v>
      </c>
      <c r="I175" t="s">
        <v>23691</v>
      </c>
      <c r="J175">
        <v>7</v>
      </c>
      <c r="K175">
        <v>2024</v>
      </c>
      <c r="L175">
        <v>6</v>
      </c>
      <c r="M175" t="s">
        <v>62</v>
      </c>
      <c r="N175" s="1">
        <v>45444</v>
      </c>
      <c r="O175">
        <v>202406</v>
      </c>
      <c r="P175">
        <v>23</v>
      </c>
      <c r="Q175">
        <v>1</v>
      </c>
      <c r="R175">
        <v>2</v>
      </c>
      <c r="S175">
        <v>1</v>
      </c>
      <c r="T175" t="s">
        <v>19463</v>
      </c>
      <c r="U175" t="s">
        <v>87</v>
      </c>
      <c r="V175" t="s">
        <v>17007</v>
      </c>
      <c r="W175" t="s">
        <v>10383</v>
      </c>
      <c r="X175" t="s">
        <v>15980</v>
      </c>
      <c r="Y175" t="s">
        <v>23692</v>
      </c>
      <c r="Z175" t="s">
        <v>23693</v>
      </c>
      <c r="AA175" t="s">
        <v>19632</v>
      </c>
      <c r="AB175" t="s">
        <v>361</v>
      </c>
      <c r="AC175" t="s">
        <v>88</v>
      </c>
      <c r="AD175" t="s">
        <v>2997</v>
      </c>
      <c r="AE175" t="s">
        <v>23694</v>
      </c>
      <c r="AF175" t="s">
        <v>23690</v>
      </c>
      <c r="AG175" t="s">
        <v>19417</v>
      </c>
      <c r="AH175" t="s">
        <v>151</v>
      </c>
      <c r="AI175" t="s">
        <v>23678</v>
      </c>
      <c r="AJ175" t="s">
        <v>95</v>
      </c>
      <c r="AK175" t="s">
        <v>102</v>
      </c>
      <c r="AL175" t="s">
        <v>19570</v>
      </c>
      <c r="AM175" t="s">
        <v>19571</v>
      </c>
      <c r="AN175" t="s">
        <v>163</v>
      </c>
      <c r="AO175" t="s">
        <v>100</v>
      </c>
      <c r="AP175" t="s">
        <v>19572</v>
      </c>
      <c r="AQ175" t="s">
        <v>19717</v>
      </c>
      <c r="AR175" s="1">
        <v>45450</v>
      </c>
      <c r="AS175" t="s">
        <v>19570</v>
      </c>
      <c r="AT175" t="s">
        <v>19573</v>
      </c>
      <c r="AU175" t="s">
        <v>19571</v>
      </c>
      <c r="AV175" t="s">
        <v>19574</v>
      </c>
      <c r="AW175" t="s">
        <v>19575</v>
      </c>
      <c r="AX175" t="s">
        <v>19576</v>
      </c>
      <c r="AY175" t="s">
        <v>163</v>
      </c>
      <c r="AZ175" t="s">
        <v>573</v>
      </c>
      <c r="BA175" t="s">
        <v>23695</v>
      </c>
      <c r="BB175" t="s">
        <v>23696</v>
      </c>
      <c r="BC175" t="s">
        <v>23697</v>
      </c>
      <c r="BD175">
        <v>7041</v>
      </c>
      <c r="BE175" t="s">
        <v>151</v>
      </c>
      <c r="BF175" t="s">
        <v>19479</v>
      </c>
      <c r="BG175" t="s">
        <v>19515</v>
      </c>
      <c r="BH175" t="s">
        <v>19445</v>
      </c>
      <c r="BI175" t="s">
        <v>23698</v>
      </c>
      <c r="BJ175">
        <v>44</v>
      </c>
      <c r="BK175" t="s">
        <v>23699</v>
      </c>
      <c r="BL175" t="s">
        <v>23690</v>
      </c>
      <c r="BM175">
        <v>6</v>
      </c>
      <c r="BN175" t="s">
        <v>23699</v>
      </c>
      <c r="BO175" t="s">
        <v>23690</v>
      </c>
      <c r="BP175" t="s">
        <v>23687</v>
      </c>
      <c r="BQ175" t="s">
        <v>23686</v>
      </c>
      <c r="BR175">
        <v>84</v>
      </c>
      <c r="BS175" t="s">
        <v>23688</v>
      </c>
      <c r="BT175" t="s">
        <v>23689</v>
      </c>
      <c r="BU175" t="s">
        <v>18301</v>
      </c>
      <c r="BV175" t="s">
        <v>23700</v>
      </c>
      <c r="BW175">
        <v>4</v>
      </c>
      <c r="BX175" t="s">
        <v>12533</v>
      </c>
      <c r="BY175" t="s">
        <v>13212</v>
      </c>
      <c r="BZ175" t="s">
        <v>23701</v>
      </c>
      <c r="CA175" t="s">
        <v>167</v>
      </c>
      <c r="CB175">
        <v>6</v>
      </c>
      <c r="CC175" t="s">
        <v>851</v>
      </c>
      <c r="CD175">
        <v>26</v>
      </c>
      <c r="CE175">
        <v>39</v>
      </c>
      <c r="CF175" t="s">
        <v>23702</v>
      </c>
      <c r="CG175" t="s">
        <v>23703</v>
      </c>
      <c r="CH175">
        <v>16</v>
      </c>
      <c r="CI175" t="s">
        <v>23704</v>
      </c>
      <c r="CJ175" t="s">
        <v>23705</v>
      </c>
      <c r="CK175">
        <v>14</v>
      </c>
      <c r="CL175" t="s">
        <v>23706</v>
      </c>
      <c r="CM175" t="s">
        <v>23691</v>
      </c>
      <c r="CN175" t="s">
        <v>23707</v>
      </c>
      <c r="CO175" t="s">
        <v>7956</v>
      </c>
      <c r="CP175" t="s">
        <v>12632</v>
      </c>
      <c r="CQ175" t="s">
        <v>3535</v>
      </c>
      <c r="CR175" t="s">
        <v>23708</v>
      </c>
    </row>
    <row r="176" spans="1:96" x14ac:dyDescent="0.3">
      <c r="A176" t="s">
        <v>54</v>
      </c>
      <c r="B176">
        <v>39</v>
      </c>
      <c r="C176" t="s">
        <v>23709</v>
      </c>
      <c r="D176" t="s">
        <v>23710</v>
      </c>
      <c r="E176">
        <v>15</v>
      </c>
      <c r="F176" t="s">
        <v>23711</v>
      </c>
      <c r="G176" t="s">
        <v>23712</v>
      </c>
      <c r="H176" t="s">
        <v>23713</v>
      </c>
      <c r="I176" t="s">
        <v>23714</v>
      </c>
      <c r="J176">
        <v>7</v>
      </c>
      <c r="K176">
        <v>2025</v>
      </c>
      <c r="L176">
        <v>6</v>
      </c>
      <c r="M176" t="s">
        <v>66</v>
      </c>
      <c r="N176" s="1">
        <v>45809</v>
      </c>
      <c r="O176">
        <v>202506</v>
      </c>
      <c r="P176">
        <v>22</v>
      </c>
      <c r="Q176">
        <v>1</v>
      </c>
      <c r="R176">
        <v>2</v>
      </c>
      <c r="S176">
        <v>1</v>
      </c>
      <c r="T176" t="s">
        <v>19656</v>
      </c>
      <c r="U176" t="s">
        <v>20035</v>
      </c>
      <c r="V176" t="s">
        <v>23715</v>
      </c>
      <c r="W176" t="s">
        <v>23716</v>
      </c>
      <c r="X176" t="s">
        <v>2646</v>
      </c>
      <c r="Y176" t="s">
        <v>23717</v>
      </c>
      <c r="Z176" t="s">
        <v>23718</v>
      </c>
      <c r="AA176" t="s">
        <v>175</v>
      </c>
      <c r="AB176" t="s">
        <v>15588</v>
      </c>
      <c r="AC176" t="s">
        <v>93</v>
      </c>
      <c r="AD176" t="s">
        <v>13238</v>
      </c>
      <c r="AE176" t="s">
        <v>23719</v>
      </c>
      <c r="AF176" t="s">
        <v>23713</v>
      </c>
      <c r="AG176" t="s">
        <v>19417</v>
      </c>
      <c r="AH176" t="s">
        <v>91</v>
      </c>
      <c r="AI176" t="s">
        <v>19737</v>
      </c>
      <c r="AJ176" t="s">
        <v>58</v>
      </c>
      <c r="AK176" t="s">
        <v>98</v>
      </c>
      <c r="AL176" t="s">
        <v>20126</v>
      </c>
      <c r="AM176" t="s">
        <v>19504</v>
      </c>
      <c r="AN176" t="s">
        <v>208</v>
      </c>
      <c r="AO176" t="s">
        <v>99</v>
      </c>
      <c r="AP176" t="s">
        <v>20127</v>
      </c>
      <c r="AQ176" t="s">
        <v>19717</v>
      </c>
      <c r="AR176" s="1">
        <v>45815</v>
      </c>
      <c r="AS176" t="s">
        <v>20126</v>
      </c>
      <c r="AT176" t="s">
        <v>20128</v>
      </c>
      <c r="AU176" t="s">
        <v>19504</v>
      </c>
      <c r="AV176" t="s">
        <v>20129</v>
      </c>
      <c r="AW176" t="s">
        <v>20130</v>
      </c>
      <c r="AX176" t="s">
        <v>20131</v>
      </c>
      <c r="AY176" t="s">
        <v>208</v>
      </c>
      <c r="AZ176" t="s">
        <v>342</v>
      </c>
      <c r="BA176" t="s">
        <v>23720</v>
      </c>
      <c r="BB176" t="s">
        <v>23721</v>
      </c>
      <c r="BC176" t="s">
        <v>23722</v>
      </c>
      <c r="BD176">
        <v>7040</v>
      </c>
      <c r="BE176" t="s">
        <v>227</v>
      </c>
      <c r="BF176" t="s">
        <v>19479</v>
      </c>
      <c r="BG176" t="s">
        <v>19515</v>
      </c>
      <c r="BH176" t="s">
        <v>19445</v>
      </c>
      <c r="BI176" t="s">
        <v>23723</v>
      </c>
      <c r="BJ176">
        <v>39</v>
      </c>
      <c r="BK176" t="s">
        <v>23724</v>
      </c>
      <c r="BL176" t="s">
        <v>23713</v>
      </c>
      <c r="BM176">
        <v>209</v>
      </c>
      <c r="BN176" t="s">
        <v>23724</v>
      </c>
      <c r="BO176" t="s">
        <v>23713</v>
      </c>
      <c r="BP176" t="s">
        <v>23710</v>
      </c>
      <c r="BQ176" t="s">
        <v>23709</v>
      </c>
      <c r="BR176">
        <v>15</v>
      </c>
      <c r="BS176" t="s">
        <v>23711</v>
      </c>
      <c r="BT176" t="s">
        <v>23712</v>
      </c>
      <c r="BU176" t="s">
        <v>23725</v>
      </c>
      <c r="BV176" t="s">
        <v>23726</v>
      </c>
      <c r="BW176">
        <v>2</v>
      </c>
      <c r="BX176" t="s">
        <v>22733</v>
      </c>
      <c r="BY176" t="s">
        <v>12200</v>
      </c>
      <c r="BZ176" t="s">
        <v>16044</v>
      </c>
      <c r="CA176" t="s">
        <v>21375</v>
      </c>
      <c r="CB176">
        <v>209</v>
      </c>
      <c r="CC176" t="s">
        <v>12716</v>
      </c>
      <c r="CD176">
        <v>17</v>
      </c>
      <c r="CE176">
        <v>37</v>
      </c>
      <c r="CF176" t="s">
        <v>23727</v>
      </c>
      <c r="CG176" t="s">
        <v>23728</v>
      </c>
      <c r="CH176">
        <v>18</v>
      </c>
      <c r="CI176" t="s">
        <v>23729</v>
      </c>
      <c r="CJ176" t="s">
        <v>23730</v>
      </c>
      <c r="CK176">
        <v>10</v>
      </c>
      <c r="CL176" t="s">
        <v>23731</v>
      </c>
      <c r="CM176" t="s">
        <v>23732</v>
      </c>
      <c r="CN176" t="s">
        <v>23733</v>
      </c>
      <c r="CO176" t="s">
        <v>6572</v>
      </c>
      <c r="CP176" t="s">
        <v>18537</v>
      </c>
      <c r="CQ176" t="s">
        <v>3123</v>
      </c>
      <c r="CR176" t="s">
        <v>18301</v>
      </c>
    </row>
    <row r="177" spans="1:96" x14ac:dyDescent="0.3">
      <c r="A177" t="s">
        <v>55</v>
      </c>
      <c r="B177">
        <v>32</v>
      </c>
      <c r="C177" t="s">
        <v>23734</v>
      </c>
      <c r="D177" t="s">
        <v>23735</v>
      </c>
      <c r="E177">
        <v>20</v>
      </c>
      <c r="F177" t="s">
        <v>23736</v>
      </c>
      <c r="G177" t="s">
        <v>23737</v>
      </c>
      <c r="H177" t="s">
        <v>23738</v>
      </c>
      <c r="I177" t="s">
        <v>23739</v>
      </c>
      <c r="J177">
        <v>17</v>
      </c>
      <c r="K177">
        <v>2023</v>
      </c>
      <c r="L177">
        <v>3</v>
      </c>
      <c r="M177" t="s">
        <v>62</v>
      </c>
      <c r="N177" s="1">
        <v>44986</v>
      </c>
      <c r="O177">
        <v>202303</v>
      </c>
      <c r="P177">
        <v>11</v>
      </c>
      <c r="Q177">
        <v>2</v>
      </c>
      <c r="R177">
        <v>1</v>
      </c>
      <c r="S177">
        <v>1</v>
      </c>
      <c r="T177" t="s">
        <v>19685</v>
      </c>
      <c r="U177" t="s">
        <v>19686</v>
      </c>
      <c r="V177" t="s">
        <v>3584</v>
      </c>
      <c r="W177" t="s">
        <v>23740</v>
      </c>
      <c r="X177" t="s">
        <v>3118</v>
      </c>
      <c r="Y177" t="s">
        <v>23741</v>
      </c>
      <c r="Z177" t="s">
        <v>23742</v>
      </c>
      <c r="AA177" t="s">
        <v>19500</v>
      </c>
      <c r="AB177" t="s">
        <v>15770</v>
      </c>
      <c r="AC177" t="s">
        <v>92</v>
      </c>
      <c r="AD177" t="s">
        <v>1735</v>
      </c>
      <c r="AE177" t="s">
        <v>23743</v>
      </c>
      <c r="AF177" t="s">
        <v>23738</v>
      </c>
      <c r="AG177" t="s">
        <v>19417</v>
      </c>
      <c r="AH177" t="s">
        <v>151</v>
      </c>
      <c r="AI177" t="s">
        <v>22868</v>
      </c>
      <c r="AJ177" t="s">
        <v>58</v>
      </c>
      <c r="AK177" t="s">
        <v>94</v>
      </c>
      <c r="AL177" t="s">
        <v>19468</v>
      </c>
      <c r="AM177" t="s">
        <v>19469</v>
      </c>
      <c r="AN177" t="s">
        <v>19470</v>
      </c>
      <c r="AO177" t="s">
        <v>101</v>
      </c>
      <c r="AP177" t="s">
        <v>19471</v>
      </c>
      <c r="AQ177" t="s">
        <v>19800</v>
      </c>
      <c r="AR177" s="1">
        <v>45002</v>
      </c>
      <c r="AS177" t="s">
        <v>19468</v>
      </c>
      <c r="AT177" t="s">
        <v>19473</v>
      </c>
      <c r="AU177" t="s">
        <v>19469</v>
      </c>
      <c r="AV177" t="s">
        <v>19474</v>
      </c>
      <c r="AW177" t="s">
        <v>19475</v>
      </c>
      <c r="AX177" t="s">
        <v>19476</v>
      </c>
      <c r="AY177" t="s">
        <v>19470</v>
      </c>
      <c r="AZ177" t="s">
        <v>209</v>
      </c>
      <c r="BA177" t="s">
        <v>3336</v>
      </c>
      <c r="BB177" t="s">
        <v>23744</v>
      </c>
      <c r="BC177" t="s">
        <v>23745</v>
      </c>
      <c r="BD177">
        <v>7013</v>
      </c>
      <c r="BE177" t="s">
        <v>151</v>
      </c>
      <c r="BF177" t="s">
        <v>19514</v>
      </c>
      <c r="BG177" t="s">
        <v>19444</v>
      </c>
      <c r="BH177" t="s">
        <v>19547</v>
      </c>
      <c r="BI177" t="s">
        <v>23746</v>
      </c>
      <c r="BJ177">
        <v>32</v>
      </c>
      <c r="BK177" t="s">
        <v>23747</v>
      </c>
      <c r="BL177" t="s">
        <v>23738</v>
      </c>
      <c r="BM177">
        <v>61</v>
      </c>
      <c r="BN177" t="s">
        <v>23747</v>
      </c>
      <c r="BO177" t="s">
        <v>23738</v>
      </c>
      <c r="BP177" t="s">
        <v>23735</v>
      </c>
      <c r="BQ177" t="s">
        <v>23734</v>
      </c>
      <c r="BR177">
        <v>20</v>
      </c>
      <c r="BS177" t="s">
        <v>23736</v>
      </c>
      <c r="BT177" t="s">
        <v>23737</v>
      </c>
      <c r="BU177" t="s">
        <v>23748</v>
      </c>
      <c r="BV177" t="s">
        <v>23749</v>
      </c>
      <c r="BW177">
        <v>7</v>
      </c>
      <c r="BX177" t="s">
        <v>20636</v>
      </c>
      <c r="BY177" t="s">
        <v>23750</v>
      </c>
      <c r="BZ177" t="s">
        <v>16059</v>
      </c>
      <c r="CA177" t="s">
        <v>716</v>
      </c>
      <c r="CB177">
        <v>61</v>
      </c>
      <c r="CC177" t="s">
        <v>12546</v>
      </c>
      <c r="CD177">
        <v>16</v>
      </c>
      <c r="CE177">
        <v>3</v>
      </c>
      <c r="CF177" t="s">
        <v>23751</v>
      </c>
      <c r="CG177" t="s">
        <v>23752</v>
      </c>
      <c r="CH177">
        <v>3</v>
      </c>
      <c r="CI177" t="s">
        <v>23753</v>
      </c>
      <c r="CJ177" t="s">
        <v>23754</v>
      </c>
      <c r="CK177">
        <v>4</v>
      </c>
      <c r="CL177" t="s">
        <v>23755</v>
      </c>
      <c r="CM177" t="s">
        <v>23756</v>
      </c>
      <c r="CN177" t="s">
        <v>15561</v>
      </c>
      <c r="CO177" t="s">
        <v>15670</v>
      </c>
      <c r="CP177" t="s">
        <v>14082</v>
      </c>
      <c r="CQ177" t="s">
        <v>1424</v>
      </c>
      <c r="CR177" t="s">
        <v>2689</v>
      </c>
    </row>
    <row r="178" spans="1:96" x14ac:dyDescent="0.3">
      <c r="A178" t="s">
        <v>52</v>
      </c>
      <c r="B178">
        <v>18</v>
      </c>
      <c r="C178" t="s">
        <v>23757</v>
      </c>
      <c r="D178" t="s">
        <v>23758</v>
      </c>
      <c r="E178">
        <v>64</v>
      </c>
      <c r="F178" t="s">
        <v>23759</v>
      </c>
      <c r="G178" t="s">
        <v>23760</v>
      </c>
      <c r="H178" t="s">
        <v>23761</v>
      </c>
      <c r="I178" t="s">
        <v>23762</v>
      </c>
      <c r="J178">
        <v>31</v>
      </c>
      <c r="K178">
        <v>2023</v>
      </c>
      <c r="L178">
        <v>3</v>
      </c>
      <c r="M178" t="s">
        <v>62</v>
      </c>
      <c r="N178" s="1">
        <v>44986</v>
      </c>
      <c r="O178">
        <v>202303</v>
      </c>
      <c r="P178">
        <v>13</v>
      </c>
      <c r="Q178">
        <v>4</v>
      </c>
      <c r="R178">
        <v>1</v>
      </c>
      <c r="S178">
        <v>1</v>
      </c>
      <c r="T178" t="s">
        <v>19685</v>
      </c>
      <c r="U178" t="s">
        <v>20093</v>
      </c>
      <c r="V178" t="s">
        <v>23763</v>
      </c>
      <c r="W178" t="s">
        <v>21649</v>
      </c>
      <c r="X178" t="s">
        <v>8834</v>
      </c>
      <c r="Y178" t="s">
        <v>13677</v>
      </c>
      <c r="Z178" t="s">
        <v>3318</v>
      </c>
      <c r="AA178" t="s">
        <v>19430</v>
      </c>
      <c r="AB178" t="s">
        <v>13782</v>
      </c>
      <c r="AC178" t="s">
        <v>92</v>
      </c>
      <c r="AD178" t="s">
        <v>8580</v>
      </c>
      <c r="AE178" t="s">
        <v>23764</v>
      </c>
      <c r="AF178" t="s">
        <v>23761</v>
      </c>
      <c r="AG178" t="s">
        <v>19417</v>
      </c>
      <c r="AH178" t="s">
        <v>151</v>
      </c>
      <c r="AI178" t="s">
        <v>22731</v>
      </c>
      <c r="AJ178" t="s">
        <v>95</v>
      </c>
      <c r="AK178" t="s">
        <v>94</v>
      </c>
      <c r="AL178" t="s">
        <v>20126</v>
      </c>
      <c r="AM178" t="s">
        <v>19504</v>
      </c>
      <c r="AN178" t="s">
        <v>163</v>
      </c>
      <c r="AO178" t="s">
        <v>101</v>
      </c>
      <c r="AP178" t="s">
        <v>20127</v>
      </c>
      <c r="AQ178" t="s">
        <v>19436</v>
      </c>
      <c r="AR178" s="1">
        <v>45016</v>
      </c>
      <c r="AS178" t="s">
        <v>20126</v>
      </c>
      <c r="AT178" t="s">
        <v>20128</v>
      </c>
      <c r="AU178" t="s">
        <v>19504</v>
      </c>
      <c r="AV178" t="s">
        <v>20129</v>
      </c>
      <c r="AW178" t="s">
        <v>20130</v>
      </c>
      <c r="AX178" t="s">
        <v>20131</v>
      </c>
      <c r="AY178" t="s">
        <v>163</v>
      </c>
      <c r="AZ178" t="s">
        <v>404</v>
      </c>
      <c r="BA178" t="s">
        <v>4218</v>
      </c>
      <c r="BB178" t="s">
        <v>23765</v>
      </c>
      <c r="BC178" t="s">
        <v>23766</v>
      </c>
      <c r="BD178">
        <v>7084</v>
      </c>
      <c r="BE178" t="s">
        <v>227</v>
      </c>
      <c r="BF178" t="s">
        <v>19479</v>
      </c>
      <c r="BG178" t="s">
        <v>19515</v>
      </c>
      <c r="BH178" t="s">
        <v>19547</v>
      </c>
      <c r="BI178" t="s">
        <v>23767</v>
      </c>
      <c r="BJ178">
        <v>18</v>
      </c>
      <c r="BK178" t="s">
        <v>23768</v>
      </c>
      <c r="BL178" t="s">
        <v>23761</v>
      </c>
      <c r="BM178">
        <v>213</v>
      </c>
      <c r="BN178" t="s">
        <v>23768</v>
      </c>
      <c r="BO178" t="s">
        <v>23761</v>
      </c>
      <c r="BP178" t="s">
        <v>23758</v>
      </c>
      <c r="BQ178" t="s">
        <v>23757</v>
      </c>
      <c r="BR178">
        <v>64</v>
      </c>
      <c r="BS178" t="s">
        <v>23759</v>
      </c>
      <c r="BT178" t="s">
        <v>23760</v>
      </c>
      <c r="BU178" t="s">
        <v>23769</v>
      </c>
      <c r="BV178" t="s">
        <v>23770</v>
      </c>
      <c r="BW178">
        <v>9</v>
      </c>
      <c r="BX178" t="s">
        <v>559</v>
      </c>
      <c r="BY178" t="s">
        <v>2800</v>
      </c>
      <c r="BZ178" t="s">
        <v>23771</v>
      </c>
      <c r="CA178" t="s">
        <v>21348</v>
      </c>
      <c r="CB178">
        <v>213</v>
      </c>
      <c r="CC178" t="s">
        <v>9261</v>
      </c>
      <c r="CD178">
        <v>21</v>
      </c>
      <c r="CE178">
        <v>34</v>
      </c>
      <c r="CF178" t="s">
        <v>23772</v>
      </c>
      <c r="CG178" t="s">
        <v>23773</v>
      </c>
      <c r="CH178">
        <v>10</v>
      </c>
      <c r="CI178" t="s">
        <v>14899</v>
      </c>
      <c r="CJ178" t="s">
        <v>23774</v>
      </c>
      <c r="CK178">
        <v>16</v>
      </c>
      <c r="CL178" t="s">
        <v>23775</v>
      </c>
      <c r="CM178" t="s">
        <v>23776</v>
      </c>
      <c r="CN178" t="s">
        <v>13667</v>
      </c>
      <c r="CO178" t="s">
        <v>23777</v>
      </c>
      <c r="CP178" t="s">
        <v>7126</v>
      </c>
      <c r="CQ178" t="s">
        <v>9041</v>
      </c>
      <c r="CR178" t="s">
        <v>5141</v>
      </c>
    </row>
    <row r="179" spans="1:96" x14ac:dyDescent="0.3">
      <c r="A179" t="s">
        <v>52</v>
      </c>
      <c r="B179">
        <v>35</v>
      </c>
      <c r="C179" t="s">
        <v>23778</v>
      </c>
      <c r="D179" t="s">
        <v>23779</v>
      </c>
      <c r="E179">
        <v>51</v>
      </c>
      <c r="F179" t="s">
        <v>23780</v>
      </c>
      <c r="G179" t="s">
        <v>23781</v>
      </c>
      <c r="H179" t="s">
        <v>23782</v>
      </c>
      <c r="I179" t="s">
        <v>23783</v>
      </c>
      <c r="J179">
        <v>29</v>
      </c>
      <c r="K179">
        <v>2024</v>
      </c>
      <c r="L179">
        <v>4</v>
      </c>
      <c r="M179" t="s">
        <v>64</v>
      </c>
      <c r="N179" s="1">
        <v>45383</v>
      </c>
      <c r="O179">
        <v>202404</v>
      </c>
      <c r="P179">
        <v>18</v>
      </c>
      <c r="Q179">
        <v>3</v>
      </c>
      <c r="R179">
        <v>2</v>
      </c>
      <c r="S179">
        <v>1</v>
      </c>
      <c r="T179" t="s">
        <v>19463</v>
      </c>
      <c r="U179" t="s">
        <v>68</v>
      </c>
      <c r="V179" t="s">
        <v>23784</v>
      </c>
      <c r="W179" t="s">
        <v>5194</v>
      </c>
      <c r="X179" t="s">
        <v>13447</v>
      </c>
      <c r="Y179" t="s">
        <v>23785</v>
      </c>
      <c r="Z179" t="s">
        <v>23786</v>
      </c>
      <c r="AA179" t="s">
        <v>19632</v>
      </c>
      <c r="AB179" t="s">
        <v>4473</v>
      </c>
      <c r="AC179" t="s">
        <v>90</v>
      </c>
      <c r="AD179" t="s">
        <v>7630</v>
      </c>
      <c r="AE179" t="s">
        <v>23787</v>
      </c>
      <c r="AF179" t="s">
        <v>23782</v>
      </c>
      <c r="AG179" t="s">
        <v>19418</v>
      </c>
      <c r="AH179" t="s">
        <v>91</v>
      </c>
      <c r="AI179" t="s">
        <v>782</v>
      </c>
      <c r="AJ179" t="s">
        <v>60</v>
      </c>
      <c r="AK179" t="s">
        <v>94</v>
      </c>
      <c r="AL179" t="s">
        <v>19570</v>
      </c>
      <c r="AM179" t="s">
        <v>19571</v>
      </c>
      <c r="AN179" t="s">
        <v>19470</v>
      </c>
      <c r="AO179" t="s">
        <v>99</v>
      </c>
      <c r="AP179" t="s">
        <v>19572</v>
      </c>
      <c r="AQ179" t="s">
        <v>19934</v>
      </c>
      <c r="AR179" s="1">
        <v>45411</v>
      </c>
      <c r="AS179" t="s">
        <v>19570</v>
      </c>
      <c r="AT179" t="s">
        <v>19573</v>
      </c>
      <c r="AU179" t="s">
        <v>19571</v>
      </c>
      <c r="AV179" t="s">
        <v>19574</v>
      </c>
      <c r="AW179" t="s">
        <v>19575</v>
      </c>
      <c r="AX179" t="s">
        <v>19576</v>
      </c>
      <c r="AY179" t="s">
        <v>19470</v>
      </c>
      <c r="AZ179" t="s">
        <v>331</v>
      </c>
      <c r="BA179" t="s">
        <v>23788</v>
      </c>
      <c r="BB179" t="s">
        <v>23789</v>
      </c>
      <c r="BC179" t="s">
        <v>15410</v>
      </c>
      <c r="BD179">
        <v>7071</v>
      </c>
      <c r="BE179" t="s">
        <v>227</v>
      </c>
      <c r="BF179" t="s">
        <v>19514</v>
      </c>
      <c r="BG179" t="s">
        <v>19515</v>
      </c>
      <c r="BH179" t="s">
        <v>19547</v>
      </c>
      <c r="BI179" t="s">
        <v>23790</v>
      </c>
      <c r="BJ179">
        <v>35</v>
      </c>
      <c r="BK179" t="s">
        <v>23791</v>
      </c>
      <c r="BL179" t="s">
        <v>23782</v>
      </c>
      <c r="BM179">
        <v>228</v>
      </c>
      <c r="BN179" t="s">
        <v>23791</v>
      </c>
      <c r="BO179" t="s">
        <v>23782</v>
      </c>
      <c r="BP179" t="s">
        <v>23779</v>
      </c>
      <c r="BQ179" t="s">
        <v>23778</v>
      </c>
      <c r="BR179">
        <v>51</v>
      </c>
      <c r="BS179" t="s">
        <v>23780</v>
      </c>
      <c r="BT179" t="s">
        <v>23781</v>
      </c>
      <c r="BU179" t="s">
        <v>6531</v>
      </c>
      <c r="BV179" t="s">
        <v>23792</v>
      </c>
      <c r="BW179">
        <v>6</v>
      </c>
      <c r="BX179" t="s">
        <v>19852</v>
      </c>
      <c r="BY179" t="s">
        <v>6226</v>
      </c>
      <c r="BZ179" t="s">
        <v>10460</v>
      </c>
      <c r="CA179" t="s">
        <v>4890</v>
      </c>
      <c r="CB179">
        <v>228</v>
      </c>
      <c r="CC179" t="s">
        <v>2493</v>
      </c>
      <c r="CD179">
        <v>0</v>
      </c>
      <c r="CE179">
        <v>8</v>
      </c>
      <c r="CF179" t="s">
        <v>23793</v>
      </c>
      <c r="CG179" t="s">
        <v>23794</v>
      </c>
      <c r="CH179">
        <v>3</v>
      </c>
      <c r="CI179" t="s">
        <v>23795</v>
      </c>
      <c r="CJ179" t="s">
        <v>23796</v>
      </c>
      <c r="CK179">
        <v>6</v>
      </c>
      <c r="CL179" t="s">
        <v>23797</v>
      </c>
      <c r="CM179" t="s">
        <v>23798</v>
      </c>
      <c r="CN179" t="s">
        <v>23799</v>
      </c>
      <c r="CO179" t="s">
        <v>23010</v>
      </c>
      <c r="CP179" t="s">
        <v>23800</v>
      </c>
      <c r="CQ179" t="s">
        <v>23801</v>
      </c>
      <c r="CR179" t="s">
        <v>23802</v>
      </c>
    </row>
    <row r="180" spans="1:96" x14ac:dyDescent="0.3">
      <c r="A180" t="s">
        <v>56</v>
      </c>
      <c r="B180">
        <v>26</v>
      </c>
      <c r="C180" t="s">
        <v>23803</v>
      </c>
      <c r="D180" t="s">
        <v>23804</v>
      </c>
      <c r="E180">
        <v>84</v>
      </c>
      <c r="F180" t="s">
        <v>23805</v>
      </c>
      <c r="G180" t="s">
        <v>23806</v>
      </c>
      <c r="H180" t="s">
        <v>23807</v>
      </c>
      <c r="I180" t="s">
        <v>23808</v>
      </c>
      <c r="J180">
        <v>19</v>
      </c>
      <c r="K180">
        <v>2024</v>
      </c>
      <c r="L180">
        <v>6</v>
      </c>
      <c r="M180" t="s">
        <v>63</v>
      </c>
      <c r="N180" s="1">
        <v>45444</v>
      </c>
      <c r="O180">
        <v>202406</v>
      </c>
      <c r="P180">
        <v>25</v>
      </c>
      <c r="Q180">
        <v>2</v>
      </c>
      <c r="R180">
        <v>2</v>
      </c>
      <c r="S180">
        <v>1</v>
      </c>
      <c r="T180" t="s">
        <v>19463</v>
      </c>
      <c r="U180" t="s">
        <v>20698</v>
      </c>
      <c r="V180" t="s">
        <v>17953</v>
      </c>
      <c r="W180" t="s">
        <v>2099</v>
      </c>
      <c r="X180" t="s">
        <v>5089</v>
      </c>
      <c r="Y180" t="s">
        <v>23809</v>
      </c>
      <c r="Z180" t="s">
        <v>23810</v>
      </c>
      <c r="AA180" t="s">
        <v>175</v>
      </c>
      <c r="AB180" t="s">
        <v>23811</v>
      </c>
      <c r="AC180" t="s">
        <v>88</v>
      </c>
      <c r="AD180" t="s">
        <v>4673</v>
      </c>
      <c r="AE180" t="s">
        <v>23812</v>
      </c>
      <c r="AF180" t="s">
        <v>23807</v>
      </c>
      <c r="AG180" t="s">
        <v>19417</v>
      </c>
      <c r="AH180" t="s">
        <v>91</v>
      </c>
      <c r="AI180" t="s">
        <v>19755</v>
      </c>
      <c r="AJ180" t="s">
        <v>60</v>
      </c>
      <c r="AK180" t="s">
        <v>98</v>
      </c>
      <c r="AL180" t="s">
        <v>19601</v>
      </c>
      <c r="AM180" t="s">
        <v>19434</v>
      </c>
      <c r="AN180" t="s">
        <v>163</v>
      </c>
      <c r="AO180" t="s">
        <v>101</v>
      </c>
      <c r="AP180" t="s">
        <v>19602</v>
      </c>
      <c r="AQ180" t="s">
        <v>19506</v>
      </c>
      <c r="AR180" s="1">
        <v>45462</v>
      </c>
      <c r="AS180" t="s">
        <v>19601</v>
      </c>
      <c r="AT180" t="s">
        <v>19603</v>
      </c>
      <c r="AU180" t="s">
        <v>19434</v>
      </c>
      <c r="AV180" t="s">
        <v>19438</v>
      </c>
      <c r="AW180" t="s">
        <v>19604</v>
      </c>
      <c r="AX180" t="s">
        <v>19605</v>
      </c>
      <c r="AY180" t="s">
        <v>163</v>
      </c>
      <c r="AZ180" t="s">
        <v>147</v>
      </c>
      <c r="BA180" t="s">
        <v>23813</v>
      </c>
      <c r="BB180" t="s">
        <v>23814</v>
      </c>
      <c r="BC180" t="s">
        <v>23815</v>
      </c>
      <c r="BD180">
        <v>7082</v>
      </c>
      <c r="BE180" t="s">
        <v>193</v>
      </c>
      <c r="BF180" t="s">
        <v>19514</v>
      </c>
      <c r="BG180" t="s">
        <v>19515</v>
      </c>
      <c r="BH180" t="s">
        <v>19547</v>
      </c>
      <c r="BI180" t="s">
        <v>23816</v>
      </c>
      <c r="BJ180">
        <v>26</v>
      </c>
      <c r="BK180" t="s">
        <v>23817</v>
      </c>
      <c r="BL180" t="s">
        <v>23807</v>
      </c>
      <c r="BM180">
        <v>136</v>
      </c>
      <c r="BN180" t="s">
        <v>23817</v>
      </c>
      <c r="BO180" t="s">
        <v>23807</v>
      </c>
      <c r="BP180" t="s">
        <v>23804</v>
      </c>
      <c r="BQ180" t="s">
        <v>23803</v>
      </c>
      <c r="BR180">
        <v>84</v>
      </c>
      <c r="BS180" t="s">
        <v>23805</v>
      </c>
      <c r="BT180" t="s">
        <v>23806</v>
      </c>
      <c r="BU180" t="s">
        <v>20041</v>
      </c>
      <c r="BV180" t="s">
        <v>23818</v>
      </c>
      <c r="BW180">
        <v>9</v>
      </c>
      <c r="BX180" t="s">
        <v>20338</v>
      </c>
      <c r="BY180" t="s">
        <v>23819</v>
      </c>
      <c r="BZ180" t="s">
        <v>1020</v>
      </c>
      <c r="CA180" t="s">
        <v>20121</v>
      </c>
      <c r="CB180">
        <v>136</v>
      </c>
      <c r="CC180" t="s">
        <v>6735</v>
      </c>
      <c r="CD180">
        <v>6</v>
      </c>
      <c r="CE180">
        <v>23</v>
      </c>
      <c r="CF180" t="s">
        <v>23820</v>
      </c>
      <c r="CG180" t="s">
        <v>23821</v>
      </c>
      <c r="CH180">
        <v>26</v>
      </c>
      <c r="CI180" t="s">
        <v>6847</v>
      </c>
      <c r="CJ180" t="s">
        <v>23822</v>
      </c>
      <c r="CK180">
        <v>0</v>
      </c>
      <c r="CL180" t="s">
        <v>23823</v>
      </c>
      <c r="CM180" t="s">
        <v>23824</v>
      </c>
      <c r="CN180" t="s">
        <v>23825</v>
      </c>
      <c r="CO180" t="s">
        <v>6411</v>
      </c>
      <c r="CP180" t="s">
        <v>23826</v>
      </c>
      <c r="CQ180" t="s">
        <v>1210</v>
      </c>
      <c r="CR180" t="s">
        <v>2037</v>
      </c>
    </row>
    <row r="181" spans="1:96" x14ac:dyDescent="0.3">
      <c r="A181" t="s">
        <v>53</v>
      </c>
      <c r="B181">
        <v>11</v>
      </c>
      <c r="C181" t="s">
        <v>23827</v>
      </c>
      <c r="D181" t="s">
        <v>23828</v>
      </c>
      <c r="E181">
        <v>74</v>
      </c>
      <c r="F181" t="s">
        <v>23829</v>
      </c>
      <c r="G181" t="s">
        <v>23830</v>
      </c>
      <c r="H181" t="s">
        <v>23831</v>
      </c>
      <c r="I181" t="s">
        <v>23832</v>
      </c>
      <c r="J181">
        <v>2</v>
      </c>
      <c r="K181">
        <v>2025</v>
      </c>
      <c r="L181">
        <v>9</v>
      </c>
      <c r="M181" t="s">
        <v>65</v>
      </c>
      <c r="N181" s="1">
        <v>45901</v>
      </c>
      <c r="O181">
        <v>202509</v>
      </c>
      <c r="P181">
        <v>35</v>
      </c>
      <c r="Q181">
        <v>1</v>
      </c>
      <c r="R181">
        <v>3</v>
      </c>
      <c r="S181">
        <v>2</v>
      </c>
      <c r="T181" t="s">
        <v>19627</v>
      </c>
      <c r="U181" t="s">
        <v>23833</v>
      </c>
      <c r="V181" t="s">
        <v>15448</v>
      </c>
      <c r="W181" t="s">
        <v>23834</v>
      </c>
      <c r="X181" t="s">
        <v>23835</v>
      </c>
      <c r="Y181" t="s">
        <v>23836</v>
      </c>
      <c r="Z181" t="s">
        <v>23837</v>
      </c>
      <c r="AA181" t="s">
        <v>19632</v>
      </c>
      <c r="AB181" t="s">
        <v>10712</v>
      </c>
      <c r="AC181" t="s">
        <v>88</v>
      </c>
      <c r="AD181" t="s">
        <v>15421</v>
      </c>
      <c r="AE181" t="s">
        <v>23838</v>
      </c>
      <c r="AF181" t="s">
        <v>23831</v>
      </c>
      <c r="AG181" t="s">
        <v>19417</v>
      </c>
      <c r="AH181" t="s">
        <v>151</v>
      </c>
      <c r="AI181" t="s">
        <v>21988</v>
      </c>
      <c r="AJ181" t="s">
        <v>95</v>
      </c>
      <c r="AK181" t="s">
        <v>96</v>
      </c>
      <c r="AL181" t="s">
        <v>19539</v>
      </c>
      <c r="AM181" t="s">
        <v>19434</v>
      </c>
      <c r="AN181" t="s">
        <v>208</v>
      </c>
      <c r="AO181" t="s">
        <v>99</v>
      </c>
      <c r="AP181" t="s">
        <v>19540</v>
      </c>
      <c r="AQ181" t="s">
        <v>19506</v>
      </c>
      <c r="AR181" s="1">
        <v>45902</v>
      </c>
      <c r="AS181" t="s">
        <v>19539</v>
      </c>
      <c r="AT181" t="s">
        <v>19542</v>
      </c>
      <c r="AU181" t="s">
        <v>19434</v>
      </c>
      <c r="AV181" t="s">
        <v>19438</v>
      </c>
      <c r="AW181" t="s">
        <v>19543</v>
      </c>
      <c r="AX181" t="s">
        <v>19544</v>
      </c>
      <c r="AY181" t="s">
        <v>208</v>
      </c>
      <c r="AZ181" t="s">
        <v>331</v>
      </c>
      <c r="BA181" t="s">
        <v>23839</v>
      </c>
      <c r="BB181" t="s">
        <v>4724</v>
      </c>
      <c r="BC181" t="s">
        <v>23840</v>
      </c>
      <c r="BD181">
        <v>7026</v>
      </c>
      <c r="BE181" t="s">
        <v>193</v>
      </c>
      <c r="BF181" t="s">
        <v>19479</v>
      </c>
      <c r="BG181" t="s">
        <v>19444</v>
      </c>
      <c r="BH181" t="s">
        <v>19445</v>
      </c>
      <c r="BI181" t="s">
        <v>23841</v>
      </c>
      <c r="BJ181">
        <v>11</v>
      </c>
      <c r="BK181" t="s">
        <v>23842</v>
      </c>
      <c r="BL181" t="s">
        <v>23831</v>
      </c>
      <c r="BM181">
        <v>350</v>
      </c>
      <c r="BN181" t="s">
        <v>23842</v>
      </c>
      <c r="BO181" t="s">
        <v>23831</v>
      </c>
      <c r="BP181" t="s">
        <v>23828</v>
      </c>
      <c r="BQ181" t="s">
        <v>23827</v>
      </c>
      <c r="BR181">
        <v>74</v>
      </c>
      <c r="BS181" t="s">
        <v>23829</v>
      </c>
      <c r="BT181" t="s">
        <v>23830</v>
      </c>
      <c r="BU181" t="s">
        <v>1121</v>
      </c>
      <c r="BV181" t="s">
        <v>23843</v>
      </c>
      <c r="BW181">
        <v>8</v>
      </c>
      <c r="BX181" t="s">
        <v>21094</v>
      </c>
      <c r="BY181" t="s">
        <v>23844</v>
      </c>
      <c r="BZ181" t="s">
        <v>23845</v>
      </c>
      <c r="CA181" t="s">
        <v>1075</v>
      </c>
      <c r="CB181">
        <v>350</v>
      </c>
      <c r="CC181" t="s">
        <v>615</v>
      </c>
      <c r="CD181">
        <v>26</v>
      </c>
      <c r="CE181">
        <v>18</v>
      </c>
      <c r="CF181" t="s">
        <v>23846</v>
      </c>
      <c r="CG181" t="s">
        <v>23847</v>
      </c>
      <c r="CH181">
        <v>25</v>
      </c>
      <c r="CI181" t="s">
        <v>23848</v>
      </c>
      <c r="CJ181" t="s">
        <v>23849</v>
      </c>
      <c r="CK181">
        <v>2</v>
      </c>
      <c r="CL181" t="s">
        <v>23850</v>
      </c>
      <c r="CM181" t="s">
        <v>23851</v>
      </c>
      <c r="CN181" t="s">
        <v>16353</v>
      </c>
      <c r="CO181" t="s">
        <v>3412</v>
      </c>
      <c r="CP181" t="s">
        <v>639</v>
      </c>
      <c r="CQ181" t="s">
        <v>21548</v>
      </c>
      <c r="CR181" t="s">
        <v>8774</v>
      </c>
    </row>
    <row r="182" spans="1:96" x14ac:dyDescent="0.3">
      <c r="A182" t="s">
        <v>55</v>
      </c>
      <c r="B182">
        <v>14</v>
      </c>
      <c r="C182" t="s">
        <v>23852</v>
      </c>
      <c r="D182" t="s">
        <v>23853</v>
      </c>
      <c r="E182">
        <v>38</v>
      </c>
      <c r="F182" t="s">
        <v>23854</v>
      </c>
      <c r="G182" t="s">
        <v>23855</v>
      </c>
      <c r="H182" t="s">
        <v>23856</v>
      </c>
      <c r="I182" t="s">
        <v>23857</v>
      </c>
      <c r="J182">
        <v>7</v>
      </c>
      <c r="K182">
        <v>2025</v>
      </c>
      <c r="L182">
        <v>4</v>
      </c>
      <c r="M182" t="s">
        <v>64</v>
      </c>
      <c r="N182" s="1">
        <v>45748</v>
      </c>
      <c r="O182">
        <v>202504</v>
      </c>
      <c r="P182">
        <v>14</v>
      </c>
      <c r="Q182">
        <v>1</v>
      </c>
      <c r="R182">
        <v>2</v>
      </c>
      <c r="S182">
        <v>1</v>
      </c>
      <c r="T182" t="s">
        <v>19656</v>
      </c>
      <c r="U182" t="s">
        <v>23858</v>
      </c>
      <c r="V182" t="s">
        <v>23859</v>
      </c>
      <c r="W182" t="s">
        <v>3139</v>
      </c>
      <c r="X182" t="s">
        <v>1388</v>
      </c>
      <c r="Y182" t="s">
        <v>23860</v>
      </c>
      <c r="Z182" t="s">
        <v>16569</v>
      </c>
      <c r="AA182" t="s">
        <v>190</v>
      </c>
      <c r="AB182" t="s">
        <v>3010</v>
      </c>
      <c r="AC182" t="s">
        <v>92</v>
      </c>
      <c r="AD182" t="s">
        <v>23861</v>
      </c>
      <c r="AE182" t="s">
        <v>23862</v>
      </c>
      <c r="AF182" t="s">
        <v>23856</v>
      </c>
      <c r="AG182" t="s">
        <v>19417</v>
      </c>
      <c r="AH182" t="s">
        <v>91</v>
      </c>
      <c r="AI182" t="s">
        <v>1771</v>
      </c>
      <c r="AJ182" t="s">
        <v>93</v>
      </c>
      <c r="AK182" t="s">
        <v>94</v>
      </c>
      <c r="AL182" t="s">
        <v>19433</v>
      </c>
      <c r="AM182" t="s">
        <v>19434</v>
      </c>
      <c r="AN182" t="s">
        <v>163</v>
      </c>
      <c r="AO182" t="s">
        <v>96</v>
      </c>
      <c r="AP182" t="s">
        <v>19435</v>
      </c>
      <c r="AQ182" t="s">
        <v>19472</v>
      </c>
      <c r="AR182" s="1">
        <v>45754</v>
      </c>
      <c r="AS182" t="s">
        <v>19433</v>
      </c>
      <c r="AT182" t="s">
        <v>19437</v>
      </c>
      <c r="AU182" t="s">
        <v>19434</v>
      </c>
      <c r="AV182" t="s">
        <v>19438</v>
      </c>
      <c r="AW182" t="s">
        <v>19439</v>
      </c>
      <c r="AX182" t="s">
        <v>19440</v>
      </c>
      <c r="AY182" t="s">
        <v>163</v>
      </c>
      <c r="AZ182" t="s">
        <v>535</v>
      </c>
      <c r="BA182" t="s">
        <v>23863</v>
      </c>
      <c r="BB182" t="s">
        <v>6008</v>
      </c>
      <c r="BC182" t="s">
        <v>17840</v>
      </c>
      <c r="BD182">
        <v>7059</v>
      </c>
      <c r="BE182" t="s">
        <v>193</v>
      </c>
      <c r="BF182" t="s">
        <v>19443</v>
      </c>
      <c r="BG182" t="s">
        <v>19515</v>
      </c>
      <c r="BH182" t="s">
        <v>19445</v>
      </c>
      <c r="BI182" t="s">
        <v>23864</v>
      </c>
      <c r="BJ182">
        <v>14</v>
      </c>
      <c r="BK182" t="s">
        <v>23865</v>
      </c>
      <c r="BL182" t="s">
        <v>23856</v>
      </c>
      <c r="BM182">
        <v>57</v>
      </c>
      <c r="BN182" t="s">
        <v>23865</v>
      </c>
      <c r="BO182" t="s">
        <v>23856</v>
      </c>
      <c r="BP182" t="s">
        <v>23853</v>
      </c>
      <c r="BQ182" t="s">
        <v>23852</v>
      </c>
      <c r="BR182">
        <v>38</v>
      </c>
      <c r="BS182" t="s">
        <v>23854</v>
      </c>
      <c r="BT182" t="s">
        <v>23855</v>
      </c>
      <c r="BU182" t="s">
        <v>22498</v>
      </c>
      <c r="BV182" t="s">
        <v>23866</v>
      </c>
      <c r="BW182">
        <v>3</v>
      </c>
      <c r="BX182" t="s">
        <v>23153</v>
      </c>
      <c r="BY182" t="s">
        <v>23867</v>
      </c>
      <c r="BZ182" t="s">
        <v>23868</v>
      </c>
      <c r="CA182" t="s">
        <v>19771</v>
      </c>
      <c r="CB182">
        <v>57</v>
      </c>
      <c r="CC182" t="s">
        <v>17551</v>
      </c>
      <c r="CD182">
        <v>9</v>
      </c>
      <c r="CE182">
        <v>3</v>
      </c>
      <c r="CF182" t="s">
        <v>23869</v>
      </c>
      <c r="CG182" t="s">
        <v>23870</v>
      </c>
      <c r="CH182">
        <v>8</v>
      </c>
      <c r="CI182" t="s">
        <v>3825</v>
      </c>
      <c r="CJ182" t="s">
        <v>23871</v>
      </c>
      <c r="CK182">
        <v>0</v>
      </c>
      <c r="CL182" t="s">
        <v>23872</v>
      </c>
      <c r="CM182" t="s">
        <v>23873</v>
      </c>
      <c r="CN182" t="s">
        <v>4095</v>
      </c>
      <c r="CO182" t="s">
        <v>23874</v>
      </c>
      <c r="CP182" t="s">
        <v>15780</v>
      </c>
      <c r="CQ182" t="s">
        <v>22280</v>
      </c>
      <c r="CR182" t="s">
        <v>23875</v>
      </c>
    </row>
    <row r="183" spans="1:96" x14ac:dyDescent="0.3">
      <c r="A183" t="s">
        <v>55</v>
      </c>
      <c r="B183">
        <v>45</v>
      </c>
      <c r="C183" t="s">
        <v>23876</v>
      </c>
      <c r="D183" t="s">
        <v>23877</v>
      </c>
      <c r="E183">
        <v>0</v>
      </c>
      <c r="F183" t="s">
        <v>608</v>
      </c>
      <c r="G183" t="s">
        <v>608</v>
      </c>
      <c r="H183" t="s">
        <v>23878</v>
      </c>
      <c r="I183" t="s">
        <v>23879</v>
      </c>
      <c r="J183">
        <v>27</v>
      </c>
      <c r="K183">
        <v>2024</v>
      </c>
      <c r="L183">
        <v>1</v>
      </c>
      <c r="M183" t="s">
        <v>66</v>
      </c>
      <c r="N183" s="1">
        <v>45292</v>
      </c>
      <c r="O183">
        <v>202401</v>
      </c>
      <c r="P183">
        <v>4</v>
      </c>
      <c r="Q183">
        <v>3</v>
      </c>
      <c r="R183">
        <v>1</v>
      </c>
      <c r="S183">
        <v>1</v>
      </c>
      <c r="T183" t="s">
        <v>19495</v>
      </c>
      <c r="U183" t="s">
        <v>21182</v>
      </c>
      <c r="V183" t="s">
        <v>10384</v>
      </c>
      <c r="W183" t="s">
        <v>2787</v>
      </c>
      <c r="X183" t="s">
        <v>1975</v>
      </c>
      <c r="Y183" t="s">
        <v>16615</v>
      </c>
      <c r="Z183" t="s">
        <v>15851</v>
      </c>
      <c r="AA183" t="s">
        <v>19430</v>
      </c>
      <c r="AB183" t="s">
        <v>19356</v>
      </c>
      <c r="AC183" t="s">
        <v>92</v>
      </c>
      <c r="AD183" t="s">
        <v>11775</v>
      </c>
      <c r="AE183" t="s">
        <v>23880</v>
      </c>
      <c r="AF183" t="s">
        <v>23878</v>
      </c>
      <c r="AG183" t="s">
        <v>19417</v>
      </c>
      <c r="AH183" t="s">
        <v>91</v>
      </c>
      <c r="AI183" t="s">
        <v>23881</v>
      </c>
      <c r="AJ183" t="s">
        <v>60</v>
      </c>
      <c r="AK183" t="s">
        <v>59</v>
      </c>
      <c r="AL183" t="s">
        <v>19468</v>
      </c>
      <c r="AM183" t="s">
        <v>19469</v>
      </c>
      <c r="AN183" t="s">
        <v>208</v>
      </c>
      <c r="AO183" t="s">
        <v>101</v>
      </c>
      <c r="AP183" t="s">
        <v>19471</v>
      </c>
      <c r="AQ183" t="s">
        <v>19506</v>
      </c>
      <c r="AR183" s="1">
        <v>45318</v>
      </c>
      <c r="AS183" t="s">
        <v>19468</v>
      </c>
      <c r="AT183" t="s">
        <v>19473</v>
      </c>
      <c r="AU183" t="s">
        <v>19469</v>
      </c>
      <c r="AV183" t="s">
        <v>19474</v>
      </c>
      <c r="AW183" t="s">
        <v>19475</v>
      </c>
      <c r="AX183" t="s">
        <v>19476</v>
      </c>
      <c r="AY183" t="s">
        <v>208</v>
      </c>
      <c r="AZ183" t="s">
        <v>3536</v>
      </c>
      <c r="BA183" t="s">
        <v>23882</v>
      </c>
      <c r="BB183" t="s">
        <v>23883</v>
      </c>
      <c r="BC183" t="s">
        <v>23884</v>
      </c>
      <c r="BD183">
        <v>7079</v>
      </c>
      <c r="BE183" t="s">
        <v>151</v>
      </c>
      <c r="BF183" t="s">
        <v>19514</v>
      </c>
      <c r="BG183" t="s">
        <v>19515</v>
      </c>
      <c r="BH183" t="s">
        <v>19445</v>
      </c>
      <c r="BI183" t="s">
        <v>23885</v>
      </c>
      <c r="BJ183">
        <v>45</v>
      </c>
      <c r="BK183" t="s">
        <v>23886</v>
      </c>
      <c r="BL183" t="s">
        <v>23878</v>
      </c>
      <c r="BM183">
        <v>295</v>
      </c>
      <c r="BN183" t="s">
        <v>23886</v>
      </c>
      <c r="BO183" t="s">
        <v>23878</v>
      </c>
      <c r="BP183" t="s">
        <v>23877</v>
      </c>
      <c r="BQ183" t="s">
        <v>23876</v>
      </c>
      <c r="BR183">
        <v>0</v>
      </c>
      <c r="BS183" t="s">
        <v>608</v>
      </c>
      <c r="BT183" t="s">
        <v>608</v>
      </c>
      <c r="BU183" t="s">
        <v>608</v>
      </c>
      <c r="BV183" t="s">
        <v>608</v>
      </c>
      <c r="BW183">
        <v>4</v>
      </c>
      <c r="BX183" t="s">
        <v>5622</v>
      </c>
      <c r="BY183" t="s">
        <v>23887</v>
      </c>
      <c r="BZ183" t="s">
        <v>6782</v>
      </c>
      <c r="CA183" t="s">
        <v>21651</v>
      </c>
      <c r="CB183">
        <v>295</v>
      </c>
      <c r="CC183" t="s">
        <v>17741</v>
      </c>
      <c r="CD183">
        <v>10</v>
      </c>
      <c r="CE183">
        <v>7</v>
      </c>
      <c r="CF183" t="s">
        <v>23888</v>
      </c>
      <c r="CG183" t="s">
        <v>23889</v>
      </c>
      <c r="CH183">
        <v>12</v>
      </c>
      <c r="CI183" t="s">
        <v>4266</v>
      </c>
      <c r="CJ183" t="s">
        <v>23890</v>
      </c>
      <c r="CK183">
        <v>4</v>
      </c>
      <c r="CL183" t="s">
        <v>23891</v>
      </c>
      <c r="CM183" t="s">
        <v>23892</v>
      </c>
      <c r="CN183" t="s">
        <v>14736</v>
      </c>
      <c r="CO183" t="s">
        <v>23893</v>
      </c>
      <c r="CP183" t="s">
        <v>4619</v>
      </c>
      <c r="CQ183" t="s">
        <v>23894</v>
      </c>
      <c r="CR183" t="s">
        <v>23895</v>
      </c>
    </row>
    <row r="184" spans="1:96" x14ac:dyDescent="0.3">
      <c r="A184" t="s">
        <v>52</v>
      </c>
      <c r="B184">
        <v>15</v>
      </c>
      <c r="C184" t="s">
        <v>23896</v>
      </c>
      <c r="D184" t="s">
        <v>23897</v>
      </c>
      <c r="E184">
        <v>16</v>
      </c>
      <c r="F184" t="s">
        <v>23898</v>
      </c>
      <c r="G184" t="s">
        <v>23899</v>
      </c>
      <c r="H184" t="s">
        <v>23900</v>
      </c>
      <c r="I184" t="s">
        <v>23901</v>
      </c>
      <c r="J184">
        <v>15</v>
      </c>
      <c r="K184">
        <v>2023</v>
      </c>
      <c r="L184">
        <v>1</v>
      </c>
      <c r="M184" t="s">
        <v>61</v>
      </c>
      <c r="N184" s="1">
        <v>44927</v>
      </c>
      <c r="O184">
        <v>202301</v>
      </c>
      <c r="P184">
        <v>2</v>
      </c>
      <c r="Q184">
        <v>2</v>
      </c>
      <c r="R184">
        <v>1</v>
      </c>
      <c r="S184">
        <v>1</v>
      </c>
      <c r="T184" t="s">
        <v>19685</v>
      </c>
      <c r="U184" t="s">
        <v>71</v>
      </c>
      <c r="V184" t="s">
        <v>23902</v>
      </c>
      <c r="W184" t="s">
        <v>13878</v>
      </c>
      <c r="X184" t="s">
        <v>9762</v>
      </c>
      <c r="Y184" t="s">
        <v>23903</v>
      </c>
      <c r="Z184" t="s">
        <v>23904</v>
      </c>
      <c r="AA184" t="s">
        <v>175</v>
      </c>
      <c r="AB184" t="s">
        <v>11313</v>
      </c>
      <c r="AC184" t="s">
        <v>93</v>
      </c>
      <c r="AD184" t="s">
        <v>23905</v>
      </c>
      <c r="AE184" t="s">
        <v>23906</v>
      </c>
      <c r="AF184" t="s">
        <v>23900</v>
      </c>
      <c r="AG184" t="s">
        <v>19417</v>
      </c>
      <c r="AH184" t="s">
        <v>193</v>
      </c>
      <c r="AI184" t="s">
        <v>2207</v>
      </c>
      <c r="AJ184" t="s">
        <v>92</v>
      </c>
      <c r="AK184" t="s">
        <v>59</v>
      </c>
      <c r="AL184" t="s">
        <v>20126</v>
      </c>
      <c r="AM184" t="s">
        <v>19504</v>
      </c>
      <c r="AN184" t="s">
        <v>19470</v>
      </c>
      <c r="AO184" t="s">
        <v>96</v>
      </c>
      <c r="AP184" t="s">
        <v>20127</v>
      </c>
      <c r="AQ184" t="s">
        <v>19436</v>
      </c>
      <c r="AR184" s="1">
        <v>44941</v>
      </c>
      <c r="AS184" t="s">
        <v>20126</v>
      </c>
      <c r="AT184" t="s">
        <v>20128</v>
      </c>
      <c r="AU184" t="s">
        <v>19504</v>
      </c>
      <c r="AV184" t="s">
        <v>20129</v>
      </c>
      <c r="AW184" t="s">
        <v>20130</v>
      </c>
      <c r="AX184" t="s">
        <v>20131</v>
      </c>
      <c r="AY184" t="s">
        <v>19470</v>
      </c>
      <c r="AZ184" t="s">
        <v>461</v>
      </c>
      <c r="BA184" t="s">
        <v>4442</v>
      </c>
      <c r="BB184" t="s">
        <v>23907</v>
      </c>
      <c r="BC184" t="s">
        <v>23908</v>
      </c>
      <c r="BD184">
        <v>7046</v>
      </c>
      <c r="BE184" t="s">
        <v>151</v>
      </c>
      <c r="BF184" t="s">
        <v>19443</v>
      </c>
      <c r="BG184" t="s">
        <v>19515</v>
      </c>
      <c r="BH184" t="s">
        <v>19445</v>
      </c>
      <c r="BI184" t="s">
        <v>23909</v>
      </c>
      <c r="BJ184">
        <v>15</v>
      </c>
      <c r="BK184" t="s">
        <v>23910</v>
      </c>
      <c r="BL184" t="s">
        <v>23900</v>
      </c>
      <c r="BM184">
        <v>360</v>
      </c>
      <c r="BN184" t="s">
        <v>23910</v>
      </c>
      <c r="BO184" t="s">
        <v>23900</v>
      </c>
      <c r="BP184" t="s">
        <v>23897</v>
      </c>
      <c r="BQ184" t="s">
        <v>23896</v>
      </c>
      <c r="BR184">
        <v>16</v>
      </c>
      <c r="BS184" t="s">
        <v>23898</v>
      </c>
      <c r="BT184" t="s">
        <v>23899</v>
      </c>
      <c r="BU184" t="s">
        <v>2625</v>
      </c>
      <c r="BV184" t="s">
        <v>23911</v>
      </c>
      <c r="BW184">
        <v>4</v>
      </c>
      <c r="BX184" t="s">
        <v>20684</v>
      </c>
      <c r="BY184" t="s">
        <v>23912</v>
      </c>
      <c r="BZ184" t="s">
        <v>9024</v>
      </c>
      <c r="CA184" t="s">
        <v>20650</v>
      </c>
      <c r="CB184">
        <v>360</v>
      </c>
      <c r="CC184" t="s">
        <v>1318</v>
      </c>
      <c r="CD184">
        <v>28</v>
      </c>
      <c r="CE184">
        <v>32</v>
      </c>
      <c r="CF184" t="s">
        <v>23913</v>
      </c>
      <c r="CG184" t="s">
        <v>23914</v>
      </c>
      <c r="CH184">
        <v>17</v>
      </c>
      <c r="CI184" t="s">
        <v>2428</v>
      </c>
      <c r="CJ184" t="s">
        <v>23915</v>
      </c>
      <c r="CK184">
        <v>15</v>
      </c>
      <c r="CL184" t="s">
        <v>23916</v>
      </c>
      <c r="CM184" t="s">
        <v>23917</v>
      </c>
      <c r="CN184" t="s">
        <v>23918</v>
      </c>
      <c r="CO184" t="s">
        <v>23919</v>
      </c>
      <c r="CP184" t="s">
        <v>6683</v>
      </c>
      <c r="CQ184" t="s">
        <v>23920</v>
      </c>
      <c r="CR184" t="s">
        <v>780</v>
      </c>
    </row>
    <row r="185" spans="1:96" x14ac:dyDescent="0.3">
      <c r="A185" t="s">
        <v>57</v>
      </c>
      <c r="B185">
        <v>30</v>
      </c>
      <c r="C185" t="s">
        <v>23921</v>
      </c>
      <c r="D185" t="s">
        <v>23922</v>
      </c>
      <c r="E185">
        <v>60</v>
      </c>
      <c r="F185" t="s">
        <v>23923</v>
      </c>
      <c r="G185" t="s">
        <v>23924</v>
      </c>
      <c r="H185" t="s">
        <v>23925</v>
      </c>
      <c r="I185" t="s">
        <v>23926</v>
      </c>
      <c r="J185">
        <v>2</v>
      </c>
      <c r="K185">
        <v>2025</v>
      </c>
      <c r="L185">
        <v>7</v>
      </c>
      <c r="M185" t="s">
        <v>63</v>
      </c>
      <c r="N185" s="1">
        <v>45839</v>
      </c>
      <c r="O185">
        <v>202507</v>
      </c>
      <c r="P185">
        <v>26</v>
      </c>
      <c r="Q185">
        <v>1</v>
      </c>
      <c r="R185">
        <v>3</v>
      </c>
      <c r="S185">
        <v>2</v>
      </c>
      <c r="T185" t="s">
        <v>19627</v>
      </c>
      <c r="U185" t="s">
        <v>21829</v>
      </c>
      <c r="V185" t="s">
        <v>5479</v>
      </c>
      <c r="W185" t="s">
        <v>8178</v>
      </c>
      <c r="X185" t="s">
        <v>18390</v>
      </c>
      <c r="Y185" t="s">
        <v>23927</v>
      </c>
      <c r="Z185" t="s">
        <v>23928</v>
      </c>
      <c r="AA185" t="s">
        <v>19500</v>
      </c>
      <c r="AB185" t="s">
        <v>3395</v>
      </c>
      <c r="AC185" t="s">
        <v>89</v>
      </c>
      <c r="AD185" t="s">
        <v>17104</v>
      </c>
      <c r="AE185" t="s">
        <v>23929</v>
      </c>
      <c r="AF185" t="s">
        <v>23925</v>
      </c>
      <c r="AG185" t="s">
        <v>19417</v>
      </c>
      <c r="AH185" t="s">
        <v>91</v>
      </c>
      <c r="AI185" t="s">
        <v>20916</v>
      </c>
      <c r="AJ185" t="s">
        <v>95</v>
      </c>
      <c r="AK185" t="s">
        <v>59</v>
      </c>
      <c r="AL185" t="s">
        <v>19742</v>
      </c>
      <c r="AM185" t="s">
        <v>19434</v>
      </c>
      <c r="AN185" t="s">
        <v>208</v>
      </c>
      <c r="AO185" t="s">
        <v>100</v>
      </c>
      <c r="AP185" t="s">
        <v>19743</v>
      </c>
      <c r="AQ185" t="s">
        <v>19506</v>
      </c>
      <c r="AR185" s="1">
        <v>45840</v>
      </c>
      <c r="AS185" t="s">
        <v>19742</v>
      </c>
      <c r="AT185" t="s">
        <v>19744</v>
      </c>
      <c r="AU185" t="s">
        <v>19434</v>
      </c>
      <c r="AV185" t="s">
        <v>19438</v>
      </c>
      <c r="AW185" t="s">
        <v>19745</v>
      </c>
      <c r="AX185" t="s">
        <v>19746</v>
      </c>
      <c r="AY185" t="s">
        <v>208</v>
      </c>
      <c r="AZ185" t="s">
        <v>404</v>
      </c>
      <c r="BA185" t="s">
        <v>22332</v>
      </c>
      <c r="BB185" t="s">
        <v>10636</v>
      </c>
      <c r="BC185" t="s">
        <v>23930</v>
      </c>
      <c r="BD185">
        <v>7071</v>
      </c>
      <c r="BE185" t="s">
        <v>227</v>
      </c>
      <c r="BF185" t="s">
        <v>19443</v>
      </c>
      <c r="BG185" t="s">
        <v>19444</v>
      </c>
      <c r="BH185" t="s">
        <v>19547</v>
      </c>
      <c r="BI185" t="s">
        <v>23931</v>
      </c>
      <c r="BJ185">
        <v>30</v>
      </c>
      <c r="BK185" t="s">
        <v>23932</v>
      </c>
      <c r="BL185" t="s">
        <v>23925</v>
      </c>
      <c r="BM185">
        <v>354</v>
      </c>
      <c r="BN185" t="s">
        <v>23932</v>
      </c>
      <c r="BO185" t="s">
        <v>23925</v>
      </c>
      <c r="BP185" t="s">
        <v>23922</v>
      </c>
      <c r="BQ185" t="s">
        <v>23921</v>
      </c>
      <c r="BR185">
        <v>60</v>
      </c>
      <c r="BS185" t="s">
        <v>23923</v>
      </c>
      <c r="BT185" t="s">
        <v>23924</v>
      </c>
      <c r="BU185" t="s">
        <v>11069</v>
      </c>
      <c r="BV185" t="s">
        <v>23933</v>
      </c>
      <c r="BW185">
        <v>2</v>
      </c>
      <c r="BX185" t="s">
        <v>21988</v>
      </c>
      <c r="BY185" t="s">
        <v>1743</v>
      </c>
      <c r="BZ185" t="s">
        <v>23934</v>
      </c>
      <c r="CA185" t="s">
        <v>21118</v>
      </c>
      <c r="CB185">
        <v>354</v>
      </c>
      <c r="CC185" t="s">
        <v>17342</v>
      </c>
      <c r="CD185">
        <v>17</v>
      </c>
      <c r="CE185">
        <v>36</v>
      </c>
      <c r="CF185" t="s">
        <v>23935</v>
      </c>
      <c r="CG185" t="s">
        <v>23932</v>
      </c>
      <c r="CH185">
        <v>26</v>
      </c>
      <c r="CI185" t="s">
        <v>23716</v>
      </c>
      <c r="CJ185" t="s">
        <v>23936</v>
      </c>
      <c r="CK185">
        <v>5</v>
      </c>
      <c r="CL185" t="s">
        <v>23937</v>
      </c>
      <c r="CM185" t="s">
        <v>23938</v>
      </c>
      <c r="CN185" t="s">
        <v>23939</v>
      </c>
      <c r="CO185" t="s">
        <v>7039</v>
      </c>
      <c r="CP185" t="s">
        <v>23940</v>
      </c>
      <c r="CQ185" t="s">
        <v>15742</v>
      </c>
      <c r="CR185" t="s">
        <v>2307</v>
      </c>
    </row>
    <row r="186" spans="1:96" x14ac:dyDescent="0.3">
      <c r="A186" t="s">
        <v>57</v>
      </c>
      <c r="B186">
        <v>29</v>
      </c>
      <c r="C186" t="s">
        <v>23941</v>
      </c>
      <c r="D186" t="s">
        <v>23942</v>
      </c>
      <c r="E186">
        <v>68</v>
      </c>
      <c r="F186" t="s">
        <v>23943</v>
      </c>
      <c r="G186" t="s">
        <v>23944</v>
      </c>
      <c r="H186" t="s">
        <v>23945</v>
      </c>
      <c r="I186" t="s">
        <v>23946</v>
      </c>
      <c r="J186">
        <v>8</v>
      </c>
      <c r="K186">
        <v>2024</v>
      </c>
      <c r="L186">
        <v>12</v>
      </c>
      <c r="M186" t="s">
        <v>61</v>
      </c>
      <c r="N186" s="1">
        <v>45627</v>
      </c>
      <c r="O186">
        <v>202412</v>
      </c>
      <c r="P186">
        <v>49</v>
      </c>
      <c r="Q186">
        <v>1</v>
      </c>
      <c r="R186">
        <v>4</v>
      </c>
      <c r="S186">
        <v>2</v>
      </c>
      <c r="T186" t="s">
        <v>19711</v>
      </c>
      <c r="U186" t="s">
        <v>23947</v>
      </c>
      <c r="V186" t="s">
        <v>18793</v>
      </c>
      <c r="W186" t="s">
        <v>5224</v>
      </c>
      <c r="X186" t="s">
        <v>9780</v>
      </c>
      <c r="Y186" t="s">
        <v>23948</v>
      </c>
      <c r="Z186" t="s">
        <v>23949</v>
      </c>
      <c r="AA186" t="s">
        <v>19500</v>
      </c>
      <c r="AB186" t="s">
        <v>14595</v>
      </c>
      <c r="AC186" t="s">
        <v>90</v>
      </c>
      <c r="AD186" t="s">
        <v>5976</v>
      </c>
      <c r="AE186" t="s">
        <v>23950</v>
      </c>
      <c r="AF186" t="s">
        <v>23945</v>
      </c>
      <c r="AG186" t="s">
        <v>19417</v>
      </c>
      <c r="AH186" t="s">
        <v>193</v>
      </c>
      <c r="AI186" t="s">
        <v>22868</v>
      </c>
      <c r="AJ186" t="s">
        <v>95</v>
      </c>
      <c r="AK186" t="s">
        <v>102</v>
      </c>
      <c r="AL186" t="s">
        <v>19539</v>
      </c>
      <c r="AM186" t="s">
        <v>19434</v>
      </c>
      <c r="AN186" t="s">
        <v>208</v>
      </c>
      <c r="AO186" t="s">
        <v>96</v>
      </c>
      <c r="AP186" t="s">
        <v>19540</v>
      </c>
      <c r="AQ186" t="s">
        <v>19472</v>
      </c>
      <c r="AR186" s="1">
        <v>45634</v>
      </c>
      <c r="AS186" t="s">
        <v>19539</v>
      </c>
      <c r="AT186" t="s">
        <v>19542</v>
      </c>
      <c r="AU186" t="s">
        <v>19434</v>
      </c>
      <c r="AV186" t="s">
        <v>19438</v>
      </c>
      <c r="AW186" t="s">
        <v>19543</v>
      </c>
      <c r="AX186" t="s">
        <v>19544</v>
      </c>
      <c r="AY186" t="s">
        <v>208</v>
      </c>
      <c r="AZ186" t="s">
        <v>5599</v>
      </c>
      <c r="BA186" t="s">
        <v>23951</v>
      </c>
      <c r="BB186" t="s">
        <v>15942</v>
      </c>
      <c r="BC186" t="s">
        <v>6332</v>
      </c>
      <c r="BD186">
        <v>7056</v>
      </c>
      <c r="BE186" t="s">
        <v>227</v>
      </c>
      <c r="BF186" t="s">
        <v>19479</v>
      </c>
      <c r="BG186" t="s">
        <v>19444</v>
      </c>
      <c r="BH186" t="s">
        <v>19445</v>
      </c>
      <c r="BI186" t="s">
        <v>23952</v>
      </c>
      <c r="BJ186">
        <v>29</v>
      </c>
      <c r="BK186" t="s">
        <v>23953</v>
      </c>
      <c r="BL186" t="s">
        <v>23945</v>
      </c>
      <c r="BM186">
        <v>142</v>
      </c>
      <c r="BN186" t="s">
        <v>23953</v>
      </c>
      <c r="BO186" t="s">
        <v>23945</v>
      </c>
      <c r="BP186" t="s">
        <v>23942</v>
      </c>
      <c r="BQ186" t="s">
        <v>23941</v>
      </c>
      <c r="BR186">
        <v>68</v>
      </c>
      <c r="BS186" t="s">
        <v>23943</v>
      </c>
      <c r="BT186" t="s">
        <v>23944</v>
      </c>
      <c r="BU186" t="s">
        <v>23954</v>
      </c>
      <c r="BV186" t="s">
        <v>23955</v>
      </c>
      <c r="BW186">
        <v>1</v>
      </c>
      <c r="BX186" t="s">
        <v>3058</v>
      </c>
      <c r="BY186" t="s">
        <v>20538</v>
      </c>
      <c r="BZ186" t="s">
        <v>5594</v>
      </c>
      <c r="CA186" t="s">
        <v>19874</v>
      </c>
      <c r="CB186">
        <v>142</v>
      </c>
      <c r="CC186" t="s">
        <v>910</v>
      </c>
      <c r="CD186">
        <v>21</v>
      </c>
      <c r="CE186">
        <v>8</v>
      </c>
      <c r="CF186" t="s">
        <v>23956</v>
      </c>
      <c r="CG186" t="s">
        <v>23957</v>
      </c>
      <c r="CH186">
        <v>22</v>
      </c>
      <c r="CI186" t="s">
        <v>13482</v>
      </c>
      <c r="CJ186" t="s">
        <v>23958</v>
      </c>
      <c r="CK186">
        <v>17</v>
      </c>
      <c r="CL186" t="s">
        <v>23959</v>
      </c>
      <c r="CM186" t="s">
        <v>23960</v>
      </c>
      <c r="CN186" t="s">
        <v>3808</v>
      </c>
      <c r="CO186" t="s">
        <v>19337</v>
      </c>
      <c r="CP186" t="s">
        <v>12515</v>
      </c>
      <c r="CQ186" t="s">
        <v>23577</v>
      </c>
      <c r="CR186" t="s">
        <v>23961</v>
      </c>
    </row>
    <row r="187" spans="1:96" x14ac:dyDescent="0.3">
      <c r="A187" t="s">
        <v>53</v>
      </c>
      <c r="B187">
        <v>43</v>
      </c>
      <c r="C187" t="s">
        <v>23962</v>
      </c>
      <c r="D187" t="s">
        <v>23963</v>
      </c>
      <c r="E187">
        <v>51</v>
      </c>
      <c r="F187" t="s">
        <v>23964</v>
      </c>
      <c r="G187" t="s">
        <v>23965</v>
      </c>
      <c r="H187" t="s">
        <v>23966</v>
      </c>
      <c r="I187" t="s">
        <v>23967</v>
      </c>
      <c r="J187">
        <v>29</v>
      </c>
      <c r="K187">
        <v>2024</v>
      </c>
      <c r="L187">
        <v>10</v>
      </c>
      <c r="M187" t="s">
        <v>65</v>
      </c>
      <c r="N187" s="1">
        <v>45566</v>
      </c>
      <c r="O187">
        <v>202410</v>
      </c>
      <c r="P187">
        <v>44</v>
      </c>
      <c r="Q187">
        <v>3</v>
      </c>
      <c r="R187">
        <v>4</v>
      </c>
      <c r="S187">
        <v>2</v>
      </c>
      <c r="T187" t="s">
        <v>19711</v>
      </c>
      <c r="U187" t="s">
        <v>23968</v>
      </c>
      <c r="V187" t="s">
        <v>7544</v>
      </c>
      <c r="W187" t="s">
        <v>6144</v>
      </c>
      <c r="X187" t="s">
        <v>11163</v>
      </c>
      <c r="Y187" t="s">
        <v>23969</v>
      </c>
      <c r="Z187" t="s">
        <v>23970</v>
      </c>
      <c r="AA187" t="s">
        <v>19430</v>
      </c>
      <c r="AB187" t="s">
        <v>2883</v>
      </c>
      <c r="AC187" t="s">
        <v>89</v>
      </c>
      <c r="AD187" t="s">
        <v>5522</v>
      </c>
      <c r="AE187" t="s">
        <v>23971</v>
      </c>
      <c r="AF187" t="s">
        <v>23966</v>
      </c>
      <c r="AG187" t="s">
        <v>19417</v>
      </c>
      <c r="AH187" t="s">
        <v>91</v>
      </c>
      <c r="AI187" t="s">
        <v>21118</v>
      </c>
      <c r="AJ187" t="s">
        <v>93</v>
      </c>
      <c r="AK187" t="s">
        <v>98</v>
      </c>
      <c r="AL187" t="s">
        <v>20126</v>
      </c>
      <c r="AM187" t="s">
        <v>19504</v>
      </c>
      <c r="AN187" t="s">
        <v>19470</v>
      </c>
      <c r="AO187" t="s">
        <v>97</v>
      </c>
      <c r="AP187" t="s">
        <v>20127</v>
      </c>
      <c r="AQ187" t="s">
        <v>19717</v>
      </c>
      <c r="AR187" s="1">
        <v>45594</v>
      </c>
      <c r="AS187" t="s">
        <v>20126</v>
      </c>
      <c r="AT187" t="s">
        <v>20128</v>
      </c>
      <c r="AU187" t="s">
        <v>19504</v>
      </c>
      <c r="AV187" t="s">
        <v>20129</v>
      </c>
      <c r="AW187" t="s">
        <v>20130</v>
      </c>
      <c r="AX187" t="s">
        <v>20131</v>
      </c>
      <c r="AY187" t="s">
        <v>19470</v>
      </c>
      <c r="AZ187" t="s">
        <v>252</v>
      </c>
      <c r="BA187" t="s">
        <v>23972</v>
      </c>
      <c r="BB187" t="s">
        <v>23973</v>
      </c>
      <c r="BC187" t="s">
        <v>23974</v>
      </c>
      <c r="BD187">
        <v>7042</v>
      </c>
      <c r="BE187" t="s">
        <v>193</v>
      </c>
      <c r="BF187" t="s">
        <v>19443</v>
      </c>
      <c r="BG187" t="s">
        <v>19515</v>
      </c>
      <c r="BH187" t="s">
        <v>19445</v>
      </c>
      <c r="BI187" t="s">
        <v>23975</v>
      </c>
      <c r="BJ187">
        <v>43</v>
      </c>
      <c r="BK187" t="s">
        <v>23976</v>
      </c>
      <c r="BL187" t="s">
        <v>23966</v>
      </c>
      <c r="BM187">
        <v>295</v>
      </c>
      <c r="BN187" t="s">
        <v>23976</v>
      </c>
      <c r="BO187" t="s">
        <v>23966</v>
      </c>
      <c r="BP187" t="s">
        <v>23963</v>
      </c>
      <c r="BQ187" t="s">
        <v>23962</v>
      </c>
      <c r="BR187">
        <v>51</v>
      </c>
      <c r="BS187" t="s">
        <v>23964</v>
      </c>
      <c r="BT187" t="s">
        <v>23965</v>
      </c>
      <c r="BU187" t="s">
        <v>6595</v>
      </c>
      <c r="BV187" t="s">
        <v>23977</v>
      </c>
      <c r="BW187">
        <v>9</v>
      </c>
      <c r="BX187" t="s">
        <v>19750</v>
      </c>
      <c r="BY187" t="s">
        <v>2856</v>
      </c>
      <c r="BZ187" t="s">
        <v>4149</v>
      </c>
      <c r="CA187" t="s">
        <v>22731</v>
      </c>
      <c r="CB187">
        <v>295</v>
      </c>
      <c r="CC187" t="s">
        <v>1089</v>
      </c>
      <c r="CD187">
        <v>12</v>
      </c>
      <c r="CE187">
        <v>48</v>
      </c>
      <c r="CF187" t="s">
        <v>23978</v>
      </c>
      <c r="CG187" t="s">
        <v>23979</v>
      </c>
      <c r="CH187">
        <v>17</v>
      </c>
      <c r="CI187" t="s">
        <v>23980</v>
      </c>
      <c r="CJ187" t="s">
        <v>23981</v>
      </c>
      <c r="CK187">
        <v>19</v>
      </c>
      <c r="CL187" t="s">
        <v>23982</v>
      </c>
      <c r="CM187" t="s">
        <v>23983</v>
      </c>
      <c r="CN187" t="s">
        <v>23984</v>
      </c>
      <c r="CO187" t="s">
        <v>23985</v>
      </c>
      <c r="CP187" t="s">
        <v>8725</v>
      </c>
      <c r="CQ187" t="s">
        <v>23129</v>
      </c>
      <c r="CR187" t="s">
        <v>7751</v>
      </c>
    </row>
    <row r="188" spans="1:96" x14ac:dyDescent="0.3">
      <c r="A188" t="s">
        <v>57</v>
      </c>
      <c r="B188">
        <v>36</v>
      </c>
      <c r="C188" t="s">
        <v>23986</v>
      </c>
      <c r="D188" t="s">
        <v>23987</v>
      </c>
      <c r="E188">
        <v>9</v>
      </c>
      <c r="F188" t="s">
        <v>23988</v>
      </c>
      <c r="G188" t="s">
        <v>23989</v>
      </c>
      <c r="H188" t="s">
        <v>23990</v>
      </c>
      <c r="I188" t="s">
        <v>23991</v>
      </c>
      <c r="J188">
        <v>28</v>
      </c>
      <c r="K188">
        <v>2024</v>
      </c>
      <c r="L188">
        <v>1</v>
      </c>
      <c r="M188" t="s">
        <v>61</v>
      </c>
      <c r="N188" s="1">
        <v>45292</v>
      </c>
      <c r="O188">
        <v>202401</v>
      </c>
      <c r="P188">
        <v>4</v>
      </c>
      <c r="Q188">
        <v>3</v>
      </c>
      <c r="R188">
        <v>1</v>
      </c>
      <c r="S188">
        <v>1</v>
      </c>
      <c r="T188" t="s">
        <v>19495</v>
      </c>
      <c r="U188" t="s">
        <v>21182</v>
      </c>
      <c r="V188" t="s">
        <v>9465</v>
      </c>
      <c r="W188" t="s">
        <v>8671</v>
      </c>
      <c r="X188" t="s">
        <v>11038</v>
      </c>
      <c r="Y188" t="s">
        <v>23992</v>
      </c>
      <c r="Z188" t="s">
        <v>23993</v>
      </c>
      <c r="AA188" t="s">
        <v>19500</v>
      </c>
      <c r="AB188" t="s">
        <v>3724</v>
      </c>
      <c r="AC188" t="s">
        <v>89</v>
      </c>
      <c r="AD188" t="s">
        <v>19255</v>
      </c>
      <c r="AE188" t="s">
        <v>23994</v>
      </c>
      <c r="AF188" t="s">
        <v>23990</v>
      </c>
      <c r="AG188" t="s">
        <v>19417</v>
      </c>
      <c r="AH188" t="s">
        <v>91</v>
      </c>
      <c r="AI188" t="s">
        <v>2000</v>
      </c>
      <c r="AJ188" t="s">
        <v>93</v>
      </c>
      <c r="AK188" t="s">
        <v>94</v>
      </c>
      <c r="AL188" t="s">
        <v>20126</v>
      </c>
      <c r="AM188" t="s">
        <v>19504</v>
      </c>
      <c r="AN188" t="s">
        <v>19470</v>
      </c>
      <c r="AO188" t="s">
        <v>100</v>
      </c>
      <c r="AP188" t="s">
        <v>20127</v>
      </c>
      <c r="AQ188" t="s">
        <v>19436</v>
      </c>
      <c r="AR188" s="1">
        <v>45319</v>
      </c>
      <c r="AS188" t="s">
        <v>20126</v>
      </c>
      <c r="AT188" t="s">
        <v>20128</v>
      </c>
      <c r="AU188" t="s">
        <v>19504</v>
      </c>
      <c r="AV188" t="s">
        <v>20129</v>
      </c>
      <c r="AW188" t="s">
        <v>20130</v>
      </c>
      <c r="AX188" t="s">
        <v>20131</v>
      </c>
      <c r="AY188" t="s">
        <v>19470</v>
      </c>
      <c r="AZ188" t="s">
        <v>147</v>
      </c>
      <c r="BA188" t="s">
        <v>23995</v>
      </c>
      <c r="BB188" t="s">
        <v>16809</v>
      </c>
      <c r="BC188" t="s">
        <v>23996</v>
      </c>
      <c r="BD188">
        <v>7010</v>
      </c>
      <c r="BE188" t="s">
        <v>151</v>
      </c>
      <c r="BF188" t="s">
        <v>19514</v>
      </c>
      <c r="BG188" t="s">
        <v>19515</v>
      </c>
      <c r="BH188" t="s">
        <v>19445</v>
      </c>
      <c r="BI188" t="s">
        <v>23997</v>
      </c>
      <c r="BJ188">
        <v>36</v>
      </c>
      <c r="BK188" t="s">
        <v>23998</v>
      </c>
      <c r="BL188" t="s">
        <v>23990</v>
      </c>
      <c r="BM188">
        <v>17</v>
      </c>
      <c r="BN188" t="s">
        <v>23998</v>
      </c>
      <c r="BO188" t="s">
        <v>23990</v>
      </c>
      <c r="BP188" t="s">
        <v>23987</v>
      </c>
      <c r="BQ188" t="s">
        <v>23986</v>
      </c>
      <c r="BR188">
        <v>9</v>
      </c>
      <c r="BS188" t="s">
        <v>23988</v>
      </c>
      <c r="BT188" t="s">
        <v>23989</v>
      </c>
      <c r="BU188" t="s">
        <v>23999</v>
      </c>
      <c r="BV188" t="s">
        <v>24000</v>
      </c>
      <c r="BW188">
        <v>8</v>
      </c>
      <c r="BX188" t="s">
        <v>24001</v>
      </c>
      <c r="BY188" t="s">
        <v>24002</v>
      </c>
      <c r="BZ188" t="s">
        <v>10032</v>
      </c>
      <c r="CA188" t="s">
        <v>2750</v>
      </c>
      <c r="CB188">
        <v>17</v>
      </c>
      <c r="CC188" t="s">
        <v>10476</v>
      </c>
      <c r="CD188">
        <v>17</v>
      </c>
      <c r="CE188">
        <v>49</v>
      </c>
      <c r="CF188" t="s">
        <v>24003</v>
      </c>
      <c r="CG188" t="s">
        <v>24004</v>
      </c>
      <c r="CH188">
        <v>11</v>
      </c>
      <c r="CI188" t="s">
        <v>21071</v>
      </c>
      <c r="CJ188" t="s">
        <v>24005</v>
      </c>
      <c r="CK188">
        <v>7</v>
      </c>
      <c r="CL188" t="s">
        <v>24006</v>
      </c>
      <c r="CM188" t="s">
        <v>24007</v>
      </c>
      <c r="CN188" t="s">
        <v>8233</v>
      </c>
      <c r="CO188" t="s">
        <v>16612</v>
      </c>
      <c r="CP188" t="s">
        <v>24008</v>
      </c>
      <c r="CQ188" t="s">
        <v>10199</v>
      </c>
      <c r="CR188" t="s">
        <v>7551</v>
      </c>
    </row>
    <row r="189" spans="1:96" x14ac:dyDescent="0.3">
      <c r="A189" t="s">
        <v>55</v>
      </c>
      <c r="B189">
        <v>45</v>
      </c>
      <c r="C189" t="s">
        <v>24009</v>
      </c>
      <c r="D189" t="s">
        <v>24010</v>
      </c>
      <c r="E189">
        <v>2</v>
      </c>
      <c r="F189" t="s">
        <v>24011</v>
      </c>
      <c r="G189" t="s">
        <v>24012</v>
      </c>
      <c r="H189" t="s">
        <v>24013</v>
      </c>
      <c r="I189" t="s">
        <v>24014</v>
      </c>
      <c r="J189">
        <v>5</v>
      </c>
      <c r="K189">
        <v>2024</v>
      </c>
      <c r="L189">
        <v>4</v>
      </c>
      <c r="M189" t="s">
        <v>62</v>
      </c>
      <c r="N189" s="1">
        <v>45383</v>
      </c>
      <c r="O189">
        <v>202404</v>
      </c>
      <c r="P189">
        <v>14</v>
      </c>
      <c r="Q189">
        <v>1</v>
      </c>
      <c r="R189">
        <v>2</v>
      </c>
      <c r="S189">
        <v>1</v>
      </c>
      <c r="T189" t="s">
        <v>19463</v>
      </c>
      <c r="U189" t="s">
        <v>21732</v>
      </c>
      <c r="V189" t="s">
        <v>24015</v>
      </c>
      <c r="W189" t="s">
        <v>14846</v>
      </c>
      <c r="X189" t="s">
        <v>24016</v>
      </c>
      <c r="Y189" t="s">
        <v>24017</v>
      </c>
      <c r="Z189" t="s">
        <v>24018</v>
      </c>
      <c r="AA189" t="s">
        <v>175</v>
      </c>
      <c r="AB189" t="s">
        <v>7196</v>
      </c>
      <c r="AC189" t="s">
        <v>90</v>
      </c>
      <c r="AD189" t="s">
        <v>1304</v>
      </c>
      <c r="AE189" t="s">
        <v>24019</v>
      </c>
      <c r="AF189" t="s">
        <v>24013</v>
      </c>
      <c r="AG189" t="s">
        <v>19417</v>
      </c>
      <c r="AH189" t="s">
        <v>193</v>
      </c>
      <c r="AI189" t="s">
        <v>24020</v>
      </c>
      <c r="AJ189" t="s">
        <v>92</v>
      </c>
      <c r="AK189" t="s">
        <v>98</v>
      </c>
      <c r="AL189" t="s">
        <v>19539</v>
      </c>
      <c r="AM189" t="s">
        <v>19434</v>
      </c>
      <c r="AN189" t="s">
        <v>208</v>
      </c>
      <c r="AO189" t="s">
        <v>101</v>
      </c>
      <c r="AP189" t="s">
        <v>19540</v>
      </c>
      <c r="AQ189" t="s">
        <v>19934</v>
      </c>
      <c r="AR189" s="1">
        <v>45387</v>
      </c>
      <c r="AS189" t="s">
        <v>19539</v>
      </c>
      <c r="AT189" t="s">
        <v>19542</v>
      </c>
      <c r="AU189" t="s">
        <v>19434</v>
      </c>
      <c r="AV189" t="s">
        <v>19438</v>
      </c>
      <c r="AW189" t="s">
        <v>19543</v>
      </c>
      <c r="AX189" t="s">
        <v>19544</v>
      </c>
      <c r="AY189" t="s">
        <v>208</v>
      </c>
      <c r="AZ189" t="s">
        <v>724</v>
      </c>
      <c r="BA189" t="s">
        <v>24021</v>
      </c>
      <c r="BB189" t="s">
        <v>24022</v>
      </c>
      <c r="BC189" t="s">
        <v>24023</v>
      </c>
      <c r="BD189">
        <v>7094</v>
      </c>
      <c r="BE189" t="s">
        <v>227</v>
      </c>
      <c r="BF189" t="s">
        <v>19479</v>
      </c>
      <c r="BG189" t="s">
        <v>19444</v>
      </c>
      <c r="BH189" t="s">
        <v>19445</v>
      </c>
      <c r="BI189" t="s">
        <v>24024</v>
      </c>
      <c r="BJ189">
        <v>45</v>
      </c>
      <c r="BK189" t="s">
        <v>24025</v>
      </c>
      <c r="BL189" t="s">
        <v>24013</v>
      </c>
      <c r="BM189">
        <v>106</v>
      </c>
      <c r="BN189" t="s">
        <v>24025</v>
      </c>
      <c r="BO189" t="s">
        <v>24013</v>
      </c>
      <c r="BP189" t="s">
        <v>24010</v>
      </c>
      <c r="BQ189" t="s">
        <v>24009</v>
      </c>
      <c r="BR189">
        <v>2</v>
      </c>
      <c r="BS189" t="s">
        <v>24011</v>
      </c>
      <c r="BT189" t="s">
        <v>24012</v>
      </c>
      <c r="BU189" t="s">
        <v>1940</v>
      </c>
      <c r="BV189" t="s">
        <v>24026</v>
      </c>
      <c r="BW189">
        <v>6</v>
      </c>
      <c r="BX189" t="s">
        <v>386</v>
      </c>
      <c r="BY189" t="s">
        <v>13556</v>
      </c>
      <c r="BZ189" t="s">
        <v>24027</v>
      </c>
      <c r="CA189" t="s">
        <v>9295</v>
      </c>
      <c r="CB189">
        <v>106</v>
      </c>
      <c r="CC189" t="s">
        <v>7872</v>
      </c>
      <c r="CD189">
        <v>25</v>
      </c>
      <c r="CE189">
        <v>11</v>
      </c>
      <c r="CF189" t="s">
        <v>24028</v>
      </c>
      <c r="CG189" t="s">
        <v>24029</v>
      </c>
      <c r="CH189">
        <v>14</v>
      </c>
      <c r="CI189" t="s">
        <v>7426</v>
      </c>
      <c r="CJ189" t="s">
        <v>24030</v>
      </c>
      <c r="CK189">
        <v>9</v>
      </c>
      <c r="CL189" t="s">
        <v>24031</v>
      </c>
      <c r="CM189" t="s">
        <v>24032</v>
      </c>
      <c r="CN189" t="s">
        <v>24033</v>
      </c>
      <c r="CO189" t="s">
        <v>1138</v>
      </c>
      <c r="CP189" t="s">
        <v>17428</v>
      </c>
      <c r="CQ189" t="s">
        <v>24034</v>
      </c>
      <c r="CR189" t="s">
        <v>11680</v>
      </c>
    </row>
    <row r="190" spans="1:96" x14ac:dyDescent="0.3">
      <c r="A190" t="s">
        <v>54</v>
      </c>
      <c r="B190">
        <v>31</v>
      </c>
      <c r="C190" t="s">
        <v>24035</v>
      </c>
      <c r="D190" t="s">
        <v>24036</v>
      </c>
      <c r="E190">
        <v>96</v>
      </c>
      <c r="F190" t="s">
        <v>24037</v>
      </c>
      <c r="G190" t="s">
        <v>24038</v>
      </c>
      <c r="H190" t="s">
        <v>24039</v>
      </c>
      <c r="I190" t="s">
        <v>24040</v>
      </c>
      <c r="J190">
        <v>20</v>
      </c>
      <c r="K190">
        <v>2024</v>
      </c>
      <c r="L190">
        <v>3</v>
      </c>
      <c r="M190" t="s">
        <v>63</v>
      </c>
      <c r="N190" s="1">
        <v>45352</v>
      </c>
      <c r="O190">
        <v>202403</v>
      </c>
      <c r="P190">
        <v>12</v>
      </c>
      <c r="Q190">
        <v>2</v>
      </c>
      <c r="R190">
        <v>1</v>
      </c>
      <c r="S190">
        <v>1</v>
      </c>
      <c r="T190" t="s">
        <v>19495</v>
      </c>
      <c r="U190" t="s">
        <v>20203</v>
      </c>
      <c r="V190" t="s">
        <v>808</v>
      </c>
      <c r="W190" t="s">
        <v>333</v>
      </c>
      <c r="X190" t="s">
        <v>12676</v>
      </c>
      <c r="Y190" t="s">
        <v>24041</v>
      </c>
      <c r="Z190" t="s">
        <v>24042</v>
      </c>
      <c r="AA190" t="s">
        <v>19430</v>
      </c>
      <c r="AB190" t="s">
        <v>14910</v>
      </c>
      <c r="AC190" t="s">
        <v>92</v>
      </c>
      <c r="AD190" t="s">
        <v>24043</v>
      </c>
      <c r="AE190" t="s">
        <v>24044</v>
      </c>
      <c r="AF190" t="s">
        <v>24039</v>
      </c>
      <c r="AG190" t="s">
        <v>19417</v>
      </c>
      <c r="AH190" t="s">
        <v>193</v>
      </c>
      <c r="AI190" t="s">
        <v>24045</v>
      </c>
      <c r="AJ190" t="s">
        <v>93</v>
      </c>
      <c r="AK190" t="s">
        <v>102</v>
      </c>
      <c r="AL190" t="s">
        <v>20126</v>
      </c>
      <c r="AM190" t="s">
        <v>19504</v>
      </c>
      <c r="AN190" t="s">
        <v>19470</v>
      </c>
      <c r="AO190" t="s">
        <v>101</v>
      </c>
      <c r="AP190" t="s">
        <v>20127</v>
      </c>
      <c r="AQ190" t="s">
        <v>19800</v>
      </c>
      <c r="AR190" s="1">
        <v>45371</v>
      </c>
      <c r="AS190" t="s">
        <v>20126</v>
      </c>
      <c r="AT190" t="s">
        <v>20128</v>
      </c>
      <c r="AU190" t="s">
        <v>19504</v>
      </c>
      <c r="AV190" t="s">
        <v>20129</v>
      </c>
      <c r="AW190" t="s">
        <v>20130</v>
      </c>
      <c r="AX190" t="s">
        <v>20131</v>
      </c>
      <c r="AY190" t="s">
        <v>19470</v>
      </c>
      <c r="AZ190" t="s">
        <v>3096</v>
      </c>
      <c r="BA190" t="s">
        <v>24046</v>
      </c>
      <c r="BB190" t="s">
        <v>317</v>
      </c>
      <c r="BC190" t="s">
        <v>24047</v>
      </c>
      <c r="BD190">
        <v>7028</v>
      </c>
      <c r="BE190" t="s">
        <v>227</v>
      </c>
      <c r="BF190" t="s">
        <v>19479</v>
      </c>
      <c r="BG190" t="s">
        <v>19444</v>
      </c>
      <c r="BH190" t="s">
        <v>19547</v>
      </c>
      <c r="BI190" t="s">
        <v>24048</v>
      </c>
      <c r="BJ190">
        <v>31</v>
      </c>
      <c r="BK190" t="s">
        <v>24049</v>
      </c>
      <c r="BL190" t="s">
        <v>24039</v>
      </c>
      <c r="BM190">
        <v>327</v>
      </c>
      <c r="BN190" t="s">
        <v>24049</v>
      </c>
      <c r="BO190" t="s">
        <v>24039</v>
      </c>
      <c r="BP190" t="s">
        <v>24036</v>
      </c>
      <c r="BQ190" t="s">
        <v>24035</v>
      </c>
      <c r="BR190">
        <v>96</v>
      </c>
      <c r="BS190" t="s">
        <v>24037</v>
      </c>
      <c r="BT190" t="s">
        <v>24038</v>
      </c>
      <c r="BU190" t="s">
        <v>7962</v>
      </c>
      <c r="BV190" t="s">
        <v>24050</v>
      </c>
      <c r="BW190">
        <v>6</v>
      </c>
      <c r="BX190" t="s">
        <v>20005</v>
      </c>
      <c r="BY190" t="s">
        <v>8643</v>
      </c>
      <c r="BZ190" t="s">
        <v>7512</v>
      </c>
      <c r="CA190" t="s">
        <v>21624</v>
      </c>
      <c r="CB190">
        <v>327</v>
      </c>
      <c r="CC190" t="s">
        <v>24051</v>
      </c>
      <c r="CD190">
        <v>9</v>
      </c>
      <c r="CE190">
        <v>35</v>
      </c>
      <c r="CF190" t="s">
        <v>24052</v>
      </c>
      <c r="CG190" t="s">
        <v>24053</v>
      </c>
      <c r="CH190">
        <v>19</v>
      </c>
      <c r="CI190" t="s">
        <v>4179</v>
      </c>
      <c r="CJ190" t="s">
        <v>24054</v>
      </c>
      <c r="CK190">
        <v>18</v>
      </c>
      <c r="CL190" t="s">
        <v>24055</v>
      </c>
      <c r="CM190" t="s">
        <v>24056</v>
      </c>
      <c r="CN190" t="s">
        <v>15584</v>
      </c>
      <c r="CO190" t="s">
        <v>24057</v>
      </c>
      <c r="CP190" t="s">
        <v>15003</v>
      </c>
      <c r="CQ190" t="s">
        <v>7503</v>
      </c>
      <c r="CR190" t="s">
        <v>8579</v>
      </c>
    </row>
    <row r="191" spans="1:96" x14ac:dyDescent="0.3">
      <c r="A191" t="s">
        <v>53</v>
      </c>
      <c r="B191">
        <v>7</v>
      </c>
      <c r="C191" t="s">
        <v>24058</v>
      </c>
      <c r="D191" t="s">
        <v>24059</v>
      </c>
      <c r="E191">
        <v>51</v>
      </c>
      <c r="F191" t="s">
        <v>24060</v>
      </c>
      <c r="G191" t="s">
        <v>24061</v>
      </c>
      <c r="H191" t="s">
        <v>24062</v>
      </c>
      <c r="I191" t="s">
        <v>24063</v>
      </c>
      <c r="J191">
        <v>16</v>
      </c>
      <c r="K191">
        <v>2023</v>
      </c>
      <c r="L191">
        <v>9</v>
      </c>
      <c r="M191" t="s">
        <v>66</v>
      </c>
      <c r="N191" s="1">
        <v>45170</v>
      </c>
      <c r="O191">
        <v>202309</v>
      </c>
      <c r="P191">
        <v>37</v>
      </c>
      <c r="Q191">
        <v>2</v>
      </c>
      <c r="R191">
        <v>3</v>
      </c>
      <c r="S191">
        <v>2</v>
      </c>
      <c r="T191" t="s">
        <v>20175</v>
      </c>
      <c r="U191" t="s">
        <v>21899</v>
      </c>
      <c r="V191" t="s">
        <v>1096</v>
      </c>
      <c r="W191" t="s">
        <v>24064</v>
      </c>
      <c r="X191" t="s">
        <v>24065</v>
      </c>
      <c r="Y191" t="s">
        <v>24066</v>
      </c>
      <c r="Z191" t="s">
        <v>24067</v>
      </c>
      <c r="AA191" t="s">
        <v>19500</v>
      </c>
      <c r="AB191" t="s">
        <v>17965</v>
      </c>
      <c r="AC191" t="s">
        <v>88</v>
      </c>
      <c r="AD191" t="s">
        <v>17389</v>
      </c>
      <c r="AE191" t="s">
        <v>24068</v>
      </c>
      <c r="AF191" t="s">
        <v>24062</v>
      </c>
      <c r="AG191" t="s">
        <v>19417</v>
      </c>
      <c r="AH191" t="s">
        <v>193</v>
      </c>
      <c r="AI191" t="s">
        <v>19663</v>
      </c>
      <c r="AJ191" t="s">
        <v>60</v>
      </c>
      <c r="AK191" t="s">
        <v>96</v>
      </c>
      <c r="AL191" t="s">
        <v>19539</v>
      </c>
      <c r="AM191" t="s">
        <v>19434</v>
      </c>
      <c r="AN191" t="s">
        <v>208</v>
      </c>
      <c r="AO191" t="s">
        <v>101</v>
      </c>
      <c r="AP191" t="s">
        <v>19540</v>
      </c>
      <c r="AQ191" t="s">
        <v>19541</v>
      </c>
      <c r="AR191" s="1">
        <v>45185</v>
      </c>
      <c r="AS191" t="s">
        <v>19539</v>
      </c>
      <c r="AT191" t="s">
        <v>19542</v>
      </c>
      <c r="AU191" t="s">
        <v>19434</v>
      </c>
      <c r="AV191" t="s">
        <v>19438</v>
      </c>
      <c r="AW191" t="s">
        <v>19543</v>
      </c>
      <c r="AX191" t="s">
        <v>19544</v>
      </c>
      <c r="AY191" t="s">
        <v>208</v>
      </c>
      <c r="AZ191" t="s">
        <v>331</v>
      </c>
      <c r="BA191" t="s">
        <v>11233</v>
      </c>
      <c r="BB191" t="s">
        <v>24069</v>
      </c>
      <c r="BC191" t="s">
        <v>24070</v>
      </c>
      <c r="BD191">
        <v>7066</v>
      </c>
      <c r="BE191" t="s">
        <v>151</v>
      </c>
      <c r="BF191" t="s">
        <v>19479</v>
      </c>
      <c r="BG191" t="s">
        <v>19515</v>
      </c>
      <c r="BH191" t="s">
        <v>19547</v>
      </c>
      <c r="BI191" t="s">
        <v>24071</v>
      </c>
      <c r="BJ191">
        <v>7</v>
      </c>
      <c r="BK191" t="s">
        <v>24072</v>
      </c>
      <c r="BL191" t="s">
        <v>24062</v>
      </c>
      <c r="BM191">
        <v>111</v>
      </c>
      <c r="BN191" t="s">
        <v>24072</v>
      </c>
      <c r="BO191" t="s">
        <v>24062</v>
      </c>
      <c r="BP191" t="s">
        <v>24059</v>
      </c>
      <c r="BQ191" t="s">
        <v>24058</v>
      </c>
      <c r="BR191">
        <v>51</v>
      </c>
      <c r="BS191" t="s">
        <v>24060</v>
      </c>
      <c r="BT191" t="s">
        <v>24061</v>
      </c>
      <c r="BU191" t="s">
        <v>24073</v>
      </c>
      <c r="BV191" t="s">
        <v>24074</v>
      </c>
      <c r="BW191">
        <v>1</v>
      </c>
      <c r="BX191" t="s">
        <v>22167</v>
      </c>
      <c r="BY191" t="s">
        <v>24075</v>
      </c>
      <c r="BZ191" t="s">
        <v>9757</v>
      </c>
      <c r="CA191" t="s">
        <v>3506</v>
      </c>
      <c r="CB191">
        <v>111</v>
      </c>
      <c r="CC191" t="s">
        <v>13638</v>
      </c>
      <c r="CD191">
        <v>15</v>
      </c>
      <c r="CE191">
        <v>43</v>
      </c>
      <c r="CF191" t="s">
        <v>24076</v>
      </c>
      <c r="CG191" t="s">
        <v>24077</v>
      </c>
      <c r="CH191">
        <v>22</v>
      </c>
      <c r="CI191" t="s">
        <v>15220</v>
      </c>
      <c r="CJ191" t="s">
        <v>24078</v>
      </c>
      <c r="CK191">
        <v>13</v>
      </c>
      <c r="CL191" t="s">
        <v>24079</v>
      </c>
      <c r="CM191" t="s">
        <v>24080</v>
      </c>
      <c r="CN191" t="s">
        <v>24081</v>
      </c>
      <c r="CO191" t="s">
        <v>24082</v>
      </c>
      <c r="CP191" t="s">
        <v>836</v>
      </c>
      <c r="CQ191" t="s">
        <v>9481</v>
      </c>
      <c r="CR191" t="s">
        <v>11300</v>
      </c>
    </row>
    <row r="192" spans="1:96" x14ac:dyDescent="0.3">
      <c r="A192" t="s">
        <v>54</v>
      </c>
      <c r="B192">
        <v>17</v>
      </c>
      <c r="C192" t="s">
        <v>24083</v>
      </c>
      <c r="D192" t="s">
        <v>24084</v>
      </c>
      <c r="E192">
        <v>33</v>
      </c>
      <c r="F192" t="s">
        <v>24085</v>
      </c>
      <c r="G192" t="s">
        <v>24086</v>
      </c>
      <c r="H192" t="s">
        <v>24087</v>
      </c>
      <c r="I192" t="s">
        <v>24088</v>
      </c>
      <c r="J192">
        <v>31</v>
      </c>
      <c r="K192">
        <v>2023</v>
      </c>
      <c r="L192">
        <v>5</v>
      </c>
      <c r="M192" t="s">
        <v>63</v>
      </c>
      <c r="N192" s="1">
        <v>45047</v>
      </c>
      <c r="O192">
        <v>202305</v>
      </c>
      <c r="P192">
        <v>22</v>
      </c>
      <c r="Q192">
        <v>4</v>
      </c>
      <c r="R192">
        <v>2</v>
      </c>
      <c r="S192">
        <v>1</v>
      </c>
      <c r="T192" t="s">
        <v>20065</v>
      </c>
      <c r="U192" t="s">
        <v>21515</v>
      </c>
      <c r="V192" t="s">
        <v>5337</v>
      </c>
      <c r="W192" t="s">
        <v>9476</v>
      </c>
      <c r="X192" t="s">
        <v>19408</v>
      </c>
      <c r="Y192" t="s">
        <v>24089</v>
      </c>
      <c r="Z192" t="s">
        <v>24090</v>
      </c>
      <c r="AA192" t="s">
        <v>19500</v>
      </c>
      <c r="AB192" t="s">
        <v>6236</v>
      </c>
      <c r="AC192" t="s">
        <v>92</v>
      </c>
      <c r="AD192" t="s">
        <v>13462</v>
      </c>
      <c r="AE192" t="s">
        <v>24091</v>
      </c>
      <c r="AF192" t="s">
        <v>24087</v>
      </c>
      <c r="AG192" t="s">
        <v>19417</v>
      </c>
      <c r="AH192" t="s">
        <v>91</v>
      </c>
      <c r="AI192" t="s">
        <v>196</v>
      </c>
      <c r="AJ192" t="s">
        <v>60</v>
      </c>
      <c r="AK192" t="s">
        <v>102</v>
      </c>
      <c r="AL192" t="s">
        <v>20011</v>
      </c>
      <c r="AM192" t="s">
        <v>19434</v>
      </c>
      <c r="AN192" t="s">
        <v>163</v>
      </c>
      <c r="AO192" t="s">
        <v>97</v>
      </c>
      <c r="AP192" t="s">
        <v>20012</v>
      </c>
      <c r="AQ192" t="s">
        <v>19506</v>
      </c>
      <c r="AR192" s="1">
        <v>45077</v>
      </c>
      <c r="AS192" t="s">
        <v>20011</v>
      </c>
      <c r="AT192" t="s">
        <v>20013</v>
      </c>
      <c r="AU192" t="s">
        <v>19434</v>
      </c>
      <c r="AV192" t="s">
        <v>19574</v>
      </c>
      <c r="AW192" t="s">
        <v>20014</v>
      </c>
      <c r="AX192" t="s">
        <v>20015</v>
      </c>
      <c r="AY192" t="s">
        <v>163</v>
      </c>
      <c r="AZ192" t="s">
        <v>404</v>
      </c>
      <c r="BA192" t="s">
        <v>24092</v>
      </c>
      <c r="BB192" t="s">
        <v>24093</v>
      </c>
      <c r="BC192" t="s">
        <v>24094</v>
      </c>
      <c r="BD192">
        <v>7038</v>
      </c>
      <c r="BE192" t="s">
        <v>151</v>
      </c>
      <c r="BF192" t="s">
        <v>19443</v>
      </c>
      <c r="BG192" t="s">
        <v>19444</v>
      </c>
      <c r="BH192" t="s">
        <v>19445</v>
      </c>
      <c r="BI192" t="s">
        <v>24095</v>
      </c>
      <c r="BJ192">
        <v>17</v>
      </c>
      <c r="BK192" t="s">
        <v>24096</v>
      </c>
      <c r="BL192" t="s">
        <v>24087</v>
      </c>
      <c r="BM192">
        <v>246</v>
      </c>
      <c r="BN192" t="s">
        <v>24096</v>
      </c>
      <c r="BO192" t="s">
        <v>24087</v>
      </c>
      <c r="BP192" t="s">
        <v>24084</v>
      </c>
      <c r="BQ192" t="s">
        <v>24083</v>
      </c>
      <c r="BR192">
        <v>33</v>
      </c>
      <c r="BS192" t="s">
        <v>24085</v>
      </c>
      <c r="BT192" t="s">
        <v>24086</v>
      </c>
      <c r="BU192" t="s">
        <v>5107</v>
      </c>
      <c r="BV192" t="s">
        <v>24097</v>
      </c>
      <c r="BW192">
        <v>1</v>
      </c>
      <c r="BX192" t="s">
        <v>4799</v>
      </c>
      <c r="BY192" t="s">
        <v>24098</v>
      </c>
      <c r="BZ192" t="s">
        <v>10418</v>
      </c>
      <c r="CA192" t="s">
        <v>20077</v>
      </c>
      <c r="CB192">
        <v>246</v>
      </c>
      <c r="CC192" t="s">
        <v>1926</v>
      </c>
      <c r="CD192">
        <v>16</v>
      </c>
      <c r="CE192">
        <v>30</v>
      </c>
      <c r="CF192" t="s">
        <v>24099</v>
      </c>
      <c r="CG192" t="s">
        <v>24100</v>
      </c>
      <c r="CH192">
        <v>3</v>
      </c>
      <c r="CI192" t="s">
        <v>23716</v>
      </c>
      <c r="CJ192" t="s">
        <v>7208</v>
      </c>
      <c r="CK192">
        <v>14</v>
      </c>
      <c r="CL192" t="s">
        <v>24101</v>
      </c>
      <c r="CM192" t="s">
        <v>24102</v>
      </c>
      <c r="CN192" t="s">
        <v>24103</v>
      </c>
      <c r="CO192" t="s">
        <v>24104</v>
      </c>
      <c r="CP192" t="s">
        <v>24105</v>
      </c>
      <c r="CQ192" t="s">
        <v>8386</v>
      </c>
      <c r="CR192" t="s">
        <v>20868</v>
      </c>
    </row>
    <row r="193" spans="1:96" x14ac:dyDescent="0.3">
      <c r="A193" t="s">
        <v>53</v>
      </c>
      <c r="B193">
        <v>4</v>
      </c>
      <c r="C193" t="s">
        <v>24106</v>
      </c>
      <c r="D193" t="s">
        <v>24107</v>
      </c>
      <c r="E193">
        <v>91</v>
      </c>
      <c r="F193" t="s">
        <v>24108</v>
      </c>
      <c r="G193" t="s">
        <v>24109</v>
      </c>
      <c r="H193" t="s">
        <v>24110</v>
      </c>
      <c r="I193" t="s">
        <v>24111</v>
      </c>
      <c r="J193">
        <v>13</v>
      </c>
      <c r="K193">
        <v>2025</v>
      </c>
      <c r="L193">
        <v>7</v>
      </c>
      <c r="M193" t="s">
        <v>61</v>
      </c>
      <c r="N193" s="1">
        <v>45839</v>
      </c>
      <c r="O193">
        <v>202507</v>
      </c>
      <c r="P193">
        <v>27</v>
      </c>
      <c r="Q193">
        <v>2</v>
      </c>
      <c r="R193">
        <v>3</v>
      </c>
      <c r="S193">
        <v>2</v>
      </c>
      <c r="T193" t="s">
        <v>19627</v>
      </c>
      <c r="U193" t="s">
        <v>24112</v>
      </c>
      <c r="V193" t="s">
        <v>24113</v>
      </c>
      <c r="W193" t="s">
        <v>1804</v>
      </c>
      <c r="X193" t="s">
        <v>14224</v>
      </c>
      <c r="Y193" t="s">
        <v>24114</v>
      </c>
      <c r="Z193" t="s">
        <v>24115</v>
      </c>
      <c r="AA193" t="s">
        <v>19632</v>
      </c>
      <c r="AB193" t="s">
        <v>24116</v>
      </c>
      <c r="AC193" t="s">
        <v>89</v>
      </c>
      <c r="AD193" t="s">
        <v>24117</v>
      </c>
      <c r="AE193" t="s">
        <v>24118</v>
      </c>
      <c r="AF193" t="s">
        <v>24110</v>
      </c>
      <c r="AG193" t="s">
        <v>19417</v>
      </c>
      <c r="AH193" t="s">
        <v>151</v>
      </c>
      <c r="AI193" t="s">
        <v>2442</v>
      </c>
      <c r="AJ193" t="s">
        <v>58</v>
      </c>
      <c r="AK193" t="s">
        <v>59</v>
      </c>
      <c r="AL193" t="s">
        <v>19468</v>
      </c>
      <c r="AM193" t="s">
        <v>19469</v>
      </c>
      <c r="AN193" t="s">
        <v>163</v>
      </c>
      <c r="AO193" t="s">
        <v>100</v>
      </c>
      <c r="AP193" t="s">
        <v>19471</v>
      </c>
      <c r="AQ193" t="s">
        <v>19934</v>
      </c>
      <c r="AR193" s="1">
        <v>45851</v>
      </c>
      <c r="AS193" t="s">
        <v>19468</v>
      </c>
      <c r="AT193" t="s">
        <v>19473</v>
      </c>
      <c r="AU193" t="s">
        <v>19469</v>
      </c>
      <c r="AV193" t="s">
        <v>19474</v>
      </c>
      <c r="AW193" t="s">
        <v>19475</v>
      </c>
      <c r="AX193" t="s">
        <v>19476</v>
      </c>
      <c r="AY193" t="s">
        <v>163</v>
      </c>
      <c r="AZ193" t="s">
        <v>404</v>
      </c>
      <c r="BA193" t="s">
        <v>8559</v>
      </c>
      <c r="BB193" t="s">
        <v>24119</v>
      </c>
      <c r="BC193" t="s">
        <v>24120</v>
      </c>
      <c r="BD193">
        <v>7017</v>
      </c>
      <c r="BE193" t="s">
        <v>227</v>
      </c>
      <c r="BF193" t="s">
        <v>19443</v>
      </c>
      <c r="BG193" t="s">
        <v>19515</v>
      </c>
      <c r="BH193" t="s">
        <v>19547</v>
      </c>
      <c r="BI193" t="s">
        <v>24121</v>
      </c>
      <c r="BJ193">
        <v>4</v>
      </c>
      <c r="BK193" t="s">
        <v>24122</v>
      </c>
      <c r="BL193" t="s">
        <v>24110</v>
      </c>
      <c r="BM193">
        <v>122</v>
      </c>
      <c r="BN193" t="s">
        <v>24122</v>
      </c>
      <c r="BO193" t="s">
        <v>24110</v>
      </c>
      <c r="BP193" t="s">
        <v>24107</v>
      </c>
      <c r="BQ193" t="s">
        <v>24106</v>
      </c>
      <c r="BR193">
        <v>91</v>
      </c>
      <c r="BS193" t="s">
        <v>24108</v>
      </c>
      <c r="BT193" t="s">
        <v>24109</v>
      </c>
      <c r="BU193" t="s">
        <v>13294</v>
      </c>
      <c r="BV193" t="s">
        <v>24123</v>
      </c>
      <c r="BW193">
        <v>2</v>
      </c>
      <c r="BX193" t="s">
        <v>20240</v>
      </c>
      <c r="BY193" t="s">
        <v>15158</v>
      </c>
      <c r="BZ193" t="s">
        <v>24124</v>
      </c>
      <c r="CA193" t="s">
        <v>19752</v>
      </c>
      <c r="CB193">
        <v>122</v>
      </c>
      <c r="CC193" t="s">
        <v>2386</v>
      </c>
      <c r="CD193">
        <v>5</v>
      </c>
      <c r="CE193">
        <v>32</v>
      </c>
      <c r="CF193" t="s">
        <v>24125</v>
      </c>
      <c r="CG193" t="s">
        <v>24126</v>
      </c>
      <c r="CH193">
        <v>27</v>
      </c>
      <c r="CI193" t="s">
        <v>4799</v>
      </c>
      <c r="CJ193" t="s">
        <v>24127</v>
      </c>
      <c r="CK193">
        <v>7</v>
      </c>
      <c r="CL193" t="s">
        <v>24128</v>
      </c>
      <c r="CM193" t="s">
        <v>24129</v>
      </c>
      <c r="CN193" t="s">
        <v>10698</v>
      </c>
      <c r="CO193" t="s">
        <v>6179</v>
      </c>
      <c r="CP193" t="s">
        <v>3841</v>
      </c>
      <c r="CQ193" t="s">
        <v>16514</v>
      </c>
      <c r="CR193" t="s">
        <v>4101</v>
      </c>
    </row>
    <row r="194" spans="1:96" x14ac:dyDescent="0.3">
      <c r="A194" t="s">
        <v>52</v>
      </c>
      <c r="B194">
        <v>48</v>
      </c>
      <c r="C194" t="s">
        <v>24130</v>
      </c>
      <c r="D194" t="s">
        <v>24131</v>
      </c>
      <c r="E194">
        <v>30</v>
      </c>
      <c r="F194" t="s">
        <v>24132</v>
      </c>
      <c r="G194" t="s">
        <v>24133</v>
      </c>
      <c r="H194" t="s">
        <v>24134</v>
      </c>
      <c r="I194" t="s">
        <v>24135</v>
      </c>
      <c r="J194">
        <v>2</v>
      </c>
      <c r="K194">
        <v>2024</v>
      </c>
      <c r="L194">
        <v>8</v>
      </c>
      <c r="M194" t="s">
        <v>62</v>
      </c>
      <c r="N194" s="1">
        <v>45505</v>
      </c>
      <c r="O194">
        <v>202408</v>
      </c>
      <c r="P194">
        <v>31</v>
      </c>
      <c r="Q194">
        <v>1</v>
      </c>
      <c r="R194">
        <v>3</v>
      </c>
      <c r="S194">
        <v>2</v>
      </c>
      <c r="T194" t="s">
        <v>20299</v>
      </c>
      <c r="U194" t="s">
        <v>24136</v>
      </c>
      <c r="V194" t="s">
        <v>1201</v>
      </c>
      <c r="W194" t="s">
        <v>6742</v>
      </c>
      <c r="X194" t="s">
        <v>6206</v>
      </c>
      <c r="Y194" t="s">
        <v>24137</v>
      </c>
      <c r="Z194" t="s">
        <v>24138</v>
      </c>
      <c r="AA194" t="s">
        <v>19500</v>
      </c>
      <c r="AB194" t="s">
        <v>6885</v>
      </c>
      <c r="AC194" t="s">
        <v>89</v>
      </c>
      <c r="AD194" t="s">
        <v>3242</v>
      </c>
      <c r="AE194" t="s">
        <v>24139</v>
      </c>
      <c r="AF194" t="s">
        <v>24134</v>
      </c>
      <c r="AG194" t="s">
        <v>19418</v>
      </c>
      <c r="AH194" t="s">
        <v>193</v>
      </c>
      <c r="AI194" t="s">
        <v>24140</v>
      </c>
      <c r="AJ194" t="s">
        <v>93</v>
      </c>
      <c r="AK194" t="s">
        <v>59</v>
      </c>
      <c r="AL194" t="s">
        <v>19503</v>
      </c>
      <c r="AM194" t="s">
        <v>19504</v>
      </c>
      <c r="AN194" t="s">
        <v>163</v>
      </c>
      <c r="AO194" t="s">
        <v>100</v>
      </c>
      <c r="AP194" t="s">
        <v>19505</v>
      </c>
      <c r="AQ194" t="s">
        <v>19934</v>
      </c>
      <c r="AR194" s="1">
        <v>45506</v>
      </c>
      <c r="AS194" t="s">
        <v>19503</v>
      </c>
      <c r="AT194" t="s">
        <v>19507</v>
      </c>
      <c r="AU194" t="s">
        <v>19504</v>
      </c>
      <c r="AV194" t="s">
        <v>19508</v>
      </c>
      <c r="AW194" t="s">
        <v>19509</v>
      </c>
      <c r="AX194" t="s">
        <v>19510</v>
      </c>
      <c r="AY194" t="s">
        <v>163</v>
      </c>
      <c r="AZ194" t="s">
        <v>5286</v>
      </c>
      <c r="BA194" t="s">
        <v>24141</v>
      </c>
      <c r="BB194" t="s">
        <v>24142</v>
      </c>
      <c r="BC194" t="s">
        <v>24143</v>
      </c>
      <c r="BD194">
        <v>7085</v>
      </c>
      <c r="BE194" t="s">
        <v>193</v>
      </c>
      <c r="BF194" t="s">
        <v>19479</v>
      </c>
      <c r="BG194" t="s">
        <v>19515</v>
      </c>
      <c r="BH194" t="s">
        <v>19547</v>
      </c>
      <c r="BI194" t="s">
        <v>24144</v>
      </c>
      <c r="BJ194">
        <v>48</v>
      </c>
      <c r="BK194" t="s">
        <v>24145</v>
      </c>
      <c r="BL194" t="s">
        <v>24134</v>
      </c>
      <c r="BM194">
        <v>270</v>
      </c>
      <c r="BN194" t="s">
        <v>24145</v>
      </c>
      <c r="BO194" t="s">
        <v>24134</v>
      </c>
      <c r="BP194" t="s">
        <v>24131</v>
      </c>
      <c r="BQ194" t="s">
        <v>24130</v>
      </c>
      <c r="BR194">
        <v>30</v>
      </c>
      <c r="BS194" t="s">
        <v>24132</v>
      </c>
      <c r="BT194" t="s">
        <v>24133</v>
      </c>
      <c r="BU194" t="s">
        <v>11874</v>
      </c>
      <c r="BV194" t="s">
        <v>24146</v>
      </c>
      <c r="BW194">
        <v>4</v>
      </c>
      <c r="BX194" t="s">
        <v>1888</v>
      </c>
      <c r="BY194" t="s">
        <v>24147</v>
      </c>
      <c r="BZ194" t="s">
        <v>24148</v>
      </c>
      <c r="CA194" t="s">
        <v>23678</v>
      </c>
      <c r="CB194">
        <v>270</v>
      </c>
      <c r="CC194" t="s">
        <v>2279</v>
      </c>
      <c r="CD194">
        <v>26</v>
      </c>
      <c r="CE194">
        <v>20</v>
      </c>
      <c r="CF194" t="s">
        <v>24149</v>
      </c>
      <c r="CG194" t="s">
        <v>24150</v>
      </c>
      <c r="CH194">
        <v>22</v>
      </c>
      <c r="CI194" t="s">
        <v>24151</v>
      </c>
      <c r="CJ194" t="s">
        <v>24152</v>
      </c>
      <c r="CK194">
        <v>17</v>
      </c>
      <c r="CL194" t="s">
        <v>24153</v>
      </c>
      <c r="CM194" t="s">
        <v>24154</v>
      </c>
      <c r="CN194" t="s">
        <v>17622</v>
      </c>
      <c r="CO194" t="s">
        <v>24155</v>
      </c>
      <c r="CP194" t="s">
        <v>11472</v>
      </c>
      <c r="CQ194" t="s">
        <v>23219</v>
      </c>
      <c r="CR194" t="s">
        <v>11757</v>
      </c>
    </row>
    <row r="195" spans="1:96" x14ac:dyDescent="0.3">
      <c r="A195" t="s">
        <v>54</v>
      </c>
      <c r="B195">
        <v>43</v>
      </c>
      <c r="C195" t="s">
        <v>24156</v>
      </c>
      <c r="D195" t="s">
        <v>24157</v>
      </c>
      <c r="E195">
        <v>91</v>
      </c>
      <c r="F195" t="s">
        <v>24158</v>
      </c>
      <c r="G195" t="s">
        <v>24159</v>
      </c>
      <c r="H195" t="s">
        <v>24160</v>
      </c>
      <c r="I195" t="s">
        <v>24161</v>
      </c>
      <c r="J195">
        <v>27</v>
      </c>
      <c r="K195">
        <v>2024</v>
      </c>
      <c r="L195">
        <v>8</v>
      </c>
      <c r="M195" t="s">
        <v>65</v>
      </c>
      <c r="N195" s="1">
        <v>45505</v>
      </c>
      <c r="O195">
        <v>202408</v>
      </c>
      <c r="P195">
        <v>35</v>
      </c>
      <c r="Q195">
        <v>3</v>
      </c>
      <c r="R195">
        <v>3</v>
      </c>
      <c r="S195">
        <v>2</v>
      </c>
      <c r="T195" t="s">
        <v>20299</v>
      </c>
      <c r="U195" t="s">
        <v>21949</v>
      </c>
      <c r="V195" t="s">
        <v>20190</v>
      </c>
      <c r="W195" t="s">
        <v>8586</v>
      </c>
      <c r="X195" t="s">
        <v>10026</v>
      </c>
      <c r="Y195" t="s">
        <v>9895</v>
      </c>
      <c r="Z195" t="s">
        <v>24162</v>
      </c>
      <c r="AA195" t="s">
        <v>19632</v>
      </c>
      <c r="AB195" t="s">
        <v>11287</v>
      </c>
      <c r="AC195" t="s">
        <v>92</v>
      </c>
      <c r="AD195" t="s">
        <v>19780</v>
      </c>
      <c r="AE195" t="s">
        <v>24163</v>
      </c>
      <c r="AF195" t="s">
        <v>24160</v>
      </c>
      <c r="AG195" t="s">
        <v>19418</v>
      </c>
      <c r="AH195" t="s">
        <v>193</v>
      </c>
      <c r="AI195" t="s">
        <v>20264</v>
      </c>
      <c r="AJ195" t="s">
        <v>95</v>
      </c>
      <c r="AK195" t="s">
        <v>96</v>
      </c>
      <c r="AL195" t="s">
        <v>19601</v>
      </c>
      <c r="AM195" t="s">
        <v>19434</v>
      </c>
      <c r="AN195" t="s">
        <v>163</v>
      </c>
      <c r="AO195" t="s">
        <v>96</v>
      </c>
      <c r="AP195" t="s">
        <v>19602</v>
      </c>
      <c r="AQ195" t="s">
        <v>19472</v>
      </c>
      <c r="AR195" s="1">
        <v>45531</v>
      </c>
      <c r="AS195" t="s">
        <v>19601</v>
      </c>
      <c r="AT195" t="s">
        <v>19603</v>
      </c>
      <c r="AU195" t="s">
        <v>19434</v>
      </c>
      <c r="AV195" t="s">
        <v>19438</v>
      </c>
      <c r="AW195" t="s">
        <v>19604</v>
      </c>
      <c r="AX195" t="s">
        <v>19605</v>
      </c>
      <c r="AY195" t="s">
        <v>163</v>
      </c>
      <c r="AZ195" t="s">
        <v>3536</v>
      </c>
      <c r="BA195" t="s">
        <v>315</v>
      </c>
      <c r="BB195" t="s">
        <v>6521</v>
      </c>
      <c r="BC195" t="s">
        <v>24164</v>
      </c>
      <c r="BD195">
        <v>7081</v>
      </c>
      <c r="BE195" t="s">
        <v>193</v>
      </c>
      <c r="BF195" t="s">
        <v>19514</v>
      </c>
      <c r="BG195" t="s">
        <v>19444</v>
      </c>
      <c r="BH195" t="s">
        <v>19547</v>
      </c>
      <c r="BI195" t="s">
        <v>24165</v>
      </c>
      <c r="BJ195">
        <v>43</v>
      </c>
      <c r="BK195" t="s">
        <v>24166</v>
      </c>
      <c r="BL195" t="s">
        <v>24160</v>
      </c>
      <c r="BM195">
        <v>9</v>
      </c>
      <c r="BN195" t="s">
        <v>24166</v>
      </c>
      <c r="BO195" t="s">
        <v>24160</v>
      </c>
      <c r="BP195" t="s">
        <v>24157</v>
      </c>
      <c r="BQ195" t="s">
        <v>24156</v>
      </c>
      <c r="BR195">
        <v>91</v>
      </c>
      <c r="BS195" t="s">
        <v>24158</v>
      </c>
      <c r="BT195" t="s">
        <v>24159</v>
      </c>
      <c r="BU195" t="s">
        <v>1939</v>
      </c>
      <c r="BV195" t="s">
        <v>24167</v>
      </c>
      <c r="BW195">
        <v>6</v>
      </c>
      <c r="BX195" t="s">
        <v>10287</v>
      </c>
      <c r="BY195" t="s">
        <v>24168</v>
      </c>
      <c r="BZ195" t="s">
        <v>3668</v>
      </c>
      <c r="CA195" t="s">
        <v>21501</v>
      </c>
      <c r="CB195">
        <v>9</v>
      </c>
      <c r="CC195" t="s">
        <v>3921</v>
      </c>
      <c r="CD195">
        <v>7</v>
      </c>
      <c r="CE195">
        <v>10</v>
      </c>
      <c r="CF195" t="s">
        <v>24169</v>
      </c>
      <c r="CG195" t="s">
        <v>24170</v>
      </c>
      <c r="CH195">
        <v>27</v>
      </c>
      <c r="CI195" t="s">
        <v>24171</v>
      </c>
      <c r="CJ195" t="s">
        <v>24172</v>
      </c>
      <c r="CK195">
        <v>6</v>
      </c>
      <c r="CL195" t="s">
        <v>24173</v>
      </c>
      <c r="CM195" t="s">
        <v>24174</v>
      </c>
      <c r="CN195" t="s">
        <v>2082</v>
      </c>
      <c r="CO195" t="s">
        <v>24175</v>
      </c>
      <c r="CP195" t="s">
        <v>20318</v>
      </c>
      <c r="CQ195" t="s">
        <v>18651</v>
      </c>
      <c r="CR195" t="s">
        <v>24176</v>
      </c>
    </row>
    <row r="196" spans="1:96" x14ac:dyDescent="0.3">
      <c r="A196" t="s">
        <v>52</v>
      </c>
      <c r="B196">
        <v>32</v>
      </c>
      <c r="C196" t="s">
        <v>24177</v>
      </c>
      <c r="D196" t="s">
        <v>24178</v>
      </c>
      <c r="E196">
        <v>27</v>
      </c>
      <c r="F196" t="s">
        <v>24179</v>
      </c>
      <c r="G196" t="s">
        <v>24180</v>
      </c>
      <c r="H196" t="s">
        <v>24181</v>
      </c>
      <c r="I196" t="s">
        <v>24182</v>
      </c>
      <c r="J196">
        <v>16</v>
      </c>
      <c r="K196">
        <v>2024</v>
      </c>
      <c r="L196">
        <v>4</v>
      </c>
      <c r="M196" t="s">
        <v>65</v>
      </c>
      <c r="N196" s="1">
        <v>45383</v>
      </c>
      <c r="O196">
        <v>202404</v>
      </c>
      <c r="P196">
        <v>16</v>
      </c>
      <c r="Q196">
        <v>2</v>
      </c>
      <c r="R196">
        <v>2</v>
      </c>
      <c r="S196">
        <v>1</v>
      </c>
      <c r="T196" t="s">
        <v>19463</v>
      </c>
      <c r="U196" t="s">
        <v>19464</v>
      </c>
      <c r="V196" t="s">
        <v>2025</v>
      </c>
      <c r="W196" t="s">
        <v>13879</v>
      </c>
      <c r="X196" t="s">
        <v>7742</v>
      </c>
      <c r="Y196" t="s">
        <v>24183</v>
      </c>
      <c r="Z196" t="s">
        <v>24184</v>
      </c>
      <c r="AA196" t="s">
        <v>190</v>
      </c>
      <c r="AB196" t="s">
        <v>19122</v>
      </c>
      <c r="AC196" t="s">
        <v>92</v>
      </c>
      <c r="AD196" t="s">
        <v>11769</v>
      </c>
      <c r="AE196" t="s">
        <v>24185</v>
      </c>
      <c r="AF196" t="s">
        <v>24181</v>
      </c>
      <c r="AG196" t="s">
        <v>19417</v>
      </c>
      <c r="AH196" t="s">
        <v>193</v>
      </c>
      <c r="AI196" t="s">
        <v>20782</v>
      </c>
      <c r="AJ196" t="s">
        <v>93</v>
      </c>
      <c r="AK196" t="s">
        <v>102</v>
      </c>
      <c r="AL196" t="s">
        <v>20126</v>
      </c>
      <c r="AM196" t="s">
        <v>19504</v>
      </c>
      <c r="AN196" t="s">
        <v>208</v>
      </c>
      <c r="AO196" t="s">
        <v>96</v>
      </c>
      <c r="AP196" t="s">
        <v>20127</v>
      </c>
      <c r="AQ196" t="s">
        <v>19717</v>
      </c>
      <c r="AR196" s="1">
        <v>45398</v>
      </c>
      <c r="AS196" t="s">
        <v>20126</v>
      </c>
      <c r="AT196" t="s">
        <v>20128</v>
      </c>
      <c r="AU196" t="s">
        <v>19504</v>
      </c>
      <c r="AV196" t="s">
        <v>20129</v>
      </c>
      <c r="AW196" t="s">
        <v>20130</v>
      </c>
      <c r="AX196" t="s">
        <v>20131</v>
      </c>
      <c r="AY196" t="s">
        <v>208</v>
      </c>
      <c r="AZ196" t="s">
        <v>176</v>
      </c>
      <c r="BA196" t="s">
        <v>24186</v>
      </c>
      <c r="BB196" t="s">
        <v>24187</v>
      </c>
      <c r="BC196" t="s">
        <v>24188</v>
      </c>
      <c r="BD196">
        <v>7052</v>
      </c>
      <c r="BE196" t="s">
        <v>151</v>
      </c>
      <c r="BF196" t="s">
        <v>19514</v>
      </c>
      <c r="BG196" t="s">
        <v>19515</v>
      </c>
      <c r="BH196" t="s">
        <v>19547</v>
      </c>
      <c r="BI196" t="s">
        <v>24189</v>
      </c>
      <c r="BJ196">
        <v>32</v>
      </c>
      <c r="BK196" t="s">
        <v>24190</v>
      </c>
      <c r="BL196" t="s">
        <v>24181</v>
      </c>
      <c r="BM196">
        <v>37</v>
      </c>
      <c r="BN196" t="s">
        <v>24190</v>
      </c>
      <c r="BO196" t="s">
        <v>24181</v>
      </c>
      <c r="BP196" t="s">
        <v>24178</v>
      </c>
      <c r="BQ196" t="s">
        <v>24177</v>
      </c>
      <c r="BR196">
        <v>27</v>
      </c>
      <c r="BS196" t="s">
        <v>24179</v>
      </c>
      <c r="BT196" t="s">
        <v>24180</v>
      </c>
      <c r="BU196" t="s">
        <v>594</v>
      </c>
      <c r="BV196" t="s">
        <v>24191</v>
      </c>
      <c r="BW196">
        <v>1</v>
      </c>
      <c r="BX196" t="s">
        <v>23678</v>
      </c>
      <c r="BY196" t="s">
        <v>24192</v>
      </c>
      <c r="BZ196" t="s">
        <v>24193</v>
      </c>
      <c r="CA196" t="s">
        <v>23153</v>
      </c>
      <c r="CB196">
        <v>37</v>
      </c>
      <c r="CC196" t="s">
        <v>12644</v>
      </c>
      <c r="CD196">
        <v>9</v>
      </c>
      <c r="CE196">
        <v>1</v>
      </c>
      <c r="CF196" t="s">
        <v>24178</v>
      </c>
      <c r="CG196" t="s">
        <v>24177</v>
      </c>
      <c r="CH196">
        <v>9</v>
      </c>
      <c r="CI196" t="s">
        <v>18976</v>
      </c>
      <c r="CJ196" t="s">
        <v>24194</v>
      </c>
      <c r="CK196">
        <v>8</v>
      </c>
      <c r="CL196" t="s">
        <v>24195</v>
      </c>
      <c r="CM196" t="s">
        <v>24196</v>
      </c>
      <c r="CN196" t="s">
        <v>20524</v>
      </c>
      <c r="CO196" t="s">
        <v>19286</v>
      </c>
      <c r="CP196" t="s">
        <v>8284</v>
      </c>
      <c r="CQ196" t="s">
        <v>24197</v>
      </c>
      <c r="CR196" t="s">
        <v>9302</v>
      </c>
    </row>
    <row r="197" spans="1:96" x14ac:dyDescent="0.3">
      <c r="A197" t="s">
        <v>52</v>
      </c>
      <c r="B197">
        <v>24</v>
      </c>
      <c r="C197" t="s">
        <v>24198</v>
      </c>
      <c r="D197" t="s">
        <v>24199</v>
      </c>
      <c r="E197">
        <v>25</v>
      </c>
      <c r="F197" t="s">
        <v>24200</v>
      </c>
      <c r="G197" t="s">
        <v>24201</v>
      </c>
      <c r="H197" t="s">
        <v>24202</v>
      </c>
      <c r="I197" t="s">
        <v>24203</v>
      </c>
      <c r="J197">
        <v>15</v>
      </c>
      <c r="K197">
        <v>2024</v>
      </c>
      <c r="L197">
        <v>12</v>
      </c>
      <c r="M197" t="s">
        <v>61</v>
      </c>
      <c r="N197" s="1">
        <v>45627</v>
      </c>
      <c r="O197">
        <v>202412</v>
      </c>
      <c r="P197">
        <v>50</v>
      </c>
      <c r="Q197">
        <v>2</v>
      </c>
      <c r="R197">
        <v>4</v>
      </c>
      <c r="S197">
        <v>2</v>
      </c>
      <c r="T197" t="s">
        <v>19711</v>
      </c>
      <c r="U197" t="s">
        <v>74</v>
      </c>
      <c r="V197" t="s">
        <v>3407</v>
      </c>
      <c r="W197" t="s">
        <v>24204</v>
      </c>
      <c r="X197" t="s">
        <v>6670</v>
      </c>
      <c r="Y197" t="s">
        <v>24205</v>
      </c>
      <c r="Z197" t="s">
        <v>24206</v>
      </c>
      <c r="AA197" t="s">
        <v>175</v>
      </c>
      <c r="AB197" t="s">
        <v>615</v>
      </c>
      <c r="AC197" t="s">
        <v>90</v>
      </c>
      <c r="AD197" t="s">
        <v>8200</v>
      </c>
      <c r="AE197" t="s">
        <v>24207</v>
      </c>
      <c r="AF197" t="s">
        <v>24202</v>
      </c>
      <c r="AG197" t="s">
        <v>19417</v>
      </c>
      <c r="AH197" t="s">
        <v>193</v>
      </c>
      <c r="AI197" t="s">
        <v>24208</v>
      </c>
      <c r="AJ197" t="s">
        <v>60</v>
      </c>
      <c r="AK197" t="s">
        <v>59</v>
      </c>
      <c r="AL197" t="s">
        <v>20011</v>
      </c>
      <c r="AM197" t="s">
        <v>19434</v>
      </c>
      <c r="AN197" t="s">
        <v>208</v>
      </c>
      <c r="AO197" t="s">
        <v>100</v>
      </c>
      <c r="AP197" t="s">
        <v>20012</v>
      </c>
      <c r="AQ197" t="s">
        <v>19506</v>
      </c>
      <c r="AR197" s="1">
        <v>45641</v>
      </c>
      <c r="AS197" t="s">
        <v>20011</v>
      </c>
      <c r="AT197" t="s">
        <v>20013</v>
      </c>
      <c r="AU197" t="s">
        <v>19434</v>
      </c>
      <c r="AV197" t="s">
        <v>19574</v>
      </c>
      <c r="AW197" t="s">
        <v>20014</v>
      </c>
      <c r="AX197" t="s">
        <v>20015</v>
      </c>
      <c r="AY197" t="s">
        <v>208</v>
      </c>
      <c r="AZ197" t="s">
        <v>524</v>
      </c>
      <c r="BA197" t="s">
        <v>10496</v>
      </c>
      <c r="BB197" t="s">
        <v>24209</v>
      </c>
      <c r="BC197" t="s">
        <v>24210</v>
      </c>
      <c r="BD197">
        <v>7006</v>
      </c>
      <c r="BE197" t="s">
        <v>193</v>
      </c>
      <c r="BF197" t="s">
        <v>19514</v>
      </c>
      <c r="BG197" t="s">
        <v>19444</v>
      </c>
      <c r="BH197" t="s">
        <v>19445</v>
      </c>
      <c r="BI197" t="s">
        <v>24211</v>
      </c>
      <c r="BJ197">
        <v>24</v>
      </c>
      <c r="BK197" t="s">
        <v>24212</v>
      </c>
      <c r="BL197" t="s">
        <v>24202</v>
      </c>
      <c r="BM197">
        <v>192</v>
      </c>
      <c r="BN197" t="s">
        <v>24212</v>
      </c>
      <c r="BO197" t="s">
        <v>24202</v>
      </c>
      <c r="BP197" t="s">
        <v>24199</v>
      </c>
      <c r="BQ197" t="s">
        <v>24198</v>
      </c>
      <c r="BR197">
        <v>25</v>
      </c>
      <c r="BS197" t="s">
        <v>24200</v>
      </c>
      <c r="BT197" t="s">
        <v>24201</v>
      </c>
      <c r="BU197" t="s">
        <v>22903</v>
      </c>
      <c r="BV197" t="s">
        <v>24213</v>
      </c>
      <c r="BW197">
        <v>6</v>
      </c>
      <c r="BX197" t="s">
        <v>20077</v>
      </c>
      <c r="BY197" t="s">
        <v>19112</v>
      </c>
      <c r="BZ197" t="s">
        <v>24214</v>
      </c>
      <c r="CA197" t="s">
        <v>1778</v>
      </c>
      <c r="CB197">
        <v>192</v>
      </c>
      <c r="CC197" t="s">
        <v>4984</v>
      </c>
      <c r="CD197">
        <v>4</v>
      </c>
      <c r="CE197">
        <v>2</v>
      </c>
      <c r="CF197" t="s">
        <v>24215</v>
      </c>
      <c r="CG197" t="s">
        <v>24216</v>
      </c>
      <c r="CH197">
        <v>5</v>
      </c>
      <c r="CI197" t="s">
        <v>6406</v>
      </c>
      <c r="CJ197" t="s">
        <v>24217</v>
      </c>
      <c r="CK197">
        <v>7</v>
      </c>
      <c r="CL197" t="s">
        <v>24218</v>
      </c>
      <c r="CM197" t="s">
        <v>24219</v>
      </c>
      <c r="CN197" t="s">
        <v>24220</v>
      </c>
      <c r="CO197" t="s">
        <v>24221</v>
      </c>
      <c r="CP197" t="s">
        <v>24222</v>
      </c>
      <c r="CQ197" t="s">
        <v>2561</v>
      </c>
      <c r="CR197" t="s">
        <v>19013</v>
      </c>
    </row>
    <row r="198" spans="1:96" x14ac:dyDescent="0.3">
      <c r="A198" t="s">
        <v>56</v>
      </c>
      <c r="B198">
        <v>39</v>
      </c>
      <c r="C198" t="s">
        <v>24223</v>
      </c>
      <c r="D198" t="s">
        <v>24224</v>
      </c>
      <c r="E198">
        <v>25</v>
      </c>
      <c r="F198" t="s">
        <v>24225</v>
      </c>
      <c r="G198" t="s">
        <v>24226</v>
      </c>
      <c r="H198" t="s">
        <v>24227</v>
      </c>
      <c r="I198" t="s">
        <v>24228</v>
      </c>
      <c r="J198">
        <v>18</v>
      </c>
      <c r="K198">
        <v>2024</v>
      </c>
      <c r="L198">
        <v>12</v>
      </c>
      <c r="M198" t="s">
        <v>63</v>
      </c>
      <c r="N198" s="1">
        <v>45627</v>
      </c>
      <c r="O198">
        <v>202412</v>
      </c>
      <c r="P198">
        <v>51</v>
      </c>
      <c r="Q198">
        <v>2</v>
      </c>
      <c r="R198">
        <v>4</v>
      </c>
      <c r="S198">
        <v>2</v>
      </c>
      <c r="T198" t="s">
        <v>19711</v>
      </c>
      <c r="U198" t="s">
        <v>24229</v>
      </c>
      <c r="V198" t="s">
        <v>19134</v>
      </c>
      <c r="W198" t="s">
        <v>12007</v>
      </c>
      <c r="X198" t="s">
        <v>14545</v>
      </c>
      <c r="Y198" t="s">
        <v>24230</v>
      </c>
      <c r="Z198" t="s">
        <v>24231</v>
      </c>
      <c r="AA198" t="s">
        <v>19500</v>
      </c>
      <c r="AB198" t="s">
        <v>10282</v>
      </c>
      <c r="AC198" t="s">
        <v>89</v>
      </c>
      <c r="AD198" t="s">
        <v>2297</v>
      </c>
      <c r="AE198" t="s">
        <v>24232</v>
      </c>
      <c r="AF198" t="s">
        <v>24227</v>
      </c>
      <c r="AG198" t="s">
        <v>19417</v>
      </c>
      <c r="AH198" t="s">
        <v>151</v>
      </c>
      <c r="AI198" t="s">
        <v>1357</v>
      </c>
      <c r="AJ198" t="s">
        <v>60</v>
      </c>
      <c r="AK198" t="s">
        <v>94</v>
      </c>
      <c r="AL198" t="s">
        <v>19539</v>
      </c>
      <c r="AM198" t="s">
        <v>19434</v>
      </c>
      <c r="AN198" t="s">
        <v>19470</v>
      </c>
      <c r="AO198" t="s">
        <v>101</v>
      </c>
      <c r="AP198" t="s">
        <v>19540</v>
      </c>
      <c r="AQ198" t="s">
        <v>19541</v>
      </c>
      <c r="AR198" s="1">
        <v>45644</v>
      </c>
      <c r="AS198" t="s">
        <v>19539</v>
      </c>
      <c r="AT198" t="s">
        <v>19542</v>
      </c>
      <c r="AU198" t="s">
        <v>19434</v>
      </c>
      <c r="AV198" t="s">
        <v>19438</v>
      </c>
      <c r="AW198" t="s">
        <v>19543</v>
      </c>
      <c r="AX198" t="s">
        <v>19544</v>
      </c>
      <c r="AY198" t="s">
        <v>19470</v>
      </c>
      <c r="AZ198" t="s">
        <v>2878</v>
      </c>
      <c r="BA198" t="s">
        <v>11669</v>
      </c>
      <c r="BB198" t="s">
        <v>24233</v>
      </c>
      <c r="BC198" t="s">
        <v>24234</v>
      </c>
      <c r="BD198">
        <v>7066</v>
      </c>
      <c r="BE198" t="s">
        <v>227</v>
      </c>
      <c r="BF198" t="s">
        <v>19443</v>
      </c>
      <c r="BG198" t="s">
        <v>19444</v>
      </c>
      <c r="BH198" t="s">
        <v>19547</v>
      </c>
      <c r="BI198" t="s">
        <v>24235</v>
      </c>
      <c r="BJ198">
        <v>39</v>
      </c>
      <c r="BK198" t="s">
        <v>24236</v>
      </c>
      <c r="BL198" t="s">
        <v>24227</v>
      </c>
      <c r="BM198">
        <v>217</v>
      </c>
      <c r="BN198" t="s">
        <v>24236</v>
      </c>
      <c r="BO198" t="s">
        <v>24227</v>
      </c>
      <c r="BP198" t="s">
        <v>24224</v>
      </c>
      <c r="BQ198" t="s">
        <v>24223</v>
      </c>
      <c r="BR198">
        <v>25</v>
      </c>
      <c r="BS198" t="s">
        <v>24225</v>
      </c>
      <c r="BT198" t="s">
        <v>24226</v>
      </c>
      <c r="BU198" t="s">
        <v>21741</v>
      </c>
      <c r="BV198" t="s">
        <v>24237</v>
      </c>
      <c r="BW198">
        <v>3</v>
      </c>
      <c r="BX198" t="s">
        <v>23543</v>
      </c>
      <c r="BY198" t="s">
        <v>24238</v>
      </c>
      <c r="BZ198" t="s">
        <v>2068</v>
      </c>
      <c r="CA198" t="s">
        <v>1792</v>
      </c>
      <c r="CB198">
        <v>217</v>
      </c>
      <c r="CC198" t="s">
        <v>3299</v>
      </c>
      <c r="CD198">
        <v>21</v>
      </c>
      <c r="CE198">
        <v>41</v>
      </c>
      <c r="CF198" t="s">
        <v>24239</v>
      </c>
      <c r="CG198" t="s">
        <v>24240</v>
      </c>
      <c r="CH198">
        <v>15</v>
      </c>
      <c r="CI198" t="s">
        <v>24241</v>
      </c>
      <c r="CJ198" t="s">
        <v>24242</v>
      </c>
      <c r="CK198">
        <v>15</v>
      </c>
      <c r="CL198" t="s">
        <v>24243</v>
      </c>
      <c r="CM198" t="s">
        <v>24244</v>
      </c>
      <c r="CN198" t="s">
        <v>24245</v>
      </c>
      <c r="CO198" t="s">
        <v>24246</v>
      </c>
      <c r="CP198" t="s">
        <v>14974</v>
      </c>
      <c r="CQ198" t="s">
        <v>15193</v>
      </c>
      <c r="CR198" t="s">
        <v>11503</v>
      </c>
    </row>
    <row r="199" spans="1:96" x14ac:dyDescent="0.3">
      <c r="A199" t="s">
        <v>55</v>
      </c>
      <c r="B199">
        <v>36</v>
      </c>
      <c r="C199" t="s">
        <v>24247</v>
      </c>
      <c r="D199" t="s">
        <v>24248</v>
      </c>
      <c r="E199">
        <v>84</v>
      </c>
      <c r="F199" t="s">
        <v>24249</v>
      </c>
      <c r="G199" t="s">
        <v>24250</v>
      </c>
      <c r="H199" t="s">
        <v>24251</v>
      </c>
      <c r="I199" t="s">
        <v>24252</v>
      </c>
      <c r="J199">
        <v>26</v>
      </c>
      <c r="K199">
        <v>2023</v>
      </c>
      <c r="L199">
        <v>7</v>
      </c>
      <c r="M199" t="s">
        <v>63</v>
      </c>
      <c r="N199" s="1">
        <v>45108</v>
      </c>
      <c r="O199">
        <v>202307</v>
      </c>
      <c r="P199">
        <v>30</v>
      </c>
      <c r="Q199">
        <v>3</v>
      </c>
      <c r="R199">
        <v>3</v>
      </c>
      <c r="S199">
        <v>2</v>
      </c>
      <c r="T199" t="s">
        <v>20175</v>
      </c>
      <c r="U199" t="s">
        <v>21975</v>
      </c>
      <c r="V199" t="s">
        <v>12795</v>
      </c>
      <c r="W199" t="s">
        <v>4237</v>
      </c>
      <c r="X199" t="s">
        <v>24253</v>
      </c>
      <c r="Y199" t="s">
        <v>24254</v>
      </c>
      <c r="Z199" t="s">
        <v>24255</v>
      </c>
      <c r="AA199" t="s">
        <v>175</v>
      </c>
      <c r="AB199" t="s">
        <v>5173</v>
      </c>
      <c r="AC199" t="s">
        <v>93</v>
      </c>
      <c r="AD199" t="s">
        <v>24256</v>
      </c>
      <c r="AE199" t="s">
        <v>24257</v>
      </c>
      <c r="AF199" t="s">
        <v>24251</v>
      </c>
      <c r="AG199" t="s">
        <v>19417</v>
      </c>
      <c r="AH199" t="s">
        <v>151</v>
      </c>
      <c r="AI199" t="s">
        <v>24140</v>
      </c>
      <c r="AJ199" t="s">
        <v>92</v>
      </c>
      <c r="AK199" t="s">
        <v>96</v>
      </c>
      <c r="AL199" t="s">
        <v>19570</v>
      </c>
      <c r="AM199" t="s">
        <v>19571</v>
      </c>
      <c r="AN199" t="s">
        <v>208</v>
      </c>
      <c r="AO199" t="s">
        <v>97</v>
      </c>
      <c r="AP199" t="s">
        <v>19572</v>
      </c>
      <c r="AQ199" t="s">
        <v>19541</v>
      </c>
      <c r="AR199" s="1">
        <v>45133</v>
      </c>
      <c r="AS199" t="s">
        <v>19570</v>
      </c>
      <c r="AT199" t="s">
        <v>19573</v>
      </c>
      <c r="AU199" t="s">
        <v>19571</v>
      </c>
      <c r="AV199" t="s">
        <v>19574</v>
      </c>
      <c r="AW199" t="s">
        <v>19575</v>
      </c>
      <c r="AX199" t="s">
        <v>19576</v>
      </c>
      <c r="AY199" t="s">
        <v>208</v>
      </c>
      <c r="AZ199" t="s">
        <v>191</v>
      </c>
      <c r="BA199" t="s">
        <v>24258</v>
      </c>
      <c r="BB199" t="s">
        <v>24259</v>
      </c>
      <c r="BC199" t="s">
        <v>24260</v>
      </c>
      <c r="BD199">
        <v>7094</v>
      </c>
      <c r="BE199" t="s">
        <v>193</v>
      </c>
      <c r="BF199" t="s">
        <v>19514</v>
      </c>
      <c r="BG199" t="s">
        <v>19444</v>
      </c>
      <c r="BH199" t="s">
        <v>19445</v>
      </c>
      <c r="BI199" t="s">
        <v>24261</v>
      </c>
      <c r="BJ199">
        <v>36</v>
      </c>
      <c r="BK199" t="s">
        <v>24262</v>
      </c>
      <c r="BL199" t="s">
        <v>24251</v>
      </c>
      <c r="BM199">
        <v>233</v>
      </c>
      <c r="BN199" t="s">
        <v>24262</v>
      </c>
      <c r="BO199" t="s">
        <v>24251</v>
      </c>
      <c r="BP199" t="s">
        <v>24248</v>
      </c>
      <c r="BQ199" t="s">
        <v>24247</v>
      </c>
      <c r="BR199">
        <v>84</v>
      </c>
      <c r="BS199" t="s">
        <v>24249</v>
      </c>
      <c r="BT199" t="s">
        <v>24250</v>
      </c>
      <c r="BU199" t="s">
        <v>1359</v>
      </c>
      <c r="BV199" t="s">
        <v>24263</v>
      </c>
      <c r="BW199">
        <v>4</v>
      </c>
      <c r="BX199" t="s">
        <v>22598</v>
      </c>
      <c r="BY199" t="s">
        <v>2358</v>
      </c>
      <c r="BZ199" t="s">
        <v>6855</v>
      </c>
      <c r="CA199" t="s">
        <v>21398</v>
      </c>
      <c r="CB199">
        <v>233</v>
      </c>
      <c r="CC199" t="s">
        <v>19278</v>
      </c>
      <c r="CD199">
        <v>20</v>
      </c>
      <c r="CE199">
        <v>0</v>
      </c>
      <c r="CF199" t="s">
        <v>608</v>
      </c>
      <c r="CG199" t="s">
        <v>608</v>
      </c>
      <c r="CH199">
        <v>17</v>
      </c>
      <c r="CI199" t="s">
        <v>6168</v>
      </c>
      <c r="CJ199" t="s">
        <v>24264</v>
      </c>
      <c r="CK199">
        <v>12</v>
      </c>
      <c r="CL199" t="s">
        <v>24265</v>
      </c>
      <c r="CM199" t="s">
        <v>24266</v>
      </c>
      <c r="CN199" t="s">
        <v>24267</v>
      </c>
      <c r="CO199" t="s">
        <v>24268</v>
      </c>
      <c r="CP199" t="s">
        <v>14732</v>
      </c>
      <c r="CQ199" t="s">
        <v>10732</v>
      </c>
      <c r="CR199" t="s">
        <v>4520</v>
      </c>
    </row>
    <row r="200" spans="1:96" x14ac:dyDescent="0.3">
      <c r="A200" t="s">
        <v>55</v>
      </c>
      <c r="B200">
        <v>12</v>
      </c>
      <c r="C200" t="s">
        <v>24269</v>
      </c>
      <c r="D200" t="s">
        <v>24270</v>
      </c>
      <c r="E200">
        <v>40</v>
      </c>
      <c r="F200" t="s">
        <v>24271</v>
      </c>
      <c r="G200" t="s">
        <v>24272</v>
      </c>
      <c r="H200" t="s">
        <v>24273</v>
      </c>
      <c r="I200" t="s">
        <v>24274</v>
      </c>
      <c r="J200">
        <v>30</v>
      </c>
      <c r="K200">
        <v>2024</v>
      </c>
      <c r="L200">
        <v>5</v>
      </c>
      <c r="M200" t="s">
        <v>67</v>
      </c>
      <c r="N200" s="1">
        <v>45413</v>
      </c>
      <c r="O200">
        <v>202405</v>
      </c>
      <c r="P200">
        <v>22</v>
      </c>
      <c r="Q200">
        <v>3</v>
      </c>
      <c r="R200">
        <v>2</v>
      </c>
      <c r="S200">
        <v>1</v>
      </c>
      <c r="T200" t="s">
        <v>19463</v>
      </c>
      <c r="U200" t="s">
        <v>24275</v>
      </c>
      <c r="V200" t="s">
        <v>14169</v>
      </c>
      <c r="W200" t="s">
        <v>4959</v>
      </c>
      <c r="X200" t="s">
        <v>12597</v>
      </c>
      <c r="Y200" t="s">
        <v>24276</v>
      </c>
      <c r="Z200" t="s">
        <v>17449</v>
      </c>
      <c r="AA200" t="s">
        <v>19500</v>
      </c>
      <c r="AB200" t="s">
        <v>18561</v>
      </c>
      <c r="AC200" t="s">
        <v>92</v>
      </c>
      <c r="AD200" t="s">
        <v>14031</v>
      </c>
      <c r="AE200" t="s">
        <v>24277</v>
      </c>
      <c r="AF200" t="s">
        <v>24273</v>
      </c>
      <c r="AG200" t="s">
        <v>19417</v>
      </c>
      <c r="AH200" t="s">
        <v>193</v>
      </c>
      <c r="AI200" t="s">
        <v>21518</v>
      </c>
      <c r="AJ200" t="s">
        <v>60</v>
      </c>
      <c r="AK200" t="s">
        <v>102</v>
      </c>
      <c r="AL200" t="s">
        <v>20126</v>
      </c>
      <c r="AM200" t="s">
        <v>19504</v>
      </c>
      <c r="AN200" t="s">
        <v>208</v>
      </c>
      <c r="AO200" t="s">
        <v>97</v>
      </c>
      <c r="AP200" t="s">
        <v>20127</v>
      </c>
      <c r="AQ200" t="s">
        <v>19472</v>
      </c>
      <c r="AR200" s="1">
        <v>45442</v>
      </c>
      <c r="AS200" t="s">
        <v>20126</v>
      </c>
      <c r="AT200" t="s">
        <v>20128</v>
      </c>
      <c r="AU200" t="s">
        <v>19504</v>
      </c>
      <c r="AV200" t="s">
        <v>20129</v>
      </c>
      <c r="AW200" t="s">
        <v>20130</v>
      </c>
      <c r="AX200" t="s">
        <v>20131</v>
      </c>
      <c r="AY200" t="s">
        <v>208</v>
      </c>
      <c r="AZ200" t="s">
        <v>1908</v>
      </c>
      <c r="BA200" t="s">
        <v>24278</v>
      </c>
      <c r="BB200" t="s">
        <v>24279</v>
      </c>
      <c r="BC200" t="s">
        <v>24280</v>
      </c>
      <c r="BD200">
        <v>7081</v>
      </c>
      <c r="BE200" t="s">
        <v>193</v>
      </c>
      <c r="BF200" t="s">
        <v>19479</v>
      </c>
      <c r="BG200" t="s">
        <v>19515</v>
      </c>
      <c r="BH200" t="s">
        <v>19445</v>
      </c>
      <c r="BI200" t="s">
        <v>24281</v>
      </c>
      <c r="BJ200">
        <v>12</v>
      </c>
      <c r="BK200" t="s">
        <v>24282</v>
      </c>
      <c r="BL200" t="s">
        <v>24273</v>
      </c>
      <c r="BM200">
        <v>38</v>
      </c>
      <c r="BN200" t="s">
        <v>24282</v>
      </c>
      <c r="BO200" t="s">
        <v>24273</v>
      </c>
      <c r="BP200" t="s">
        <v>24270</v>
      </c>
      <c r="BQ200" t="s">
        <v>24269</v>
      </c>
      <c r="BR200">
        <v>40</v>
      </c>
      <c r="BS200" t="s">
        <v>24271</v>
      </c>
      <c r="BT200" t="s">
        <v>24272</v>
      </c>
      <c r="BU200" t="s">
        <v>24283</v>
      </c>
      <c r="BV200" t="s">
        <v>24284</v>
      </c>
      <c r="BW200">
        <v>9</v>
      </c>
      <c r="BX200" t="s">
        <v>2100</v>
      </c>
      <c r="BY200" t="s">
        <v>17515</v>
      </c>
      <c r="BZ200" t="s">
        <v>10726</v>
      </c>
      <c r="CA200" t="s">
        <v>10102</v>
      </c>
      <c r="CB200">
        <v>38</v>
      </c>
      <c r="CC200" t="s">
        <v>6799</v>
      </c>
      <c r="CD200">
        <v>21</v>
      </c>
      <c r="CE200">
        <v>24</v>
      </c>
      <c r="CF200" t="s">
        <v>24285</v>
      </c>
      <c r="CG200" t="s">
        <v>24286</v>
      </c>
      <c r="CH200">
        <v>19</v>
      </c>
      <c r="CI200" t="s">
        <v>8562</v>
      </c>
      <c r="CJ200" t="s">
        <v>24287</v>
      </c>
      <c r="CK200">
        <v>5</v>
      </c>
      <c r="CL200" t="s">
        <v>24288</v>
      </c>
      <c r="CM200" t="s">
        <v>24289</v>
      </c>
      <c r="CN200" t="s">
        <v>17067</v>
      </c>
      <c r="CO200" t="s">
        <v>24290</v>
      </c>
      <c r="CP200" t="s">
        <v>3199</v>
      </c>
      <c r="CQ200" t="s">
        <v>15015</v>
      </c>
      <c r="CR200" t="s">
        <v>2073</v>
      </c>
    </row>
    <row r="201" spans="1:96" x14ac:dyDescent="0.3">
      <c r="A201" t="s">
        <v>55</v>
      </c>
      <c r="B201">
        <v>22</v>
      </c>
      <c r="C201" t="s">
        <v>24291</v>
      </c>
      <c r="D201" t="s">
        <v>24292</v>
      </c>
      <c r="E201">
        <v>18</v>
      </c>
      <c r="F201" t="s">
        <v>24293</v>
      </c>
      <c r="G201" t="s">
        <v>24294</v>
      </c>
      <c r="H201" t="s">
        <v>24295</v>
      </c>
      <c r="I201" t="s">
        <v>24296</v>
      </c>
      <c r="J201">
        <v>3</v>
      </c>
      <c r="K201">
        <v>2025</v>
      </c>
      <c r="L201">
        <v>6</v>
      </c>
      <c r="M201" t="s">
        <v>65</v>
      </c>
      <c r="N201" s="1">
        <v>45809</v>
      </c>
      <c r="O201">
        <v>202506</v>
      </c>
      <c r="P201">
        <v>22</v>
      </c>
      <c r="Q201">
        <v>1</v>
      </c>
      <c r="R201">
        <v>2</v>
      </c>
      <c r="S201">
        <v>1</v>
      </c>
      <c r="T201" t="s">
        <v>19656</v>
      </c>
      <c r="U201" t="s">
        <v>20035</v>
      </c>
      <c r="V201" t="s">
        <v>9398</v>
      </c>
      <c r="W201" t="s">
        <v>244</v>
      </c>
      <c r="X201" t="s">
        <v>6580</v>
      </c>
      <c r="Y201" t="s">
        <v>11749</v>
      </c>
      <c r="Z201" t="s">
        <v>24297</v>
      </c>
      <c r="AA201" t="s">
        <v>19632</v>
      </c>
      <c r="AB201" t="s">
        <v>499</v>
      </c>
      <c r="AC201" t="s">
        <v>92</v>
      </c>
      <c r="AD201" t="s">
        <v>4137</v>
      </c>
      <c r="AE201" t="s">
        <v>24298</v>
      </c>
      <c r="AF201" t="s">
        <v>24295</v>
      </c>
      <c r="AG201" t="s">
        <v>19417</v>
      </c>
      <c r="AH201" t="s">
        <v>193</v>
      </c>
      <c r="AI201" t="s">
        <v>1792</v>
      </c>
      <c r="AJ201" t="s">
        <v>58</v>
      </c>
      <c r="AK201" t="s">
        <v>94</v>
      </c>
      <c r="AL201" t="s">
        <v>19503</v>
      </c>
      <c r="AM201" t="s">
        <v>19504</v>
      </c>
      <c r="AN201" t="s">
        <v>163</v>
      </c>
      <c r="AO201" t="s">
        <v>99</v>
      </c>
      <c r="AP201" t="s">
        <v>19505</v>
      </c>
      <c r="AQ201" t="s">
        <v>19717</v>
      </c>
      <c r="AR201" s="1">
        <v>45811</v>
      </c>
      <c r="AS201" t="s">
        <v>19503</v>
      </c>
      <c r="AT201" t="s">
        <v>19507</v>
      </c>
      <c r="AU201" t="s">
        <v>19504</v>
      </c>
      <c r="AV201" t="s">
        <v>19508</v>
      </c>
      <c r="AW201" t="s">
        <v>19509</v>
      </c>
      <c r="AX201" t="s">
        <v>19510</v>
      </c>
      <c r="AY201" t="s">
        <v>163</v>
      </c>
      <c r="AZ201" t="s">
        <v>252</v>
      </c>
      <c r="BA201" t="s">
        <v>4886</v>
      </c>
      <c r="BB201" t="s">
        <v>24299</v>
      </c>
      <c r="BC201" t="s">
        <v>24300</v>
      </c>
      <c r="BD201">
        <v>7084</v>
      </c>
      <c r="BE201" t="s">
        <v>227</v>
      </c>
      <c r="BF201" t="s">
        <v>19443</v>
      </c>
      <c r="BG201" t="s">
        <v>19515</v>
      </c>
      <c r="BH201" t="s">
        <v>19445</v>
      </c>
      <c r="BI201" t="s">
        <v>24301</v>
      </c>
      <c r="BJ201">
        <v>22</v>
      </c>
      <c r="BK201" t="s">
        <v>24302</v>
      </c>
      <c r="BL201" t="s">
        <v>24295</v>
      </c>
      <c r="BM201">
        <v>359</v>
      </c>
      <c r="BN201" t="s">
        <v>24302</v>
      </c>
      <c r="BO201" t="s">
        <v>24295</v>
      </c>
      <c r="BP201" t="s">
        <v>24292</v>
      </c>
      <c r="BQ201" t="s">
        <v>24291</v>
      </c>
      <c r="BR201">
        <v>18</v>
      </c>
      <c r="BS201" t="s">
        <v>24293</v>
      </c>
      <c r="BT201" t="s">
        <v>24294</v>
      </c>
      <c r="BU201" t="s">
        <v>24303</v>
      </c>
      <c r="BV201" t="s">
        <v>24304</v>
      </c>
      <c r="BW201">
        <v>3</v>
      </c>
      <c r="BX201" t="s">
        <v>21050</v>
      </c>
      <c r="BY201" t="s">
        <v>24305</v>
      </c>
      <c r="BZ201" t="s">
        <v>24306</v>
      </c>
      <c r="CA201" t="s">
        <v>7003</v>
      </c>
      <c r="CB201">
        <v>359</v>
      </c>
      <c r="CC201" t="s">
        <v>4184</v>
      </c>
      <c r="CD201">
        <v>1</v>
      </c>
      <c r="CE201">
        <v>33</v>
      </c>
      <c r="CF201" t="s">
        <v>24307</v>
      </c>
      <c r="CG201" t="s">
        <v>24308</v>
      </c>
      <c r="CH201">
        <v>8</v>
      </c>
      <c r="CI201" t="s">
        <v>2013</v>
      </c>
      <c r="CJ201" t="s">
        <v>24309</v>
      </c>
      <c r="CK201">
        <v>7</v>
      </c>
      <c r="CL201" t="s">
        <v>24310</v>
      </c>
      <c r="CM201" t="s">
        <v>24311</v>
      </c>
      <c r="CN201" t="s">
        <v>24312</v>
      </c>
      <c r="CO201" t="s">
        <v>11673</v>
      </c>
      <c r="CP201" t="s">
        <v>17528</v>
      </c>
      <c r="CQ201" t="s">
        <v>24313</v>
      </c>
      <c r="CR201" t="s">
        <v>2809</v>
      </c>
    </row>
    <row r="202" spans="1:96" x14ac:dyDescent="0.3">
      <c r="A202" t="s">
        <v>52</v>
      </c>
      <c r="B202">
        <v>41</v>
      </c>
      <c r="C202" t="s">
        <v>24314</v>
      </c>
      <c r="D202" t="s">
        <v>24315</v>
      </c>
      <c r="E202">
        <v>5</v>
      </c>
      <c r="F202" t="s">
        <v>24316</v>
      </c>
      <c r="G202" t="s">
        <v>24317</v>
      </c>
      <c r="H202" t="s">
        <v>24318</v>
      </c>
      <c r="I202" t="s">
        <v>24319</v>
      </c>
      <c r="J202">
        <v>30</v>
      </c>
      <c r="K202">
        <v>2024</v>
      </c>
      <c r="L202">
        <v>1</v>
      </c>
      <c r="M202" t="s">
        <v>65</v>
      </c>
      <c r="N202" s="1">
        <v>45292</v>
      </c>
      <c r="O202">
        <v>202401</v>
      </c>
      <c r="P202">
        <v>5</v>
      </c>
      <c r="Q202">
        <v>3</v>
      </c>
      <c r="R202">
        <v>1</v>
      </c>
      <c r="S202">
        <v>1</v>
      </c>
      <c r="T202" t="s">
        <v>19495</v>
      </c>
      <c r="U202" t="s">
        <v>73</v>
      </c>
      <c r="V202" t="s">
        <v>2311</v>
      </c>
      <c r="W202" t="s">
        <v>12052</v>
      </c>
      <c r="X202" t="s">
        <v>8635</v>
      </c>
      <c r="Y202" t="s">
        <v>24320</v>
      </c>
      <c r="Z202" t="s">
        <v>24321</v>
      </c>
      <c r="AA202" t="s">
        <v>175</v>
      </c>
      <c r="AB202" t="s">
        <v>4271</v>
      </c>
      <c r="AC202" t="s">
        <v>90</v>
      </c>
      <c r="AD202" t="s">
        <v>8398</v>
      </c>
      <c r="AE202" t="s">
        <v>24322</v>
      </c>
      <c r="AF202" t="s">
        <v>24318</v>
      </c>
      <c r="AG202" t="s">
        <v>19417</v>
      </c>
      <c r="AH202" t="s">
        <v>91</v>
      </c>
      <c r="AI202" t="s">
        <v>19777</v>
      </c>
      <c r="AJ202" t="s">
        <v>60</v>
      </c>
      <c r="AK202" t="s">
        <v>59</v>
      </c>
      <c r="AL202" t="s">
        <v>19742</v>
      </c>
      <c r="AM202" t="s">
        <v>19434</v>
      </c>
      <c r="AN202" t="s">
        <v>163</v>
      </c>
      <c r="AO202" t="s">
        <v>97</v>
      </c>
      <c r="AP202" t="s">
        <v>19743</v>
      </c>
      <c r="AQ202" t="s">
        <v>19717</v>
      </c>
      <c r="AR202" s="1">
        <v>45321</v>
      </c>
      <c r="AS202" t="s">
        <v>19742</v>
      </c>
      <c r="AT202" t="s">
        <v>19744</v>
      </c>
      <c r="AU202" t="s">
        <v>19434</v>
      </c>
      <c r="AV202" t="s">
        <v>19438</v>
      </c>
      <c r="AW202" t="s">
        <v>19745</v>
      </c>
      <c r="AX202" t="s">
        <v>19746</v>
      </c>
      <c r="AY202" t="s">
        <v>163</v>
      </c>
      <c r="AZ202" t="s">
        <v>524</v>
      </c>
      <c r="BA202" t="s">
        <v>24323</v>
      </c>
      <c r="BB202" t="s">
        <v>24324</v>
      </c>
      <c r="BC202" t="s">
        <v>24325</v>
      </c>
      <c r="BD202">
        <v>7086</v>
      </c>
      <c r="BE202" t="s">
        <v>193</v>
      </c>
      <c r="BF202" t="s">
        <v>19514</v>
      </c>
      <c r="BG202" t="s">
        <v>19444</v>
      </c>
      <c r="BH202" t="s">
        <v>19445</v>
      </c>
      <c r="BI202" t="s">
        <v>24326</v>
      </c>
      <c r="BJ202">
        <v>41</v>
      </c>
      <c r="BK202" t="s">
        <v>24327</v>
      </c>
      <c r="BL202" t="s">
        <v>24318</v>
      </c>
      <c r="BM202">
        <v>336</v>
      </c>
      <c r="BN202" t="s">
        <v>24327</v>
      </c>
      <c r="BO202" t="s">
        <v>24318</v>
      </c>
      <c r="BP202" t="s">
        <v>24315</v>
      </c>
      <c r="BQ202" t="s">
        <v>24314</v>
      </c>
      <c r="BR202">
        <v>5</v>
      </c>
      <c r="BS202" t="s">
        <v>24316</v>
      </c>
      <c r="BT202" t="s">
        <v>24317</v>
      </c>
      <c r="BU202" t="s">
        <v>23454</v>
      </c>
      <c r="BV202" t="s">
        <v>24328</v>
      </c>
      <c r="BW202">
        <v>3</v>
      </c>
      <c r="BX202" t="s">
        <v>19809</v>
      </c>
      <c r="BY202" t="s">
        <v>24329</v>
      </c>
      <c r="BZ202" t="s">
        <v>24330</v>
      </c>
      <c r="CA202" t="s">
        <v>24331</v>
      </c>
      <c r="CB202">
        <v>336</v>
      </c>
      <c r="CC202" t="s">
        <v>17182</v>
      </c>
      <c r="CD202">
        <v>14</v>
      </c>
      <c r="CE202">
        <v>23</v>
      </c>
      <c r="CF202" t="s">
        <v>24332</v>
      </c>
      <c r="CG202" t="s">
        <v>24333</v>
      </c>
      <c r="CH202">
        <v>11</v>
      </c>
      <c r="CI202" t="s">
        <v>22483</v>
      </c>
      <c r="CJ202" t="s">
        <v>24334</v>
      </c>
      <c r="CK202">
        <v>5</v>
      </c>
      <c r="CL202" t="s">
        <v>24335</v>
      </c>
      <c r="CM202" t="s">
        <v>24336</v>
      </c>
      <c r="CN202" t="s">
        <v>24337</v>
      </c>
      <c r="CO202" t="s">
        <v>6057</v>
      </c>
      <c r="CP202" t="s">
        <v>24338</v>
      </c>
      <c r="CQ202" t="s">
        <v>13406</v>
      </c>
      <c r="CR202" t="s">
        <v>3567</v>
      </c>
    </row>
    <row r="203" spans="1:96" x14ac:dyDescent="0.3">
      <c r="A203" t="s">
        <v>54</v>
      </c>
      <c r="B203">
        <v>47</v>
      </c>
      <c r="C203" t="s">
        <v>24339</v>
      </c>
      <c r="D203" t="s">
        <v>24340</v>
      </c>
      <c r="E203">
        <v>27</v>
      </c>
      <c r="F203" t="s">
        <v>24341</v>
      </c>
      <c r="G203" t="s">
        <v>24342</v>
      </c>
      <c r="H203" t="s">
        <v>24343</v>
      </c>
      <c r="I203" t="s">
        <v>24344</v>
      </c>
      <c r="J203">
        <v>25</v>
      </c>
      <c r="K203">
        <v>2024</v>
      </c>
      <c r="L203">
        <v>11</v>
      </c>
      <c r="M203" t="s">
        <v>64</v>
      </c>
      <c r="N203" s="1">
        <v>45597</v>
      </c>
      <c r="O203">
        <v>202411</v>
      </c>
      <c r="P203">
        <v>48</v>
      </c>
      <c r="Q203">
        <v>3</v>
      </c>
      <c r="R203">
        <v>4</v>
      </c>
      <c r="S203">
        <v>2</v>
      </c>
      <c r="T203" t="s">
        <v>19711</v>
      </c>
      <c r="U203" t="s">
        <v>19957</v>
      </c>
      <c r="V203" t="s">
        <v>19589</v>
      </c>
      <c r="W203" t="s">
        <v>4126</v>
      </c>
      <c r="X203" t="s">
        <v>1659</v>
      </c>
      <c r="Y203" t="s">
        <v>24345</v>
      </c>
      <c r="Z203" t="s">
        <v>24346</v>
      </c>
      <c r="AA203" t="s">
        <v>175</v>
      </c>
      <c r="AB203" t="s">
        <v>12405</v>
      </c>
      <c r="AC203" t="s">
        <v>89</v>
      </c>
      <c r="AD203" t="s">
        <v>283</v>
      </c>
      <c r="AE203" t="s">
        <v>24347</v>
      </c>
      <c r="AF203" t="s">
        <v>24343</v>
      </c>
      <c r="AG203" t="s">
        <v>19417</v>
      </c>
      <c r="AH203" t="s">
        <v>151</v>
      </c>
      <c r="AI203" t="s">
        <v>19967</v>
      </c>
      <c r="AJ203" t="s">
        <v>92</v>
      </c>
      <c r="AK203" t="s">
        <v>59</v>
      </c>
      <c r="AL203" t="s">
        <v>20011</v>
      </c>
      <c r="AM203" t="s">
        <v>19434</v>
      </c>
      <c r="AN203" t="s">
        <v>19470</v>
      </c>
      <c r="AO203" t="s">
        <v>96</v>
      </c>
      <c r="AP203" t="s">
        <v>20012</v>
      </c>
      <c r="AQ203" t="s">
        <v>19934</v>
      </c>
      <c r="AR203" s="1">
        <v>45621</v>
      </c>
      <c r="AS203" t="s">
        <v>20011</v>
      </c>
      <c r="AT203" t="s">
        <v>20013</v>
      </c>
      <c r="AU203" t="s">
        <v>19434</v>
      </c>
      <c r="AV203" t="s">
        <v>19574</v>
      </c>
      <c r="AW203" t="s">
        <v>20014</v>
      </c>
      <c r="AX203" t="s">
        <v>20015</v>
      </c>
      <c r="AY203" t="s">
        <v>19470</v>
      </c>
      <c r="AZ203" t="s">
        <v>1908</v>
      </c>
      <c r="BA203" t="s">
        <v>10971</v>
      </c>
      <c r="BB203" t="s">
        <v>24348</v>
      </c>
      <c r="BC203" t="s">
        <v>24349</v>
      </c>
      <c r="BD203">
        <v>7039</v>
      </c>
      <c r="BE203" t="s">
        <v>151</v>
      </c>
      <c r="BF203" t="s">
        <v>19479</v>
      </c>
      <c r="BG203" t="s">
        <v>19515</v>
      </c>
      <c r="BH203" t="s">
        <v>19445</v>
      </c>
      <c r="BI203" t="s">
        <v>24350</v>
      </c>
      <c r="BJ203">
        <v>47</v>
      </c>
      <c r="BK203" t="s">
        <v>24351</v>
      </c>
      <c r="BL203" t="s">
        <v>24343</v>
      </c>
      <c r="BM203">
        <v>175</v>
      </c>
      <c r="BN203" t="s">
        <v>24351</v>
      </c>
      <c r="BO203" t="s">
        <v>24343</v>
      </c>
      <c r="BP203" t="s">
        <v>24340</v>
      </c>
      <c r="BQ203" t="s">
        <v>24339</v>
      </c>
      <c r="BR203">
        <v>27</v>
      </c>
      <c r="BS203" t="s">
        <v>24341</v>
      </c>
      <c r="BT203" t="s">
        <v>24342</v>
      </c>
      <c r="BU203" t="s">
        <v>4440</v>
      </c>
      <c r="BV203" t="s">
        <v>24352</v>
      </c>
      <c r="BW203">
        <v>4</v>
      </c>
      <c r="BX203" t="s">
        <v>1778</v>
      </c>
      <c r="BY203" t="s">
        <v>8627</v>
      </c>
      <c r="BZ203" t="s">
        <v>15009</v>
      </c>
      <c r="CA203" t="s">
        <v>20077</v>
      </c>
      <c r="CB203">
        <v>175</v>
      </c>
      <c r="CC203" t="s">
        <v>1793</v>
      </c>
      <c r="CD203">
        <v>3</v>
      </c>
      <c r="CE203">
        <v>10</v>
      </c>
      <c r="CF203" t="s">
        <v>24353</v>
      </c>
      <c r="CG203" t="s">
        <v>24354</v>
      </c>
      <c r="CH203">
        <v>15</v>
      </c>
      <c r="CI203" t="s">
        <v>2345</v>
      </c>
      <c r="CJ203" t="s">
        <v>24355</v>
      </c>
      <c r="CK203">
        <v>11</v>
      </c>
      <c r="CL203" t="s">
        <v>24356</v>
      </c>
      <c r="CM203" t="s">
        <v>24357</v>
      </c>
      <c r="CN203" t="s">
        <v>24358</v>
      </c>
      <c r="CO203" t="s">
        <v>5139</v>
      </c>
      <c r="CP203" t="s">
        <v>23576</v>
      </c>
      <c r="CQ203" t="s">
        <v>18957</v>
      </c>
      <c r="CR203" t="s">
        <v>2414</v>
      </c>
    </row>
    <row r="204" spans="1:96" x14ac:dyDescent="0.3">
      <c r="A204" t="s">
        <v>57</v>
      </c>
      <c r="B204">
        <v>29</v>
      </c>
      <c r="C204" t="s">
        <v>24359</v>
      </c>
      <c r="D204" t="s">
        <v>24360</v>
      </c>
      <c r="E204">
        <v>30</v>
      </c>
      <c r="F204" t="s">
        <v>24361</v>
      </c>
      <c r="G204" t="s">
        <v>24362</v>
      </c>
      <c r="H204" t="s">
        <v>24363</v>
      </c>
      <c r="I204" t="s">
        <v>24364</v>
      </c>
      <c r="J204">
        <v>16</v>
      </c>
      <c r="K204">
        <v>2025</v>
      </c>
      <c r="L204">
        <v>7</v>
      </c>
      <c r="M204" t="s">
        <v>63</v>
      </c>
      <c r="N204" s="1">
        <v>45839</v>
      </c>
      <c r="O204">
        <v>202507</v>
      </c>
      <c r="P204">
        <v>28</v>
      </c>
      <c r="Q204">
        <v>2</v>
      </c>
      <c r="R204">
        <v>3</v>
      </c>
      <c r="S204">
        <v>2</v>
      </c>
      <c r="T204" t="s">
        <v>19627</v>
      </c>
      <c r="U204" t="s">
        <v>24365</v>
      </c>
      <c r="V204" t="s">
        <v>24366</v>
      </c>
      <c r="W204" t="s">
        <v>24367</v>
      </c>
      <c r="X204" t="s">
        <v>18474</v>
      </c>
      <c r="Y204" t="s">
        <v>24368</v>
      </c>
      <c r="Z204" t="s">
        <v>24369</v>
      </c>
      <c r="AA204" t="s">
        <v>19632</v>
      </c>
      <c r="AB204" t="s">
        <v>4322</v>
      </c>
      <c r="AC204" t="s">
        <v>93</v>
      </c>
      <c r="AD204" t="s">
        <v>7842</v>
      </c>
      <c r="AE204" t="s">
        <v>24370</v>
      </c>
      <c r="AF204" t="s">
        <v>24363</v>
      </c>
      <c r="AG204" t="s">
        <v>19417</v>
      </c>
      <c r="AH204" t="s">
        <v>193</v>
      </c>
      <c r="AI204" t="s">
        <v>1735</v>
      </c>
      <c r="AJ204" t="s">
        <v>93</v>
      </c>
      <c r="AK204" t="s">
        <v>102</v>
      </c>
      <c r="AL204" t="s">
        <v>19503</v>
      </c>
      <c r="AM204" t="s">
        <v>19504</v>
      </c>
      <c r="AN204" t="s">
        <v>19470</v>
      </c>
      <c r="AO204" t="s">
        <v>97</v>
      </c>
      <c r="AP204" t="s">
        <v>19505</v>
      </c>
      <c r="AQ204" t="s">
        <v>19717</v>
      </c>
      <c r="AR204" s="1">
        <v>45854</v>
      </c>
      <c r="AS204" t="s">
        <v>19503</v>
      </c>
      <c r="AT204" t="s">
        <v>19507</v>
      </c>
      <c r="AU204" t="s">
        <v>19504</v>
      </c>
      <c r="AV204" t="s">
        <v>19508</v>
      </c>
      <c r="AW204" t="s">
        <v>19509</v>
      </c>
      <c r="AX204" t="s">
        <v>19510</v>
      </c>
      <c r="AY204" t="s">
        <v>19470</v>
      </c>
      <c r="AZ204" t="s">
        <v>3969</v>
      </c>
      <c r="BA204" t="s">
        <v>24371</v>
      </c>
      <c r="BB204" t="s">
        <v>24372</v>
      </c>
      <c r="BC204" t="s">
        <v>24373</v>
      </c>
      <c r="BD204">
        <v>7040</v>
      </c>
      <c r="BE204" t="s">
        <v>151</v>
      </c>
      <c r="BF204" t="s">
        <v>19443</v>
      </c>
      <c r="BG204" t="s">
        <v>19444</v>
      </c>
      <c r="BH204" t="s">
        <v>19547</v>
      </c>
      <c r="BI204" t="s">
        <v>24374</v>
      </c>
      <c r="BJ204">
        <v>29</v>
      </c>
      <c r="BK204" t="s">
        <v>24375</v>
      </c>
      <c r="BL204" t="s">
        <v>24363</v>
      </c>
      <c r="BM204">
        <v>344</v>
      </c>
      <c r="BN204" t="s">
        <v>24375</v>
      </c>
      <c r="BO204" t="s">
        <v>24363</v>
      </c>
      <c r="BP204" t="s">
        <v>24360</v>
      </c>
      <c r="BQ204" t="s">
        <v>24359</v>
      </c>
      <c r="BR204">
        <v>30</v>
      </c>
      <c r="BS204" t="s">
        <v>24361</v>
      </c>
      <c r="BT204" t="s">
        <v>24362</v>
      </c>
      <c r="BU204" t="s">
        <v>24376</v>
      </c>
      <c r="BV204" t="s">
        <v>24377</v>
      </c>
      <c r="BW204">
        <v>5</v>
      </c>
      <c r="BX204" t="s">
        <v>20311</v>
      </c>
      <c r="BY204" t="s">
        <v>4742</v>
      </c>
      <c r="BZ204" t="s">
        <v>5877</v>
      </c>
      <c r="CA204" t="s">
        <v>1633</v>
      </c>
      <c r="CB204">
        <v>344</v>
      </c>
      <c r="CC204" t="s">
        <v>14338</v>
      </c>
      <c r="CD204">
        <v>8</v>
      </c>
      <c r="CE204">
        <v>25</v>
      </c>
      <c r="CF204" t="s">
        <v>24378</v>
      </c>
      <c r="CG204" t="s">
        <v>24379</v>
      </c>
      <c r="CH204">
        <v>24</v>
      </c>
      <c r="CI204" t="s">
        <v>7881</v>
      </c>
      <c r="CJ204" t="s">
        <v>24380</v>
      </c>
      <c r="CK204">
        <v>17</v>
      </c>
      <c r="CL204" t="s">
        <v>24381</v>
      </c>
      <c r="CM204" t="s">
        <v>24382</v>
      </c>
      <c r="CN204" t="s">
        <v>24383</v>
      </c>
      <c r="CO204" t="s">
        <v>24384</v>
      </c>
      <c r="CP204" t="s">
        <v>7787</v>
      </c>
      <c r="CQ204" t="s">
        <v>2038</v>
      </c>
      <c r="CR204" t="s">
        <v>1659</v>
      </c>
    </row>
    <row r="205" spans="1:96" x14ac:dyDescent="0.3">
      <c r="A205" t="s">
        <v>55</v>
      </c>
      <c r="B205">
        <v>20</v>
      </c>
      <c r="C205" t="s">
        <v>24385</v>
      </c>
      <c r="D205" t="s">
        <v>24386</v>
      </c>
      <c r="E205">
        <v>33</v>
      </c>
      <c r="F205" t="s">
        <v>24387</v>
      </c>
      <c r="G205" t="s">
        <v>24388</v>
      </c>
      <c r="H205" t="s">
        <v>24389</v>
      </c>
      <c r="I205" t="s">
        <v>24390</v>
      </c>
      <c r="J205">
        <v>22</v>
      </c>
      <c r="K205">
        <v>2024</v>
      </c>
      <c r="L205">
        <v>1</v>
      </c>
      <c r="M205" t="s">
        <v>64</v>
      </c>
      <c r="N205" s="1">
        <v>45292</v>
      </c>
      <c r="O205">
        <v>202401</v>
      </c>
      <c r="P205">
        <v>4</v>
      </c>
      <c r="Q205">
        <v>3</v>
      </c>
      <c r="R205">
        <v>1</v>
      </c>
      <c r="S205">
        <v>1</v>
      </c>
      <c r="T205" t="s">
        <v>19495</v>
      </c>
      <c r="U205" t="s">
        <v>21182</v>
      </c>
      <c r="V205" t="s">
        <v>24391</v>
      </c>
      <c r="W205" t="s">
        <v>6023</v>
      </c>
      <c r="X205" t="s">
        <v>24392</v>
      </c>
      <c r="Y205" t="s">
        <v>24393</v>
      </c>
      <c r="Z205" t="s">
        <v>23491</v>
      </c>
      <c r="AA205" t="s">
        <v>19430</v>
      </c>
      <c r="AB205" t="s">
        <v>9575</v>
      </c>
      <c r="AC205" t="s">
        <v>90</v>
      </c>
      <c r="AD205" t="s">
        <v>11319</v>
      </c>
      <c r="AE205" t="s">
        <v>24394</v>
      </c>
      <c r="AF205" t="s">
        <v>24389</v>
      </c>
      <c r="AG205" t="s">
        <v>19417</v>
      </c>
      <c r="AH205" t="s">
        <v>151</v>
      </c>
      <c r="AI205" t="s">
        <v>19885</v>
      </c>
      <c r="AJ205" t="s">
        <v>93</v>
      </c>
      <c r="AK205" t="s">
        <v>102</v>
      </c>
      <c r="AL205" t="s">
        <v>19601</v>
      </c>
      <c r="AM205" t="s">
        <v>19434</v>
      </c>
      <c r="AN205" t="s">
        <v>163</v>
      </c>
      <c r="AO205" t="s">
        <v>96</v>
      </c>
      <c r="AP205" t="s">
        <v>19602</v>
      </c>
      <c r="AQ205" t="s">
        <v>19800</v>
      </c>
      <c r="AR205" s="1">
        <v>45313</v>
      </c>
      <c r="AS205" t="s">
        <v>19601</v>
      </c>
      <c r="AT205" t="s">
        <v>19603</v>
      </c>
      <c r="AU205" t="s">
        <v>19434</v>
      </c>
      <c r="AV205" t="s">
        <v>19438</v>
      </c>
      <c r="AW205" t="s">
        <v>19604</v>
      </c>
      <c r="AX205" t="s">
        <v>19605</v>
      </c>
      <c r="AY205" t="s">
        <v>163</v>
      </c>
      <c r="AZ205" t="s">
        <v>2265</v>
      </c>
      <c r="BA205" t="s">
        <v>24395</v>
      </c>
      <c r="BB205" t="s">
        <v>24396</v>
      </c>
      <c r="BC205" t="s">
        <v>17088</v>
      </c>
      <c r="BD205">
        <v>7083</v>
      </c>
      <c r="BE205" t="s">
        <v>193</v>
      </c>
      <c r="BF205" t="s">
        <v>19443</v>
      </c>
      <c r="BG205" t="s">
        <v>19444</v>
      </c>
      <c r="BH205" t="s">
        <v>19445</v>
      </c>
      <c r="BI205" t="s">
        <v>24397</v>
      </c>
      <c r="BJ205">
        <v>20</v>
      </c>
      <c r="BK205" t="s">
        <v>24398</v>
      </c>
      <c r="BL205" t="s">
        <v>24389</v>
      </c>
      <c r="BM205">
        <v>111</v>
      </c>
      <c r="BN205" t="s">
        <v>24398</v>
      </c>
      <c r="BO205" t="s">
        <v>24389</v>
      </c>
      <c r="BP205" t="s">
        <v>24386</v>
      </c>
      <c r="BQ205" t="s">
        <v>24385</v>
      </c>
      <c r="BR205">
        <v>33</v>
      </c>
      <c r="BS205" t="s">
        <v>24387</v>
      </c>
      <c r="BT205" t="s">
        <v>24388</v>
      </c>
      <c r="BU205" t="s">
        <v>23056</v>
      </c>
      <c r="BV205" t="s">
        <v>24399</v>
      </c>
      <c r="BW205">
        <v>1</v>
      </c>
      <c r="BX205" t="s">
        <v>20389</v>
      </c>
      <c r="BY205" t="s">
        <v>949</v>
      </c>
      <c r="BZ205" t="s">
        <v>24400</v>
      </c>
      <c r="CA205" t="s">
        <v>21624</v>
      </c>
      <c r="CB205">
        <v>111</v>
      </c>
      <c r="CC205" t="s">
        <v>8963</v>
      </c>
      <c r="CD205">
        <v>4</v>
      </c>
      <c r="CE205">
        <v>11</v>
      </c>
      <c r="CF205" t="s">
        <v>24401</v>
      </c>
      <c r="CG205" t="s">
        <v>24402</v>
      </c>
      <c r="CH205">
        <v>20</v>
      </c>
      <c r="CI205" t="s">
        <v>17557</v>
      </c>
      <c r="CJ205" t="s">
        <v>24403</v>
      </c>
      <c r="CK205">
        <v>9</v>
      </c>
      <c r="CL205" t="s">
        <v>24404</v>
      </c>
      <c r="CM205" t="s">
        <v>24405</v>
      </c>
      <c r="CN205" t="s">
        <v>24406</v>
      </c>
      <c r="CO205" t="s">
        <v>14828</v>
      </c>
      <c r="CP205" t="s">
        <v>1718</v>
      </c>
      <c r="CQ205" t="s">
        <v>636</v>
      </c>
      <c r="CR205" t="s">
        <v>8771</v>
      </c>
    </row>
    <row r="206" spans="1:96" x14ac:dyDescent="0.3">
      <c r="A206" t="s">
        <v>53</v>
      </c>
      <c r="B206">
        <v>24</v>
      </c>
      <c r="C206" t="s">
        <v>24407</v>
      </c>
      <c r="D206" t="s">
        <v>24408</v>
      </c>
      <c r="E206">
        <v>81</v>
      </c>
      <c r="F206" t="s">
        <v>24409</v>
      </c>
      <c r="G206" t="s">
        <v>24410</v>
      </c>
      <c r="H206" t="s">
        <v>24411</v>
      </c>
      <c r="I206" t="s">
        <v>24412</v>
      </c>
      <c r="J206">
        <v>15</v>
      </c>
      <c r="K206">
        <v>2023</v>
      </c>
      <c r="L206">
        <v>6</v>
      </c>
      <c r="M206" t="s">
        <v>67</v>
      </c>
      <c r="N206" s="1">
        <v>45078</v>
      </c>
      <c r="O206">
        <v>202306</v>
      </c>
      <c r="P206">
        <v>24</v>
      </c>
      <c r="Q206">
        <v>2</v>
      </c>
      <c r="R206">
        <v>2</v>
      </c>
      <c r="S206">
        <v>1</v>
      </c>
      <c r="T206" t="s">
        <v>20065</v>
      </c>
      <c r="U206" t="s">
        <v>23257</v>
      </c>
      <c r="V206" t="s">
        <v>21598</v>
      </c>
      <c r="W206" t="s">
        <v>24413</v>
      </c>
      <c r="X206" t="s">
        <v>13232</v>
      </c>
      <c r="Y206" t="s">
        <v>24414</v>
      </c>
      <c r="Z206" t="s">
        <v>24415</v>
      </c>
      <c r="AA206" t="s">
        <v>19430</v>
      </c>
      <c r="AB206" t="s">
        <v>24416</v>
      </c>
      <c r="AC206" t="s">
        <v>90</v>
      </c>
      <c r="AD206" t="s">
        <v>16852</v>
      </c>
      <c r="AE206" t="s">
        <v>24417</v>
      </c>
      <c r="AF206" t="s">
        <v>24411</v>
      </c>
      <c r="AG206" t="s">
        <v>19417</v>
      </c>
      <c r="AH206" t="s">
        <v>91</v>
      </c>
      <c r="AI206" t="s">
        <v>19432</v>
      </c>
      <c r="AJ206" t="s">
        <v>58</v>
      </c>
      <c r="AK206" t="s">
        <v>94</v>
      </c>
      <c r="AL206" t="s">
        <v>19601</v>
      </c>
      <c r="AM206" t="s">
        <v>19434</v>
      </c>
      <c r="AN206" t="s">
        <v>163</v>
      </c>
      <c r="AO206" t="s">
        <v>101</v>
      </c>
      <c r="AP206" t="s">
        <v>19602</v>
      </c>
      <c r="AQ206" t="s">
        <v>19541</v>
      </c>
      <c r="AR206" s="1">
        <v>45092</v>
      </c>
      <c r="AS206" t="s">
        <v>19601</v>
      </c>
      <c r="AT206" t="s">
        <v>19603</v>
      </c>
      <c r="AU206" t="s">
        <v>19434</v>
      </c>
      <c r="AV206" t="s">
        <v>19438</v>
      </c>
      <c r="AW206" t="s">
        <v>19604</v>
      </c>
      <c r="AX206" t="s">
        <v>19605</v>
      </c>
      <c r="AY206" t="s">
        <v>163</v>
      </c>
      <c r="AZ206" t="s">
        <v>277</v>
      </c>
      <c r="BA206" t="s">
        <v>24418</v>
      </c>
      <c r="BB206" t="s">
        <v>24419</v>
      </c>
      <c r="BC206" t="s">
        <v>24420</v>
      </c>
      <c r="BD206">
        <v>7007</v>
      </c>
      <c r="BE206" t="s">
        <v>227</v>
      </c>
      <c r="BF206" t="s">
        <v>19479</v>
      </c>
      <c r="BG206" t="s">
        <v>19515</v>
      </c>
      <c r="BH206" t="s">
        <v>19445</v>
      </c>
      <c r="BI206" t="s">
        <v>24421</v>
      </c>
      <c r="BJ206">
        <v>24</v>
      </c>
      <c r="BK206" t="s">
        <v>24422</v>
      </c>
      <c r="BL206" t="s">
        <v>24411</v>
      </c>
      <c r="BM206">
        <v>235</v>
      </c>
      <c r="BN206" t="s">
        <v>24422</v>
      </c>
      <c r="BO206" t="s">
        <v>24411</v>
      </c>
      <c r="BP206" t="s">
        <v>24408</v>
      </c>
      <c r="BQ206" t="s">
        <v>24407</v>
      </c>
      <c r="BR206">
        <v>81</v>
      </c>
      <c r="BS206" t="s">
        <v>24409</v>
      </c>
      <c r="BT206" t="s">
        <v>24410</v>
      </c>
      <c r="BU206" t="s">
        <v>17242</v>
      </c>
      <c r="BV206" t="s">
        <v>24423</v>
      </c>
      <c r="BW206">
        <v>8</v>
      </c>
      <c r="BX206" t="s">
        <v>9295</v>
      </c>
      <c r="BY206" t="s">
        <v>24424</v>
      </c>
      <c r="BZ206" t="s">
        <v>10396</v>
      </c>
      <c r="CA206" t="s">
        <v>21790</v>
      </c>
      <c r="CB206">
        <v>235</v>
      </c>
      <c r="CC206" t="s">
        <v>9945</v>
      </c>
      <c r="CD206">
        <v>0</v>
      </c>
      <c r="CE206">
        <v>34</v>
      </c>
      <c r="CF206" t="s">
        <v>24425</v>
      </c>
      <c r="CG206" t="s">
        <v>24426</v>
      </c>
      <c r="CH206">
        <v>18</v>
      </c>
      <c r="CI206" t="s">
        <v>24427</v>
      </c>
      <c r="CJ206" t="s">
        <v>24428</v>
      </c>
      <c r="CK206">
        <v>19</v>
      </c>
      <c r="CL206" t="s">
        <v>24429</v>
      </c>
      <c r="CM206" t="s">
        <v>24430</v>
      </c>
      <c r="CN206" t="s">
        <v>24431</v>
      </c>
      <c r="CO206" t="s">
        <v>13508</v>
      </c>
      <c r="CP206" t="s">
        <v>14542</v>
      </c>
      <c r="CQ206" t="s">
        <v>11827</v>
      </c>
      <c r="CR206" t="s">
        <v>1088</v>
      </c>
    </row>
    <row r="207" spans="1:96" x14ac:dyDescent="0.3">
      <c r="A207" t="s">
        <v>52</v>
      </c>
      <c r="B207">
        <v>35</v>
      </c>
      <c r="C207" t="s">
        <v>24432</v>
      </c>
      <c r="D207" t="s">
        <v>24433</v>
      </c>
      <c r="E207">
        <v>42</v>
      </c>
      <c r="F207" t="s">
        <v>24434</v>
      </c>
      <c r="G207" t="s">
        <v>24435</v>
      </c>
      <c r="H207" t="s">
        <v>24436</v>
      </c>
      <c r="I207" t="s">
        <v>24437</v>
      </c>
      <c r="J207">
        <v>28</v>
      </c>
      <c r="K207">
        <v>2024</v>
      </c>
      <c r="L207">
        <v>4</v>
      </c>
      <c r="M207" t="s">
        <v>61</v>
      </c>
      <c r="N207" s="1">
        <v>45383</v>
      </c>
      <c r="O207">
        <v>202404</v>
      </c>
      <c r="P207">
        <v>17</v>
      </c>
      <c r="Q207">
        <v>3</v>
      </c>
      <c r="R207">
        <v>2</v>
      </c>
      <c r="S207">
        <v>1</v>
      </c>
      <c r="T207" t="s">
        <v>19463</v>
      </c>
      <c r="U207" t="s">
        <v>20377</v>
      </c>
      <c r="V207" t="s">
        <v>4146</v>
      </c>
      <c r="W207" t="s">
        <v>12038</v>
      </c>
      <c r="X207" t="s">
        <v>24438</v>
      </c>
      <c r="Y207" t="s">
        <v>14430</v>
      </c>
      <c r="Z207" t="s">
        <v>24439</v>
      </c>
      <c r="AA207" t="s">
        <v>19430</v>
      </c>
      <c r="AB207" t="s">
        <v>24440</v>
      </c>
      <c r="AC207" t="s">
        <v>93</v>
      </c>
      <c r="AD207" t="s">
        <v>8323</v>
      </c>
      <c r="AE207" t="s">
        <v>24441</v>
      </c>
      <c r="AF207" t="s">
        <v>24436</v>
      </c>
      <c r="AG207" t="s">
        <v>19418</v>
      </c>
      <c r="AH207" t="s">
        <v>91</v>
      </c>
      <c r="AI207" t="s">
        <v>1792</v>
      </c>
      <c r="AJ207" t="s">
        <v>95</v>
      </c>
      <c r="AK207" t="s">
        <v>59</v>
      </c>
      <c r="AL207" t="s">
        <v>19539</v>
      </c>
      <c r="AM207" t="s">
        <v>19434</v>
      </c>
      <c r="AN207" t="s">
        <v>163</v>
      </c>
      <c r="AO207" t="s">
        <v>96</v>
      </c>
      <c r="AP207" t="s">
        <v>19540</v>
      </c>
      <c r="AQ207" t="s">
        <v>19717</v>
      </c>
      <c r="AR207" s="1">
        <v>45410</v>
      </c>
      <c r="AS207" t="s">
        <v>19539</v>
      </c>
      <c r="AT207" t="s">
        <v>19542</v>
      </c>
      <c r="AU207" t="s">
        <v>19434</v>
      </c>
      <c r="AV207" t="s">
        <v>19438</v>
      </c>
      <c r="AW207" t="s">
        <v>19543</v>
      </c>
      <c r="AX207" t="s">
        <v>19544</v>
      </c>
      <c r="AY207" t="s">
        <v>163</v>
      </c>
      <c r="AZ207" t="s">
        <v>524</v>
      </c>
      <c r="BA207" t="s">
        <v>24442</v>
      </c>
      <c r="BB207" t="s">
        <v>24443</v>
      </c>
      <c r="BC207" t="s">
        <v>24444</v>
      </c>
      <c r="BD207">
        <v>7094</v>
      </c>
      <c r="BE207" t="s">
        <v>227</v>
      </c>
      <c r="BF207" t="s">
        <v>19479</v>
      </c>
      <c r="BG207" t="s">
        <v>19444</v>
      </c>
      <c r="BH207" t="s">
        <v>19445</v>
      </c>
      <c r="BI207" t="s">
        <v>24445</v>
      </c>
      <c r="BJ207">
        <v>35</v>
      </c>
      <c r="BK207" t="s">
        <v>24446</v>
      </c>
      <c r="BL207" t="s">
        <v>24436</v>
      </c>
      <c r="BM207">
        <v>221</v>
      </c>
      <c r="BN207" t="s">
        <v>24446</v>
      </c>
      <c r="BO207" t="s">
        <v>24436</v>
      </c>
      <c r="BP207" t="s">
        <v>24433</v>
      </c>
      <c r="BQ207" t="s">
        <v>24432</v>
      </c>
      <c r="BR207">
        <v>42</v>
      </c>
      <c r="BS207" t="s">
        <v>24434</v>
      </c>
      <c r="BT207" t="s">
        <v>24435</v>
      </c>
      <c r="BU207" t="s">
        <v>24447</v>
      </c>
      <c r="BV207" t="s">
        <v>24448</v>
      </c>
      <c r="BW207">
        <v>4</v>
      </c>
      <c r="BX207" t="s">
        <v>6020</v>
      </c>
      <c r="BY207" t="s">
        <v>8943</v>
      </c>
      <c r="BZ207" t="s">
        <v>24449</v>
      </c>
      <c r="CA207" t="s">
        <v>5622</v>
      </c>
      <c r="CB207">
        <v>221</v>
      </c>
      <c r="CC207" t="s">
        <v>11941</v>
      </c>
      <c r="CD207">
        <v>6</v>
      </c>
      <c r="CE207">
        <v>35</v>
      </c>
      <c r="CF207" t="s">
        <v>24446</v>
      </c>
      <c r="CG207" t="s">
        <v>24436</v>
      </c>
      <c r="CH207">
        <v>12</v>
      </c>
      <c r="CI207" t="s">
        <v>24427</v>
      </c>
      <c r="CJ207" t="s">
        <v>24450</v>
      </c>
      <c r="CK207">
        <v>14</v>
      </c>
      <c r="CL207" t="s">
        <v>24451</v>
      </c>
      <c r="CM207" t="s">
        <v>24452</v>
      </c>
      <c r="CN207" t="s">
        <v>17311</v>
      </c>
      <c r="CO207" t="s">
        <v>13891</v>
      </c>
      <c r="CP207" t="s">
        <v>17999</v>
      </c>
      <c r="CQ207" t="s">
        <v>24453</v>
      </c>
      <c r="CR207" t="s">
        <v>1089</v>
      </c>
    </row>
    <row r="208" spans="1:96" x14ac:dyDescent="0.3">
      <c r="A208" t="s">
        <v>53</v>
      </c>
      <c r="B208">
        <v>43</v>
      </c>
      <c r="C208" t="s">
        <v>24454</v>
      </c>
      <c r="D208" t="s">
        <v>24455</v>
      </c>
      <c r="E208">
        <v>67</v>
      </c>
      <c r="F208" t="s">
        <v>24456</v>
      </c>
      <c r="G208" t="s">
        <v>24457</v>
      </c>
      <c r="H208" t="s">
        <v>24458</v>
      </c>
      <c r="I208" t="s">
        <v>24459</v>
      </c>
      <c r="J208">
        <v>6</v>
      </c>
      <c r="K208">
        <v>2024</v>
      </c>
      <c r="L208">
        <v>7</v>
      </c>
      <c r="M208" t="s">
        <v>66</v>
      </c>
      <c r="N208" s="1">
        <v>45474</v>
      </c>
      <c r="O208">
        <v>202407</v>
      </c>
      <c r="P208">
        <v>27</v>
      </c>
      <c r="Q208">
        <v>1</v>
      </c>
      <c r="R208">
        <v>3</v>
      </c>
      <c r="S208">
        <v>2</v>
      </c>
      <c r="T208" t="s">
        <v>20299</v>
      </c>
      <c r="U208" t="s">
        <v>24460</v>
      </c>
      <c r="V208" t="s">
        <v>5995</v>
      </c>
      <c r="W208" t="s">
        <v>5222</v>
      </c>
      <c r="X208" t="s">
        <v>843</v>
      </c>
      <c r="Y208" t="s">
        <v>24461</v>
      </c>
      <c r="Z208" t="s">
        <v>24462</v>
      </c>
      <c r="AA208" t="s">
        <v>190</v>
      </c>
      <c r="AB208" t="s">
        <v>7477</v>
      </c>
      <c r="AC208" t="s">
        <v>92</v>
      </c>
      <c r="AD208" t="s">
        <v>1988</v>
      </c>
      <c r="AE208" t="s">
        <v>24463</v>
      </c>
      <c r="AF208" t="s">
        <v>24458</v>
      </c>
      <c r="AG208" t="s">
        <v>19417</v>
      </c>
      <c r="AH208" t="s">
        <v>151</v>
      </c>
      <c r="AI208" t="s">
        <v>22868</v>
      </c>
      <c r="AJ208" t="s">
        <v>58</v>
      </c>
      <c r="AK208" t="s">
        <v>59</v>
      </c>
      <c r="AL208" t="s">
        <v>20126</v>
      </c>
      <c r="AM208" t="s">
        <v>19504</v>
      </c>
      <c r="AN208" t="s">
        <v>163</v>
      </c>
      <c r="AO208" t="s">
        <v>101</v>
      </c>
      <c r="AP208" t="s">
        <v>20127</v>
      </c>
      <c r="AQ208" t="s">
        <v>19541</v>
      </c>
      <c r="AR208" s="1">
        <v>45479</v>
      </c>
      <c r="AS208" t="s">
        <v>20126</v>
      </c>
      <c r="AT208" t="s">
        <v>20128</v>
      </c>
      <c r="AU208" t="s">
        <v>19504</v>
      </c>
      <c r="AV208" t="s">
        <v>20129</v>
      </c>
      <c r="AW208" t="s">
        <v>20130</v>
      </c>
      <c r="AX208" t="s">
        <v>20131</v>
      </c>
      <c r="AY208" t="s">
        <v>163</v>
      </c>
      <c r="AZ208" t="s">
        <v>331</v>
      </c>
      <c r="BA208" t="s">
        <v>24464</v>
      </c>
      <c r="BB208" t="s">
        <v>24465</v>
      </c>
      <c r="BC208" t="s">
        <v>24466</v>
      </c>
      <c r="BD208">
        <v>7048</v>
      </c>
      <c r="BE208" t="s">
        <v>151</v>
      </c>
      <c r="BF208" t="s">
        <v>19443</v>
      </c>
      <c r="BG208" t="s">
        <v>19444</v>
      </c>
      <c r="BH208" t="s">
        <v>19445</v>
      </c>
      <c r="BI208" t="s">
        <v>24467</v>
      </c>
      <c r="BJ208">
        <v>43</v>
      </c>
      <c r="BK208" t="s">
        <v>24468</v>
      </c>
      <c r="BL208" t="s">
        <v>24458</v>
      </c>
      <c r="BM208">
        <v>91</v>
      </c>
      <c r="BN208" t="s">
        <v>24468</v>
      </c>
      <c r="BO208" t="s">
        <v>24458</v>
      </c>
      <c r="BP208" t="s">
        <v>24455</v>
      </c>
      <c r="BQ208" t="s">
        <v>24454</v>
      </c>
      <c r="BR208">
        <v>67</v>
      </c>
      <c r="BS208" t="s">
        <v>24456</v>
      </c>
      <c r="BT208" t="s">
        <v>24457</v>
      </c>
      <c r="BU208" t="s">
        <v>22951</v>
      </c>
      <c r="BV208" t="s">
        <v>24469</v>
      </c>
      <c r="BW208">
        <v>7</v>
      </c>
      <c r="BX208" t="s">
        <v>20305</v>
      </c>
      <c r="BY208" t="s">
        <v>24470</v>
      </c>
      <c r="BZ208" t="s">
        <v>8794</v>
      </c>
      <c r="CA208" t="s">
        <v>22845</v>
      </c>
      <c r="CB208">
        <v>91</v>
      </c>
      <c r="CC208" t="s">
        <v>2153</v>
      </c>
      <c r="CD208">
        <v>16</v>
      </c>
      <c r="CE208">
        <v>17</v>
      </c>
      <c r="CF208" t="s">
        <v>24471</v>
      </c>
      <c r="CG208" t="s">
        <v>24472</v>
      </c>
      <c r="CH208">
        <v>19</v>
      </c>
      <c r="CI208" t="s">
        <v>24473</v>
      </c>
      <c r="CJ208" t="s">
        <v>24474</v>
      </c>
      <c r="CK208">
        <v>0</v>
      </c>
      <c r="CL208" t="s">
        <v>24475</v>
      </c>
      <c r="CM208" t="s">
        <v>24476</v>
      </c>
      <c r="CN208" t="s">
        <v>24477</v>
      </c>
      <c r="CO208" t="s">
        <v>8194</v>
      </c>
      <c r="CP208" t="s">
        <v>24478</v>
      </c>
      <c r="CQ208" t="s">
        <v>1464</v>
      </c>
      <c r="CR208" t="s">
        <v>24479</v>
      </c>
    </row>
    <row r="209" spans="1:96" x14ac:dyDescent="0.3">
      <c r="A209" t="s">
        <v>53</v>
      </c>
      <c r="B209">
        <v>45</v>
      </c>
      <c r="C209" t="s">
        <v>24480</v>
      </c>
      <c r="D209" t="s">
        <v>24481</v>
      </c>
      <c r="E209">
        <v>98</v>
      </c>
      <c r="F209" t="s">
        <v>24482</v>
      </c>
      <c r="G209" t="s">
        <v>24483</v>
      </c>
      <c r="H209" t="s">
        <v>24484</v>
      </c>
      <c r="I209" t="s">
        <v>24485</v>
      </c>
      <c r="J209">
        <v>21</v>
      </c>
      <c r="K209">
        <v>2025</v>
      </c>
      <c r="L209">
        <v>8</v>
      </c>
      <c r="M209" t="s">
        <v>67</v>
      </c>
      <c r="N209" s="1">
        <v>45870</v>
      </c>
      <c r="O209">
        <v>202508</v>
      </c>
      <c r="P209">
        <v>33</v>
      </c>
      <c r="Q209">
        <v>3</v>
      </c>
      <c r="R209">
        <v>3</v>
      </c>
      <c r="S209">
        <v>2</v>
      </c>
      <c r="T209" t="s">
        <v>19627</v>
      </c>
      <c r="U209" t="s">
        <v>24486</v>
      </c>
      <c r="V209" t="s">
        <v>4581</v>
      </c>
      <c r="W209" t="s">
        <v>8279</v>
      </c>
      <c r="X209" t="s">
        <v>21478</v>
      </c>
      <c r="Y209" t="s">
        <v>24487</v>
      </c>
      <c r="Z209" t="s">
        <v>24488</v>
      </c>
      <c r="AA209" t="s">
        <v>19632</v>
      </c>
      <c r="AB209" t="s">
        <v>4478</v>
      </c>
      <c r="AC209" t="s">
        <v>89</v>
      </c>
      <c r="AD209" t="s">
        <v>23056</v>
      </c>
      <c r="AE209" t="s">
        <v>24489</v>
      </c>
      <c r="AF209" t="s">
        <v>24484</v>
      </c>
      <c r="AG209" t="s">
        <v>19417</v>
      </c>
      <c r="AH209" t="s">
        <v>151</v>
      </c>
      <c r="AI209" t="s">
        <v>20382</v>
      </c>
      <c r="AJ209" t="s">
        <v>92</v>
      </c>
      <c r="AK209" t="s">
        <v>98</v>
      </c>
      <c r="AL209" t="s">
        <v>19468</v>
      </c>
      <c r="AM209" t="s">
        <v>19469</v>
      </c>
      <c r="AN209" t="s">
        <v>208</v>
      </c>
      <c r="AO209" t="s">
        <v>100</v>
      </c>
      <c r="AP209" t="s">
        <v>19471</v>
      </c>
      <c r="AQ209" t="s">
        <v>19541</v>
      </c>
      <c r="AR209" s="1">
        <v>45890</v>
      </c>
      <c r="AS209" t="s">
        <v>19468</v>
      </c>
      <c r="AT209" t="s">
        <v>19473</v>
      </c>
      <c r="AU209" t="s">
        <v>19469</v>
      </c>
      <c r="AV209" t="s">
        <v>19474</v>
      </c>
      <c r="AW209" t="s">
        <v>19475</v>
      </c>
      <c r="AX209" t="s">
        <v>19476</v>
      </c>
      <c r="AY209" t="s">
        <v>208</v>
      </c>
      <c r="AZ209" t="s">
        <v>461</v>
      </c>
      <c r="BA209" t="s">
        <v>6386</v>
      </c>
      <c r="BB209" t="s">
        <v>24490</v>
      </c>
      <c r="BC209" t="s">
        <v>24491</v>
      </c>
      <c r="BD209">
        <v>7053</v>
      </c>
      <c r="BE209" t="s">
        <v>193</v>
      </c>
      <c r="BF209" t="s">
        <v>19514</v>
      </c>
      <c r="BG209" t="s">
        <v>19515</v>
      </c>
      <c r="BH209" t="s">
        <v>19547</v>
      </c>
      <c r="BI209" t="s">
        <v>24492</v>
      </c>
      <c r="BJ209">
        <v>45</v>
      </c>
      <c r="BK209" t="s">
        <v>24493</v>
      </c>
      <c r="BL209" t="s">
        <v>24484</v>
      </c>
      <c r="BM209">
        <v>19</v>
      </c>
      <c r="BN209" t="s">
        <v>24493</v>
      </c>
      <c r="BO209" t="s">
        <v>24484</v>
      </c>
      <c r="BP209" t="s">
        <v>24481</v>
      </c>
      <c r="BQ209" t="s">
        <v>24480</v>
      </c>
      <c r="BR209">
        <v>98</v>
      </c>
      <c r="BS209" t="s">
        <v>24482</v>
      </c>
      <c r="BT209" t="s">
        <v>24483</v>
      </c>
      <c r="BU209" t="s">
        <v>7106</v>
      </c>
      <c r="BV209" t="s">
        <v>24494</v>
      </c>
      <c r="BW209">
        <v>7</v>
      </c>
      <c r="BX209" t="s">
        <v>24495</v>
      </c>
      <c r="BY209" t="s">
        <v>18375</v>
      </c>
      <c r="BZ209" t="s">
        <v>24303</v>
      </c>
      <c r="CA209" t="s">
        <v>21624</v>
      </c>
      <c r="CB209">
        <v>19</v>
      </c>
      <c r="CC209" t="s">
        <v>16147</v>
      </c>
      <c r="CD209">
        <v>23</v>
      </c>
      <c r="CE209">
        <v>17</v>
      </c>
      <c r="CF209" t="s">
        <v>24496</v>
      </c>
      <c r="CG209" t="s">
        <v>24497</v>
      </c>
      <c r="CH209">
        <v>11</v>
      </c>
      <c r="CI209" t="s">
        <v>5822</v>
      </c>
      <c r="CJ209" t="s">
        <v>24498</v>
      </c>
      <c r="CK209">
        <v>3</v>
      </c>
      <c r="CL209" t="s">
        <v>24499</v>
      </c>
      <c r="CM209" t="s">
        <v>24500</v>
      </c>
      <c r="CN209" t="s">
        <v>24501</v>
      </c>
      <c r="CO209" t="s">
        <v>14379</v>
      </c>
      <c r="CP209" t="s">
        <v>12973</v>
      </c>
      <c r="CQ209" t="s">
        <v>8648</v>
      </c>
      <c r="CR209" t="s">
        <v>11336</v>
      </c>
    </row>
    <row r="210" spans="1:96" x14ac:dyDescent="0.3">
      <c r="A210" t="s">
        <v>54</v>
      </c>
      <c r="B210">
        <v>48</v>
      </c>
      <c r="C210" t="s">
        <v>24502</v>
      </c>
      <c r="D210" t="s">
        <v>24503</v>
      </c>
      <c r="E210">
        <v>74</v>
      </c>
      <c r="F210" t="s">
        <v>24504</v>
      </c>
      <c r="G210" t="s">
        <v>24505</v>
      </c>
      <c r="H210" t="s">
        <v>24506</v>
      </c>
      <c r="I210" t="s">
        <v>24507</v>
      </c>
      <c r="J210">
        <v>5</v>
      </c>
      <c r="K210">
        <v>2025</v>
      </c>
      <c r="L210">
        <v>12</v>
      </c>
      <c r="M210" t="s">
        <v>62</v>
      </c>
      <c r="N210" s="1">
        <v>45992</v>
      </c>
      <c r="O210">
        <v>202512</v>
      </c>
      <c r="P210">
        <v>48</v>
      </c>
      <c r="Q210">
        <v>1</v>
      </c>
      <c r="R210">
        <v>4</v>
      </c>
      <c r="S210">
        <v>2</v>
      </c>
      <c r="T210" t="s">
        <v>19425</v>
      </c>
      <c r="U210" t="s">
        <v>21233</v>
      </c>
      <c r="V210" t="s">
        <v>11893</v>
      </c>
      <c r="W210" t="s">
        <v>24508</v>
      </c>
      <c r="X210" t="s">
        <v>9846</v>
      </c>
      <c r="Y210" t="s">
        <v>24509</v>
      </c>
      <c r="Z210" t="s">
        <v>1468</v>
      </c>
      <c r="AA210" t="s">
        <v>175</v>
      </c>
      <c r="AB210" t="s">
        <v>24510</v>
      </c>
      <c r="AC210" t="s">
        <v>89</v>
      </c>
      <c r="AD210" t="s">
        <v>10378</v>
      </c>
      <c r="AE210" t="s">
        <v>24511</v>
      </c>
      <c r="AF210" t="s">
        <v>24506</v>
      </c>
      <c r="AG210" t="s">
        <v>19417</v>
      </c>
      <c r="AH210" t="s">
        <v>151</v>
      </c>
      <c r="AI210" t="s">
        <v>167</v>
      </c>
      <c r="AJ210" t="s">
        <v>95</v>
      </c>
      <c r="AK210" t="s">
        <v>96</v>
      </c>
      <c r="AL210" t="s">
        <v>19539</v>
      </c>
      <c r="AM210" t="s">
        <v>19434</v>
      </c>
      <c r="AN210" t="s">
        <v>208</v>
      </c>
      <c r="AO210" t="s">
        <v>97</v>
      </c>
      <c r="AP210" t="s">
        <v>19540</v>
      </c>
      <c r="AQ210" t="s">
        <v>19717</v>
      </c>
      <c r="AR210" s="1">
        <v>45996</v>
      </c>
      <c r="AS210" t="s">
        <v>19539</v>
      </c>
      <c r="AT210" t="s">
        <v>19542</v>
      </c>
      <c r="AU210" t="s">
        <v>19434</v>
      </c>
      <c r="AV210" t="s">
        <v>19438</v>
      </c>
      <c r="AW210" t="s">
        <v>19543</v>
      </c>
      <c r="AX210" t="s">
        <v>19544</v>
      </c>
      <c r="AY210" t="s">
        <v>208</v>
      </c>
      <c r="AZ210" t="s">
        <v>1220</v>
      </c>
      <c r="BA210" t="s">
        <v>24512</v>
      </c>
      <c r="BB210" t="s">
        <v>24513</v>
      </c>
      <c r="BC210" t="s">
        <v>5007</v>
      </c>
      <c r="BD210">
        <v>7041</v>
      </c>
      <c r="BE210" t="s">
        <v>151</v>
      </c>
      <c r="BF210" t="s">
        <v>19479</v>
      </c>
      <c r="BG210" t="s">
        <v>19515</v>
      </c>
      <c r="BH210" t="s">
        <v>19445</v>
      </c>
      <c r="BI210" t="s">
        <v>24514</v>
      </c>
      <c r="BJ210">
        <v>48</v>
      </c>
      <c r="BK210" t="s">
        <v>24515</v>
      </c>
      <c r="BL210" t="s">
        <v>24506</v>
      </c>
      <c r="BM210">
        <v>202</v>
      </c>
      <c r="BN210" t="s">
        <v>24515</v>
      </c>
      <c r="BO210" t="s">
        <v>24506</v>
      </c>
      <c r="BP210" t="s">
        <v>24503</v>
      </c>
      <c r="BQ210" t="s">
        <v>24502</v>
      </c>
      <c r="BR210">
        <v>74</v>
      </c>
      <c r="BS210" t="s">
        <v>24504</v>
      </c>
      <c r="BT210" t="s">
        <v>24505</v>
      </c>
      <c r="BU210" t="s">
        <v>5852</v>
      </c>
      <c r="BV210" t="s">
        <v>24516</v>
      </c>
      <c r="BW210">
        <v>7</v>
      </c>
      <c r="BX210" t="s">
        <v>3644</v>
      </c>
      <c r="BY210" t="s">
        <v>3646</v>
      </c>
      <c r="BZ210" t="s">
        <v>14193</v>
      </c>
      <c r="CA210" t="s">
        <v>20190</v>
      </c>
      <c r="CB210">
        <v>202</v>
      </c>
      <c r="CC210" t="s">
        <v>13904</v>
      </c>
      <c r="CD210">
        <v>21</v>
      </c>
      <c r="CE210">
        <v>48</v>
      </c>
      <c r="CF210" t="s">
        <v>24517</v>
      </c>
      <c r="CG210" t="s">
        <v>24506</v>
      </c>
      <c r="CH210">
        <v>29</v>
      </c>
      <c r="CI210" t="s">
        <v>5260</v>
      </c>
      <c r="CJ210" t="s">
        <v>24518</v>
      </c>
      <c r="CK210">
        <v>3</v>
      </c>
      <c r="CL210" t="s">
        <v>24519</v>
      </c>
      <c r="CM210" t="s">
        <v>24520</v>
      </c>
      <c r="CN210" t="s">
        <v>24521</v>
      </c>
      <c r="CO210" t="s">
        <v>24522</v>
      </c>
      <c r="CP210" t="s">
        <v>24523</v>
      </c>
      <c r="CQ210" t="s">
        <v>19432</v>
      </c>
      <c r="CR210" t="s">
        <v>4918</v>
      </c>
    </row>
    <row r="211" spans="1:96" x14ac:dyDescent="0.3">
      <c r="A211" t="s">
        <v>52</v>
      </c>
      <c r="B211">
        <v>42</v>
      </c>
      <c r="C211" t="s">
        <v>24524</v>
      </c>
      <c r="D211" t="s">
        <v>24525</v>
      </c>
      <c r="E211">
        <v>19</v>
      </c>
      <c r="F211" t="s">
        <v>24526</v>
      </c>
      <c r="G211" t="s">
        <v>24527</v>
      </c>
      <c r="H211" t="s">
        <v>24528</v>
      </c>
      <c r="I211" t="s">
        <v>24529</v>
      </c>
      <c r="J211">
        <v>13</v>
      </c>
      <c r="K211">
        <v>2025</v>
      </c>
      <c r="L211">
        <v>4</v>
      </c>
      <c r="M211" t="s">
        <v>61</v>
      </c>
      <c r="N211" s="1">
        <v>45748</v>
      </c>
      <c r="O211">
        <v>202504</v>
      </c>
      <c r="P211">
        <v>14</v>
      </c>
      <c r="Q211">
        <v>2</v>
      </c>
      <c r="R211">
        <v>2</v>
      </c>
      <c r="S211">
        <v>1</v>
      </c>
      <c r="T211" t="s">
        <v>19656</v>
      </c>
      <c r="U211" t="s">
        <v>23858</v>
      </c>
      <c r="V211" t="s">
        <v>6325</v>
      </c>
      <c r="W211" t="s">
        <v>24530</v>
      </c>
      <c r="X211" t="s">
        <v>13136</v>
      </c>
      <c r="Y211" t="s">
        <v>24531</v>
      </c>
      <c r="Z211" t="s">
        <v>18457</v>
      </c>
      <c r="AA211" t="s">
        <v>19430</v>
      </c>
      <c r="AB211" t="s">
        <v>3470</v>
      </c>
      <c r="AC211" t="s">
        <v>90</v>
      </c>
      <c r="AD211" t="s">
        <v>24532</v>
      </c>
      <c r="AE211" t="s">
        <v>24533</v>
      </c>
      <c r="AF211" t="s">
        <v>24528</v>
      </c>
      <c r="AG211" t="s">
        <v>19417</v>
      </c>
      <c r="AH211" t="s">
        <v>193</v>
      </c>
      <c r="AI211" t="s">
        <v>2000</v>
      </c>
      <c r="AJ211" t="s">
        <v>60</v>
      </c>
      <c r="AK211" t="s">
        <v>98</v>
      </c>
      <c r="AL211" t="s">
        <v>20126</v>
      </c>
      <c r="AM211" t="s">
        <v>19504</v>
      </c>
      <c r="AN211" t="s">
        <v>19470</v>
      </c>
      <c r="AO211" t="s">
        <v>97</v>
      </c>
      <c r="AP211" t="s">
        <v>20127</v>
      </c>
      <c r="AQ211" t="s">
        <v>19472</v>
      </c>
      <c r="AR211" s="1">
        <v>45760</v>
      </c>
      <c r="AS211" t="s">
        <v>20126</v>
      </c>
      <c r="AT211" t="s">
        <v>20128</v>
      </c>
      <c r="AU211" t="s">
        <v>19504</v>
      </c>
      <c r="AV211" t="s">
        <v>20129</v>
      </c>
      <c r="AW211" t="s">
        <v>20130</v>
      </c>
      <c r="AX211" t="s">
        <v>20131</v>
      </c>
      <c r="AY211" t="s">
        <v>19470</v>
      </c>
      <c r="AZ211" t="s">
        <v>6454</v>
      </c>
      <c r="BA211" t="s">
        <v>10899</v>
      </c>
      <c r="BB211" t="s">
        <v>24534</v>
      </c>
      <c r="BC211" t="s">
        <v>24535</v>
      </c>
      <c r="BD211">
        <v>7090</v>
      </c>
      <c r="BE211" t="s">
        <v>227</v>
      </c>
      <c r="BF211" t="s">
        <v>19479</v>
      </c>
      <c r="BG211" t="s">
        <v>19515</v>
      </c>
      <c r="BH211" t="s">
        <v>19547</v>
      </c>
      <c r="BI211" t="s">
        <v>24536</v>
      </c>
      <c r="BJ211">
        <v>42</v>
      </c>
      <c r="BK211" t="s">
        <v>24537</v>
      </c>
      <c r="BL211" t="s">
        <v>24528</v>
      </c>
      <c r="BM211">
        <v>310</v>
      </c>
      <c r="BN211" t="s">
        <v>24537</v>
      </c>
      <c r="BO211" t="s">
        <v>24528</v>
      </c>
      <c r="BP211" t="s">
        <v>24525</v>
      </c>
      <c r="BQ211" t="s">
        <v>24524</v>
      </c>
      <c r="BR211">
        <v>19</v>
      </c>
      <c r="BS211" t="s">
        <v>24526</v>
      </c>
      <c r="BT211" t="s">
        <v>24527</v>
      </c>
      <c r="BU211" t="s">
        <v>24538</v>
      </c>
      <c r="BV211" t="s">
        <v>24539</v>
      </c>
      <c r="BW211">
        <v>5</v>
      </c>
      <c r="BX211" t="s">
        <v>19527</v>
      </c>
      <c r="BY211" t="s">
        <v>689</v>
      </c>
      <c r="BZ211" t="s">
        <v>5925</v>
      </c>
      <c r="CA211" t="s">
        <v>20331</v>
      </c>
      <c r="CB211">
        <v>310</v>
      </c>
      <c r="CC211" t="s">
        <v>8640</v>
      </c>
      <c r="CD211">
        <v>1</v>
      </c>
      <c r="CE211">
        <v>6</v>
      </c>
      <c r="CF211" t="s">
        <v>24540</v>
      </c>
      <c r="CG211" t="s">
        <v>24541</v>
      </c>
      <c r="CH211">
        <v>1</v>
      </c>
      <c r="CI211" t="s">
        <v>9883</v>
      </c>
      <c r="CJ211" t="s">
        <v>24542</v>
      </c>
      <c r="CK211">
        <v>12</v>
      </c>
      <c r="CL211" t="s">
        <v>24543</v>
      </c>
      <c r="CM211" t="s">
        <v>24544</v>
      </c>
      <c r="CN211" t="s">
        <v>24545</v>
      </c>
      <c r="CO211" t="s">
        <v>24546</v>
      </c>
      <c r="CP211" t="s">
        <v>24547</v>
      </c>
      <c r="CQ211" t="s">
        <v>6485</v>
      </c>
      <c r="CR211" t="s">
        <v>24548</v>
      </c>
    </row>
    <row r="212" spans="1:96" x14ac:dyDescent="0.3">
      <c r="A212" t="s">
        <v>57</v>
      </c>
      <c r="B212">
        <v>43</v>
      </c>
      <c r="C212" t="s">
        <v>24549</v>
      </c>
      <c r="D212" t="s">
        <v>24550</v>
      </c>
      <c r="E212">
        <v>1</v>
      </c>
      <c r="F212" t="s">
        <v>24551</v>
      </c>
      <c r="G212" t="s">
        <v>24552</v>
      </c>
      <c r="H212" t="s">
        <v>24553</v>
      </c>
      <c r="I212" t="s">
        <v>24554</v>
      </c>
      <c r="J212">
        <v>29</v>
      </c>
      <c r="K212">
        <v>2025</v>
      </c>
      <c r="L212">
        <v>6</v>
      </c>
      <c r="M212" t="s">
        <v>61</v>
      </c>
      <c r="N212" s="1">
        <v>45809</v>
      </c>
      <c r="O212">
        <v>202506</v>
      </c>
      <c r="P212">
        <v>25</v>
      </c>
      <c r="Q212">
        <v>3</v>
      </c>
      <c r="R212">
        <v>2</v>
      </c>
      <c r="S212">
        <v>1</v>
      </c>
      <c r="T212" t="s">
        <v>19656</v>
      </c>
      <c r="U212" t="s">
        <v>20326</v>
      </c>
      <c r="V212" t="s">
        <v>1882</v>
      </c>
      <c r="W212" t="s">
        <v>24555</v>
      </c>
      <c r="X212" t="s">
        <v>999</v>
      </c>
      <c r="Y212" t="s">
        <v>13045</v>
      </c>
      <c r="Z212" t="s">
        <v>24556</v>
      </c>
      <c r="AA212" t="s">
        <v>19500</v>
      </c>
      <c r="AB212" t="s">
        <v>17955</v>
      </c>
      <c r="AC212" t="s">
        <v>93</v>
      </c>
      <c r="AD212" t="s">
        <v>22245</v>
      </c>
      <c r="AE212" t="s">
        <v>24557</v>
      </c>
      <c r="AF212" t="s">
        <v>24553</v>
      </c>
      <c r="AG212" t="s">
        <v>19417</v>
      </c>
      <c r="AH212" t="s">
        <v>91</v>
      </c>
      <c r="AI212" t="s">
        <v>20205</v>
      </c>
      <c r="AJ212" t="s">
        <v>60</v>
      </c>
      <c r="AK212" t="s">
        <v>96</v>
      </c>
      <c r="AL212" t="s">
        <v>19742</v>
      </c>
      <c r="AM212" t="s">
        <v>19434</v>
      </c>
      <c r="AN212" t="s">
        <v>163</v>
      </c>
      <c r="AO212" t="s">
        <v>101</v>
      </c>
      <c r="AP212" t="s">
        <v>19743</v>
      </c>
      <c r="AQ212" t="s">
        <v>19506</v>
      </c>
      <c r="AR212" s="1">
        <v>45837</v>
      </c>
      <c r="AS212" t="s">
        <v>19742</v>
      </c>
      <c r="AT212" t="s">
        <v>19744</v>
      </c>
      <c r="AU212" t="s">
        <v>19434</v>
      </c>
      <c r="AV212" t="s">
        <v>19438</v>
      </c>
      <c r="AW212" t="s">
        <v>19745</v>
      </c>
      <c r="AX212" t="s">
        <v>19746</v>
      </c>
      <c r="AY212" t="s">
        <v>163</v>
      </c>
      <c r="AZ212" t="s">
        <v>2650</v>
      </c>
      <c r="BA212" t="s">
        <v>24558</v>
      </c>
      <c r="BB212" t="s">
        <v>24559</v>
      </c>
      <c r="BC212" t="s">
        <v>17278</v>
      </c>
      <c r="BD212">
        <v>7091</v>
      </c>
      <c r="BE212" t="s">
        <v>151</v>
      </c>
      <c r="BF212" t="s">
        <v>19514</v>
      </c>
      <c r="BG212" t="s">
        <v>19515</v>
      </c>
      <c r="BH212" t="s">
        <v>19547</v>
      </c>
      <c r="BI212" t="s">
        <v>24560</v>
      </c>
      <c r="BJ212">
        <v>43</v>
      </c>
      <c r="BK212" t="s">
        <v>24561</v>
      </c>
      <c r="BL212" t="s">
        <v>24553</v>
      </c>
      <c r="BM212">
        <v>294</v>
      </c>
      <c r="BN212" t="s">
        <v>24561</v>
      </c>
      <c r="BO212" t="s">
        <v>24553</v>
      </c>
      <c r="BP212" t="s">
        <v>24550</v>
      </c>
      <c r="BQ212" t="s">
        <v>24549</v>
      </c>
      <c r="BR212">
        <v>1</v>
      </c>
      <c r="BS212" t="s">
        <v>24551</v>
      </c>
      <c r="BT212" t="s">
        <v>24552</v>
      </c>
      <c r="BU212" t="s">
        <v>1018</v>
      </c>
      <c r="BV212" t="s">
        <v>24562</v>
      </c>
      <c r="BW212">
        <v>6</v>
      </c>
      <c r="BX212" t="s">
        <v>21988</v>
      </c>
      <c r="BY212" t="s">
        <v>16118</v>
      </c>
      <c r="BZ212" t="s">
        <v>2999</v>
      </c>
      <c r="CA212" t="s">
        <v>20650</v>
      </c>
      <c r="CB212">
        <v>294</v>
      </c>
      <c r="CC212" t="s">
        <v>5682</v>
      </c>
      <c r="CD212">
        <v>18</v>
      </c>
      <c r="CE212">
        <v>3</v>
      </c>
      <c r="CF212" t="s">
        <v>24563</v>
      </c>
      <c r="CG212" t="s">
        <v>24564</v>
      </c>
      <c r="CH212">
        <v>29</v>
      </c>
      <c r="CI212" t="s">
        <v>11783</v>
      </c>
      <c r="CJ212" t="s">
        <v>24565</v>
      </c>
      <c r="CK212">
        <v>17</v>
      </c>
      <c r="CL212" t="s">
        <v>24566</v>
      </c>
      <c r="CM212" t="s">
        <v>24567</v>
      </c>
      <c r="CN212" t="s">
        <v>12468</v>
      </c>
      <c r="CO212" t="s">
        <v>6129</v>
      </c>
      <c r="CP212" t="s">
        <v>24568</v>
      </c>
      <c r="CQ212" t="s">
        <v>24569</v>
      </c>
      <c r="CR212" t="s">
        <v>19054</v>
      </c>
    </row>
    <row r="213" spans="1:96" x14ac:dyDescent="0.3">
      <c r="A213" t="s">
        <v>57</v>
      </c>
      <c r="B213">
        <v>25</v>
      </c>
      <c r="C213" t="s">
        <v>24570</v>
      </c>
      <c r="D213" t="s">
        <v>24571</v>
      </c>
      <c r="E213">
        <v>22</v>
      </c>
      <c r="F213" t="s">
        <v>24572</v>
      </c>
      <c r="G213" t="s">
        <v>24573</v>
      </c>
      <c r="H213" t="s">
        <v>24574</v>
      </c>
      <c r="I213" t="s">
        <v>24575</v>
      </c>
      <c r="J213">
        <v>2</v>
      </c>
      <c r="K213">
        <v>2024</v>
      </c>
      <c r="L213">
        <v>10</v>
      </c>
      <c r="M213" t="s">
        <v>63</v>
      </c>
      <c r="N213" s="1">
        <v>45566</v>
      </c>
      <c r="O213">
        <v>202410</v>
      </c>
      <c r="P213">
        <v>40</v>
      </c>
      <c r="Q213">
        <v>1</v>
      </c>
      <c r="R213">
        <v>4</v>
      </c>
      <c r="S213">
        <v>2</v>
      </c>
      <c r="T213" t="s">
        <v>19711</v>
      </c>
      <c r="U213" t="s">
        <v>23320</v>
      </c>
      <c r="V213" t="s">
        <v>1491</v>
      </c>
      <c r="W213" t="s">
        <v>15313</v>
      </c>
      <c r="X213" t="s">
        <v>7358</v>
      </c>
      <c r="Y213" t="s">
        <v>3893</v>
      </c>
      <c r="Z213" t="s">
        <v>24576</v>
      </c>
      <c r="AA213" t="s">
        <v>19500</v>
      </c>
      <c r="AB213" t="s">
        <v>6063</v>
      </c>
      <c r="AC213" t="s">
        <v>93</v>
      </c>
      <c r="AD213" t="s">
        <v>2317</v>
      </c>
      <c r="AE213" t="s">
        <v>24577</v>
      </c>
      <c r="AF213" t="s">
        <v>24574</v>
      </c>
      <c r="AG213" t="s">
        <v>19417</v>
      </c>
      <c r="AH213" t="s">
        <v>193</v>
      </c>
      <c r="AI213" t="s">
        <v>1940</v>
      </c>
      <c r="AJ213" t="s">
        <v>95</v>
      </c>
      <c r="AK213" t="s">
        <v>98</v>
      </c>
      <c r="AL213" t="s">
        <v>19468</v>
      </c>
      <c r="AM213" t="s">
        <v>19469</v>
      </c>
      <c r="AN213" t="s">
        <v>208</v>
      </c>
      <c r="AO213" t="s">
        <v>97</v>
      </c>
      <c r="AP213" t="s">
        <v>19471</v>
      </c>
      <c r="AQ213" t="s">
        <v>19506</v>
      </c>
      <c r="AR213" s="1">
        <v>45567</v>
      </c>
      <c r="AS213" t="s">
        <v>19468</v>
      </c>
      <c r="AT213" t="s">
        <v>19473</v>
      </c>
      <c r="AU213" t="s">
        <v>19469</v>
      </c>
      <c r="AV213" t="s">
        <v>19474</v>
      </c>
      <c r="AW213" t="s">
        <v>19475</v>
      </c>
      <c r="AX213" t="s">
        <v>19476</v>
      </c>
      <c r="AY213" t="s">
        <v>208</v>
      </c>
      <c r="AZ213" t="s">
        <v>209</v>
      </c>
      <c r="BA213" t="s">
        <v>1883</v>
      </c>
      <c r="BB213" t="s">
        <v>24578</v>
      </c>
      <c r="BC213" t="s">
        <v>24579</v>
      </c>
      <c r="BD213">
        <v>7071</v>
      </c>
      <c r="BE213" t="s">
        <v>193</v>
      </c>
      <c r="BF213" t="s">
        <v>19514</v>
      </c>
      <c r="BG213" t="s">
        <v>19515</v>
      </c>
      <c r="BH213" t="s">
        <v>19445</v>
      </c>
      <c r="BI213" t="s">
        <v>24580</v>
      </c>
      <c r="BJ213">
        <v>25</v>
      </c>
      <c r="BK213" t="s">
        <v>24581</v>
      </c>
      <c r="BL213" t="s">
        <v>24574</v>
      </c>
      <c r="BM213">
        <v>225</v>
      </c>
      <c r="BN213" t="s">
        <v>24581</v>
      </c>
      <c r="BO213" t="s">
        <v>24574</v>
      </c>
      <c r="BP213" t="s">
        <v>24571</v>
      </c>
      <c r="BQ213" t="s">
        <v>24570</v>
      </c>
      <c r="BR213">
        <v>22</v>
      </c>
      <c r="BS213" t="s">
        <v>24572</v>
      </c>
      <c r="BT213" t="s">
        <v>24573</v>
      </c>
      <c r="BU213" t="s">
        <v>22532</v>
      </c>
      <c r="BV213" t="s">
        <v>24582</v>
      </c>
      <c r="BW213">
        <v>2</v>
      </c>
      <c r="BX213" t="s">
        <v>24583</v>
      </c>
      <c r="BY213" t="s">
        <v>1237</v>
      </c>
      <c r="BZ213" t="s">
        <v>2745</v>
      </c>
      <c r="CA213" t="s">
        <v>7070</v>
      </c>
      <c r="CB213">
        <v>225</v>
      </c>
      <c r="CC213" t="s">
        <v>4110</v>
      </c>
      <c r="CD213">
        <v>23</v>
      </c>
      <c r="CE213">
        <v>29</v>
      </c>
      <c r="CF213" t="s">
        <v>24584</v>
      </c>
      <c r="CG213" t="s">
        <v>24585</v>
      </c>
      <c r="CH213">
        <v>2</v>
      </c>
      <c r="CI213" t="s">
        <v>15611</v>
      </c>
      <c r="CJ213" t="s">
        <v>24586</v>
      </c>
      <c r="CK213">
        <v>8</v>
      </c>
      <c r="CL213" t="s">
        <v>24587</v>
      </c>
      <c r="CM213" t="s">
        <v>24588</v>
      </c>
      <c r="CN213" t="s">
        <v>12347</v>
      </c>
      <c r="CO213" t="s">
        <v>2388</v>
      </c>
      <c r="CP213" t="s">
        <v>9581</v>
      </c>
      <c r="CQ213" t="s">
        <v>17797</v>
      </c>
      <c r="CR213" t="s">
        <v>15955</v>
      </c>
    </row>
    <row r="214" spans="1:96" x14ac:dyDescent="0.3">
      <c r="A214" t="s">
        <v>57</v>
      </c>
      <c r="B214">
        <v>46</v>
      </c>
      <c r="C214" t="s">
        <v>24589</v>
      </c>
      <c r="D214" t="s">
        <v>24590</v>
      </c>
      <c r="E214">
        <v>91</v>
      </c>
      <c r="F214" t="s">
        <v>24591</v>
      </c>
      <c r="G214" t="s">
        <v>24592</v>
      </c>
      <c r="H214" t="s">
        <v>24593</v>
      </c>
      <c r="I214" t="s">
        <v>24594</v>
      </c>
      <c r="J214">
        <v>6</v>
      </c>
      <c r="K214">
        <v>2024</v>
      </c>
      <c r="L214">
        <v>11</v>
      </c>
      <c r="M214" t="s">
        <v>63</v>
      </c>
      <c r="N214" s="1">
        <v>45597</v>
      </c>
      <c r="O214">
        <v>202411</v>
      </c>
      <c r="P214">
        <v>45</v>
      </c>
      <c r="Q214">
        <v>1</v>
      </c>
      <c r="R214">
        <v>4</v>
      </c>
      <c r="S214">
        <v>2</v>
      </c>
      <c r="T214" t="s">
        <v>19711</v>
      </c>
      <c r="U214" t="s">
        <v>19873</v>
      </c>
      <c r="V214" t="s">
        <v>5266</v>
      </c>
      <c r="W214" t="s">
        <v>4985</v>
      </c>
      <c r="X214" t="s">
        <v>24595</v>
      </c>
      <c r="Y214" t="s">
        <v>24596</v>
      </c>
      <c r="Z214" t="s">
        <v>24597</v>
      </c>
      <c r="AA214" t="s">
        <v>19430</v>
      </c>
      <c r="AB214" t="s">
        <v>19005</v>
      </c>
      <c r="AC214" t="s">
        <v>90</v>
      </c>
      <c r="AD214" t="s">
        <v>21374</v>
      </c>
      <c r="AE214" t="s">
        <v>24598</v>
      </c>
      <c r="AF214" t="s">
        <v>24593</v>
      </c>
      <c r="AG214" t="s">
        <v>19417</v>
      </c>
      <c r="AH214" t="s">
        <v>151</v>
      </c>
      <c r="AI214" t="s">
        <v>20233</v>
      </c>
      <c r="AJ214" t="s">
        <v>60</v>
      </c>
      <c r="AK214" t="s">
        <v>59</v>
      </c>
      <c r="AL214" t="s">
        <v>19601</v>
      </c>
      <c r="AM214" t="s">
        <v>19434</v>
      </c>
      <c r="AN214" t="s">
        <v>163</v>
      </c>
      <c r="AO214" t="s">
        <v>96</v>
      </c>
      <c r="AP214" t="s">
        <v>19602</v>
      </c>
      <c r="AQ214" t="s">
        <v>19506</v>
      </c>
      <c r="AR214" s="1">
        <v>45602</v>
      </c>
      <c r="AS214" t="s">
        <v>19601</v>
      </c>
      <c r="AT214" t="s">
        <v>19603</v>
      </c>
      <c r="AU214" t="s">
        <v>19434</v>
      </c>
      <c r="AV214" t="s">
        <v>19438</v>
      </c>
      <c r="AW214" t="s">
        <v>19604</v>
      </c>
      <c r="AX214" t="s">
        <v>19605</v>
      </c>
      <c r="AY214" t="s">
        <v>163</v>
      </c>
      <c r="AZ214" t="s">
        <v>440</v>
      </c>
      <c r="BA214" t="s">
        <v>24599</v>
      </c>
      <c r="BB214" t="s">
        <v>11469</v>
      </c>
      <c r="BC214" t="s">
        <v>24600</v>
      </c>
      <c r="BD214">
        <v>7082</v>
      </c>
      <c r="BE214" t="s">
        <v>193</v>
      </c>
      <c r="BF214" t="s">
        <v>19479</v>
      </c>
      <c r="BG214" t="s">
        <v>19444</v>
      </c>
      <c r="BH214" t="s">
        <v>19445</v>
      </c>
      <c r="BI214" t="s">
        <v>24601</v>
      </c>
      <c r="BJ214">
        <v>46</v>
      </c>
      <c r="BK214" t="s">
        <v>24602</v>
      </c>
      <c r="BL214" t="s">
        <v>24593</v>
      </c>
      <c r="BM214">
        <v>351</v>
      </c>
      <c r="BN214" t="s">
        <v>24602</v>
      </c>
      <c r="BO214" t="s">
        <v>24593</v>
      </c>
      <c r="BP214" t="s">
        <v>24590</v>
      </c>
      <c r="BQ214" t="s">
        <v>24589</v>
      </c>
      <c r="BR214">
        <v>91</v>
      </c>
      <c r="BS214" t="s">
        <v>24591</v>
      </c>
      <c r="BT214" t="s">
        <v>24592</v>
      </c>
      <c r="BU214" t="s">
        <v>3994</v>
      </c>
      <c r="BV214" t="s">
        <v>24603</v>
      </c>
      <c r="BW214">
        <v>2</v>
      </c>
      <c r="BX214" t="s">
        <v>19582</v>
      </c>
      <c r="BY214" t="s">
        <v>24604</v>
      </c>
      <c r="BZ214" t="s">
        <v>16056</v>
      </c>
      <c r="CA214" t="s">
        <v>23429</v>
      </c>
      <c r="CB214">
        <v>351</v>
      </c>
      <c r="CC214" t="s">
        <v>19497</v>
      </c>
      <c r="CD214">
        <v>9</v>
      </c>
      <c r="CE214">
        <v>16</v>
      </c>
      <c r="CF214" t="s">
        <v>24605</v>
      </c>
      <c r="CG214" t="s">
        <v>24606</v>
      </c>
      <c r="CH214">
        <v>0</v>
      </c>
      <c r="CI214" t="s">
        <v>3260</v>
      </c>
      <c r="CJ214" t="s">
        <v>24607</v>
      </c>
      <c r="CK214">
        <v>8</v>
      </c>
      <c r="CL214" t="s">
        <v>24608</v>
      </c>
      <c r="CM214" t="s">
        <v>24609</v>
      </c>
      <c r="CN214" t="s">
        <v>9373</v>
      </c>
      <c r="CO214" t="s">
        <v>13906</v>
      </c>
      <c r="CP214" t="s">
        <v>5711</v>
      </c>
      <c r="CQ214" t="s">
        <v>1495</v>
      </c>
      <c r="CR214" t="s">
        <v>7422</v>
      </c>
    </row>
    <row r="215" spans="1:96" x14ac:dyDescent="0.3">
      <c r="A215" t="s">
        <v>53</v>
      </c>
      <c r="B215">
        <v>32</v>
      </c>
      <c r="C215" t="s">
        <v>24610</v>
      </c>
      <c r="D215" t="s">
        <v>24611</v>
      </c>
      <c r="E215">
        <v>12</v>
      </c>
      <c r="F215" t="s">
        <v>24612</v>
      </c>
      <c r="G215" t="s">
        <v>24613</v>
      </c>
      <c r="H215" t="s">
        <v>24614</v>
      </c>
      <c r="I215" t="s">
        <v>24615</v>
      </c>
      <c r="J215">
        <v>30</v>
      </c>
      <c r="K215">
        <v>2024</v>
      </c>
      <c r="L215">
        <v>9</v>
      </c>
      <c r="M215" t="s">
        <v>64</v>
      </c>
      <c r="N215" s="1">
        <v>45536</v>
      </c>
      <c r="O215">
        <v>202409</v>
      </c>
      <c r="P215">
        <v>40</v>
      </c>
      <c r="Q215">
        <v>3</v>
      </c>
      <c r="R215">
        <v>3</v>
      </c>
      <c r="S215">
        <v>2</v>
      </c>
      <c r="T215" t="s">
        <v>20299</v>
      </c>
      <c r="U215" t="s">
        <v>23320</v>
      </c>
      <c r="V215" t="s">
        <v>2701</v>
      </c>
      <c r="W215" t="s">
        <v>21697</v>
      </c>
      <c r="X215" t="s">
        <v>11553</v>
      </c>
      <c r="Y215" t="s">
        <v>24616</v>
      </c>
      <c r="Z215" t="s">
        <v>24617</v>
      </c>
      <c r="AA215" t="s">
        <v>19632</v>
      </c>
      <c r="AB215" t="s">
        <v>5052</v>
      </c>
      <c r="AC215" t="s">
        <v>93</v>
      </c>
      <c r="AD215" t="s">
        <v>9302</v>
      </c>
      <c r="AE215" t="s">
        <v>24618</v>
      </c>
      <c r="AF215" t="s">
        <v>24614</v>
      </c>
      <c r="AG215" t="s">
        <v>19417</v>
      </c>
      <c r="AH215" t="s">
        <v>91</v>
      </c>
      <c r="AI215" t="s">
        <v>23420</v>
      </c>
      <c r="AJ215" t="s">
        <v>58</v>
      </c>
      <c r="AK215" t="s">
        <v>94</v>
      </c>
      <c r="AL215" t="s">
        <v>19931</v>
      </c>
      <c r="AM215" t="s">
        <v>19932</v>
      </c>
      <c r="AN215" t="s">
        <v>19470</v>
      </c>
      <c r="AO215" t="s">
        <v>97</v>
      </c>
      <c r="AP215" t="s">
        <v>19933</v>
      </c>
      <c r="AQ215" t="s">
        <v>19506</v>
      </c>
      <c r="AR215" s="1">
        <v>45565</v>
      </c>
      <c r="AS215" t="s">
        <v>19931</v>
      </c>
      <c r="AT215" t="s">
        <v>19935</v>
      </c>
      <c r="AU215" t="s">
        <v>19932</v>
      </c>
      <c r="AV215" t="s">
        <v>19936</v>
      </c>
      <c r="AW215" t="s">
        <v>19937</v>
      </c>
      <c r="AX215" t="s">
        <v>19938</v>
      </c>
      <c r="AY215" t="s">
        <v>19470</v>
      </c>
      <c r="AZ215" t="s">
        <v>342</v>
      </c>
      <c r="BA215" t="s">
        <v>13854</v>
      </c>
      <c r="BB215" t="s">
        <v>24619</v>
      </c>
      <c r="BC215" t="s">
        <v>24620</v>
      </c>
      <c r="BD215">
        <v>7024</v>
      </c>
      <c r="BE215" t="s">
        <v>227</v>
      </c>
      <c r="BF215" t="s">
        <v>19443</v>
      </c>
      <c r="BG215" t="s">
        <v>19444</v>
      </c>
      <c r="BH215" t="s">
        <v>19445</v>
      </c>
      <c r="BI215" t="s">
        <v>24621</v>
      </c>
      <c r="BJ215">
        <v>32</v>
      </c>
      <c r="BK215" t="s">
        <v>24622</v>
      </c>
      <c r="BL215" t="s">
        <v>24614</v>
      </c>
      <c r="BM215">
        <v>283</v>
      </c>
      <c r="BN215" t="s">
        <v>24622</v>
      </c>
      <c r="BO215" t="s">
        <v>24614</v>
      </c>
      <c r="BP215" t="s">
        <v>24611</v>
      </c>
      <c r="BQ215" t="s">
        <v>24610</v>
      </c>
      <c r="BR215">
        <v>12</v>
      </c>
      <c r="BS215" t="s">
        <v>24612</v>
      </c>
      <c r="BT215" t="s">
        <v>24613</v>
      </c>
      <c r="BU215" t="s">
        <v>21116</v>
      </c>
      <c r="BV215" t="s">
        <v>24623</v>
      </c>
      <c r="BW215">
        <v>7</v>
      </c>
      <c r="BX215" t="s">
        <v>19771</v>
      </c>
      <c r="BY215" t="s">
        <v>13909</v>
      </c>
      <c r="BZ215" t="s">
        <v>24624</v>
      </c>
      <c r="CA215" t="s">
        <v>20021</v>
      </c>
      <c r="CB215">
        <v>283</v>
      </c>
      <c r="CC215" t="s">
        <v>16093</v>
      </c>
      <c r="CD215">
        <v>22</v>
      </c>
      <c r="CE215">
        <v>20</v>
      </c>
      <c r="CF215" t="s">
        <v>24625</v>
      </c>
      <c r="CG215" t="s">
        <v>24626</v>
      </c>
      <c r="CH215">
        <v>21</v>
      </c>
      <c r="CI215" t="s">
        <v>7175</v>
      </c>
      <c r="CJ215" t="s">
        <v>24627</v>
      </c>
      <c r="CK215">
        <v>13</v>
      </c>
      <c r="CL215" t="s">
        <v>24628</v>
      </c>
      <c r="CM215" t="s">
        <v>24629</v>
      </c>
      <c r="CN215" t="s">
        <v>24630</v>
      </c>
      <c r="CO215" t="s">
        <v>15295</v>
      </c>
      <c r="CP215" t="s">
        <v>3936</v>
      </c>
      <c r="CQ215" t="s">
        <v>24631</v>
      </c>
      <c r="CR215" t="s">
        <v>1760</v>
      </c>
    </row>
    <row r="216" spans="1:96" x14ac:dyDescent="0.3">
      <c r="A216" t="s">
        <v>53</v>
      </c>
      <c r="B216">
        <v>9</v>
      </c>
      <c r="C216" t="s">
        <v>24632</v>
      </c>
      <c r="D216" t="s">
        <v>24633</v>
      </c>
      <c r="E216">
        <v>15</v>
      </c>
      <c r="F216" t="s">
        <v>24634</v>
      </c>
      <c r="G216" t="s">
        <v>24635</v>
      </c>
      <c r="H216" t="s">
        <v>24636</v>
      </c>
      <c r="I216" t="s">
        <v>24637</v>
      </c>
      <c r="J216">
        <v>4</v>
      </c>
      <c r="K216">
        <v>2025</v>
      </c>
      <c r="L216">
        <v>11</v>
      </c>
      <c r="M216" t="s">
        <v>65</v>
      </c>
      <c r="N216" s="1">
        <v>45962</v>
      </c>
      <c r="O216">
        <v>202511</v>
      </c>
      <c r="P216">
        <v>44</v>
      </c>
      <c r="Q216">
        <v>1</v>
      </c>
      <c r="R216">
        <v>4</v>
      </c>
      <c r="S216">
        <v>2</v>
      </c>
      <c r="T216" t="s">
        <v>19425</v>
      </c>
      <c r="U216" t="s">
        <v>21415</v>
      </c>
      <c r="V216" t="s">
        <v>24638</v>
      </c>
      <c r="W216" t="s">
        <v>8580</v>
      </c>
      <c r="X216" t="s">
        <v>168</v>
      </c>
      <c r="Y216" t="s">
        <v>2519</v>
      </c>
      <c r="Z216" t="s">
        <v>24639</v>
      </c>
      <c r="AA216" t="s">
        <v>190</v>
      </c>
      <c r="AB216" t="s">
        <v>15693</v>
      </c>
      <c r="AC216" t="s">
        <v>93</v>
      </c>
      <c r="AD216" t="s">
        <v>12041</v>
      </c>
      <c r="AE216" t="s">
        <v>24640</v>
      </c>
      <c r="AF216" t="s">
        <v>24636</v>
      </c>
      <c r="AG216" t="s">
        <v>19417</v>
      </c>
      <c r="AH216" t="s">
        <v>151</v>
      </c>
      <c r="AI216" t="s">
        <v>22455</v>
      </c>
      <c r="AJ216" t="s">
        <v>95</v>
      </c>
      <c r="AK216" t="s">
        <v>102</v>
      </c>
      <c r="AL216" t="s">
        <v>20011</v>
      </c>
      <c r="AM216" t="s">
        <v>19434</v>
      </c>
      <c r="AN216" t="s">
        <v>19470</v>
      </c>
      <c r="AO216" t="s">
        <v>97</v>
      </c>
      <c r="AP216" t="s">
        <v>20012</v>
      </c>
      <c r="AQ216" t="s">
        <v>19436</v>
      </c>
      <c r="AR216" s="1">
        <v>45965</v>
      </c>
      <c r="AS216" t="s">
        <v>20011</v>
      </c>
      <c r="AT216" t="s">
        <v>20013</v>
      </c>
      <c r="AU216" t="s">
        <v>19434</v>
      </c>
      <c r="AV216" t="s">
        <v>19574</v>
      </c>
      <c r="AW216" t="s">
        <v>20014</v>
      </c>
      <c r="AX216" t="s">
        <v>20015</v>
      </c>
      <c r="AY216" t="s">
        <v>19470</v>
      </c>
      <c r="AZ216" t="s">
        <v>209</v>
      </c>
      <c r="BA216" t="s">
        <v>21617</v>
      </c>
      <c r="BB216" t="s">
        <v>24641</v>
      </c>
      <c r="BC216" t="s">
        <v>24642</v>
      </c>
      <c r="BD216">
        <v>7085</v>
      </c>
      <c r="BE216" t="s">
        <v>193</v>
      </c>
      <c r="BF216" t="s">
        <v>19514</v>
      </c>
      <c r="BG216" t="s">
        <v>19515</v>
      </c>
      <c r="BH216" t="s">
        <v>19547</v>
      </c>
      <c r="BI216" t="s">
        <v>24643</v>
      </c>
      <c r="BJ216">
        <v>9</v>
      </c>
      <c r="BK216" t="s">
        <v>24644</v>
      </c>
      <c r="BL216" t="s">
        <v>24636</v>
      </c>
      <c r="BM216">
        <v>63</v>
      </c>
      <c r="BN216" t="s">
        <v>24644</v>
      </c>
      <c r="BO216" t="s">
        <v>24636</v>
      </c>
      <c r="BP216" t="s">
        <v>24633</v>
      </c>
      <c r="BQ216" t="s">
        <v>24632</v>
      </c>
      <c r="BR216">
        <v>15</v>
      </c>
      <c r="BS216" t="s">
        <v>24634</v>
      </c>
      <c r="BT216" t="s">
        <v>24635</v>
      </c>
      <c r="BU216" t="s">
        <v>24645</v>
      </c>
      <c r="BV216" t="s">
        <v>24646</v>
      </c>
      <c r="BW216">
        <v>5</v>
      </c>
      <c r="BX216" t="s">
        <v>24647</v>
      </c>
      <c r="BY216" t="s">
        <v>24648</v>
      </c>
      <c r="BZ216" t="s">
        <v>7245</v>
      </c>
      <c r="CA216" t="s">
        <v>16209</v>
      </c>
      <c r="CB216">
        <v>63</v>
      </c>
      <c r="CC216" t="s">
        <v>11877</v>
      </c>
      <c r="CD216">
        <v>22</v>
      </c>
      <c r="CE216">
        <v>3</v>
      </c>
      <c r="CF216" t="s">
        <v>24649</v>
      </c>
      <c r="CG216" t="s">
        <v>24650</v>
      </c>
      <c r="CH216">
        <v>7</v>
      </c>
      <c r="CI216" t="s">
        <v>24651</v>
      </c>
      <c r="CJ216" t="s">
        <v>24652</v>
      </c>
      <c r="CK216">
        <v>7</v>
      </c>
      <c r="CL216" t="s">
        <v>24653</v>
      </c>
      <c r="CM216" t="s">
        <v>24654</v>
      </c>
      <c r="CN216" t="s">
        <v>24655</v>
      </c>
      <c r="CO216" t="s">
        <v>24656</v>
      </c>
      <c r="CP216" t="s">
        <v>7022</v>
      </c>
      <c r="CQ216" t="s">
        <v>24657</v>
      </c>
      <c r="CR216" t="s">
        <v>13417</v>
      </c>
    </row>
    <row r="217" spans="1:96" x14ac:dyDescent="0.3">
      <c r="A217" t="s">
        <v>52</v>
      </c>
      <c r="B217">
        <v>31</v>
      </c>
      <c r="C217" t="s">
        <v>24658</v>
      </c>
      <c r="D217" t="s">
        <v>24659</v>
      </c>
      <c r="E217">
        <v>48</v>
      </c>
      <c r="F217" t="s">
        <v>24660</v>
      </c>
      <c r="G217" t="s">
        <v>24661</v>
      </c>
      <c r="H217" t="s">
        <v>24662</v>
      </c>
      <c r="I217" t="s">
        <v>24663</v>
      </c>
      <c r="J217">
        <v>2</v>
      </c>
      <c r="K217">
        <v>2023</v>
      </c>
      <c r="L217">
        <v>7</v>
      </c>
      <c r="M217" t="s">
        <v>61</v>
      </c>
      <c r="N217" s="1">
        <v>45108</v>
      </c>
      <c r="O217">
        <v>202307</v>
      </c>
      <c r="P217">
        <v>26</v>
      </c>
      <c r="Q217">
        <v>1</v>
      </c>
      <c r="R217">
        <v>3</v>
      </c>
      <c r="S217">
        <v>2</v>
      </c>
      <c r="T217" t="s">
        <v>20175</v>
      </c>
      <c r="U217" t="s">
        <v>20066</v>
      </c>
      <c r="V217" t="s">
        <v>24664</v>
      </c>
      <c r="W217" t="s">
        <v>5947</v>
      </c>
      <c r="X217" t="s">
        <v>16443</v>
      </c>
      <c r="Y217" t="s">
        <v>24665</v>
      </c>
      <c r="Z217" t="s">
        <v>24666</v>
      </c>
      <c r="AA217" t="s">
        <v>190</v>
      </c>
      <c r="AB217" t="s">
        <v>3458</v>
      </c>
      <c r="AC217" t="s">
        <v>90</v>
      </c>
      <c r="AD217" t="s">
        <v>4518</v>
      </c>
      <c r="AE217" t="s">
        <v>24667</v>
      </c>
      <c r="AF217" t="s">
        <v>24662</v>
      </c>
      <c r="AG217" t="s">
        <v>19417</v>
      </c>
      <c r="AH217" t="s">
        <v>193</v>
      </c>
      <c r="AI217" t="s">
        <v>23308</v>
      </c>
      <c r="AJ217" t="s">
        <v>92</v>
      </c>
      <c r="AK217" t="s">
        <v>96</v>
      </c>
      <c r="AL217" t="s">
        <v>19742</v>
      </c>
      <c r="AM217" t="s">
        <v>19434</v>
      </c>
      <c r="AN217" t="s">
        <v>208</v>
      </c>
      <c r="AO217" t="s">
        <v>99</v>
      </c>
      <c r="AP217" t="s">
        <v>19743</v>
      </c>
      <c r="AQ217" t="s">
        <v>19717</v>
      </c>
      <c r="AR217" s="1">
        <v>45109</v>
      </c>
      <c r="AS217" t="s">
        <v>19742</v>
      </c>
      <c r="AT217" t="s">
        <v>19744</v>
      </c>
      <c r="AU217" t="s">
        <v>19434</v>
      </c>
      <c r="AV217" t="s">
        <v>19438</v>
      </c>
      <c r="AW217" t="s">
        <v>19745</v>
      </c>
      <c r="AX217" t="s">
        <v>19746</v>
      </c>
      <c r="AY217" t="s">
        <v>208</v>
      </c>
      <c r="AZ217" t="s">
        <v>1551</v>
      </c>
      <c r="BA217" t="s">
        <v>20583</v>
      </c>
      <c r="BB217" t="s">
        <v>24668</v>
      </c>
      <c r="BC217" t="s">
        <v>16980</v>
      </c>
      <c r="BD217">
        <v>7022</v>
      </c>
      <c r="BE217" t="s">
        <v>227</v>
      </c>
      <c r="BF217" t="s">
        <v>19479</v>
      </c>
      <c r="BG217" t="s">
        <v>19444</v>
      </c>
      <c r="BH217" t="s">
        <v>19445</v>
      </c>
      <c r="BI217" t="s">
        <v>24669</v>
      </c>
      <c r="BJ217">
        <v>31</v>
      </c>
      <c r="BK217" t="s">
        <v>24670</v>
      </c>
      <c r="BL217" t="s">
        <v>24662</v>
      </c>
      <c r="BM217">
        <v>119</v>
      </c>
      <c r="BN217" t="s">
        <v>24670</v>
      </c>
      <c r="BO217" t="s">
        <v>24662</v>
      </c>
      <c r="BP217" t="s">
        <v>24659</v>
      </c>
      <c r="BQ217" t="s">
        <v>24658</v>
      </c>
      <c r="BR217">
        <v>48</v>
      </c>
      <c r="BS217" t="s">
        <v>24660</v>
      </c>
      <c r="BT217" t="s">
        <v>24661</v>
      </c>
      <c r="BU217" t="s">
        <v>24671</v>
      </c>
      <c r="BV217" t="s">
        <v>24672</v>
      </c>
      <c r="BW217">
        <v>6</v>
      </c>
      <c r="BX217" t="s">
        <v>21118</v>
      </c>
      <c r="BY217" t="s">
        <v>24673</v>
      </c>
      <c r="BZ217" t="s">
        <v>24674</v>
      </c>
      <c r="CA217" t="s">
        <v>20515</v>
      </c>
      <c r="CB217">
        <v>119</v>
      </c>
      <c r="CC217" t="s">
        <v>5527</v>
      </c>
      <c r="CD217">
        <v>20</v>
      </c>
      <c r="CE217">
        <v>33</v>
      </c>
      <c r="CF217" t="s">
        <v>24675</v>
      </c>
      <c r="CG217" t="s">
        <v>24676</v>
      </c>
      <c r="CH217">
        <v>25</v>
      </c>
      <c r="CI217" t="s">
        <v>8021</v>
      </c>
      <c r="CJ217" t="s">
        <v>24677</v>
      </c>
      <c r="CK217">
        <v>7</v>
      </c>
      <c r="CL217" t="s">
        <v>24678</v>
      </c>
      <c r="CM217" t="s">
        <v>24679</v>
      </c>
      <c r="CN217" t="s">
        <v>2670</v>
      </c>
      <c r="CO217" t="s">
        <v>16970</v>
      </c>
      <c r="CP217" t="s">
        <v>4632</v>
      </c>
      <c r="CQ217" t="s">
        <v>6318</v>
      </c>
      <c r="CR217" t="s">
        <v>6929</v>
      </c>
    </row>
    <row r="218" spans="1:96" x14ac:dyDescent="0.3">
      <c r="A218" t="s">
        <v>55</v>
      </c>
      <c r="B218">
        <v>7</v>
      </c>
      <c r="C218" t="s">
        <v>24680</v>
      </c>
      <c r="D218" t="s">
        <v>24681</v>
      </c>
      <c r="E218">
        <v>93</v>
      </c>
      <c r="F218" t="s">
        <v>24682</v>
      </c>
      <c r="G218" t="s">
        <v>24683</v>
      </c>
      <c r="H218" t="s">
        <v>24684</v>
      </c>
      <c r="I218" t="s">
        <v>24685</v>
      </c>
      <c r="J218">
        <v>26</v>
      </c>
      <c r="K218">
        <v>2023</v>
      </c>
      <c r="L218">
        <v>1</v>
      </c>
      <c r="M218" t="s">
        <v>67</v>
      </c>
      <c r="N218" s="1">
        <v>44927</v>
      </c>
      <c r="O218">
        <v>202301</v>
      </c>
      <c r="P218">
        <v>4</v>
      </c>
      <c r="Q218">
        <v>3</v>
      </c>
      <c r="R218">
        <v>1</v>
      </c>
      <c r="S218">
        <v>1</v>
      </c>
      <c r="T218" t="s">
        <v>19685</v>
      </c>
      <c r="U218" t="s">
        <v>21462</v>
      </c>
      <c r="V218" t="s">
        <v>12809</v>
      </c>
      <c r="W218" t="s">
        <v>11134</v>
      </c>
      <c r="X218" t="s">
        <v>1839</v>
      </c>
      <c r="Y218" t="s">
        <v>9333</v>
      </c>
      <c r="Z218" t="s">
        <v>24686</v>
      </c>
      <c r="AA218" t="s">
        <v>19632</v>
      </c>
      <c r="AB218" t="s">
        <v>4421</v>
      </c>
      <c r="AC218" t="s">
        <v>93</v>
      </c>
      <c r="AD218" t="s">
        <v>10555</v>
      </c>
      <c r="AE218" t="s">
        <v>24687</v>
      </c>
      <c r="AF218" t="s">
        <v>24684</v>
      </c>
      <c r="AG218" t="s">
        <v>19417</v>
      </c>
      <c r="AH218" t="s">
        <v>91</v>
      </c>
      <c r="AI218" t="s">
        <v>23881</v>
      </c>
      <c r="AJ218" t="s">
        <v>95</v>
      </c>
      <c r="AK218" t="s">
        <v>98</v>
      </c>
      <c r="AL218" t="s">
        <v>19468</v>
      </c>
      <c r="AM218" t="s">
        <v>19469</v>
      </c>
      <c r="AN218" t="s">
        <v>163</v>
      </c>
      <c r="AO218" t="s">
        <v>100</v>
      </c>
      <c r="AP218" t="s">
        <v>19471</v>
      </c>
      <c r="AQ218" t="s">
        <v>19506</v>
      </c>
      <c r="AR218" s="1">
        <v>44952</v>
      </c>
      <c r="AS218" t="s">
        <v>19468</v>
      </c>
      <c r="AT218" t="s">
        <v>19473</v>
      </c>
      <c r="AU218" t="s">
        <v>19469</v>
      </c>
      <c r="AV218" t="s">
        <v>19474</v>
      </c>
      <c r="AW218" t="s">
        <v>19475</v>
      </c>
      <c r="AX218" t="s">
        <v>19476</v>
      </c>
      <c r="AY218" t="s">
        <v>163</v>
      </c>
      <c r="AZ218" t="s">
        <v>252</v>
      </c>
      <c r="BA218" t="s">
        <v>2510</v>
      </c>
      <c r="BB218" t="s">
        <v>24688</v>
      </c>
      <c r="BC218" t="s">
        <v>24689</v>
      </c>
      <c r="BD218">
        <v>7061</v>
      </c>
      <c r="BE218" t="s">
        <v>227</v>
      </c>
      <c r="BF218" t="s">
        <v>19443</v>
      </c>
      <c r="BG218" t="s">
        <v>19515</v>
      </c>
      <c r="BH218" t="s">
        <v>19547</v>
      </c>
      <c r="BI218" t="s">
        <v>24690</v>
      </c>
      <c r="BJ218">
        <v>7</v>
      </c>
      <c r="BK218" t="s">
        <v>24691</v>
      </c>
      <c r="BL218" t="s">
        <v>24684</v>
      </c>
      <c r="BM218">
        <v>231</v>
      </c>
      <c r="BN218" t="s">
        <v>24691</v>
      </c>
      <c r="BO218" t="s">
        <v>24684</v>
      </c>
      <c r="BP218" t="s">
        <v>24681</v>
      </c>
      <c r="BQ218" t="s">
        <v>24680</v>
      </c>
      <c r="BR218">
        <v>93</v>
      </c>
      <c r="BS218" t="s">
        <v>24682</v>
      </c>
      <c r="BT218" t="s">
        <v>24683</v>
      </c>
      <c r="BU218" t="s">
        <v>24692</v>
      </c>
      <c r="BV218" t="s">
        <v>24693</v>
      </c>
      <c r="BW218">
        <v>3</v>
      </c>
      <c r="BX218" t="s">
        <v>24694</v>
      </c>
      <c r="BY218" t="s">
        <v>5001</v>
      </c>
      <c r="BZ218" t="s">
        <v>24695</v>
      </c>
      <c r="CA218" t="s">
        <v>24696</v>
      </c>
      <c r="CB218">
        <v>231</v>
      </c>
      <c r="CC218" t="s">
        <v>13774</v>
      </c>
      <c r="CD218">
        <v>4</v>
      </c>
      <c r="CE218">
        <v>27</v>
      </c>
      <c r="CF218" t="s">
        <v>24697</v>
      </c>
      <c r="CG218" t="s">
        <v>24698</v>
      </c>
      <c r="CH218">
        <v>7</v>
      </c>
      <c r="CI218" t="s">
        <v>24699</v>
      </c>
      <c r="CJ218" t="s">
        <v>24700</v>
      </c>
      <c r="CK218">
        <v>17</v>
      </c>
      <c r="CL218" t="s">
        <v>24701</v>
      </c>
      <c r="CM218" t="s">
        <v>24702</v>
      </c>
      <c r="CN218" t="s">
        <v>24703</v>
      </c>
      <c r="CO218" t="s">
        <v>24104</v>
      </c>
      <c r="CP218" t="s">
        <v>18412</v>
      </c>
      <c r="CQ218" t="s">
        <v>11624</v>
      </c>
      <c r="CR218" t="s">
        <v>24704</v>
      </c>
    </row>
    <row r="219" spans="1:96" x14ac:dyDescent="0.3">
      <c r="A219" t="s">
        <v>54</v>
      </c>
      <c r="B219">
        <v>17</v>
      </c>
      <c r="C219" t="s">
        <v>24705</v>
      </c>
      <c r="D219" t="s">
        <v>24706</v>
      </c>
      <c r="E219">
        <v>60</v>
      </c>
      <c r="F219" t="s">
        <v>24707</v>
      </c>
      <c r="G219" t="s">
        <v>24708</v>
      </c>
      <c r="H219" t="s">
        <v>24709</v>
      </c>
      <c r="I219" t="s">
        <v>24710</v>
      </c>
      <c r="J219">
        <v>8</v>
      </c>
      <c r="K219">
        <v>2025</v>
      </c>
      <c r="L219">
        <v>6</v>
      </c>
      <c r="M219" t="s">
        <v>61</v>
      </c>
      <c r="N219" s="1">
        <v>45809</v>
      </c>
      <c r="O219">
        <v>202506</v>
      </c>
      <c r="P219">
        <v>22</v>
      </c>
      <c r="Q219">
        <v>1</v>
      </c>
      <c r="R219">
        <v>2</v>
      </c>
      <c r="S219">
        <v>1</v>
      </c>
      <c r="T219" t="s">
        <v>19656</v>
      </c>
      <c r="U219" t="s">
        <v>20035</v>
      </c>
      <c r="V219" t="s">
        <v>5330</v>
      </c>
      <c r="W219" t="s">
        <v>24711</v>
      </c>
      <c r="X219" t="s">
        <v>13832</v>
      </c>
      <c r="Y219" t="s">
        <v>24712</v>
      </c>
      <c r="Z219" t="s">
        <v>24713</v>
      </c>
      <c r="AA219" t="s">
        <v>190</v>
      </c>
      <c r="AB219" t="s">
        <v>22779</v>
      </c>
      <c r="AC219" t="s">
        <v>93</v>
      </c>
      <c r="AD219" t="s">
        <v>9014</v>
      </c>
      <c r="AE219" t="s">
        <v>24714</v>
      </c>
      <c r="AF219" t="s">
        <v>24709</v>
      </c>
      <c r="AG219" t="s">
        <v>19417</v>
      </c>
      <c r="AH219" t="s">
        <v>91</v>
      </c>
      <c r="AI219" t="s">
        <v>21162</v>
      </c>
      <c r="AJ219" t="s">
        <v>60</v>
      </c>
      <c r="AK219" t="s">
        <v>98</v>
      </c>
      <c r="AL219" t="s">
        <v>19601</v>
      </c>
      <c r="AM219" t="s">
        <v>19434</v>
      </c>
      <c r="AN219" t="s">
        <v>19470</v>
      </c>
      <c r="AO219" t="s">
        <v>101</v>
      </c>
      <c r="AP219" t="s">
        <v>19602</v>
      </c>
      <c r="AQ219" t="s">
        <v>19717</v>
      </c>
      <c r="AR219" s="1">
        <v>45816</v>
      </c>
      <c r="AS219" t="s">
        <v>19601</v>
      </c>
      <c r="AT219" t="s">
        <v>19603</v>
      </c>
      <c r="AU219" t="s">
        <v>19434</v>
      </c>
      <c r="AV219" t="s">
        <v>19438</v>
      </c>
      <c r="AW219" t="s">
        <v>19604</v>
      </c>
      <c r="AX219" t="s">
        <v>19605</v>
      </c>
      <c r="AY219" t="s">
        <v>19470</v>
      </c>
      <c r="AZ219" t="s">
        <v>176</v>
      </c>
      <c r="BA219" t="s">
        <v>24715</v>
      </c>
      <c r="BB219" t="s">
        <v>16940</v>
      </c>
      <c r="BC219" t="s">
        <v>24716</v>
      </c>
      <c r="BD219">
        <v>7071</v>
      </c>
      <c r="BE219" t="s">
        <v>227</v>
      </c>
      <c r="BF219" t="s">
        <v>19443</v>
      </c>
      <c r="BG219" t="s">
        <v>19515</v>
      </c>
      <c r="BH219" t="s">
        <v>19445</v>
      </c>
      <c r="BI219" t="s">
        <v>24717</v>
      </c>
      <c r="BJ219">
        <v>17</v>
      </c>
      <c r="BK219" t="s">
        <v>24718</v>
      </c>
      <c r="BL219" t="s">
        <v>24709</v>
      </c>
      <c r="BM219">
        <v>269</v>
      </c>
      <c r="BN219" t="s">
        <v>24718</v>
      </c>
      <c r="BO219" t="s">
        <v>24709</v>
      </c>
      <c r="BP219" t="s">
        <v>24706</v>
      </c>
      <c r="BQ219" t="s">
        <v>24705</v>
      </c>
      <c r="BR219">
        <v>60</v>
      </c>
      <c r="BS219" t="s">
        <v>24707</v>
      </c>
      <c r="BT219" t="s">
        <v>24708</v>
      </c>
      <c r="BU219" t="s">
        <v>7946</v>
      </c>
      <c r="BV219" t="s">
        <v>24719</v>
      </c>
      <c r="BW219">
        <v>8</v>
      </c>
      <c r="BX219" t="s">
        <v>782</v>
      </c>
      <c r="BY219" t="s">
        <v>24720</v>
      </c>
      <c r="BZ219" t="s">
        <v>9433</v>
      </c>
      <c r="CA219" t="s">
        <v>24140</v>
      </c>
      <c r="CB219">
        <v>269</v>
      </c>
      <c r="CC219" t="s">
        <v>5162</v>
      </c>
      <c r="CD219">
        <v>29</v>
      </c>
      <c r="CE219">
        <v>46</v>
      </c>
      <c r="CF219" t="s">
        <v>24721</v>
      </c>
      <c r="CG219" t="s">
        <v>24722</v>
      </c>
      <c r="CH219">
        <v>12</v>
      </c>
      <c r="CI219" t="s">
        <v>24723</v>
      </c>
      <c r="CJ219" t="s">
        <v>24724</v>
      </c>
      <c r="CK219">
        <v>8</v>
      </c>
      <c r="CL219" t="s">
        <v>24725</v>
      </c>
      <c r="CM219" t="s">
        <v>24726</v>
      </c>
      <c r="CN219" t="s">
        <v>24727</v>
      </c>
      <c r="CO219" t="s">
        <v>24728</v>
      </c>
      <c r="CP219" t="s">
        <v>13103</v>
      </c>
      <c r="CQ219" t="s">
        <v>2303</v>
      </c>
      <c r="CR219" t="s">
        <v>1061</v>
      </c>
    </row>
    <row r="220" spans="1:96" x14ac:dyDescent="0.3">
      <c r="A220" t="s">
        <v>54</v>
      </c>
      <c r="B220">
        <v>28</v>
      </c>
      <c r="C220" t="s">
        <v>24729</v>
      </c>
      <c r="D220" t="s">
        <v>24730</v>
      </c>
      <c r="E220">
        <v>81</v>
      </c>
      <c r="F220" t="s">
        <v>24731</v>
      </c>
      <c r="G220" t="s">
        <v>24732</v>
      </c>
      <c r="H220" t="s">
        <v>24733</v>
      </c>
      <c r="I220" t="s">
        <v>24734</v>
      </c>
      <c r="J220">
        <v>4</v>
      </c>
      <c r="K220">
        <v>2024</v>
      </c>
      <c r="L220">
        <v>1</v>
      </c>
      <c r="M220" t="s">
        <v>67</v>
      </c>
      <c r="N220" s="1">
        <v>45292</v>
      </c>
      <c r="O220">
        <v>202401</v>
      </c>
      <c r="P220">
        <v>1</v>
      </c>
      <c r="Q220">
        <v>1</v>
      </c>
      <c r="R220">
        <v>1</v>
      </c>
      <c r="S220">
        <v>1</v>
      </c>
      <c r="T220" t="s">
        <v>19495</v>
      </c>
      <c r="U220" t="s">
        <v>21613</v>
      </c>
      <c r="V220" t="s">
        <v>14964</v>
      </c>
      <c r="W220" t="s">
        <v>24735</v>
      </c>
      <c r="X220" t="s">
        <v>10303</v>
      </c>
      <c r="Y220" t="s">
        <v>10914</v>
      </c>
      <c r="Z220" t="s">
        <v>24736</v>
      </c>
      <c r="AA220" t="s">
        <v>190</v>
      </c>
      <c r="AB220" t="s">
        <v>8153</v>
      </c>
      <c r="AC220" t="s">
        <v>92</v>
      </c>
      <c r="AD220" t="s">
        <v>16605</v>
      </c>
      <c r="AE220" t="s">
        <v>24737</v>
      </c>
      <c r="AF220" t="s">
        <v>24733</v>
      </c>
      <c r="AG220" t="s">
        <v>19417</v>
      </c>
      <c r="AH220" t="s">
        <v>91</v>
      </c>
      <c r="AI220" t="s">
        <v>1003</v>
      </c>
      <c r="AJ220" t="s">
        <v>58</v>
      </c>
      <c r="AK220" t="s">
        <v>102</v>
      </c>
      <c r="AL220" t="s">
        <v>19601</v>
      </c>
      <c r="AM220" t="s">
        <v>19434</v>
      </c>
      <c r="AN220" t="s">
        <v>19470</v>
      </c>
      <c r="AO220" t="s">
        <v>96</v>
      </c>
      <c r="AP220" t="s">
        <v>19602</v>
      </c>
      <c r="AQ220" t="s">
        <v>19934</v>
      </c>
      <c r="AR220" s="1">
        <v>45295</v>
      </c>
      <c r="AS220" t="s">
        <v>19601</v>
      </c>
      <c r="AT220" t="s">
        <v>19603</v>
      </c>
      <c r="AU220" t="s">
        <v>19434</v>
      </c>
      <c r="AV220" t="s">
        <v>19438</v>
      </c>
      <c r="AW220" t="s">
        <v>19604</v>
      </c>
      <c r="AX220" t="s">
        <v>19605</v>
      </c>
      <c r="AY220" t="s">
        <v>19470</v>
      </c>
      <c r="AZ220" t="s">
        <v>331</v>
      </c>
      <c r="BA220" t="s">
        <v>18744</v>
      </c>
      <c r="BB220" t="s">
        <v>10907</v>
      </c>
      <c r="BC220" t="s">
        <v>24738</v>
      </c>
      <c r="BD220">
        <v>7056</v>
      </c>
      <c r="BE220" t="s">
        <v>151</v>
      </c>
      <c r="BF220" t="s">
        <v>19479</v>
      </c>
      <c r="BG220" t="s">
        <v>19515</v>
      </c>
      <c r="BH220" t="s">
        <v>19547</v>
      </c>
      <c r="BI220" t="s">
        <v>24739</v>
      </c>
      <c r="BJ220">
        <v>28</v>
      </c>
      <c r="BK220" t="s">
        <v>24740</v>
      </c>
      <c r="BL220" t="s">
        <v>24733</v>
      </c>
      <c r="BM220">
        <v>8</v>
      </c>
      <c r="BN220" t="s">
        <v>24740</v>
      </c>
      <c r="BO220" t="s">
        <v>24733</v>
      </c>
      <c r="BP220" t="s">
        <v>24730</v>
      </c>
      <c r="BQ220" t="s">
        <v>24729</v>
      </c>
      <c r="BR220">
        <v>81</v>
      </c>
      <c r="BS220" t="s">
        <v>24731</v>
      </c>
      <c r="BT220" t="s">
        <v>24732</v>
      </c>
      <c r="BU220" t="s">
        <v>1398</v>
      </c>
      <c r="BV220" t="s">
        <v>24741</v>
      </c>
      <c r="BW220">
        <v>6</v>
      </c>
      <c r="BX220" t="s">
        <v>6918</v>
      </c>
      <c r="BY220" t="s">
        <v>5682</v>
      </c>
      <c r="BZ220" t="s">
        <v>24742</v>
      </c>
      <c r="CA220" t="s">
        <v>4436</v>
      </c>
      <c r="CB220">
        <v>8</v>
      </c>
      <c r="CC220" t="s">
        <v>11570</v>
      </c>
      <c r="CD220">
        <v>23</v>
      </c>
      <c r="CE220">
        <v>7</v>
      </c>
      <c r="CF220" t="s">
        <v>24743</v>
      </c>
      <c r="CG220" t="s">
        <v>24744</v>
      </c>
      <c r="CH220">
        <v>2</v>
      </c>
      <c r="CI220" t="s">
        <v>12243</v>
      </c>
      <c r="CJ220" t="s">
        <v>24745</v>
      </c>
      <c r="CK220">
        <v>6</v>
      </c>
      <c r="CL220" t="s">
        <v>24746</v>
      </c>
      <c r="CM220" t="s">
        <v>24747</v>
      </c>
      <c r="CN220" t="s">
        <v>24748</v>
      </c>
      <c r="CO220" t="s">
        <v>18192</v>
      </c>
      <c r="CP220" t="s">
        <v>11196</v>
      </c>
      <c r="CQ220" t="s">
        <v>3610</v>
      </c>
      <c r="CR220" t="s">
        <v>24749</v>
      </c>
    </row>
    <row r="221" spans="1:96" x14ac:dyDescent="0.3">
      <c r="A221" t="s">
        <v>56</v>
      </c>
      <c r="B221">
        <v>32</v>
      </c>
      <c r="C221" t="s">
        <v>24750</v>
      </c>
      <c r="D221" t="s">
        <v>24751</v>
      </c>
      <c r="E221">
        <v>83</v>
      </c>
      <c r="F221" t="s">
        <v>24752</v>
      </c>
      <c r="G221" t="s">
        <v>24753</v>
      </c>
      <c r="H221" t="s">
        <v>24754</v>
      </c>
      <c r="I221" t="s">
        <v>24755</v>
      </c>
      <c r="J221">
        <v>2</v>
      </c>
      <c r="K221">
        <v>2023</v>
      </c>
      <c r="L221">
        <v>11</v>
      </c>
      <c r="M221" t="s">
        <v>67</v>
      </c>
      <c r="N221" s="1">
        <v>45231</v>
      </c>
      <c r="O221">
        <v>202311</v>
      </c>
      <c r="P221">
        <v>44</v>
      </c>
      <c r="Q221">
        <v>1</v>
      </c>
      <c r="R221">
        <v>4</v>
      </c>
      <c r="S221">
        <v>2</v>
      </c>
      <c r="T221" t="s">
        <v>19534</v>
      </c>
      <c r="U221" t="s">
        <v>24756</v>
      </c>
      <c r="V221" t="s">
        <v>21494</v>
      </c>
      <c r="W221" t="s">
        <v>10919</v>
      </c>
      <c r="X221" t="s">
        <v>24413</v>
      </c>
      <c r="Y221" t="s">
        <v>24757</v>
      </c>
      <c r="Z221" t="s">
        <v>24758</v>
      </c>
      <c r="AA221" t="s">
        <v>19632</v>
      </c>
      <c r="AB221" t="s">
        <v>1281</v>
      </c>
      <c r="AC221" t="s">
        <v>93</v>
      </c>
      <c r="AD221" t="s">
        <v>24759</v>
      </c>
      <c r="AE221" t="s">
        <v>24760</v>
      </c>
      <c r="AF221" t="s">
        <v>24754</v>
      </c>
      <c r="AG221" t="s">
        <v>19417</v>
      </c>
      <c r="AH221" t="s">
        <v>151</v>
      </c>
      <c r="AI221" t="s">
        <v>24761</v>
      </c>
      <c r="AJ221" t="s">
        <v>95</v>
      </c>
      <c r="AK221" t="s">
        <v>59</v>
      </c>
      <c r="AL221" t="s">
        <v>19742</v>
      </c>
      <c r="AM221" t="s">
        <v>19434</v>
      </c>
      <c r="AN221" t="s">
        <v>208</v>
      </c>
      <c r="AO221" t="s">
        <v>96</v>
      </c>
      <c r="AP221" t="s">
        <v>19743</v>
      </c>
      <c r="AQ221" t="s">
        <v>19506</v>
      </c>
      <c r="AR221" s="1">
        <v>45232</v>
      </c>
      <c r="AS221" t="s">
        <v>19742</v>
      </c>
      <c r="AT221" t="s">
        <v>19744</v>
      </c>
      <c r="AU221" t="s">
        <v>19434</v>
      </c>
      <c r="AV221" t="s">
        <v>19438</v>
      </c>
      <c r="AW221" t="s">
        <v>19745</v>
      </c>
      <c r="AX221" t="s">
        <v>19746</v>
      </c>
      <c r="AY221" t="s">
        <v>208</v>
      </c>
      <c r="AZ221" t="s">
        <v>755</v>
      </c>
      <c r="BA221" t="s">
        <v>24762</v>
      </c>
      <c r="BB221" t="s">
        <v>24763</v>
      </c>
      <c r="BC221" t="s">
        <v>24764</v>
      </c>
      <c r="BD221">
        <v>7069</v>
      </c>
      <c r="BE221" t="s">
        <v>193</v>
      </c>
      <c r="BF221" t="s">
        <v>19514</v>
      </c>
      <c r="BG221" t="s">
        <v>19444</v>
      </c>
      <c r="BH221" t="s">
        <v>19547</v>
      </c>
      <c r="BI221" t="s">
        <v>24765</v>
      </c>
      <c r="BJ221">
        <v>32</v>
      </c>
      <c r="BK221" t="s">
        <v>24766</v>
      </c>
      <c r="BL221" t="s">
        <v>24754</v>
      </c>
      <c r="BM221">
        <v>274</v>
      </c>
      <c r="BN221" t="s">
        <v>24766</v>
      </c>
      <c r="BO221" t="s">
        <v>24754</v>
      </c>
      <c r="BP221" t="s">
        <v>24751</v>
      </c>
      <c r="BQ221" t="s">
        <v>24750</v>
      </c>
      <c r="BR221">
        <v>83</v>
      </c>
      <c r="BS221" t="s">
        <v>24752</v>
      </c>
      <c r="BT221" t="s">
        <v>24753</v>
      </c>
      <c r="BU221" t="s">
        <v>24767</v>
      </c>
      <c r="BV221" t="s">
        <v>24768</v>
      </c>
      <c r="BW221">
        <v>9</v>
      </c>
      <c r="BX221" t="s">
        <v>21118</v>
      </c>
      <c r="BY221" t="s">
        <v>24769</v>
      </c>
      <c r="BZ221" t="s">
        <v>24770</v>
      </c>
      <c r="CA221" t="s">
        <v>782</v>
      </c>
      <c r="CB221">
        <v>274</v>
      </c>
      <c r="CC221" t="s">
        <v>10962</v>
      </c>
      <c r="CD221">
        <v>23</v>
      </c>
      <c r="CE221">
        <v>22</v>
      </c>
      <c r="CF221" t="s">
        <v>24771</v>
      </c>
      <c r="CG221" t="s">
        <v>24772</v>
      </c>
      <c r="CH221">
        <v>16</v>
      </c>
      <c r="CI221" t="s">
        <v>13164</v>
      </c>
      <c r="CJ221" t="s">
        <v>24773</v>
      </c>
      <c r="CK221">
        <v>14</v>
      </c>
      <c r="CL221" t="s">
        <v>24774</v>
      </c>
      <c r="CM221" t="s">
        <v>24775</v>
      </c>
      <c r="CN221" t="s">
        <v>24776</v>
      </c>
      <c r="CO221" t="s">
        <v>24777</v>
      </c>
      <c r="CP221" t="s">
        <v>19894</v>
      </c>
      <c r="CQ221" t="s">
        <v>3364</v>
      </c>
      <c r="CR221" t="s">
        <v>6182</v>
      </c>
    </row>
    <row r="222" spans="1:96" x14ac:dyDescent="0.3">
      <c r="A222" t="s">
        <v>57</v>
      </c>
      <c r="B222">
        <v>45</v>
      </c>
      <c r="C222" t="s">
        <v>24778</v>
      </c>
      <c r="D222" t="s">
        <v>24779</v>
      </c>
      <c r="E222">
        <v>66</v>
      </c>
      <c r="F222" t="s">
        <v>24780</v>
      </c>
      <c r="G222" t="s">
        <v>24781</v>
      </c>
      <c r="H222" t="s">
        <v>24782</v>
      </c>
      <c r="I222" t="s">
        <v>24783</v>
      </c>
      <c r="J222">
        <v>23</v>
      </c>
      <c r="K222">
        <v>2025</v>
      </c>
      <c r="L222">
        <v>12</v>
      </c>
      <c r="M222" t="s">
        <v>65</v>
      </c>
      <c r="N222" s="1">
        <v>45992</v>
      </c>
      <c r="O222">
        <v>202512</v>
      </c>
      <c r="P222">
        <v>51</v>
      </c>
      <c r="Q222">
        <v>3</v>
      </c>
      <c r="R222">
        <v>4</v>
      </c>
      <c r="S222">
        <v>2</v>
      </c>
      <c r="T222" t="s">
        <v>19425</v>
      </c>
      <c r="U222" t="s">
        <v>19849</v>
      </c>
      <c r="V222" t="s">
        <v>14764</v>
      </c>
      <c r="W222" t="s">
        <v>4085</v>
      </c>
      <c r="X222" t="s">
        <v>677</v>
      </c>
      <c r="Y222" t="s">
        <v>24784</v>
      </c>
      <c r="Z222" t="s">
        <v>24785</v>
      </c>
      <c r="AA222" t="s">
        <v>19500</v>
      </c>
      <c r="AB222" t="s">
        <v>5449</v>
      </c>
      <c r="AC222" t="s">
        <v>92</v>
      </c>
      <c r="AD222" t="s">
        <v>8834</v>
      </c>
      <c r="AE222" t="s">
        <v>24786</v>
      </c>
      <c r="AF222" t="s">
        <v>24782</v>
      </c>
      <c r="AG222" t="s">
        <v>19418</v>
      </c>
      <c r="AH222" t="s">
        <v>193</v>
      </c>
      <c r="AI222" t="s">
        <v>19852</v>
      </c>
      <c r="AJ222" t="s">
        <v>93</v>
      </c>
      <c r="AK222" t="s">
        <v>59</v>
      </c>
      <c r="AL222" t="s">
        <v>20126</v>
      </c>
      <c r="AM222" t="s">
        <v>19504</v>
      </c>
      <c r="AN222" t="s">
        <v>163</v>
      </c>
      <c r="AO222" t="s">
        <v>96</v>
      </c>
      <c r="AP222" t="s">
        <v>20127</v>
      </c>
      <c r="AQ222" t="s">
        <v>19934</v>
      </c>
      <c r="AR222" s="1">
        <v>46014</v>
      </c>
      <c r="AS222" t="s">
        <v>20126</v>
      </c>
      <c r="AT222" t="s">
        <v>20128</v>
      </c>
      <c r="AU222" t="s">
        <v>19504</v>
      </c>
      <c r="AV222" t="s">
        <v>20129</v>
      </c>
      <c r="AW222" t="s">
        <v>20130</v>
      </c>
      <c r="AX222" t="s">
        <v>20131</v>
      </c>
      <c r="AY222" t="s">
        <v>163</v>
      </c>
      <c r="AZ222" t="s">
        <v>684</v>
      </c>
      <c r="BA222" t="s">
        <v>24787</v>
      </c>
      <c r="BB222" t="s">
        <v>20705</v>
      </c>
      <c r="BC222" t="s">
        <v>24788</v>
      </c>
      <c r="BD222">
        <v>7024</v>
      </c>
      <c r="BE222" t="s">
        <v>151</v>
      </c>
      <c r="BF222" t="s">
        <v>19479</v>
      </c>
      <c r="BG222" t="s">
        <v>19515</v>
      </c>
      <c r="BH222" t="s">
        <v>19445</v>
      </c>
      <c r="BI222" t="s">
        <v>24789</v>
      </c>
      <c r="BJ222">
        <v>45</v>
      </c>
      <c r="BK222" t="s">
        <v>24790</v>
      </c>
      <c r="BL222" t="s">
        <v>24782</v>
      </c>
      <c r="BM222">
        <v>244</v>
      </c>
      <c r="BN222" t="s">
        <v>24790</v>
      </c>
      <c r="BO222" t="s">
        <v>24782</v>
      </c>
      <c r="BP222" t="s">
        <v>24779</v>
      </c>
      <c r="BQ222" t="s">
        <v>24778</v>
      </c>
      <c r="BR222">
        <v>66</v>
      </c>
      <c r="BS222" t="s">
        <v>24780</v>
      </c>
      <c r="BT222" t="s">
        <v>24781</v>
      </c>
      <c r="BU222" t="s">
        <v>24791</v>
      </c>
      <c r="BV222" t="s">
        <v>24792</v>
      </c>
      <c r="BW222">
        <v>8</v>
      </c>
      <c r="BX222" t="s">
        <v>19771</v>
      </c>
      <c r="BY222" t="s">
        <v>16647</v>
      </c>
      <c r="BZ222" t="s">
        <v>284</v>
      </c>
      <c r="CA222" t="s">
        <v>19809</v>
      </c>
      <c r="CB222">
        <v>244</v>
      </c>
      <c r="CC222" t="s">
        <v>3330</v>
      </c>
      <c r="CD222">
        <v>19</v>
      </c>
      <c r="CE222">
        <v>14</v>
      </c>
      <c r="CF222" t="s">
        <v>24793</v>
      </c>
      <c r="CG222" t="s">
        <v>24794</v>
      </c>
      <c r="CH222">
        <v>9</v>
      </c>
      <c r="CI222" t="s">
        <v>2715</v>
      </c>
      <c r="CJ222" t="s">
        <v>24795</v>
      </c>
      <c r="CK222">
        <v>12</v>
      </c>
      <c r="CL222" t="s">
        <v>24796</v>
      </c>
      <c r="CM222" t="s">
        <v>24797</v>
      </c>
      <c r="CN222" t="s">
        <v>2071</v>
      </c>
      <c r="CO222" t="s">
        <v>24798</v>
      </c>
      <c r="CP222" t="s">
        <v>15792</v>
      </c>
      <c r="CQ222" t="s">
        <v>13405</v>
      </c>
      <c r="CR222" t="s">
        <v>9311</v>
      </c>
    </row>
    <row r="223" spans="1:96" x14ac:dyDescent="0.3">
      <c r="A223" t="s">
        <v>54</v>
      </c>
      <c r="B223">
        <v>37</v>
      </c>
      <c r="C223" t="s">
        <v>24799</v>
      </c>
      <c r="D223" t="s">
        <v>24800</v>
      </c>
      <c r="E223">
        <v>11</v>
      </c>
      <c r="F223" t="s">
        <v>24801</v>
      </c>
      <c r="G223" t="s">
        <v>24802</v>
      </c>
      <c r="H223" t="s">
        <v>24803</v>
      </c>
      <c r="I223" t="s">
        <v>24804</v>
      </c>
      <c r="J223">
        <v>30</v>
      </c>
      <c r="K223">
        <v>2024</v>
      </c>
      <c r="L223">
        <v>3</v>
      </c>
      <c r="M223" t="s">
        <v>66</v>
      </c>
      <c r="N223" s="1">
        <v>45352</v>
      </c>
      <c r="O223">
        <v>202403</v>
      </c>
      <c r="P223">
        <v>13</v>
      </c>
      <c r="Q223">
        <v>3</v>
      </c>
      <c r="R223">
        <v>1</v>
      </c>
      <c r="S223">
        <v>1</v>
      </c>
      <c r="T223" t="s">
        <v>19495</v>
      </c>
      <c r="U223" t="s">
        <v>21283</v>
      </c>
      <c r="V223" t="s">
        <v>6455</v>
      </c>
      <c r="W223" t="s">
        <v>20951</v>
      </c>
      <c r="X223" t="s">
        <v>12873</v>
      </c>
      <c r="Y223" t="s">
        <v>24805</v>
      </c>
      <c r="Z223" t="s">
        <v>24806</v>
      </c>
      <c r="AA223" t="s">
        <v>19632</v>
      </c>
      <c r="AB223" t="s">
        <v>13679</v>
      </c>
      <c r="AC223" t="s">
        <v>88</v>
      </c>
      <c r="AD223" t="s">
        <v>12913</v>
      </c>
      <c r="AE223" t="s">
        <v>24807</v>
      </c>
      <c r="AF223" t="s">
        <v>24803</v>
      </c>
      <c r="AG223" t="s">
        <v>19417</v>
      </c>
      <c r="AH223" t="s">
        <v>193</v>
      </c>
      <c r="AI223" t="s">
        <v>24808</v>
      </c>
      <c r="AJ223" t="s">
        <v>93</v>
      </c>
      <c r="AK223" t="s">
        <v>96</v>
      </c>
      <c r="AL223" t="s">
        <v>19468</v>
      </c>
      <c r="AM223" t="s">
        <v>19469</v>
      </c>
      <c r="AN223" t="s">
        <v>163</v>
      </c>
      <c r="AO223" t="s">
        <v>97</v>
      </c>
      <c r="AP223" t="s">
        <v>19471</v>
      </c>
      <c r="AQ223" t="s">
        <v>19472</v>
      </c>
      <c r="AR223" s="1">
        <v>45381</v>
      </c>
      <c r="AS223" t="s">
        <v>19468</v>
      </c>
      <c r="AT223" t="s">
        <v>19473</v>
      </c>
      <c r="AU223" t="s">
        <v>19469</v>
      </c>
      <c r="AV223" t="s">
        <v>19474</v>
      </c>
      <c r="AW223" t="s">
        <v>19475</v>
      </c>
      <c r="AX223" t="s">
        <v>19476</v>
      </c>
      <c r="AY223" t="s">
        <v>163</v>
      </c>
      <c r="AZ223" t="s">
        <v>644</v>
      </c>
      <c r="BA223" t="s">
        <v>16410</v>
      </c>
      <c r="BB223" t="s">
        <v>6521</v>
      </c>
      <c r="BC223" t="s">
        <v>24809</v>
      </c>
      <c r="BD223">
        <v>7021</v>
      </c>
      <c r="BE223" t="s">
        <v>193</v>
      </c>
      <c r="BF223" t="s">
        <v>19514</v>
      </c>
      <c r="BG223" t="s">
        <v>19515</v>
      </c>
      <c r="BH223" t="s">
        <v>19445</v>
      </c>
      <c r="BI223" t="s">
        <v>24810</v>
      </c>
      <c r="BJ223">
        <v>37</v>
      </c>
      <c r="BK223" t="s">
        <v>24811</v>
      </c>
      <c r="BL223" t="s">
        <v>24803</v>
      </c>
      <c r="BM223">
        <v>252</v>
      </c>
      <c r="BN223" t="s">
        <v>24811</v>
      </c>
      <c r="BO223" t="s">
        <v>24803</v>
      </c>
      <c r="BP223" t="s">
        <v>24800</v>
      </c>
      <c r="BQ223" t="s">
        <v>24799</v>
      </c>
      <c r="BR223">
        <v>11</v>
      </c>
      <c r="BS223" t="s">
        <v>24801</v>
      </c>
      <c r="BT223" t="s">
        <v>24802</v>
      </c>
      <c r="BU223" t="s">
        <v>24812</v>
      </c>
      <c r="BV223" t="s">
        <v>24813</v>
      </c>
      <c r="BW223">
        <v>7</v>
      </c>
      <c r="BX223" t="s">
        <v>5428</v>
      </c>
      <c r="BY223" t="s">
        <v>8199</v>
      </c>
      <c r="BZ223" t="s">
        <v>24814</v>
      </c>
      <c r="CA223" t="s">
        <v>20961</v>
      </c>
      <c r="CB223">
        <v>252</v>
      </c>
      <c r="CC223" t="s">
        <v>18493</v>
      </c>
      <c r="CD223">
        <v>18</v>
      </c>
      <c r="CE223">
        <v>38</v>
      </c>
      <c r="CF223" t="s">
        <v>24815</v>
      </c>
      <c r="CG223" t="s">
        <v>24816</v>
      </c>
      <c r="CH223">
        <v>17</v>
      </c>
      <c r="CI223" t="s">
        <v>1846</v>
      </c>
      <c r="CJ223" t="s">
        <v>24817</v>
      </c>
      <c r="CK223">
        <v>15</v>
      </c>
      <c r="CL223" t="s">
        <v>24818</v>
      </c>
      <c r="CM223" t="s">
        <v>24819</v>
      </c>
      <c r="CN223" t="s">
        <v>24820</v>
      </c>
      <c r="CO223" t="s">
        <v>16718</v>
      </c>
      <c r="CP223" t="s">
        <v>24821</v>
      </c>
      <c r="CQ223" t="s">
        <v>17741</v>
      </c>
      <c r="CR223" t="s">
        <v>9099</v>
      </c>
    </row>
    <row r="224" spans="1:96" x14ac:dyDescent="0.3">
      <c r="A224" t="s">
        <v>54</v>
      </c>
      <c r="B224">
        <v>45</v>
      </c>
      <c r="C224" t="s">
        <v>24822</v>
      </c>
      <c r="D224" t="s">
        <v>24823</v>
      </c>
      <c r="E224">
        <v>73</v>
      </c>
      <c r="F224" t="s">
        <v>24824</v>
      </c>
      <c r="G224" t="s">
        <v>24825</v>
      </c>
      <c r="H224" t="s">
        <v>24826</v>
      </c>
      <c r="I224" t="s">
        <v>24827</v>
      </c>
      <c r="J224">
        <v>8</v>
      </c>
      <c r="K224">
        <v>2025</v>
      </c>
      <c r="L224">
        <v>5</v>
      </c>
      <c r="M224" t="s">
        <v>67</v>
      </c>
      <c r="N224" s="1">
        <v>45778</v>
      </c>
      <c r="O224">
        <v>202505</v>
      </c>
      <c r="P224">
        <v>18</v>
      </c>
      <c r="Q224">
        <v>1</v>
      </c>
      <c r="R224">
        <v>2</v>
      </c>
      <c r="S224">
        <v>1</v>
      </c>
      <c r="T224" t="s">
        <v>19656</v>
      </c>
      <c r="U224" t="s">
        <v>20853</v>
      </c>
      <c r="V224" t="s">
        <v>2052</v>
      </c>
      <c r="W224" t="s">
        <v>6802</v>
      </c>
      <c r="X224" t="s">
        <v>24828</v>
      </c>
      <c r="Y224" t="s">
        <v>24829</v>
      </c>
      <c r="Z224" t="s">
        <v>24830</v>
      </c>
      <c r="AA224" t="s">
        <v>190</v>
      </c>
      <c r="AB224" t="s">
        <v>9184</v>
      </c>
      <c r="AC224" t="s">
        <v>93</v>
      </c>
      <c r="AD224" t="s">
        <v>24831</v>
      </c>
      <c r="AE224" t="s">
        <v>24832</v>
      </c>
      <c r="AF224" t="s">
        <v>24826</v>
      </c>
      <c r="AG224" t="s">
        <v>19417</v>
      </c>
      <c r="AH224" t="s">
        <v>151</v>
      </c>
      <c r="AI224" t="s">
        <v>782</v>
      </c>
      <c r="AJ224" t="s">
        <v>58</v>
      </c>
      <c r="AK224" t="s">
        <v>96</v>
      </c>
      <c r="AL224" t="s">
        <v>19468</v>
      </c>
      <c r="AM224" t="s">
        <v>19469</v>
      </c>
      <c r="AN224" t="s">
        <v>19470</v>
      </c>
      <c r="AO224" t="s">
        <v>100</v>
      </c>
      <c r="AP224" t="s">
        <v>19471</v>
      </c>
      <c r="AQ224" t="s">
        <v>19541</v>
      </c>
      <c r="AR224" s="1">
        <v>45785</v>
      </c>
      <c r="AS224" t="s">
        <v>19468</v>
      </c>
      <c r="AT224" t="s">
        <v>19473</v>
      </c>
      <c r="AU224" t="s">
        <v>19469</v>
      </c>
      <c r="AV224" t="s">
        <v>19474</v>
      </c>
      <c r="AW224" t="s">
        <v>19475</v>
      </c>
      <c r="AX224" t="s">
        <v>19476</v>
      </c>
      <c r="AY224" t="s">
        <v>19470</v>
      </c>
      <c r="AZ224" t="s">
        <v>6454</v>
      </c>
      <c r="BA224" t="s">
        <v>24833</v>
      </c>
      <c r="BB224" t="s">
        <v>24834</v>
      </c>
      <c r="BC224" t="s">
        <v>24835</v>
      </c>
      <c r="BD224">
        <v>7050</v>
      </c>
      <c r="BE224" t="s">
        <v>227</v>
      </c>
      <c r="BF224" t="s">
        <v>19443</v>
      </c>
      <c r="BG224" t="s">
        <v>19515</v>
      </c>
      <c r="BH224" t="s">
        <v>19547</v>
      </c>
      <c r="BI224" t="s">
        <v>24836</v>
      </c>
      <c r="BJ224">
        <v>45</v>
      </c>
      <c r="BK224" t="s">
        <v>24837</v>
      </c>
      <c r="BL224" t="s">
        <v>24826</v>
      </c>
      <c r="BM224">
        <v>223</v>
      </c>
      <c r="BN224" t="s">
        <v>24837</v>
      </c>
      <c r="BO224" t="s">
        <v>24826</v>
      </c>
      <c r="BP224" t="s">
        <v>24823</v>
      </c>
      <c r="BQ224" t="s">
        <v>24822</v>
      </c>
      <c r="BR224">
        <v>73</v>
      </c>
      <c r="BS224" t="s">
        <v>24824</v>
      </c>
      <c r="BT224" t="s">
        <v>24825</v>
      </c>
      <c r="BU224" t="s">
        <v>2339</v>
      </c>
      <c r="BV224" t="s">
        <v>24838</v>
      </c>
      <c r="BW224">
        <v>9</v>
      </c>
      <c r="BX224" t="s">
        <v>9614</v>
      </c>
      <c r="BY224" t="s">
        <v>3750</v>
      </c>
      <c r="BZ224" t="s">
        <v>10343</v>
      </c>
      <c r="CA224" t="s">
        <v>21474</v>
      </c>
      <c r="CB224">
        <v>223</v>
      </c>
      <c r="CC224" t="s">
        <v>24438</v>
      </c>
      <c r="CD224">
        <v>2</v>
      </c>
      <c r="CE224">
        <v>46</v>
      </c>
      <c r="CF224" t="s">
        <v>24839</v>
      </c>
      <c r="CG224" t="s">
        <v>24840</v>
      </c>
      <c r="CH224">
        <v>25</v>
      </c>
      <c r="CI224" t="s">
        <v>4179</v>
      </c>
      <c r="CJ224" t="s">
        <v>24841</v>
      </c>
      <c r="CK224">
        <v>15</v>
      </c>
      <c r="CL224" t="s">
        <v>24842</v>
      </c>
      <c r="CM224" t="s">
        <v>24843</v>
      </c>
      <c r="CN224" t="s">
        <v>7283</v>
      </c>
      <c r="CO224" t="s">
        <v>7005</v>
      </c>
      <c r="CP224" t="s">
        <v>13206</v>
      </c>
      <c r="CQ224" t="s">
        <v>12124</v>
      </c>
      <c r="CR224" t="s">
        <v>6777</v>
      </c>
    </row>
    <row r="225" spans="1:96" x14ac:dyDescent="0.3">
      <c r="A225" t="s">
        <v>56</v>
      </c>
      <c r="B225">
        <v>38</v>
      </c>
      <c r="C225" t="s">
        <v>24844</v>
      </c>
      <c r="D225" t="s">
        <v>24845</v>
      </c>
      <c r="E225">
        <v>37</v>
      </c>
      <c r="F225" t="s">
        <v>24846</v>
      </c>
      <c r="G225" t="s">
        <v>24847</v>
      </c>
      <c r="H225" t="s">
        <v>24848</v>
      </c>
      <c r="I225" t="s">
        <v>24849</v>
      </c>
      <c r="J225">
        <v>23</v>
      </c>
      <c r="K225">
        <v>2023</v>
      </c>
      <c r="L225">
        <v>7</v>
      </c>
      <c r="M225" t="s">
        <v>61</v>
      </c>
      <c r="N225" s="1">
        <v>45108</v>
      </c>
      <c r="O225">
        <v>202307</v>
      </c>
      <c r="P225">
        <v>29</v>
      </c>
      <c r="Q225">
        <v>3</v>
      </c>
      <c r="R225">
        <v>3</v>
      </c>
      <c r="S225">
        <v>2</v>
      </c>
      <c r="T225" t="s">
        <v>20175</v>
      </c>
      <c r="U225" t="s">
        <v>20799</v>
      </c>
      <c r="V225" t="s">
        <v>4592</v>
      </c>
      <c r="W225" t="s">
        <v>6667</v>
      </c>
      <c r="X225" t="s">
        <v>9848</v>
      </c>
      <c r="Y225" t="s">
        <v>24850</v>
      </c>
      <c r="Z225" t="s">
        <v>24851</v>
      </c>
      <c r="AA225" t="s">
        <v>19500</v>
      </c>
      <c r="AB225" t="s">
        <v>12105</v>
      </c>
      <c r="AC225" t="s">
        <v>89</v>
      </c>
      <c r="AD225" t="s">
        <v>12353</v>
      </c>
      <c r="AE225" t="s">
        <v>24852</v>
      </c>
      <c r="AF225" t="s">
        <v>24848</v>
      </c>
      <c r="AG225" t="s">
        <v>19417</v>
      </c>
      <c r="AH225" t="s">
        <v>193</v>
      </c>
      <c r="AI225" t="s">
        <v>22108</v>
      </c>
      <c r="AJ225" t="s">
        <v>58</v>
      </c>
      <c r="AK225" t="s">
        <v>94</v>
      </c>
      <c r="AL225" t="s">
        <v>19539</v>
      </c>
      <c r="AM225" t="s">
        <v>19434</v>
      </c>
      <c r="AN225" t="s">
        <v>163</v>
      </c>
      <c r="AO225" t="s">
        <v>96</v>
      </c>
      <c r="AP225" t="s">
        <v>19540</v>
      </c>
      <c r="AQ225" t="s">
        <v>19506</v>
      </c>
      <c r="AR225" s="1">
        <v>45130</v>
      </c>
      <c r="AS225" t="s">
        <v>19539</v>
      </c>
      <c r="AT225" t="s">
        <v>19542</v>
      </c>
      <c r="AU225" t="s">
        <v>19434</v>
      </c>
      <c r="AV225" t="s">
        <v>19438</v>
      </c>
      <c r="AW225" t="s">
        <v>19543</v>
      </c>
      <c r="AX225" t="s">
        <v>19544</v>
      </c>
      <c r="AY225" t="s">
        <v>163</v>
      </c>
      <c r="AZ225" t="s">
        <v>724</v>
      </c>
      <c r="BA225" t="s">
        <v>24853</v>
      </c>
      <c r="BB225" t="s">
        <v>14916</v>
      </c>
      <c r="BC225" t="s">
        <v>24854</v>
      </c>
      <c r="BD225">
        <v>7077</v>
      </c>
      <c r="BE225" t="s">
        <v>227</v>
      </c>
      <c r="BF225" t="s">
        <v>19479</v>
      </c>
      <c r="BG225" t="s">
        <v>19444</v>
      </c>
      <c r="BH225" t="s">
        <v>19445</v>
      </c>
      <c r="BI225" t="s">
        <v>24855</v>
      </c>
      <c r="BJ225">
        <v>38</v>
      </c>
      <c r="BK225" t="s">
        <v>24856</v>
      </c>
      <c r="BL225" t="s">
        <v>24848</v>
      </c>
      <c r="BM225">
        <v>145</v>
      </c>
      <c r="BN225" t="s">
        <v>24856</v>
      </c>
      <c r="BO225" t="s">
        <v>24848</v>
      </c>
      <c r="BP225" t="s">
        <v>24845</v>
      </c>
      <c r="BQ225" t="s">
        <v>24844</v>
      </c>
      <c r="BR225">
        <v>37</v>
      </c>
      <c r="BS225" t="s">
        <v>24846</v>
      </c>
      <c r="BT225" t="s">
        <v>24847</v>
      </c>
      <c r="BU225" t="s">
        <v>24857</v>
      </c>
      <c r="BV225" t="s">
        <v>24858</v>
      </c>
      <c r="BW225">
        <v>2</v>
      </c>
      <c r="BX225" t="s">
        <v>3649</v>
      </c>
      <c r="BY225" t="s">
        <v>2447</v>
      </c>
      <c r="BZ225" t="s">
        <v>24859</v>
      </c>
      <c r="CA225" t="s">
        <v>10287</v>
      </c>
      <c r="CB225">
        <v>145</v>
      </c>
      <c r="CC225" t="s">
        <v>9704</v>
      </c>
      <c r="CD225">
        <v>9</v>
      </c>
      <c r="CE225">
        <v>4</v>
      </c>
      <c r="CF225" t="s">
        <v>24860</v>
      </c>
      <c r="CG225" t="s">
        <v>24861</v>
      </c>
      <c r="CH225">
        <v>1</v>
      </c>
      <c r="CI225" t="s">
        <v>20319</v>
      </c>
      <c r="CJ225" t="s">
        <v>24862</v>
      </c>
      <c r="CK225">
        <v>0</v>
      </c>
      <c r="CL225" t="s">
        <v>24863</v>
      </c>
      <c r="CM225" t="s">
        <v>24864</v>
      </c>
      <c r="CN225" t="s">
        <v>24865</v>
      </c>
      <c r="CO225" t="s">
        <v>12740</v>
      </c>
      <c r="CP225" t="s">
        <v>2408</v>
      </c>
      <c r="CQ225" t="s">
        <v>15559</v>
      </c>
      <c r="CR225" t="s">
        <v>14875</v>
      </c>
    </row>
    <row r="226" spans="1:96" x14ac:dyDescent="0.3">
      <c r="A226" t="s">
        <v>54</v>
      </c>
      <c r="B226">
        <v>1</v>
      </c>
      <c r="C226" t="s">
        <v>24866</v>
      </c>
      <c r="D226" t="s">
        <v>24867</v>
      </c>
      <c r="E226">
        <v>1</v>
      </c>
      <c r="F226" t="s">
        <v>24868</v>
      </c>
      <c r="G226" t="s">
        <v>24869</v>
      </c>
      <c r="H226" t="s">
        <v>24866</v>
      </c>
      <c r="I226" t="s">
        <v>24870</v>
      </c>
      <c r="J226">
        <v>16</v>
      </c>
      <c r="K226">
        <v>2023</v>
      </c>
      <c r="L226">
        <v>1</v>
      </c>
      <c r="M226" t="s">
        <v>64</v>
      </c>
      <c r="N226" s="1">
        <v>44927</v>
      </c>
      <c r="O226">
        <v>202301</v>
      </c>
      <c r="P226">
        <v>3</v>
      </c>
      <c r="Q226">
        <v>2</v>
      </c>
      <c r="R226">
        <v>1</v>
      </c>
      <c r="S226">
        <v>1</v>
      </c>
      <c r="T226" t="s">
        <v>19685</v>
      </c>
      <c r="U226" t="s">
        <v>22494</v>
      </c>
      <c r="V226" t="s">
        <v>21408</v>
      </c>
      <c r="W226" t="s">
        <v>16608</v>
      </c>
      <c r="X226" t="s">
        <v>1213</v>
      </c>
      <c r="Y226" t="s">
        <v>24871</v>
      </c>
      <c r="Z226" t="s">
        <v>24872</v>
      </c>
      <c r="AA226" t="s">
        <v>175</v>
      </c>
      <c r="AB226" t="s">
        <v>15611</v>
      </c>
      <c r="AC226" t="s">
        <v>88</v>
      </c>
      <c r="AD226" t="s">
        <v>9362</v>
      </c>
      <c r="AE226" t="s">
        <v>24873</v>
      </c>
      <c r="AF226" t="s">
        <v>24866</v>
      </c>
      <c r="AG226" t="s">
        <v>19417</v>
      </c>
      <c r="AH226" t="s">
        <v>193</v>
      </c>
      <c r="AI226" t="s">
        <v>24140</v>
      </c>
      <c r="AJ226" t="s">
        <v>95</v>
      </c>
      <c r="AK226" t="s">
        <v>96</v>
      </c>
      <c r="AL226" t="s">
        <v>19601</v>
      </c>
      <c r="AM226" t="s">
        <v>19434</v>
      </c>
      <c r="AN226" t="s">
        <v>19470</v>
      </c>
      <c r="AO226" t="s">
        <v>99</v>
      </c>
      <c r="AP226" t="s">
        <v>19602</v>
      </c>
      <c r="AQ226" t="s">
        <v>19800</v>
      </c>
      <c r="AR226" s="1">
        <v>44942</v>
      </c>
      <c r="AS226" t="s">
        <v>19601</v>
      </c>
      <c r="AT226" t="s">
        <v>19603</v>
      </c>
      <c r="AU226" t="s">
        <v>19434</v>
      </c>
      <c r="AV226" t="s">
        <v>19438</v>
      </c>
      <c r="AW226" t="s">
        <v>19604</v>
      </c>
      <c r="AX226" t="s">
        <v>19605</v>
      </c>
      <c r="AY226" t="s">
        <v>19470</v>
      </c>
      <c r="AZ226" t="s">
        <v>1802</v>
      </c>
      <c r="BA226" t="s">
        <v>19357</v>
      </c>
      <c r="BB226" t="s">
        <v>24874</v>
      </c>
      <c r="BC226" t="s">
        <v>24875</v>
      </c>
      <c r="BD226">
        <v>7055</v>
      </c>
      <c r="BE226" t="s">
        <v>227</v>
      </c>
      <c r="BF226" t="s">
        <v>19443</v>
      </c>
      <c r="BG226" t="s">
        <v>19515</v>
      </c>
      <c r="BH226" t="s">
        <v>19445</v>
      </c>
      <c r="BI226" t="s">
        <v>24876</v>
      </c>
      <c r="BJ226">
        <v>1</v>
      </c>
      <c r="BK226" t="s">
        <v>24867</v>
      </c>
      <c r="BL226" t="s">
        <v>24866</v>
      </c>
      <c r="BM226">
        <v>61</v>
      </c>
      <c r="BN226" t="s">
        <v>24867</v>
      </c>
      <c r="BO226" t="s">
        <v>24866</v>
      </c>
      <c r="BP226" t="s">
        <v>24867</v>
      </c>
      <c r="BQ226" t="s">
        <v>24866</v>
      </c>
      <c r="BR226">
        <v>1</v>
      </c>
      <c r="BS226" t="s">
        <v>24868</v>
      </c>
      <c r="BT226" t="s">
        <v>24869</v>
      </c>
      <c r="BU226" t="s">
        <v>5369</v>
      </c>
      <c r="BV226" t="s">
        <v>24877</v>
      </c>
      <c r="BW226">
        <v>1</v>
      </c>
      <c r="BX226" t="s">
        <v>23308</v>
      </c>
      <c r="BY226" t="s">
        <v>7468</v>
      </c>
      <c r="BZ226" t="s">
        <v>11999</v>
      </c>
      <c r="CA226" t="s">
        <v>22448</v>
      </c>
      <c r="CB226">
        <v>61</v>
      </c>
      <c r="CC226" t="s">
        <v>4137</v>
      </c>
      <c r="CD226">
        <v>22</v>
      </c>
      <c r="CE226">
        <v>39</v>
      </c>
      <c r="CF226" t="s">
        <v>24878</v>
      </c>
      <c r="CG226" t="s">
        <v>24879</v>
      </c>
      <c r="CH226">
        <v>17</v>
      </c>
      <c r="CI226" t="s">
        <v>6425</v>
      </c>
      <c r="CJ226" t="s">
        <v>24880</v>
      </c>
      <c r="CK226">
        <v>15</v>
      </c>
      <c r="CL226" t="s">
        <v>24881</v>
      </c>
      <c r="CM226" t="s">
        <v>24882</v>
      </c>
      <c r="CN226" t="s">
        <v>10421</v>
      </c>
      <c r="CO226" t="s">
        <v>750</v>
      </c>
      <c r="CP226" t="s">
        <v>24883</v>
      </c>
      <c r="CQ226" t="s">
        <v>200</v>
      </c>
      <c r="CR226" t="s">
        <v>24884</v>
      </c>
    </row>
    <row r="227" spans="1:96" x14ac:dyDescent="0.3">
      <c r="A227" t="s">
        <v>52</v>
      </c>
      <c r="B227">
        <v>17</v>
      </c>
      <c r="C227" t="s">
        <v>24885</v>
      </c>
      <c r="D227" t="s">
        <v>24886</v>
      </c>
      <c r="E227">
        <v>45</v>
      </c>
      <c r="F227" t="s">
        <v>24887</v>
      </c>
      <c r="G227" t="s">
        <v>24888</v>
      </c>
      <c r="H227" t="s">
        <v>24889</v>
      </c>
      <c r="I227" t="s">
        <v>24890</v>
      </c>
      <c r="J227">
        <v>17</v>
      </c>
      <c r="K227">
        <v>2025</v>
      </c>
      <c r="L227">
        <v>5</v>
      </c>
      <c r="M227" t="s">
        <v>66</v>
      </c>
      <c r="N227" s="1">
        <v>45778</v>
      </c>
      <c r="O227">
        <v>202505</v>
      </c>
      <c r="P227">
        <v>19</v>
      </c>
      <c r="Q227">
        <v>2</v>
      </c>
      <c r="R227">
        <v>2</v>
      </c>
      <c r="S227">
        <v>1</v>
      </c>
      <c r="T227" t="s">
        <v>19656</v>
      </c>
      <c r="U227" t="s">
        <v>23393</v>
      </c>
      <c r="V227" t="s">
        <v>11075</v>
      </c>
      <c r="W227" t="s">
        <v>23322</v>
      </c>
      <c r="X227" t="s">
        <v>20959</v>
      </c>
      <c r="Y227" t="s">
        <v>3674</v>
      </c>
      <c r="Z227" t="s">
        <v>7455</v>
      </c>
      <c r="AA227" t="s">
        <v>175</v>
      </c>
      <c r="AB227" t="s">
        <v>1782</v>
      </c>
      <c r="AC227" t="s">
        <v>93</v>
      </c>
      <c r="AD227" t="s">
        <v>2097</v>
      </c>
      <c r="AE227" t="s">
        <v>24891</v>
      </c>
      <c r="AF227" t="s">
        <v>24889</v>
      </c>
      <c r="AG227" t="s">
        <v>19417</v>
      </c>
      <c r="AH227" t="s">
        <v>91</v>
      </c>
      <c r="AI227" t="s">
        <v>22973</v>
      </c>
      <c r="AJ227" t="s">
        <v>58</v>
      </c>
      <c r="AK227" t="s">
        <v>59</v>
      </c>
      <c r="AL227" t="s">
        <v>19931</v>
      </c>
      <c r="AM227" t="s">
        <v>19932</v>
      </c>
      <c r="AN227" t="s">
        <v>208</v>
      </c>
      <c r="AO227" t="s">
        <v>101</v>
      </c>
      <c r="AP227" t="s">
        <v>19933</v>
      </c>
      <c r="AQ227" t="s">
        <v>19800</v>
      </c>
      <c r="AR227" s="1">
        <v>45794</v>
      </c>
      <c r="AS227" t="s">
        <v>19931</v>
      </c>
      <c r="AT227" t="s">
        <v>19935</v>
      </c>
      <c r="AU227" t="s">
        <v>19932</v>
      </c>
      <c r="AV227" t="s">
        <v>19936</v>
      </c>
      <c r="AW227" t="s">
        <v>19937</v>
      </c>
      <c r="AX227" t="s">
        <v>19938</v>
      </c>
      <c r="AY227" t="s">
        <v>208</v>
      </c>
      <c r="AZ227" t="s">
        <v>2765</v>
      </c>
      <c r="BA227" t="s">
        <v>17951</v>
      </c>
      <c r="BB227" t="s">
        <v>24892</v>
      </c>
      <c r="BC227" t="s">
        <v>24893</v>
      </c>
      <c r="BD227">
        <v>7007</v>
      </c>
      <c r="BE227" t="s">
        <v>227</v>
      </c>
      <c r="BF227" t="s">
        <v>19514</v>
      </c>
      <c r="BG227" t="s">
        <v>19444</v>
      </c>
      <c r="BH227" t="s">
        <v>19547</v>
      </c>
      <c r="BI227" t="s">
        <v>24894</v>
      </c>
      <c r="BJ227">
        <v>17</v>
      </c>
      <c r="BK227" t="s">
        <v>24895</v>
      </c>
      <c r="BL227" t="s">
        <v>24889</v>
      </c>
      <c r="BM227">
        <v>205</v>
      </c>
      <c r="BN227" t="s">
        <v>24895</v>
      </c>
      <c r="BO227" t="s">
        <v>24889</v>
      </c>
      <c r="BP227" t="s">
        <v>24886</v>
      </c>
      <c r="BQ227" t="s">
        <v>24885</v>
      </c>
      <c r="BR227">
        <v>45</v>
      </c>
      <c r="BS227" t="s">
        <v>24887</v>
      </c>
      <c r="BT227" t="s">
        <v>24888</v>
      </c>
      <c r="BU227" t="s">
        <v>5513</v>
      </c>
      <c r="BV227" t="s">
        <v>24896</v>
      </c>
      <c r="BW227">
        <v>6</v>
      </c>
      <c r="BX227" t="s">
        <v>20938</v>
      </c>
      <c r="BY227" t="s">
        <v>14438</v>
      </c>
      <c r="BZ227" t="s">
        <v>9893</v>
      </c>
      <c r="CA227" t="s">
        <v>1778</v>
      </c>
      <c r="CB227">
        <v>205</v>
      </c>
      <c r="CC227" t="s">
        <v>10664</v>
      </c>
      <c r="CD227">
        <v>11</v>
      </c>
      <c r="CE227">
        <v>48</v>
      </c>
      <c r="CF227" t="s">
        <v>24897</v>
      </c>
      <c r="CG227" t="s">
        <v>24898</v>
      </c>
      <c r="CH227">
        <v>22</v>
      </c>
      <c r="CI227" t="s">
        <v>24899</v>
      </c>
      <c r="CJ227" t="s">
        <v>24900</v>
      </c>
      <c r="CK227">
        <v>12</v>
      </c>
      <c r="CL227" t="s">
        <v>24901</v>
      </c>
      <c r="CM227" t="s">
        <v>24902</v>
      </c>
      <c r="CN227" t="s">
        <v>7433</v>
      </c>
      <c r="CO227" t="s">
        <v>14687</v>
      </c>
      <c r="CP227" t="s">
        <v>24903</v>
      </c>
      <c r="CQ227" t="s">
        <v>14527</v>
      </c>
      <c r="CR227" t="s">
        <v>1005</v>
      </c>
    </row>
    <row r="228" spans="1:96" x14ac:dyDescent="0.3">
      <c r="A228" t="s">
        <v>52</v>
      </c>
      <c r="B228">
        <v>23</v>
      </c>
      <c r="C228" t="s">
        <v>24904</v>
      </c>
      <c r="D228" t="s">
        <v>24905</v>
      </c>
      <c r="E228">
        <v>74</v>
      </c>
      <c r="F228" t="s">
        <v>24906</v>
      </c>
      <c r="G228" t="s">
        <v>24907</v>
      </c>
      <c r="H228" t="s">
        <v>24908</v>
      </c>
      <c r="I228" t="s">
        <v>24909</v>
      </c>
      <c r="J228">
        <v>27</v>
      </c>
      <c r="K228">
        <v>2025</v>
      </c>
      <c r="L228">
        <v>5</v>
      </c>
      <c r="M228" t="s">
        <v>65</v>
      </c>
      <c r="N228" s="1">
        <v>45778</v>
      </c>
      <c r="O228">
        <v>202505</v>
      </c>
      <c r="P228">
        <v>21</v>
      </c>
      <c r="Q228">
        <v>3</v>
      </c>
      <c r="R228">
        <v>2</v>
      </c>
      <c r="S228">
        <v>1</v>
      </c>
      <c r="T228" t="s">
        <v>19656</v>
      </c>
      <c r="U228" t="s">
        <v>21257</v>
      </c>
      <c r="V228" t="s">
        <v>10235</v>
      </c>
      <c r="W228" t="s">
        <v>19408</v>
      </c>
      <c r="X228" t="s">
        <v>2445</v>
      </c>
      <c r="Y228" t="s">
        <v>24910</v>
      </c>
      <c r="Z228" t="s">
        <v>24911</v>
      </c>
      <c r="AA228" t="s">
        <v>19500</v>
      </c>
      <c r="AB228" t="s">
        <v>9084</v>
      </c>
      <c r="AC228" t="s">
        <v>88</v>
      </c>
      <c r="AD228" t="s">
        <v>2861</v>
      </c>
      <c r="AE228" t="s">
        <v>24912</v>
      </c>
      <c r="AF228" t="s">
        <v>24908</v>
      </c>
      <c r="AG228" t="s">
        <v>19417</v>
      </c>
      <c r="AH228" t="s">
        <v>91</v>
      </c>
      <c r="AI228" t="s">
        <v>20650</v>
      </c>
      <c r="AJ228" t="s">
        <v>58</v>
      </c>
      <c r="AK228" t="s">
        <v>98</v>
      </c>
      <c r="AL228" t="s">
        <v>20126</v>
      </c>
      <c r="AM228" t="s">
        <v>19504</v>
      </c>
      <c r="AN228" t="s">
        <v>163</v>
      </c>
      <c r="AO228" t="s">
        <v>99</v>
      </c>
      <c r="AP228" t="s">
        <v>20127</v>
      </c>
      <c r="AQ228" t="s">
        <v>19472</v>
      </c>
      <c r="AR228" s="1">
        <v>45804</v>
      </c>
      <c r="AS228" t="s">
        <v>20126</v>
      </c>
      <c r="AT228" t="s">
        <v>20128</v>
      </c>
      <c r="AU228" t="s">
        <v>19504</v>
      </c>
      <c r="AV228" t="s">
        <v>20129</v>
      </c>
      <c r="AW228" t="s">
        <v>20130</v>
      </c>
      <c r="AX228" t="s">
        <v>20131</v>
      </c>
      <c r="AY228" t="s">
        <v>163</v>
      </c>
      <c r="AZ228" t="s">
        <v>535</v>
      </c>
      <c r="BA228" t="s">
        <v>20910</v>
      </c>
      <c r="BB228" t="s">
        <v>13517</v>
      </c>
      <c r="BC228" t="s">
        <v>24913</v>
      </c>
      <c r="BD228">
        <v>7025</v>
      </c>
      <c r="BE228" t="s">
        <v>227</v>
      </c>
      <c r="BF228" t="s">
        <v>19514</v>
      </c>
      <c r="BG228" t="s">
        <v>19444</v>
      </c>
      <c r="BH228" t="s">
        <v>19547</v>
      </c>
      <c r="BI228" t="s">
        <v>24914</v>
      </c>
      <c r="BJ228">
        <v>23</v>
      </c>
      <c r="BK228" t="s">
        <v>24915</v>
      </c>
      <c r="BL228" t="s">
        <v>24908</v>
      </c>
      <c r="BM228">
        <v>42</v>
      </c>
      <c r="BN228" t="s">
        <v>24915</v>
      </c>
      <c r="BO228" t="s">
        <v>24908</v>
      </c>
      <c r="BP228" t="s">
        <v>24905</v>
      </c>
      <c r="BQ228" t="s">
        <v>24904</v>
      </c>
      <c r="BR228">
        <v>74</v>
      </c>
      <c r="BS228" t="s">
        <v>24906</v>
      </c>
      <c r="BT228" t="s">
        <v>24907</v>
      </c>
      <c r="BU228" t="s">
        <v>7265</v>
      </c>
      <c r="BV228" t="s">
        <v>24916</v>
      </c>
      <c r="BW228">
        <v>4</v>
      </c>
      <c r="BX228" t="s">
        <v>19600</v>
      </c>
      <c r="BY228" t="s">
        <v>22025</v>
      </c>
      <c r="BZ228" t="s">
        <v>10710</v>
      </c>
      <c r="CA228" t="s">
        <v>1267</v>
      </c>
      <c r="CB228">
        <v>42</v>
      </c>
      <c r="CC228" t="s">
        <v>10323</v>
      </c>
      <c r="CD228">
        <v>15</v>
      </c>
      <c r="CE228">
        <v>17</v>
      </c>
      <c r="CF228" t="s">
        <v>24917</v>
      </c>
      <c r="CG228" t="s">
        <v>24918</v>
      </c>
      <c r="CH228">
        <v>28</v>
      </c>
      <c r="CI228" t="s">
        <v>3058</v>
      </c>
      <c r="CJ228" t="s">
        <v>24919</v>
      </c>
      <c r="CK228">
        <v>14</v>
      </c>
      <c r="CL228" t="s">
        <v>24920</v>
      </c>
      <c r="CM228" t="s">
        <v>24921</v>
      </c>
      <c r="CN228" t="s">
        <v>24922</v>
      </c>
      <c r="CO228" t="s">
        <v>24923</v>
      </c>
      <c r="CP228" t="s">
        <v>24924</v>
      </c>
      <c r="CQ228" t="s">
        <v>732</v>
      </c>
      <c r="CR228" t="s">
        <v>24925</v>
      </c>
    </row>
    <row r="229" spans="1:96" x14ac:dyDescent="0.3">
      <c r="A229" t="s">
        <v>57</v>
      </c>
      <c r="B229">
        <v>43</v>
      </c>
      <c r="C229" t="s">
        <v>24926</v>
      </c>
      <c r="D229" t="s">
        <v>24927</v>
      </c>
      <c r="E229">
        <v>77</v>
      </c>
      <c r="F229" t="s">
        <v>24928</v>
      </c>
      <c r="G229" t="s">
        <v>24929</v>
      </c>
      <c r="H229" t="s">
        <v>24930</v>
      </c>
      <c r="I229" t="s">
        <v>24931</v>
      </c>
      <c r="J229">
        <v>30</v>
      </c>
      <c r="K229">
        <v>2023</v>
      </c>
      <c r="L229">
        <v>12</v>
      </c>
      <c r="M229" t="s">
        <v>66</v>
      </c>
      <c r="N229" s="1">
        <v>45261</v>
      </c>
      <c r="O229">
        <v>202312</v>
      </c>
      <c r="P229">
        <v>52</v>
      </c>
      <c r="Q229">
        <v>3</v>
      </c>
      <c r="R229">
        <v>4</v>
      </c>
      <c r="S229">
        <v>2</v>
      </c>
      <c r="T229" t="s">
        <v>19534</v>
      </c>
      <c r="U229" t="s">
        <v>24932</v>
      </c>
      <c r="V229" t="s">
        <v>2128</v>
      </c>
      <c r="W229" t="s">
        <v>6141</v>
      </c>
      <c r="X229" t="s">
        <v>23322</v>
      </c>
      <c r="Y229" t="s">
        <v>24933</v>
      </c>
      <c r="Z229" t="s">
        <v>24934</v>
      </c>
      <c r="AA229" t="s">
        <v>19632</v>
      </c>
      <c r="AB229" t="s">
        <v>2332</v>
      </c>
      <c r="AC229" t="s">
        <v>90</v>
      </c>
      <c r="AD229" t="s">
        <v>24884</v>
      </c>
      <c r="AE229" t="s">
        <v>24935</v>
      </c>
      <c r="AF229" t="s">
        <v>24930</v>
      </c>
      <c r="AG229" t="s">
        <v>19417</v>
      </c>
      <c r="AH229" t="s">
        <v>193</v>
      </c>
      <c r="AI229" t="s">
        <v>24936</v>
      </c>
      <c r="AJ229" t="s">
        <v>95</v>
      </c>
      <c r="AK229" t="s">
        <v>98</v>
      </c>
      <c r="AL229" t="s">
        <v>19539</v>
      </c>
      <c r="AM229" t="s">
        <v>19434</v>
      </c>
      <c r="AN229" t="s">
        <v>19470</v>
      </c>
      <c r="AO229" t="s">
        <v>97</v>
      </c>
      <c r="AP229" t="s">
        <v>19540</v>
      </c>
      <c r="AQ229" t="s">
        <v>19934</v>
      </c>
      <c r="AR229" s="1">
        <v>45290</v>
      </c>
      <c r="AS229" t="s">
        <v>19539</v>
      </c>
      <c r="AT229" t="s">
        <v>19542</v>
      </c>
      <c r="AU229" t="s">
        <v>19434</v>
      </c>
      <c r="AV229" t="s">
        <v>19438</v>
      </c>
      <c r="AW229" t="s">
        <v>19543</v>
      </c>
      <c r="AX229" t="s">
        <v>19544</v>
      </c>
      <c r="AY229" t="s">
        <v>19470</v>
      </c>
      <c r="AZ229" t="s">
        <v>1015</v>
      </c>
      <c r="BA229" t="s">
        <v>24937</v>
      </c>
      <c r="BB229" t="s">
        <v>24938</v>
      </c>
      <c r="BC229" t="s">
        <v>24939</v>
      </c>
      <c r="BD229">
        <v>7035</v>
      </c>
      <c r="BE229" t="s">
        <v>151</v>
      </c>
      <c r="BF229" t="s">
        <v>19479</v>
      </c>
      <c r="BG229" t="s">
        <v>19515</v>
      </c>
      <c r="BH229" t="s">
        <v>19547</v>
      </c>
      <c r="BI229" t="s">
        <v>24940</v>
      </c>
      <c r="BJ229">
        <v>43</v>
      </c>
      <c r="BK229" t="s">
        <v>24941</v>
      </c>
      <c r="BL229" t="s">
        <v>24930</v>
      </c>
      <c r="BM229">
        <v>263</v>
      </c>
      <c r="BN229" t="s">
        <v>24941</v>
      </c>
      <c r="BO229" t="s">
        <v>24930</v>
      </c>
      <c r="BP229" t="s">
        <v>24927</v>
      </c>
      <c r="BQ229" t="s">
        <v>24926</v>
      </c>
      <c r="BR229">
        <v>77</v>
      </c>
      <c r="BS229" t="s">
        <v>24928</v>
      </c>
      <c r="BT229" t="s">
        <v>24929</v>
      </c>
      <c r="BU229" t="s">
        <v>5717</v>
      </c>
      <c r="BV229" t="s">
        <v>24942</v>
      </c>
      <c r="BW229">
        <v>5</v>
      </c>
      <c r="BX229" t="s">
        <v>20837</v>
      </c>
      <c r="BY229" t="s">
        <v>9893</v>
      </c>
      <c r="BZ229" t="s">
        <v>24943</v>
      </c>
      <c r="CA229" t="s">
        <v>22167</v>
      </c>
      <c r="CB229">
        <v>263</v>
      </c>
      <c r="CC229" t="s">
        <v>168</v>
      </c>
      <c r="CD229">
        <v>18</v>
      </c>
      <c r="CE229">
        <v>34</v>
      </c>
      <c r="CF229" t="s">
        <v>24944</v>
      </c>
      <c r="CG229" t="s">
        <v>24945</v>
      </c>
      <c r="CH229">
        <v>0</v>
      </c>
      <c r="CI229" t="s">
        <v>23895</v>
      </c>
      <c r="CJ229" t="s">
        <v>24946</v>
      </c>
      <c r="CK229">
        <v>0</v>
      </c>
      <c r="CL229" t="s">
        <v>24947</v>
      </c>
      <c r="CM229" t="s">
        <v>24948</v>
      </c>
      <c r="CN229" t="s">
        <v>24949</v>
      </c>
      <c r="CO229" t="s">
        <v>7072</v>
      </c>
      <c r="CP229" t="s">
        <v>11872</v>
      </c>
      <c r="CQ229" t="s">
        <v>24950</v>
      </c>
      <c r="CR229" t="s">
        <v>12215</v>
      </c>
    </row>
    <row r="230" spans="1:96" x14ac:dyDescent="0.3">
      <c r="A230" t="s">
        <v>54</v>
      </c>
      <c r="B230">
        <v>46</v>
      </c>
      <c r="C230" t="s">
        <v>24951</v>
      </c>
      <c r="D230" t="s">
        <v>24952</v>
      </c>
      <c r="E230">
        <v>6</v>
      </c>
      <c r="F230" t="s">
        <v>24953</v>
      </c>
      <c r="G230" t="s">
        <v>24954</v>
      </c>
      <c r="H230" t="s">
        <v>24955</v>
      </c>
      <c r="I230" t="s">
        <v>24956</v>
      </c>
      <c r="J230">
        <v>6</v>
      </c>
      <c r="K230">
        <v>2023</v>
      </c>
      <c r="L230">
        <v>8</v>
      </c>
      <c r="M230" t="s">
        <v>61</v>
      </c>
      <c r="N230" s="1">
        <v>45139</v>
      </c>
      <c r="O230">
        <v>202308</v>
      </c>
      <c r="P230">
        <v>31</v>
      </c>
      <c r="Q230">
        <v>1</v>
      </c>
      <c r="R230">
        <v>3</v>
      </c>
      <c r="S230">
        <v>2</v>
      </c>
      <c r="T230" t="s">
        <v>20175</v>
      </c>
      <c r="U230" t="s">
        <v>20176</v>
      </c>
      <c r="V230" t="s">
        <v>14189</v>
      </c>
      <c r="W230" t="s">
        <v>8471</v>
      </c>
      <c r="X230" t="s">
        <v>4357</v>
      </c>
      <c r="Y230" t="s">
        <v>475</v>
      </c>
      <c r="Z230" t="s">
        <v>20699</v>
      </c>
      <c r="AA230" t="s">
        <v>19632</v>
      </c>
      <c r="AB230" t="s">
        <v>2703</v>
      </c>
      <c r="AC230" t="s">
        <v>89</v>
      </c>
      <c r="AD230" t="s">
        <v>12160</v>
      </c>
      <c r="AE230" t="s">
        <v>24957</v>
      </c>
      <c r="AF230" t="s">
        <v>24955</v>
      </c>
      <c r="AG230" t="s">
        <v>19417</v>
      </c>
      <c r="AH230" t="s">
        <v>193</v>
      </c>
      <c r="AI230" t="s">
        <v>21375</v>
      </c>
      <c r="AJ230" t="s">
        <v>93</v>
      </c>
      <c r="AK230" t="s">
        <v>94</v>
      </c>
      <c r="AL230" t="s">
        <v>20126</v>
      </c>
      <c r="AM230" t="s">
        <v>19504</v>
      </c>
      <c r="AN230" t="s">
        <v>163</v>
      </c>
      <c r="AO230" t="s">
        <v>100</v>
      </c>
      <c r="AP230" t="s">
        <v>20127</v>
      </c>
      <c r="AQ230" t="s">
        <v>19506</v>
      </c>
      <c r="AR230" s="1">
        <v>45144</v>
      </c>
      <c r="AS230" t="s">
        <v>20126</v>
      </c>
      <c r="AT230" t="s">
        <v>20128</v>
      </c>
      <c r="AU230" t="s">
        <v>19504</v>
      </c>
      <c r="AV230" t="s">
        <v>20129</v>
      </c>
      <c r="AW230" t="s">
        <v>20130</v>
      </c>
      <c r="AX230" t="s">
        <v>20131</v>
      </c>
      <c r="AY230" t="s">
        <v>163</v>
      </c>
      <c r="AZ230" t="s">
        <v>404</v>
      </c>
      <c r="BA230" t="s">
        <v>22029</v>
      </c>
      <c r="BB230" t="s">
        <v>12678</v>
      </c>
      <c r="BC230" t="s">
        <v>24958</v>
      </c>
      <c r="BD230">
        <v>7002</v>
      </c>
      <c r="BE230" t="s">
        <v>227</v>
      </c>
      <c r="BF230" t="s">
        <v>19443</v>
      </c>
      <c r="BG230" t="s">
        <v>19444</v>
      </c>
      <c r="BH230" t="s">
        <v>19547</v>
      </c>
      <c r="BI230" t="s">
        <v>24959</v>
      </c>
      <c r="BJ230">
        <v>46</v>
      </c>
      <c r="BK230" t="s">
        <v>24960</v>
      </c>
      <c r="BL230" t="s">
        <v>24955</v>
      </c>
      <c r="BM230">
        <v>192</v>
      </c>
      <c r="BN230" t="s">
        <v>24960</v>
      </c>
      <c r="BO230" t="s">
        <v>24955</v>
      </c>
      <c r="BP230" t="s">
        <v>24952</v>
      </c>
      <c r="BQ230" t="s">
        <v>24951</v>
      </c>
      <c r="BR230">
        <v>6</v>
      </c>
      <c r="BS230" t="s">
        <v>24953</v>
      </c>
      <c r="BT230" t="s">
        <v>24954</v>
      </c>
      <c r="BU230" t="s">
        <v>23543</v>
      </c>
      <c r="BV230" t="s">
        <v>24961</v>
      </c>
      <c r="BW230">
        <v>3</v>
      </c>
      <c r="BX230" t="s">
        <v>2248</v>
      </c>
      <c r="BY230" t="s">
        <v>5333</v>
      </c>
      <c r="BZ230" t="s">
        <v>24962</v>
      </c>
      <c r="CA230" t="s">
        <v>22455</v>
      </c>
      <c r="CB230">
        <v>192</v>
      </c>
      <c r="CC230" t="s">
        <v>11305</v>
      </c>
      <c r="CD230">
        <v>20</v>
      </c>
      <c r="CE230">
        <v>47</v>
      </c>
      <c r="CF230" t="s">
        <v>24963</v>
      </c>
      <c r="CG230" t="s">
        <v>24964</v>
      </c>
      <c r="CH230">
        <v>11</v>
      </c>
      <c r="CI230" t="s">
        <v>4597</v>
      </c>
      <c r="CJ230" t="s">
        <v>24965</v>
      </c>
      <c r="CK230">
        <v>18</v>
      </c>
      <c r="CL230" t="s">
        <v>24966</v>
      </c>
      <c r="CM230" t="s">
        <v>24967</v>
      </c>
      <c r="CN230" t="s">
        <v>24968</v>
      </c>
      <c r="CO230" t="s">
        <v>186</v>
      </c>
      <c r="CP230" t="s">
        <v>24969</v>
      </c>
      <c r="CQ230" t="s">
        <v>5515</v>
      </c>
      <c r="CR230" t="s">
        <v>24970</v>
      </c>
    </row>
    <row r="231" spans="1:96" x14ac:dyDescent="0.3">
      <c r="A231" t="s">
        <v>57</v>
      </c>
      <c r="B231">
        <v>7</v>
      </c>
      <c r="C231" t="s">
        <v>24971</v>
      </c>
      <c r="D231" t="s">
        <v>24972</v>
      </c>
      <c r="E231">
        <v>17</v>
      </c>
      <c r="F231" t="s">
        <v>24973</v>
      </c>
      <c r="G231" t="s">
        <v>24974</v>
      </c>
      <c r="H231" t="s">
        <v>24975</v>
      </c>
      <c r="I231" t="s">
        <v>24976</v>
      </c>
      <c r="J231">
        <v>3</v>
      </c>
      <c r="K231">
        <v>2023</v>
      </c>
      <c r="L231">
        <v>12</v>
      </c>
      <c r="M231" t="s">
        <v>61</v>
      </c>
      <c r="N231" s="1">
        <v>45261</v>
      </c>
      <c r="O231">
        <v>202312</v>
      </c>
      <c r="P231">
        <v>48</v>
      </c>
      <c r="Q231">
        <v>1</v>
      </c>
      <c r="R231">
        <v>4</v>
      </c>
      <c r="S231">
        <v>2</v>
      </c>
      <c r="T231" t="s">
        <v>19534</v>
      </c>
      <c r="U231" t="s">
        <v>72</v>
      </c>
      <c r="V231" t="s">
        <v>767</v>
      </c>
      <c r="W231" t="s">
        <v>24977</v>
      </c>
      <c r="X231" t="s">
        <v>3251</v>
      </c>
      <c r="Y231" t="s">
        <v>24978</v>
      </c>
      <c r="Z231" t="s">
        <v>24979</v>
      </c>
      <c r="AA231" t="s">
        <v>19430</v>
      </c>
      <c r="AB231" t="s">
        <v>19413</v>
      </c>
      <c r="AC231" t="s">
        <v>93</v>
      </c>
      <c r="AD231" t="s">
        <v>887</v>
      </c>
      <c r="AE231" t="s">
        <v>24980</v>
      </c>
      <c r="AF231" t="s">
        <v>24975</v>
      </c>
      <c r="AG231" t="s">
        <v>19417</v>
      </c>
      <c r="AH231" t="s">
        <v>91</v>
      </c>
      <c r="AI231" t="s">
        <v>24936</v>
      </c>
      <c r="AJ231" t="s">
        <v>58</v>
      </c>
      <c r="AK231" t="s">
        <v>96</v>
      </c>
      <c r="AL231" t="s">
        <v>19570</v>
      </c>
      <c r="AM231" t="s">
        <v>19571</v>
      </c>
      <c r="AN231" t="s">
        <v>208</v>
      </c>
      <c r="AO231" t="s">
        <v>97</v>
      </c>
      <c r="AP231" t="s">
        <v>19572</v>
      </c>
      <c r="AQ231" t="s">
        <v>19506</v>
      </c>
      <c r="AR231" s="1">
        <v>45263</v>
      </c>
      <c r="AS231" t="s">
        <v>19570</v>
      </c>
      <c r="AT231" t="s">
        <v>19573</v>
      </c>
      <c r="AU231" t="s">
        <v>19571</v>
      </c>
      <c r="AV231" t="s">
        <v>19574</v>
      </c>
      <c r="AW231" t="s">
        <v>19575</v>
      </c>
      <c r="AX231" t="s">
        <v>19576</v>
      </c>
      <c r="AY231" t="s">
        <v>208</v>
      </c>
      <c r="AZ231" t="s">
        <v>1116</v>
      </c>
      <c r="BA231" t="s">
        <v>24981</v>
      </c>
      <c r="BB231" t="s">
        <v>24982</v>
      </c>
      <c r="BC231" t="s">
        <v>24983</v>
      </c>
      <c r="BD231">
        <v>7039</v>
      </c>
      <c r="BE231" t="s">
        <v>227</v>
      </c>
      <c r="BF231" t="s">
        <v>19479</v>
      </c>
      <c r="BG231" t="s">
        <v>19515</v>
      </c>
      <c r="BH231" t="s">
        <v>19547</v>
      </c>
      <c r="BI231" t="s">
        <v>24984</v>
      </c>
      <c r="BJ231">
        <v>7</v>
      </c>
      <c r="BK231" t="s">
        <v>24985</v>
      </c>
      <c r="BL231" t="s">
        <v>24975</v>
      </c>
      <c r="BM231">
        <v>26</v>
      </c>
      <c r="BN231" t="s">
        <v>24985</v>
      </c>
      <c r="BO231" t="s">
        <v>24975</v>
      </c>
      <c r="BP231" t="s">
        <v>24972</v>
      </c>
      <c r="BQ231" t="s">
        <v>24971</v>
      </c>
      <c r="BR231">
        <v>17</v>
      </c>
      <c r="BS231" t="s">
        <v>24973</v>
      </c>
      <c r="BT231" t="s">
        <v>24974</v>
      </c>
      <c r="BU231" t="s">
        <v>24986</v>
      </c>
      <c r="BV231" t="s">
        <v>24987</v>
      </c>
      <c r="BW231">
        <v>3</v>
      </c>
      <c r="BX231" t="s">
        <v>4799</v>
      </c>
      <c r="BY231" t="s">
        <v>24988</v>
      </c>
      <c r="BZ231" t="s">
        <v>15761</v>
      </c>
      <c r="CA231" t="s">
        <v>19842</v>
      </c>
      <c r="CB231">
        <v>26</v>
      </c>
      <c r="CC231" t="s">
        <v>24989</v>
      </c>
      <c r="CD231">
        <v>0</v>
      </c>
      <c r="CE231">
        <v>16</v>
      </c>
      <c r="CF231" t="s">
        <v>24990</v>
      </c>
      <c r="CG231" t="s">
        <v>24991</v>
      </c>
      <c r="CH231">
        <v>16</v>
      </c>
      <c r="CI231" t="s">
        <v>11730</v>
      </c>
      <c r="CJ231" t="s">
        <v>24992</v>
      </c>
      <c r="CK231">
        <v>10</v>
      </c>
      <c r="CL231" t="s">
        <v>24993</v>
      </c>
      <c r="CM231" t="s">
        <v>24994</v>
      </c>
      <c r="CN231" t="s">
        <v>24995</v>
      </c>
      <c r="CO231" t="s">
        <v>10075</v>
      </c>
      <c r="CP231" t="s">
        <v>17013</v>
      </c>
      <c r="CQ231" t="s">
        <v>6651</v>
      </c>
      <c r="CR231" t="s">
        <v>24996</v>
      </c>
    </row>
    <row r="232" spans="1:96" x14ac:dyDescent="0.3">
      <c r="A232" t="s">
        <v>56</v>
      </c>
      <c r="B232">
        <v>29</v>
      </c>
      <c r="C232" t="s">
        <v>24997</v>
      </c>
      <c r="D232" t="s">
        <v>24998</v>
      </c>
      <c r="E232">
        <v>36</v>
      </c>
      <c r="F232" t="s">
        <v>24999</v>
      </c>
      <c r="G232" t="s">
        <v>25000</v>
      </c>
      <c r="H232" t="s">
        <v>25001</v>
      </c>
      <c r="I232" t="s">
        <v>25002</v>
      </c>
      <c r="J232">
        <v>3</v>
      </c>
      <c r="K232">
        <v>2023</v>
      </c>
      <c r="L232">
        <v>9</v>
      </c>
      <c r="M232" t="s">
        <v>61</v>
      </c>
      <c r="N232" s="1">
        <v>45170</v>
      </c>
      <c r="O232">
        <v>202309</v>
      </c>
      <c r="P232">
        <v>35</v>
      </c>
      <c r="Q232">
        <v>1</v>
      </c>
      <c r="R232">
        <v>3</v>
      </c>
      <c r="S232">
        <v>2</v>
      </c>
      <c r="T232" t="s">
        <v>20175</v>
      </c>
      <c r="U232" t="s">
        <v>25003</v>
      </c>
      <c r="V232" t="s">
        <v>25004</v>
      </c>
      <c r="W232" t="s">
        <v>5925</v>
      </c>
      <c r="X232" t="s">
        <v>3984</v>
      </c>
      <c r="Y232" t="s">
        <v>25005</v>
      </c>
      <c r="Z232" t="s">
        <v>25006</v>
      </c>
      <c r="AA232" t="s">
        <v>19632</v>
      </c>
      <c r="AB232" t="s">
        <v>7497</v>
      </c>
      <c r="AC232" t="s">
        <v>88</v>
      </c>
      <c r="AD232" t="s">
        <v>6289</v>
      </c>
      <c r="AE232" t="s">
        <v>25007</v>
      </c>
      <c r="AF232" t="s">
        <v>25001</v>
      </c>
      <c r="AG232" t="s">
        <v>19417</v>
      </c>
      <c r="AH232" t="s">
        <v>151</v>
      </c>
      <c r="AI232" t="s">
        <v>22598</v>
      </c>
      <c r="AJ232" t="s">
        <v>93</v>
      </c>
      <c r="AK232" t="s">
        <v>94</v>
      </c>
      <c r="AL232" t="s">
        <v>20126</v>
      </c>
      <c r="AM232" t="s">
        <v>19504</v>
      </c>
      <c r="AN232" t="s">
        <v>208</v>
      </c>
      <c r="AO232" t="s">
        <v>99</v>
      </c>
      <c r="AP232" t="s">
        <v>20127</v>
      </c>
      <c r="AQ232" t="s">
        <v>19436</v>
      </c>
      <c r="AR232" s="1">
        <v>45172</v>
      </c>
      <c r="AS232" t="s">
        <v>20126</v>
      </c>
      <c r="AT232" t="s">
        <v>20128</v>
      </c>
      <c r="AU232" t="s">
        <v>19504</v>
      </c>
      <c r="AV232" t="s">
        <v>20129</v>
      </c>
      <c r="AW232" t="s">
        <v>20130</v>
      </c>
      <c r="AX232" t="s">
        <v>20131</v>
      </c>
      <c r="AY232" t="s">
        <v>208</v>
      </c>
      <c r="AZ232" t="s">
        <v>2650</v>
      </c>
      <c r="BA232" t="s">
        <v>13614</v>
      </c>
      <c r="BB232" t="s">
        <v>25008</v>
      </c>
      <c r="BC232" t="s">
        <v>25009</v>
      </c>
      <c r="BD232">
        <v>7063</v>
      </c>
      <c r="BE232" t="s">
        <v>151</v>
      </c>
      <c r="BF232" t="s">
        <v>19479</v>
      </c>
      <c r="BG232" t="s">
        <v>19515</v>
      </c>
      <c r="BH232" t="s">
        <v>19445</v>
      </c>
      <c r="BI232" t="s">
        <v>25010</v>
      </c>
      <c r="BJ232">
        <v>29</v>
      </c>
      <c r="BK232" t="s">
        <v>25011</v>
      </c>
      <c r="BL232" t="s">
        <v>25001</v>
      </c>
      <c r="BM232">
        <v>338</v>
      </c>
      <c r="BN232" t="s">
        <v>25011</v>
      </c>
      <c r="BO232" t="s">
        <v>25001</v>
      </c>
      <c r="BP232" t="s">
        <v>24998</v>
      </c>
      <c r="BQ232" t="s">
        <v>24997</v>
      </c>
      <c r="BR232">
        <v>36</v>
      </c>
      <c r="BS232" t="s">
        <v>24999</v>
      </c>
      <c r="BT232" t="s">
        <v>25000</v>
      </c>
      <c r="BU232" t="s">
        <v>25012</v>
      </c>
      <c r="BV232" t="s">
        <v>25013</v>
      </c>
      <c r="BW232">
        <v>9</v>
      </c>
      <c r="BX232" t="s">
        <v>21049</v>
      </c>
      <c r="BY232" t="s">
        <v>25014</v>
      </c>
      <c r="BZ232" t="s">
        <v>9559</v>
      </c>
      <c r="CA232" t="s">
        <v>5369</v>
      </c>
      <c r="CB232">
        <v>338</v>
      </c>
      <c r="CC232" t="s">
        <v>10341</v>
      </c>
      <c r="CD232">
        <v>26</v>
      </c>
      <c r="CE232">
        <v>19</v>
      </c>
      <c r="CF232" t="s">
        <v>25015</v>
      </c>
      <c r="CG232" t="s">
        <v>25016</v>
      </c>
      <c r="CH232">
        <v>18</v>
      </c>
      <c r="CI232" t="s">
        <v>613</v>
      </c>
      <c r="CJ232" t="s">
        <v>25017</v>
      </c>
      <c r="CK232">
        <v>15</v>
      </c>
      <c r="CL232" t="s">
        <v>25018</v>
      </c>
      <c r="CM232" t="s">
        <v>25019</v>
      </c>
      <c r="CN232" t="s">
        <v>25020</v>
      </c>
      <c r="CO232" t="s">
        <v>18291</v>
      </c>
      <c r="CP232" t="s">
        <v>13543</v>
      </c>
      <c r="CQ232" t="s">
        <v>870</v>
      </c>
      <c r="CR232" t="s">
        <v>25021</v>
      </c>
    </row>
    <row r="233" spans="1:96" x14ac:dyDescent="0.3">
      <c r="A233" t="s">
        <v>53</v>
      </c>
      <c r="B233">
        <v>6</v>
      </c>
      <c r="C233" t="s">
        <v>25022</v>
      </c>
      <c r="D233" t="s">
        <v>25023</v>
      </c>
      <c r="E233">
        <v>44</v>
      </c>
      <c r="F233" t="s">
        <v>25024</v>
      </c>
      <c r="G233" t="s">
        <v>25025</v>
      </c>
      <c r="H233" t="s">
        <v>25026</v>
      </c>
      <c r="I233" t="s">
        <v>25023</v>
      </c>
      <c r="J233">
        <v>26</v>
      </c>
      <c r="K233">
        <v>2025</v>
      </c>
      <c r="L233">
        <v>12</v>
      </c>
      <c r="M233" t="s">
        <v>62</v>
      </c>
      <c r="N233" s="1">
        <v>45992</v>
      </c>
      <c r="O233">
        <v>202512</v>
      </c>
      <c r="P233">
        <v>51</v>
      </c>
      <c r="Q233">
        <v>3</v>
      </c>
      <c r="R233">
        <v>4</v>
      </c>
      <c r="S233">
        <v>2</v>
      </c>
      <c r="T233" t="s">
        <v>19425</v>
      </c>
      <c r="U233" t="s">
        <v>19849</v>
      </c>
      <c r="V233" t="s">
        <v>25027</v>
      </c>
      <c r="W233" t="s">
        <v>13914</v>
      </c>
      <c r="X233" t="s">
        <v>5223</v>
      </c>
      <c r="Y233" t="s">
        <v>5876</v>
      </c>
      <c r="Z233" t="s">
        <v>6052</v>
      </c>
      <c r="AA233" t="s">
        <v>19430</v>
      </c>
      <c r="AB233" t="s">
        <v>206</v>
      </c>
      <c r="AC233" t="s">
        <v>90</v>
      </c>
      <c r="AD233" t="s">
        <v>25028</v>
      </c>
      <c r="AE233" t="s">
        <v>25029</v>
      </c>
      <c r="AF233" t="s">
        <v>25026</v>
      </c>
      <c r="AG233" t="s">
        <v>19417</v>
      </c>
      <c r="AH233" t="s">
        <v>91</v>
      </c>
      <c r="AI233" t="s">
        <v>20810</v>
      </c>
      <c r="AJ233" t="s">
        <v>95</v>
      </c>
      <c r="AK233" t="s">
        <v>94</v>
      </c>
      <c r="AL233" t="s">
        <v>19539</v>
      </c>
      <c r="AM233" t="s">
        <v>19434</v>
      </c>
      <c r="AN233" t="s">
        <v>208</v>
      </c>
      <c r="AO233" t="s">
        <v>99</v>
      </c>
      <c r="AP233" t="s">
        <v>19540</v>
      </c>
      <c r="AQ233" t="s">
        <v>19472</v>
      </c>
      <c r="AR233" s="1">
        <v>46017</v>
      </c>
      <c r="AS233" t="s">
        <v>19539</v>
      </c>
      <c r="AT233" t="s">
        <v>19542</v>
      </c>
      <c r="AU233" t="s">
        <v>19434</v>
      </c>
      <c r="AV233" t="s">
        <v>19438</v>
      </c>
      <c r="AW233" t="s">
        <v>19543</v>
      </c>
      <c r="AX233" t="s">
        <v>19544</v>
      </c>
      <c r="AY233" t="s">
        <v>208</v>
      </c>
      <c r="AZ233" t="s">
        <v>331</v>
      </c>
      <c r="BA233" t="s">
        <v>25030</v>
      </c>
      <c r="BB233" t="s">
        <v>25031</v>
      </c>
      <c r="BC233" t="s">
        <v>25032</v>
      </c>
      <c r="BD233">
        <v>7069</v>
      </c>
      <c r="BE233" t="s">
        <v>227</v>
      </c>
      <c r="BF233" t="s">
        <v>19514</v>
      </c>
      <c r="BG233" t="s">
        <v>19515</v>
      </c>
      <c r="BH233" t="s">
        <v>19547</v>
      </c>
      <c r="BI233" t="s">
        <v>25033</v>
      </c>
      <c r="BJ233">
        <v>6</v>
      </c>
      <c r="BK233" t="s">
        <v>25034</v>
      </c>
      <c r="BL233" t="s">
        <v>25026</v>
      </c>
      <c r="BM233">
        <v>164</v>
      </c>
      <c r="BN233" t="s">
        <v>25034</v>
      </c>
      <c r="BO233" t="s">
        <v>25026</v>
      </c>
      <c r="BP233" t="s">
        <v>25023</v>
      </c>
      <c r="BQ233" t="s">
        <v>25022</v>
      </c>
      <c r="BR233">
        <v>44</v>
      </c>
      <c r="BS233" t="s">
        <v>25024</v>
      </c>
      <c r="BT233" t="s">
        <v>25025</v>
      </c>
      <c r="BU233" t="s">
        <v>25035</v>
      </c>
      <c r="BV233" t="s">
        <v>25036</v>
      </c>
      <c r="BW233">
        <v>6</v>
      </c>
      <c r="BX233" t="s">
        <v>418</v>
      </c>
      <c r="BY233" t="s">
        <v>25037</v>
      </c>
      <c r="BZ233" t="s">
        <v>25038</v>
      </c>
      <c r="CA233" t="s">
        <v>2625</v>
      </c>
      <c r="CB233">
        <v>164</v>
      </c>
      <c r="CC233" t="s">
        <v>4884</v>
      </c>
      <c r="CD233">
        <v>3</v>
      </c>
      <c r="CE233">
        <v>23</v>
      </c>
      <c r="CF233" t="s">
        <v>25039</v>
      </c>
      <c r="CG233" t="s">
        <v>25040</v>
      </c>
      <c r="CH233">
        <v>25</v>
      </c>
      <c r="CI233" t="s">
        <v>15317</v>
      </c>
      <c r="CJ233" t="s">
        <v>25041</v>
      </c>
      <c r="CK233">
        <v>2</v>
      </c>
      <c r="CL233" t="s">
        <v>25042</v>
      </c>
      <c r="CM233" t="s">
        <v>16225</v>
      </c>
      <c r="CN233" t="s">
        <v>585</v>
      </c>
      <c r="CO233" t="s">
        <v>16623</v>
      </c>
      <c r="CP233" t="s">
        <v>7252</v>
      </c>
      <c r="CQ233" t="s">
        <v>714</v>
      </c>
      <c r="CR233" t="s">
        <v>6214</v>
      </c>
    </row>
    <row r="234" spans="1:96" x14ac:dyDescent="0.3">
      <c r="A234" t="s">
        <v>52</v>
      </c>
      <c r="B234">
        <v>13</v>
      </c>
      <c r="C234" t="s">
        <v>25043</v>
      </c>
      <c r="D234" t="s">
        <v>25044</v>
      </c>
      <c r="E234">
        <v>23</v>
      </c>
      <c r="F234" t="s">
        <v>25045</v>
      </c>
      <c r="G234" t="s">
        <v>25046</v>
      </c>
      <c r="H234" t="s">
        <v>25047</v>
      </c>
      <c r="I234" t="s">
        <v>25048</v>
      </c>
      <c r="J234">
        <v>2</v>
      </c>
      <c r="K234">
        <v>2024</v>
      </c>
      <c r="L234">
        <v>9</v>
      </c>
      <c r="M234" t="s">
        <v>64</v>
      </c>
      <c r="N234" s="1">
        <v>45536</v>
      </c>
      <c r="O234">
        <v>202409</v>
      </c>
      <c r="P234">
        <v>36</v>
      </c>
      <c r="Q234">
        <v>1</v>
      </c>
      <c r="R234">
        <v>3</v>
      </c>
      <c r="S234">
        <v>2</v>
      </c>
      <c r="T234" t="s">
        <v>20299</v>
      </c>
      <c r="U234" t="s">
        <v>75</v>
      </c>
      <c r="V234" t="s">
        <v>6540</v>
      </c>
      <c r="W234" t="s">
        <v>5680</v>
      </c>
      <c r="X234" t="s">
        <v>391</v>
      </c>
      <c r="Y234" t="s">
        <v>6033</v>
      </c>
      <c r="Z234" t="s">
        <v>25049</v>
      </c>
      <c r="AA234" t="s">
        <v>190</v>
      </c>
      <c r="AB234" t="s">
        <v>10125</v>
      </c>
      <c r="AC234" t="s">
        <v>93</v>
      </c>
      <c r="AD234" t="s">
        <v>2188</v>
      </c>
      <c r="AE234" t="s">
        <v>25050</v>
      </c>
      <c r="AF234" t="s">
        <v>25047</v>
      </c>
      <c r="AG234" t="s">
        <v>19417</v>
      </c>
      <c r="AH234" t="s">
        <v>193</v>
      </c>
      <c r="AI234" t="s">
        <v>23543</v>
      </c>
      <c r="AJ234" t="s">
        <v>60</v>
      </c>
      <c r="AK234" t="s">
        <v>59</v>
      </c>
      <c r="AL234" t="s">
        <v>19742</v>
      </c>
      <c r="AM234" t="s">
        <v>19434</v>
      </c>
      <c r="AN234" t="s">
        <v>19470</v>
      </c>
      <c r="AO234" t="s">
        <v>96</v>
      </c>
      <c r="AP234" t="s">
        <v>19743</v>
      </c>
      <c r="AQ234" t="s">
        <v>19717</v>
      </c>
      <c r="AR234" s="1">
        <v>45537</v>
      </c>
      <c r="AS234" t="s">
        <v>19742</v>
      </c>
      <c r="AT234" t="s">
        <v>19744</v>
      </c>
      <c r="AU234" t="s">
        <v>19434</v>
      </c>
      <c r="AV234" t="s">
        <v>19438</v>
      </c>
      <c r="AW234" t="s">
        <v>19745</v>
      </c>
      <c r="AX234" t="s">
        <v>19746</v>
      </c>
      <c r="AY234" t="s">
        <v>19470</v>
      </c>
      <c r="AZ234" t="s">
        <v>277</v>
      </c>
      <c r="BA234" t="s">
        <v>25051</v>
      </c>
      <c r="BB234" t="s">
        <v>25052</v>
      </c>
      <c r="BC234" t="s">
        <v>25053</v>
      </c>
      <c r="BD234">
        <v>7079</v>
      </c>
      <c r="BE234" t="s">
        <v>193</v>
      </c>
      <c r="BF234" t="s">
        <v>19479</v>
      </c>
      <c r="BG234" t="s">
        <v>19515</v>
      </c>
      <c r="BH234" t="s">
        <v>19547</v>
      </c>
      <c r="BI234" t="s">
        <v>25054</v>
      </c>
      <c r="BJ234">
        <v>13</v>
      </c>
      <c r="BK234" t="s">
        <v>25055</v>
      </c>
      <c r="BL234" t="s">
        <v>25047</v>
      </c>
      <c r="BM234">
        <v>44</v>
      </c>
      <c r="BN234" t="s">
        <v>25055</v>
      </c>
      <c r="BO234" t="s">
        <v>25047</v>
      </c>
      <c r="BP234" t="s">
        <v>25044</v>
      </c>
      <c r="BQ234" t="s">
        <v>25043</v>
      </c>
      <c r="BR234">
        <v>23</v>
      </c>
      <c r="BS234" t="s">
        <v>25045</v>
      </c>
      <c r="BT234" t="s">
        <v>25046</v>
      </c>
      <c r="BU234" t="s">
        <v>25056</v>
      </c>
      <c r="BV234" t="s">
        <v>25057</v>
      </c>
      <c r="BW234">
        <v>8</v>
      </c>
      <c r="BX234" t="s">
        <v>346</v>
      </c>
      <c r="BY234" t="s">
        <v>14116</v>
      </c>
      <c r="BZ234" t="s">
        <v>10371</v>
      </c>
      <c r="CA234" t="s">
        <v>19852</v>
      </c>
      <c r="CB234">
        <v>44</v>
      </c>
      <c r="CC234" t="s">
        <v>15031</v>
      </c>
      <c r="CD234">
        <v>7</v>
      </c>
      <c r="CE234">
        <v>46</v>
      </c>
      <c r="CF234" t="s">
        <v>25058</v>
      </c>
      <c r="CG234" t="s">
        <v>25059</v>
      </c>
      <c r="CH234">
        <v>13</v>
      </c>
      <c r="CI234" t="s">
        <v>5920</v>
      </c>
      <c r="CJ234" t="s">
        <v>25060</v>
      </c>
      <c r="CK234">
        <v>7</v>
      </c>
      <c r="CL234" t="s">
        <v>25061</v>
      </c>
      <c r="CM234" t="s">
        <v>25062</v>
      </c>
      <c r="CN234" t="s">
        <v>1538</v>
      </c>
      <c r="CO234" t="s">
        <v>2496</v>
      </c>
      <c r="CP234" t="s">
        <v>25063</v>
      </c>
      <c r="CQ234" t="s">
        <v>1974</v>
      </c>
      <c r="CR234" t="s">
        <v>3957</v>
      </c>
    </row>
    <row r="235" spans="1:96" x14ac:dyDescent="0.3">
      <c r="A235" t="s">
        <v>52</v>
      </c>
      <c r="B235">
        <v>38</v>
      </c>
      <c r="C235" t="s">
        <v>25064</v>
      </c>
      <c r="D235" t="s">
        <v>25065</v>
      </c>
      <c r="E235">
        <v>12</v>
      </c>
      <c r="F235" t="s">
        <v>25066</v>
      </c>
      <c r="G235" t="s">
        <v>25067</v>
      </c>
      <c r="H235" t="s">
        <v>25068</v>
      </c>
      <c r="I235" t="s">
        <v>25069</v>
      </c>
      <c r="J235">
        <v>25</v>
      </c>
      <c r="K235">
        <v>2023</v>
      </c>
      <c r="L235">
        <v>2</v>
      </c>
      <c r="M235" t="s">
        <v>66</v>
      </c>
      <c r="N235" s="1">
        <v>44958</v>
      </c>
      <c r="O235">
        <v>202302</v>
      </c>
      <c r="P235">
        <v>8</v>
      </c>
      <c r="Q235">
        <v>3</v>
      </c>
      <c r="R235">
        <v>1</v>
      </c>
      <c r="S235">
        <v>1</v>
      </c>
      <c r="T235" t="s">
        <v>19685</v>
      </c>
      <c r="U235" t="s">
        <v>22354</v>
      </c>
      <c r="V235" t="s">
        <v>15676</v>
      </c>
      <c r="W235" t="s">
        <v>17180</v>
      </c>
      <c r="X235" t="s">
        <v>5638</v>
      </c>
      <c r="Y235" t="s">
        <v>25070</v>
      </c>
      <c r="Z235" t="s">
        <v>25071</v>
      </c>
      <c r="AA235" t="s">
        <v>19500</v>
      </c>
      <c r="AB235" t="s">
        <v>4317</v>
      </c>
      <c r="AC235" t="s">
        <v>89</v>
      </c>
      <c r="AD235" t="s">
        <v>4616</v>
      </c>
      <c r="AE235" t="s">
        <v>25072</v>
      </c>
      <c r="AF235" t="s">
        <v>25068</v>
      </c>
      <c r="AG235" t="s">
        <v>19417</v>
      </c>
      <c r="AH235" t="s">
        <v>151</v>
      </c>
      <c r="AI235" t="s">
        <v>21071</v>
      </c>
      <c r="AJ235" t="s">
        <v>92</v>
      </c>
      <c r="AK235" t="s">
        <v>102</v>
      </c>
      <c r="AL235" t="s">
        <v>19570</v>
      </c>
      <c r="AM235" t="s">
        <v>19571</v>
      </c>
      <c r="AN235" t="s">
        <v>208</v>
      </c>
      <c r="AO235" t="s">
        <v>101</v>
      </c>
      <c r="AP235" t="s">
        <v>19572</v>
      </c>
      <c r="AQ235" t="s">
        <v>19506</v>
      </c>
      <c r="AR235" s="1">
        <v>44982</v>
      </c>
      <c r="AS235" t="s">
        <v>19570</v>
      </c>
      <c r="AT235" t="s">
        <v>19573</v>
      </c>
      <c r="AU235" t="s">
        <v>19571</v>
      </c>
      <c r="AV235" t="s">
        <v>19574</v>
      </c>
      <c r="AW235" t="s">
        <v>19575</v>
      </c>
      <c r="AX235" t="s">
        <v>19576</v>
      </c>
      <c r="AY235" t="s">
        <v>208</v>
      </c>
      <c r="AZ235" t="s">
        <v>252</v>
      </c>
      <c r="BA235" t="s">
        <v>9274</v>
      </c>
      <c r="BB235" t="s">
        <v>25073</v>
      </c>
      <c r="BC235" t="s">
        <v>25074</v>
      </c>
      <c r="BD235">
        <v>7067</v>
      </c>
      <c r="BE235" t="s">
        <v>151</v>
      </c>
      <c r="BF235" t="s">
        <v>19479</v>
      </c>
      <c r="BG235" t="s">
        <v>19515</v>
      </c>
      <c r="BH235" t="s">
        <v>19445</v>
      </c>
      <c r="BI235" t="s">
        <v>25075</v>
      </c>
      <c r="BJ235">
        <v>38</v>
      </c>
      <c r="BK235" t="s">
        <v>25076</v>
      </c>
      <c r="BL235" t="s">
        <v>25068</v>
      </c>
      <c r="BM235">
        <v>33</v>
      </c>
      <c r="BN235" t="s">
        <v>25076</v>
      </c>
      <c r="BO235" t="s">
        <v>25068</v>
      </c>
      <c r="BP235" t="s">
        <v>25065</v>
      </c>
      <c r="BQ235" t="s">
        <v>25064</v>
      </c>
      <c r="BR235">
        <v>12</v>
      </c>
      <c r="BS235" t="s">
        <v>25066</v>
      </c>
      <c r="BT235" t="s">
        <v>25067</v>
      </c>
      <c r="BU235" t="s">
        <v>25077</v>
      </c>
      <c r="BV235" t="s">
        <v>25078</v>
      </c>
      <c r="BW235">
        <v>6</v>
      </c>
      <c r="BX235" t="s">
        <v>196</v>
      </c>
      <c r="BY235" t="s">
        <v>6646</v>
      </c>
      <c r="BZ235" t="s">
        <v>5090</v>
      </c>
      <c r="CA235" t="s">
        <v>20205</v>
      </c>
      <c r="CB235">
        <v>33</v>
      </c>
      <c r="CC235" t="s">
        <v>11776</v>
      </c>
      <c r="CD235">
        <v>4</v>
      </c>
      <c r="CE235">
        <v>33</v>
      </c>
      <c r="CF235" t="s">
        <v>25079</v>
      </c>
      <c r="CG235" t="s">
        <v>25080</v>
      </c>
      <c r="CH235">
        <v>8</v>
      </c>
      <c r="CI235" t="s">
        <v>3462</v>
      </c>
      <c r="CJ235" t="s">
        <v>25081</v>
      </c>
      <c r="CK235">
        <v>15</v>
      </c>
      <c r="CL235" t="s">
        <v>25082</v>
      </c>
      <c r="CM235" t="s">
        <v>25083</v>
      </c>
      <c r="CN235" t="s">
        <v>8294</v>
      </c>
      <c r="CO235" t="s">
        <v>8946</v>
      </c>
      <c r="CP235" t="s">
        <v>12146</v>
      </c>
      <c r="CQ235" t="s">
        <v>12237</v>
      </c>
      <c r="CR235" t="s">
        <v>9649</v>
      </c>
    </row>
    <row r="236" spans="1:96" x14ac:dyDescent="0.3">
      <c r="A236" t="s">
        <v>54</v>
      </c>
      <c r="B236">
        <v>15</v>
      </c>
      <c r="C236" t="s">
        <v>25084</v>
      </c>
      <c r="D236" t="s">
        <v>25085</v>
      </c>
      <c r="E236">
        <v>40</v>
      </c>
      <c r="F236" t="s">
        <v>25086</v>
      </c>
      <c r="G236" t="s">
        <v>25087</v>
      </c>
      <c r="H236" t="s">
        <v>25088</v>
      </c>
      <c r="I236" t="s">
        <v>25089</v>
      </c>
      <c r="J236">
        <v>4</v>
      </c>
      <c r="K236">
        <v>2023</v>
      </c>
      <c r="L236">
        <v>10</v>
      </c>
      <c r="M236" t="s">
        <v>63</v>
      </c>
      <c r="N236" s="1">
        <v>45200</v>
      </c>
      <c r="O236">
        <v>202310</v>
      </c>
      <c r="P236">
        <v>40</v>
      </c>
      <c r="Q236">
        <v>1</v>
      </c>
      <c r="R236">
        <v>4</v>
      </c>
      <c r="S236">
        <v>2</v>
      </c>
      <c r="T236" t="s">
        <v>19534</v>
      </c>
      <c r="U236" t="s">
        <v>21019</v>
      </c>
      <c r="V236" t="s">
        <v>11361</v>
      </c>
      <c r="W236" t="s">
        <v>10335</v>
      </c>
      <c r="X236" t="s">
        <v>25090</v>
      </c>
      <c r="Y236" t="s">
        <v>25091</v>
      </c>
      <c r="Z236" t="s">
        <v>25092</v>
      </c>
      <c r="AA236" t="s">
        <v>175</v>
      </c>
      <c r="AB236" t="s">
        <v>3237</v>
      </c>
      <c r="AC236" t="s">
        <v>88</v>
      </c>
      <c r="AD236" t="s">
        <v>13886</v>
      </c>
      <c r="AE236" t="s">
        <v>25093</v>
      </c>
      <c r="AF236" t="s">
        <v>25088</v>
      </c>
      <c r="AG236" t="s">
        <v>19417</v>
      </c>
      <c r="AH236" t="s">
        <v>151</v>
      </c>
      <c r="AI236" t="s">
        <v>20559</v>
      </c>
      <c r="AJ236" t="s">
        <v>95</v>
      </c>
      <c r="AK236" t="s">
        <v>59</v>
      </c>
      <c r="AL236" t="s">
        <v>19539</v>
      </c>
      <c r="AM236" t="s">
        <v>19434</v>
      </c>
      <c r="AN236" t="s">
        <v>19470</v>
      </c>
      <c r="AO236" t="s">
        <v>100</v>
      </c>
      <c r="AP236" t="s">
        <v>19540</v>
      </c>
      <c r="AQ236" t="s">
        <v>19934</v>
      </c>
      <c r="AR236" s="1">
        <v>45203</v>
      </c>
      <c r="AS236" t="s">
        <v>19539</v>
      </c>
      <c r="AT236" t="s">
        <v>19542</v>
      </c>
      <c r="AU236" t="s">
        <v>19434</v>
      </c>
      <c r="AV236" t="s">
        <v>19438</v>
      </c>
      <c r="AW236" t="s">
        <v>19543</v>
      </c>
      <c r="AX236" t="s">
        <v>19544</v>
      </c>
      <c r="AY236" t="s">
        <v>19470</v>
      </c>
      <c r="AZ236" t="s">
        <v>252</v>
      </c>
      <c r="BA236" t="s">
        <v>25051</v>
      </c>
      <c r="BB236" t="s">
        <v>25094</v>
      </c>
      <c r="BC236" t="s">
        <v>25095</v>
      </c>
      <c r="BD236">
        <v>7042</v>
      </c>
      <c r="BE236" t="s">
        <v>193</v>
      </c>
      <c r="BF236" t="s">
        <v>19443</v>
      </c>
      <c r="BG236" t="s">
        <v>19444</v>
      </c>
      <c r="BH236" t="s">
        <v>19445</v>
      </c>
      <c r="BI236" t="s">
        <v>25096</v>
      </c>
      <c r="BJ236">
        <v>15</v>
      </c>
      <c r="BK236" t="s">
        <v>25097</v>
      </c>
      <c r="BL236" t="s">
        <v>25088</v>
      </c>
      <c r="BM236">
        <v>136</v>
      </c>
      <c r="BN236" t="s">
        <v>25097</v>
      </c>
      <c r="BO236" t="s">
        <v>25088</v>
      </c>
      <c r="BP236" t="s">
        <v>25085</v>
      </c>
      <c r="BQ236" t="s">
        <v>25084</v>
      </c>
      <c r="BR236">
        <v>40</v>
      </c>
      <c r="BS236" t="s">
        <v>25086</v>
      </c>
      <c r="BT236" t="s">
        <v>25087</v>
      </c>
      <c r="BU236" t="s">
        <v>843</v>
      </c>
      <c r="BV236" t="s">
        <v>25098</v>
      </c>
      <c r="BW236">
        <v>2</v>
      </c>
      <c r="BX236" t="s">
        <v>25099</v>
      </c>
      <c r="BY236" t="s">
        <v>25100</v>
      </c>
      <c r="BZ236" t="s">
        <v>25101</v>
      </c>
      <c r="CA236" t="s">
        <v>21885</v>
      </c>
      <c r="CB236">
        <v>136</v>
      </c>
      <c r="CC236" t="s">
        <v>14256</v>
      </c>
      <c r="CD236">
        <v>18</v>
      </c>
      <c r="CE236">
        <v>22</v>
      </c>
      <c r="CF236" t="s">
        <v>25102</v>
      </c>
      <c r="CG236" t="s">
        <v>25103</v>
      </c>
      <c r="CH236">
        <v>2</v>
      </c>
      <c r="CI236" t="s">
        <v>3129</v>
      </c>
      <c r="CJ236" t="s">
        <v>25104</v>
      </c>
      <c r="CK236">
        <v>5</v>
      </c>
      <c r="CL236" t="s">
        <v>25105</v>
      </c>
      <c r="CM236" t="s">
        <v>25106</v>
      </c>
      <c r="CN236" t="s">
        <v>19142</v>
      </c>
      <c r="CO236" t="s">
        <v>21996</v>
      </c>
      <c r="CP236" t="s">
        <v>11197</v>
      </c>
      <c r="CQ236" t="s">
        <v>16665</v>
      </c>
      <c r="CR236" t="s">
        <v>25107</v>
      </c>
    </row>
    <row r="237" spans="1:96" x14ac:dyDescent="0.3">
      <c r="A237" t="s">
        <v>52</v>
      </c>
      <c r="B237">
        <v>12</v>
      </c>
      <c r="C237" t="s">
        <v>25108</v>
      </c>
      <c r="D237" t="s">
        <v>25109</v>
      </c>
      <c r="E237">
        <v>92</v>
      </c>
      <c r="F237" t="s">
        <v>25110</v>
      </c>
      <c r="G237" t="s">
        <v>25111</v>
      </c>
      <c r="H237" t="s">
        <v>25112</v>
      </c>
      <c r="I237" t="s">
        <v>25113</v>
      </c>
      <c r="J237">
        <v>18</v>
      </c>
      <c r="K237">
        <v>2025</v>
      </c>
      <c r="L237">
        <v>5</v>
      </c>
      <c r="M237" t="s">
        <v>61</v>
      </c>
      <c r="N237" s="1">
        <v>45778</v>
      </c>
      <c r="O237">
        <v>202505</v>
      </c>
      <c r="P237">
        <v>19</v>
      </c>
      <c r="Q237">
        <v>2</v>
      </c>
      <c r="R237">
        <v>2</v>
      </c>
      <c r="S237">
        <v>1</v>
      </c>
      <c r="T237" t="s">
        <v>19656</v>
      </c>
      <c r="U237" t="s">
        <v>23393</v>
      </c>
      <c r="V237" t="s">
        <v>3004</v>
      </c>
      <c r="W237" t="s">
        <v>25114</v>
      </c>
      <c r="X237" t="s">
        <v>23478</v>
      </c>
      <c r="Y237" t="s">
        <v>25115</v>
      </c>
      <c r="Z237" t="s">
        <v>25116</v>
      </c>
      <c r="AA237" t="s">
        <v>175</v>
      </c>
      <c r="AB237" t="s">
        <v>5640</v>
      </c>
      <c r="AC237" t="s">
        <v>88</v>
      </c>
      <c r="AD237" t="s">
        <v>15369</v>
      </c>
      <c r="AE237" t="s">
        <v>25117</v>
      </c>
      <c r="AF237" t="s">
        <v>25112</v>
      </c>
      <c r="AG237" t="s">
        <v>19417</v>
      </c>
      <c r="AH237" t="s">
        <v>193</v>
      </c>
      <c r="AI237" t="s">
        <v>20515</v>
      </c>
      <c r="AJ237" t="s">
        <v>58</v>
      </c>
      <c r="AK237" t="s">
        <v>96</v>
      </c>
      <c r="AL237" t="s">
        <v>19601</v>
      </c>
      <c r="AM237" t="s">
        <v>19434</v>
      </c>
      <c r="AN237" t="s">
        <v>208</v>
      </c>
      <c r="AO237" t="s">
        <v>96</v>
      </c>
      <c r="AP237" t="s">
        <v>19602</v>
      </c>
      <c r="AQ237" t="s">
        <v>19934</v>
      </c>
      <c r="AR237" s="1">
        <v>45795</v>
      </c>
      <c r="AS237" t="s">
        <v>19601</v>
      </c>
      <c r="AT237" t="s">
        <v>19603</v>
      </c>
      <c r="AU237" t="s">
        <v>19434</v>
      </c>
      <c r="AV237" t="s">
        <v>19438</v>
      </c>
      <c r="AW237" t="s">
        <v>19604</v>
      </c>
      <c r="AX237" t="s">
        <v>19605</v>
      </c>
      <c r="AY237" t="s">
        <v>208</v>
      </c>
      <c r="AZ237" t="s">
        <v>440</v>
      </c>
      <c r="BA237" t="s">
        <v>25118</v>
      </c>
      <c r="BB237" t="s">
        <v>25119</v>
      </c>
      <c r="BC237" t="s">
        <v>25120</v>
      </c>
      <c r="BD237">
        <v>7095</v>
      </c>
      <c r="BE237" t="s">
        <v>227</v>
      </c>
      <c r="BF237" t="s">
        <v>19479</v>
      </c>
      <c r="BG237" t="s">
        <v>19515</v>
      </c>
      <c r="BH237" t="s">
        <v>19445</v>
      </c>
      <c r="BI237" t="s">
        <v>25121</v>
      </c>
      <c r="BJ237">
        <v>12</v>
      </c>
      <c r="BK237" t="s">
        <v>25122</v>
      </c>
      <c r="BL237" t="s">
        <v>25112</v>
      </c>
      <c r="BM237">
        <v>171</v>
      </c>
      <c r="BN237" t="s">
        <v>25122</v>
      </c>
      <c r="BO237" t="s">
        <v>25112</v>
      </c>
      <c r="BP237" t="s">
        <v>25109</v>
      </c>
      <c r="BQ237" t="s">
        <v>25108</v>
      </c>
      <c r="BR237">
        <v>92</v>
      </c>
      <c r="BS237" t="s">
        <v>25110</v>
      </c>
      <c r="BT237" t="s">
        <v>25111</v>
      </c>
      <c r="BU237" t="s">
        <v>5612</v>
      </c>
      <c r="BV237" t="s">
        <v>25123</v>
      </c>
      <c r="BW237">
        <v>1</v>
      </c>
      <c r="BX237" t="s">
        <v>21624</v>
      </c>
      <c r="BY237" t="s">
        <v>19497</v>
      </c>
      <c r="BZ237" t="s">
        <v>25124</v>
      </c>
      <c r="CA237" t="s">
        <v>19663</v>
      </c>
      <c r="CB237">
        <v>171</v>
      </c>
      <c r="CC237" t="s">
        <v>7953</v>
      </c>
      <c r="CD237">
        <v>1</v>
      </c>
      <c r="CE237">
        <v>23</v>
      </c>
      <c r="CF237" t="s">
        <v>25125</v>
      </c>
      <c r="CG237" t="s">
        <v>25126</v>
      </c>
      <c r="CH237">
        <v>22</v>
      </c>
      <c r="CI237" t="s">
        <v>16307</v>
      </c>
      <c r="CJ237" t="s">
        <v>25127</v>
      </c>
      <c r="CK237">
        <v>13</v>
      </c>
      <c r="CL237" t="s">
        <v>25128</v>
      </c>
      <c r="CM237" t="s">
        <v>25129</v>
      </c>
      <c r="CN237" t="s">
        <v>18214</v>
      </c>
      <c r="CO237" t="s">
        <v>25130</v>
      </c>
      <c r="CP237" t="s">
        <v>10568</v>
      </c>
      <c r="CQ237" t="s">
        <v>2142</v>
      </c>
      <c r="CR237" t="s">
        <v>3462</v>
      </c>
    </row>
    <row r="238" spans="1:96" x14ac:dyDescent="0.3">
      <c r="A238" t="s">
        <v>54</v>
      </c>
      <c r="B238">
        <v>7</v>
      </c>
      <c r="C238" t="s">
        <v>25131</v>
      </c>
      <c r="D238" t="s">
        <v>25132</v>
      </c>
      <c r="E238">
        <v>88</v>
      </c>
      <c r="F238" t="s">
        <v>25133</v>
      </c>
      <c r="G238" t="s">
        <v>25134</v>
      </c>
      <c r="H238" t="s">
        <v>25135</v>
      </c>
      <c r="I238" t="s">
        <v>25136</v>
      </c>
      <c r="J238">
        <v>7</v>
      </c>
      <c r="K238">
        <v>2024</v>
      </c>
      <c r="L238">
        <v>10</v>
      </c>
      <c r="M238" t="s">
        <v>64</v>
      </c>
      <c r="N238" s="1">
        <v>45566</v>
      </c>
      <c r="O238">
        <v>202410</v>
      </c>
      <c r="P238">
        <v>41</v>
      </c>
      <c r="Q238">
        <v>1</v>
      </c>
      <c r="R238">
        <v>4</v>
      </c>
      <c r="S238">
        <v>2</v>
      </c>
      <c r="T238" t="s">
        <v>19711</v>
      </c>
      <c r="U238" t="s">
        <v>19902</v>
      </c>
      <c r="V238" t="s">
        <v>25137</v>
      </c>
      <c r="W238" t="s">
        <v>3553</v>
      </c>
      <c r="X238" t="s">
        <v>4628</v>
      </c>
      <c r="Y238" t="s">
        <v>25138</v>
      </c>
      <c r="Z238" t="s">
        <v>25139</v>
      </c>
      <c r="AA238" t="s">
        <v>19632</v>
      </c>
      <c r="AB238" t="s">
        <v>2799</v>
      </c>
      <c r="AC238" t="s">
        <v>93</v>
      </c>
      <c r="AD238" t="s">
        <v>6531</v>
      </c>
      <c r="AE238" t="s">
        <v>25140</v>
      </c>
      <c r="AF238" t="s">
        <v>25135</v>
      </c>
      <c r="AG238" t="s">
        <v>19417</v>
      </c>
      <c r="AH238" t="s">
        <v>193</v>
      </c>
      <c r="AI238" t="s">
        <v>1357</v>
      </c>
      <c r="AJ238" t="s">
        <v>58</v>
      </c>
      <c r="AK238" t="s">
        <v>59</v>
      </c>
      <c r="AL238" t="s">
        <v>19539</v>
      </c>
      <c r="AM238" t="s">
        <v>19434</v>
      </c>
      <c r="AN238" t="s">
        <v>208</v>
      </c>
      <c r="AO238" t="s">
        <v>100</v>
      </c>
      <c r="AP238" t="s">
        <v>19540</v>
      </c>
      <c r="AQ238" t="s">
        <v>19717</v>
      </c>
      <c r="AR238" s="1">
        <v>45572</v>
      </c>
      <c r="AS238" t="s">
        <v>19539</v>
      </c>
      <c r="AT238" t="s">
        <v>19542</v>
      </c>
      <c r="AU238" t="s">
        <v>19434</v>
      </c>
      <c r="AV238" t="s">
        <v>19438</v>
      </c>
      <c r="AW238" t="s">
        <v>19543</v>
      </c>
      <c r="AX238" t="s">
        <v>19544</v>
      </c>
      <c r="AY238" t="s">
        <v>208</v>
      </c>
      <c r="AZ238" t="s">
        <v>1516</v>
      </c>
      <c r="BA238" t="s">
        <v>25141</v>
      </c>
      <c r="BB238" t="s">
        <v>25142</v>
      </c>
      <c r="BC238" t="s">
        <v>25143</v>
      </c>
      <c r="BD238">
        <v>7022</v>
      </c>
      <c r="BE238" t="s">
        <v>151</v>
      </c>
      <c r="BF238" t="s">
        <v>19514</v>
      </c>
      <c r="BG238" t="s">
        <v>19515</v>
      </c>
      <c r="BH238" t="s">
        <v>19445</v>
      </c>
      <c r="BI238" t="s">
        <v>25144</v>
      </c>
      <c r="BJ238">
        <v>7</v>
      </c>
      <c r="BK238" t="s">
        <v>25145</v>
      </c>
      <c r="BL238" t="s">
        <v>25135</v>
      </c>
      <c r="BM238">
        <v>89</v>
      </c>
      <c r="BN238" t="s">
        <v>25145</v>
      </c>
      <c r="BO238" t="s">
        <v>25135</v>
      </c>
      <c r="BP238" t="s">
        <v>25132</v>
      </c>
      <c r="BQ238" t="s">
        <v>25131</v>
      </c>
      <c r="BR238">
        <v>88</v>
      </c>
      <c r="BS238" t="s">
        <v>25133</v>
      </c>
      <c r="BT238" t="s">
        <v>25134</v>
      </c>
      <c r="BU238" t="s">
        <v>25146</v>
      </c>
      <c r="BV238" t="s">
        <v>25147</v>
      </c>
      <c r="BW238">
        <v>1</v>
      </c>
      <c r="BX238" t="s">
        <v>240</v>
      </c>
      <c r="BY238" t="s">
        <v>25148</v>
      </c>
      <c r="BZ238" t="s">
        <v>25149</v>
      </c>
      <c r="CA238" t="s">
        <v>2750</v>
      </c>
      <c r="CB238">
        <v>89</v>
      </c>
      <c r="CC238" t="s">
        <v>10141</v>
      </c>
      <c r="CD238">
        <v>7</v>
      </c>
      <c r="CE238">
        <v>20</v>
      </c>
      <c r="CF238" t="s">
        <v>25150</v>
      </c>
      <c r="CG238" t="s">
        <v>25151</v>
      </c>
      <c r="CH238">
        <v>14</v>
      </c>
      <c r="CI238" t="s">
        <v>23153</v>
      </c>
      <c r="CJ238" t="s">
        <v>25152</v>
      </c>
      <c r="CK238">
        <v>3</v>
      </c>
      <c r="CL238" t="s">
        <v>25153</v>
      </c>
      <c r="CM238" t="s">
        <v>25154</v>
      </c>
      <c r="CN238" t="s">
        <v>25155</v>
      </c>
      <c r="CO238" t="s">
        <v>311</v>
      </c>
      <c r="CP238" t="s">
        <v>25156</v>
      </c>
      <c r="CQ238" t="s">
        <v>4157</v>
      </c>
      <c r="CR238" t="s">
        <v>5077</v>
      </c>
    </row>
    <row r="239" spans="1:96" x14ac:dyDescent="0.3">
      <c r="A239" t="s">
        <v>52</v>
      </c>
      <c r="B239">
        <v>45</v>
      </c>
      <c r="C239" t="s">
        <v>25157</v>
      </c>
      <c r="D239" t="s">
        <v>25158</v>
      </c>
      <c r="E239">
        <v>94</v>
      </c>
      <c r="F239" t="s">
        <v>25159</v>
      </c>
      <c r="G239" t="s">
        <v>25160</v>
      </c>
      <c r="H239" t="s">
        <v>25161</v>
      </c>
      <c r="I239" t="s">
        <v>25162</v>
      </c>
      <c r="J239">
        <v>16</v>
      </c>
      <c r="K239">
        <v>2024</v>
      </c>
      <c r="L239">
        <v>6</v>
      </c>
      <c r="M239" t="s">
        <v>61</v>
      </c>
      <c r="N239" s="1">
        <v>45444</v>
      </c>
      <c r="O239">
        <v>202406</v>
      </c>
      <c r="P239">
        <v>24</v>
      </c>
      <c r="Q239">
        <v>2</v>
      </c>
      <c r="R239">
        <v>2</v>
      </c>
      <c r="S239">
        <v>1</v>
      </c>
      <c r="T239" t="s">
        <v>19463</v>
      </c>
      <c r="U239" t="s">
        <v>23141</v>
      </c>
      <c r="V239" t="s">
        <v>2050</v>
      </c>
      <c r="W239" t="s">
        <v>8664</v>
      </c>
      <c r="X239" t="s">
        <v>25163</v>
      </c>
      <c r="Y239" t="s">
        <v>10813</v>
      </c>
      <c r="Z239" t="s">
        <v>25164</v>
      </c>
      <c r="AA239" t="s">
        <v>190</v>
      </c>
      <c r="AB239" t="s">
        <v>25165</v>
      </c>
      <c r="AC239" t="s">
        <v>92</v>
      </c>
      <c r="AD239" t="s">
        <v>2582</v>
      </c>
      <c r="AE239" t="s">
        <v>25166</v>
      </c>
      <c r="AF239" t="s">
        <v>25161</v>
      </c>
      <c r="AG239" t="s">
        <v>19417</v>
      </c>
      <c r="AH239" t="s">
        <v>151</v>
      </c>
      <c r="AI239" t="s">
        <v>240</v>
      </c>
      <c r="AJ239" t="s">
        <v>95</v>
      </c>
      <c r="AK239" t="s">
        <v>94</v>
      </c>
      <c r="AL239" t="s">
        <v>19931</v>
      </c>
      <c r="AM239" t="s">
        <v>19932</v>
      </c>
      <c r="AN239" t="s">
        <v>19470</v>
      </c>
      <c r="AO239" t="s">
        <v>101</v>
      </c>
      <c r="AP239" t="s">
        <v>19933</v>
      </c>
      <c r="AQ239" t="s">
        <v>19506</v>
      </c>
      <c r="AR239" s="1">
        <v>45459</v>
      </c>
      <c r="AS239" t="s">
        <v>19931</v>
      </c>
      <c r="AT239" t="s">
        <v>19935</v>
      </c>
      <c r="AU239" t="s">
        <v>19932</v>
      </c>
      <c r="AV239" t="s">
        <v>19936</v>
      </c>
      <c r="AW239" t="s">
        <v>19937</v>
      </c>
      <c r="AX239" t="s">
        <v>19938</v>
      </c>
      <c r="AY239" t="s">
        <v>19470</v>
      </c>
      <c r="AZ239" t="s">
        <v>5192</v>
      </c>
      <c r="BA239" t="s">
        <v>25167</v>
      </c>
      <c r="BB239" t="s">
        <v>25168</v>
      </c>
      <c r="BC239" t="s">
        <v>25169</v>
      </c>
      <c r="BD239">
        <v>7033</v>
      </c>
      <c r="BE239" t="s">
        <v>227</v>
      </c>
      <c r="BF239" t="s">
        <v>19514</v>
      </c>
      <c r="BG239" t="s">
        <v>19515</v>
      </c>
      <c r="BH239" t="s">
        <v>19445</v>
      </c>
      <c r="BI239" t="s">
        <v>25170</v>
      </c>
      <c r="BJ239">
        <v>45</v>
      </c>
      <c r="BK239" t="s">
        <v>25171</v>
      </c>
      <c r="BL239" t="s">
        <v>25161</v>
      </c>
      <c r="BM239">
        <v>246</v>
      </c>
      <c r="BN239" t="s">
        <v>25171</v>
      </c>
      <c r="BO239" t="s">
        <v>25161</v>
      </c>
      <c r="BP239" t="s">
        <v>25158</v>
      </c>
      <c r="BQ239" t="s">
        <v>25157</v>
      </c>
      <c r="BR239">
        <v>94</v>
      </c>
      <c r="BS239" t="s">
        <v>25159</v>
      </c>
      <c r="BT239" t="s">
        <v>25160</v>
      </c>
      <c r="BU239" t="s">
        <v>4550</v>
      </c>
      <c r="BV239" t="s">
        <v>25172</v>
      </c>
      <c r="BW239">
        <v>4</v>
      </c>
      <c r="BX239" t="s">
        <v>23474</v>
      </c>
      <c r="BY239" t="s">
        <v>16186</v>
      </c>
      <c r="BZ239" t="s">
        <v>12861</v>
      </c>
      <c r="CA239" t="s">
        <v>21342</v>
      </c>
      <c r="CB239">
        <v>246</v>
      </c>
      <c r="CC239" t="s">
        <v>17104</v>
      </c>
      <c r="CD239">
        <v>3</v>
      </c>
      <c r="CE239">
        <v>0</v>
      </c>
      <c r="CF239" t="s">
        <v>608</v>
      </c>
      <c r="CG239" t="s">
        <v>608</v>
      </c>
      <c r="CH239">
        <v>19</v>
      </c>
      <c r="CI239" t="s">
        <v>13674</v>
      </c>
      <c r="CJ239" t="s">
        <v>25173</v>
      </c>
      <c r="CK239">
        <v>2</v>
      </c>
      <c r="CL239" t="s">
        <v>25174</v>
      </c>
      <c r="CM239" t="s">
        <v>25175</v>
      </c>
      <c r="CN239" t="s">
        <v>8625</v>
      </c>
      <c r="CO239" t="s">
        <v>25176</v>
      </c>
      <c r="CP239" t="s">
        <v>13004</v>
      </c>
      <c r="CQ239" t="s">
        <v>13323</v>
      </c>
      <c r="CR239" t="s">
        <v>1400</v>
      </c>
    </row>
    <row r="240" spans="1:96" x14ac:dyDescent="0.3">
      <c r="A240" t="s">
        <v>52</v>
      </c>
      <c r="B240">
        <v>27</v>
      </c>
      <c r="C240" t="s">
        <v>25177</v>
      </c>
      <c r="D240" t="s">
        <v>25178</v>
      </c>
      <c r="E240">
        <v>11</v>
      </c>
      <c r="F240" t="s">
        <v>25179</v>
      </c>
      <c r="G240" t="s">
        <v>25180</v>
      </c>
      <c r="H240" t="s">
        <v>25181</v>
      </c>
      <c r="I240" t="s">
        <v>25182</v>
      </c>
      <c r="J240">
        <v>17</v>
      </c>
      <c r="K240">
        <v>2025</v>
      </c>
      <c r="L240">
        <v>6</v>
      </c>
      <c r="M240" t="s">
        <v>65</v>
      </c>
      <c r="N240" s="1">
        <v>45809</v>
      </c>
      <c r="O240">
        <v>202506</v>
      </c>
      <c r="P240">
        <v>24</v>
      </c>
      <c r="Q240">
        <v>2</v>
      </c>
      <c r="R240">
        <v>2</v>
      </c>
      <c r="S240">
        <v>1</v>
      </c>
      <c r="T240" t="s">
        <v>19656</v>
      </c>
      <c r="U240" t="s">
        <v>25183</v>
      </c>
      <c r="V240" t="s">
        <v>9436</v>
      </c>
      <c r="W240" t="s">
        <v>9874</v>
      </c>
      <c r="X240" t="s">
        <v>5411</v>
      </c>
      <c r="Y240" t="s">
        <v>12854</v>
      </c>
      <c r="Z240" t="s">
        <v>25184</v>
      </c>
      <c r="AA240" t="s">
        <v>19632</v>
      </c>
      <c r="AB240" t="s">
        <v>9919</v>
      </c>
      <c r="AC240" t="s">
        <v>92</v>
      </c>
      <c r="AD240" t="s">
        <v>5479</v>
      </c>
      <c r="AE240" t="s">
        <v>25185</v>
      </c>
      <c r="AF240" t="s">
        <v>25181</v>
      </c>
      <c r="AG240" t="s">
        <v>19418</v>
      </c>
      <c r="AH240" t="s">
        <v>91</v>
      </c>
      <c r="AI240" t="s">
        <v>25186</v>
      </c>
      <c r="AJ240" t="s">
        <v>58</v>
      </c>
      <c r="AK240" t="s">
        <v>102</v>
      </c>
      <c r="AL240" t="s">
        <v>19742</v>
      </c>
      <c r="AM240" t="s">
        <v>19434</v>
      </c>
      <c r="AN240" t="s">
        <v>163</v>
      </c>
      <c r="AO240" t="s">
        <v>99</v>
      </c>
      <c r="AP240" t="s">
        <v>19743</v>
      </c>
      <c r="AQ240" t="s">
        <v>19436</v>
      </c>
      <c r="AR240" s="1">
        <v>45825</v>
      </c>
      <c r="AS240" t="s">
        <v>19742</v>
      </c>
      <c r="AT240" t="s">
        <v>19744</v>
      </c>
      <c r="AU240" t="s">
        <v>19434</v>
      </c>
      <c r="AV240" t="s">
        <v>19438</v>
      </c>
      <c r="AW240" t="s">
        <v>19745</v>
      </c>
      <c r="AX240" t="s">
        <v>19746</v>
      </c>
      <c r="AY240" t="s">
        <v>163</v>
      </c>
      <c r="AZ240" t="s">
        <v>828</v>
      </c>
      <c r="BA240" t="s">
        <v>25187</v>
      </c>
      <c r="BB240" t="s">
        <v>25188</v>
      </c>
      <c r="BC240" t="s">
        <v>25189</v>
      </c>
      <c r="BD240">
        <v>7089</v>
      </c>
      <c r="BE240" t="s">
        <v>227</v>
      </c>
      <c r="BF240" t="s">
        <v>19514</v>
      </c>
      <c r="BG240" t="s">
        <v>19515</v>
      </c>
      <c r="BH240" t="s">
        <v>19547</v>
      </c>
      <c r="BI240" t="s">
        <v>25190</v>
      </c>
      <c r="BJ240">
        <v>27</v>
      </c>
      <c r="BK240" t="s">
        <v>25191</v>
      </c>
      <c r="BL240" t="s">
        <v>25181</v>
      </c>
      <c r="BM240">
        <v>7</v>
      </c>
      <c r="BN240" t="s">
        <v>25191</v>
      </c>
      <c r="BO240" t="s">
        <v>25181</v>
      </c>
      <c r="BP240" t="s">
        <v>25178</v>
      </c>
      <c r="BQ240" t="s">
        <v>25177</v>
      </c>
      <c r="BR240">
        <v>11</v>
      </c>
      <c r="BS240" t="s">
        <v>25179</v>
      </c>
      <c r="BT240" t="s">
        <v>25180</v>
      </c>
      <c r="BU240" t="s">
        <v>25192</v>
      </c>
      <c r="BV240" t="s">
        <v>25193</v>
      </c>
      <c r="BW240">
        <v>3</v>
      </c>
      <c r="BX240" t="s">
        <v>1003</v>
      </c>
      <c r="BY240" t="s">
        <v>25194</v>
      </c>
      <c r="BZ240" t="s">
        <v>11366</v>
      </c>
      <c r="CA240" t="s">
        <v>1531</v>
      </c>
      <c r="CB240">
        <v>7</v>
      </c>
      <c r="CC240" t="s">
        <v>10384</v>
      </c>
      <c r="CD240">
        <v>0</v>
      </c>
      <c r="CE240">
        <v>19</v>
      </c>
      <c r="CF240" t="s">
        <v>25195</v>
      </c>
      <c r="CG240" t="s">
        <v>25196</v>
      </c>
      <c r="CH240">
        <v>5</v>
      </c>
      <c r="CI240" t="s">
        <v>11999</v>
      </c>
      <c r="CJ240" t="s">
        <v>25197</v>
      </c>
      <c r="CK240">
        <v>15</v>
      </c>
      <c r="CL240" t="s">
        <v>25198</v>
      </c>
      <c r="CM240" t="s">
        <v>25199</v>
      </c>
      <c r="CN240" t="s">
        <v>16013</v>
      </c>
      <c r="CO240" t="s">
        <v>4830</v>
      </c>
      <c r="CP240" t="s">
        <v>25200</v>
      </c>
      <c r="CQ240" t="s">
        <v>3598</v>
      </c>
      <c r="CR240" t="s">
        <v>1014</v>
      </c>
    </row>
    <row r="241" spans="1:96" x14ac:dyDescent="0.3">
      <c r="A241" t="s">
        <v>54</v>
      </c>
      <c r="B241">
        <v>18</v>
      </c>
      <c r="C241" t="s">
        <v>25201</v>
      </c>
      <c r="D241" t="s">
        <v>25202</v>
      </c>
      <c r="E241">
        <v>7</v>
      </c>
      <c r="F241" t="s">
        <v>25203</v>
      </c>
      <c r="G241" t="s">
        <v>25204</v>
      </c>
      <c r="H241" t="s">
        <v>25205</v>
      </c>
      <c r="I241" t="s">
        <v>25206</v>
      </c>
      <c r="J241">
        <v>9</v>
      </c>
      <c r="K241">
        <v>2025</v>
      </c>
      <c r="L241">
        <v>8</v>
      </c>
      <c r="M241" t="s">
        <v>66</v>
      </c>
      <c r="N241" s="1">
        <v>45870</v>
      </c>
      <c r="O241">
        <v>202508</v>
      </c>
      <c r="P241">
        <v>31</v>
      </c>
      <c r="Q241">
        <v>1</v>
      </c>
      <c r="R241">
        <v>3</v>
      </c>
      <c r="S241">
        <v>2</v>
      </c>
      <c r="T241" t="s">
        <v>19627</v>
      </c>
      <c r="U241" t="s">
        <v>20428</v>
      </c>
      <c r="V241" t="s">
        <v>10803</v>
      </c>
      <c r="W241" t="s">
        <v>2177</v>
      </c>
      <c r="X241" t="s">
        <v>2581</v>
      </c>
      <c r="Y241" t="s">
        <v>25207</v>
      </c>
      <c r="Z241" t="s">
        <v>25208</v>
      </c>
      <c r="AA241" t="s">
        <v>19632</v>
      </c>
      <c r="AB241" t="s">
        <v>782</v>
      </c>
      <c r="AC241" t="s">
        <v>90</v>
      </c>
      <c r="AD241" t="s">
        <v>11377</v>
      </c>
      <c r="AE241" t="s">
        <v>25209</v>
      </c>
      <c r="AF241" t="s">
        <v>25205</v>
      </c>
      <c r="AG241" t="s">
        <v>19417</v>
      </c>
      <c r="AH241" t="s">
        <v>193</v>
      </c>
      <c r="AI241" t="s">
        <v>24696</v>
      </c>
      <c r="AJ241" t="s">
        <v>93</v>
      </c>
      <c r="AK241" t="s">
        <v>98</v>
      </c>
      <c r="AL241" t="s">
        <v>19503</v>
      </c>
      <c r="AM241" t="s">
        <v>19504</v>
      </c>
      <c r="AN241" t="s">
        <v>208</v>
      </c>
      <c r="AO241" t="s">
        <v>100</v>
      </c>
      <c r="AP241" t="s">
        <v>19505</v>
      </c>
      <c r="AQ241" t="s">
        <v>19934</v>
      </c>
      <c r="AR241" s="1">
        <v>45878</v>
      </c>
      <c r="AS241" t="s">
        <v>19503</v>
      </c>
      <c r="AT241" t="s">
        <v>19507</v>
      </c>
      <c r="AU241" t="s">
        <v>19504</v>
      </c>
      <c r="AV241" t="s">
        <v>19508</v>
      </c>
      <c r="AW241" t="s">
        <v>19509</v>
      </c>
      <c r="AX241" t="s">
        <v>19510</v>
      </c>
      <c r="AY241" t="s">
        <v>208</v>
      </c>
      <c r="AZ241" t="s">
        <v>789</v>
      </c>
      <c r="BA241" t="s">
        <v>8902</v>
      </c>
      <c r="BB241" t="s">
        <v>16949</v>
      </c>
      <c r="BC241" t="s">
        <v>25210</v>
      </c>
      <c r="BD241">
        <v>7083</v>
      </c>
      <c r="BE241" t="s">
        <v>193</v>
      </c>
      <c r="BF241" t="s">
        <v>19443</v>
      </c>
      <c r="BG241" t="s">
        <v>19515</v>
      </c>
      <c r="BH241" t="s">
        <v>19445</v>
      </c>
      <c r="BI241" t="s">
        <v>25211</v>
      </c>
      <c r="BJ241">
        <v>18</v>
      </c>
      <c r="BK241" t="s">
        <v>25212</v>
      </c>
      <c r="BL241" t="s">
        <v>25205</v>
      </c>
      <c r="BM241">
        <v>46</v>
      </c>
      <c r="BN241" t="s">
        <v>25212</v>
      </c>
      <c r="BO241" t="s">
        <v>25205</v>
      </c>
      <c r="BP241" t="s">
        <v>25202</v>
      </c>
      <c r="BQ241" t="s">
        <v>25201</v>
      </c>
      <c r="BR241">
        <v>7</v>
      </c>
      <c r="BS241" t="s">
        <v>25203</v>
      </c>
      <c r="BT241" t="s">
        <v>25204</v>
      </c>
      <c r="BU241" t="s">
        <v>25213</v>
      </c>
      <c r="BV241" t="s">
        <v>25214</v>
      </c>
      <c r="BW241">
        <v>1</v>
      </c>
      <c r="BX241" t="s">
        <v>20660</v>
      </c>
      <c r="BY241" t="s">
        <v>14187</v>
      </c>
      <c r="BZ241" t="s">
        <v>25215</v>
      </c>
      <c r="CA241" t="s">
        <v>22028</v>
      </c>
      <c r="CB241">
        <v>46</v>
      </c>
      <c r="CC241" t="s">
        <v>6468</v>
      </c>
      <c r="CD241">
        <v>7</v>
      </c>
      <c r="CE241">
        <v>19</v>
      </c>
      <c r="CF241" t="s">
        <v>25216</v>
      </c>
      <c r="CG241" t="s">
        <v>25217</v>
      </c>
      <c r="CH241">
        <v>7</v>
      </c>
      <c r="CI241" t="s">
        <v>7210</v>
      </c>
      <c r="CJ241" t="s">
        <v>25218</v>
      </c>
      <c r="CK241">
        <v>4</v>
      </c>
      <c r="CL241" t="s">
        <v>25219</v>
      </c>
      <c r="CM241" t="s">
        <v>25220</v>
      </c>
      <c r="CN241" t="s">
        <v>25221</v>
      </c>
      <c r="CO241" t="s">
        <v>10269</v>
      </c>
      <c r="CP241" t="s">
        <v>25222</v>
      </c>
      <c r="CQ241" t="s">
        <v>25223</v>
      </c>
      <c r="CR241" t="s">
        <v>1875</v>
      </c>
    </row>
    <row r="242" spans="1:96" x14ac:dyDescent="0.3">
      <c r="A242" t="s">
        <v>56</v>
      </c>
      <c r="B242">
        <v>28</v>
      </c>
      <c r="C242" t="s">
        <v>25224</v>
      </c>
      <c r="D242" t="s">
        <v>25225</v>
      </c>
      <c r="E242">
        <v>73</v>
      </c>
      <c r="F242" t="s">
        <v>25226</v>
      </c>
      <c r="G242" t="s">
        <v>25227</v>
      </c>
      <c r="H242" t="s">
        <v>25228</v>
      </c>
      <c r="I242" t="s">
        <v>25229</v>
      </c>
      <c r="J242">
        <v>18</v>
      </c>
      <c r="K242">
        <v>2024</v>
      </c>
      <c r="L242">
        <v>8</v>
      </c>
      <c r="M242" t="s">
        <v>61</v>
      </c>
      <c r="N242" s="1">
        <v>45505</v>
      </c>
      <c r="O242">
        <v>202408</v>
      </c>
      <c r="P242">
        <v>33</v>
      </c>
      <c r="Q242">
        <v>2</v>
      </c>
      <c r="R242">
        <v>3</v>
      </c>
      <c r="S242">
        <v>2</v>
      </c>
      <c r="T242" t="s">
        <v>20299</v>
      </c>
      <c r="U242" t="s">
        <v>21439</v>
      </c>
      <c r="V242" t="s">
        <v>10786</v>
      </c>
      <c r="W242" t="s">
        <v>1424</v>
      </c>
      <c r="X242" t="s">
        <v>7536</v>
      </c>
      <c r="Y242" t="s">
        <v>15448</v>
      </c>
      <c r="Z242" t="s">
        <v>7767</v>
      </c>
      <c r="AA242" t="s">
        <v>19430</v>
      </c>
      <c r="AB242" t="s">
        <v>25230</v>
      </c>
      <c r="AC242" t="s">
        <v>89</v>
      </c>
      <c r="AD242" t="s">
        <v>2103</v>
      </c>
      <c r="AE242" t="s">
        <v>25231</v>
      </c>
      <c r="AF242" t="s">
        <v>25228</v>
      </c>
      <c r="AG242" t="s">
        <v>19417</v>
      </c>
      <c r="AH242" t="s">
        <v>91</v>
      </c>
      <c r="AI242" t="s">
        <v>20103</v>
      </c>
      <c r="AJ242" t="s">
        <v>92</v>
      </c>
      <c r="AK242" t="s">
        <v>59</v>
      </c>
      <c r="AL242" t="s">
        <v>20011</v>
      </c>
      <c r="AM242" t="s">
        <v>19434</v>
      </c>
      <c r="AN242" t="s">
        <v>163</v>
      </c>
      <c r="AO242" t="s">
        <v>101</v>
      </c>
      <c r="AP242" t="s">
        <v>20012</v>
      </c>
      <c r="AQ242" t="s">
        <v>19800</v>
      </c>
      <c r="AR242" s="1">
        <v>45522</v>
      </c>
      <c r="AS242" t="s">
        <v>20011</v>
      </c>
      <c r="AT242" t="s">
        <v>20013</v>
      </c>
      <c r="AU242" t="s">
        <v>19434</v>
      </c>
      <c r="AV242" t="s">
        <v>19574</v>
      </c>
      <c r="AW242" t="s">
        <v>20014</v>
      </c>
      <c r="AX242" t="s">
        <v>20015</v>
      </c>
      <c r="AY242" t="s">
        <v>163</v>
      </c>
      <c r="AZ242" t="s">
        <v>1344</v>
      </c>
      <c r="BA242" t="s">
        <v>25232</v>
      </c>
      <c r="BB242" t="s">
        <v>25233</v>
      </c>
      <c r="BC242" t="s">
        <v>2610</v>
      </c>
      <c r="BD242">
        <v>7093</v>
      </c>
      <c r="BE242" t="s">
        <v>193</v>
      </c>
      <c r="BF242" t="s">
        <v>19479</v>
      </c>
      <c r="BG242" t="s">
        <v>19515</v>
      </c>
      <c r="BH242" t="s">
        <v>19445</v>
      </c>
      <c r="BI242" t="s">
        <v>25234</v>
      </c>
      <c r="BJ242">
        <v>28</v>
      </c>
      <c r="BK242" t="s">
        <v>25235</v>
      </c>
      <c r="BL242" t="s">
        <v>25228</v>
      </c>
      <c r="BM242">
        <v>91</v>
      </c>
      <c r="BN242" t="s">
        <v>25235</v>
      </c>
      <c r="BO242" t="s">
        <v>25228</v>
      </c>
      <c r="BP242" t="s">
        <v>25225</v>
      </c>
      <c r="BQ242" t="s">
        <v>25224</v>
      </c>
      <c r="BR242">
        <v>73</v>
      </c>
      <c r="BS242" t="s">
        <v>25226</v>
      </c>
      <c r="BT242" t="s">
        <v>25227</v>
      </c>
      <c r="BU242" t="s">
        <v>25236</v>
      </c>
      <c r="BV242" t="s">
        <v>25237</v>
      </c>
      <c r="BW242">
        <v>9</v>
      </c>
      <c r="BX242" t="s">
        <v>20407</v>
      </c>
      <c r="BY242" t="s">
        <v>25238</v>
      </c>
      <c r="BZ242" t="s">
        <v>11854</v>
      </c>
      <c r="CA242" t="s">
        <v>20407</v>
      </c>
      <c r="CB242">
        <v>91</v>
      </c>
      <c r="CC242" t="s">
        <v>12090</v>
      </c>
      <c r="CD242">
        <v>6</v>
      </c>
      <c r="CE242">
        <v>14</v>
      </c>
      <c r="CF242" t="s">
        <v>25239</v>
      </c>
      <c r="CG242" t="s">
        <v>25240</v>
      </c>
      <c r="CH242">
        <v>8</v>
      </c>
      <c r="CI242" t="s">
        <v>25241</v>
      </c>
      <c r="CJ242" t="s">
        <v>25242</v>
      </c>
      <c r="CK242">
        <v>18</v>
      </c>
      <c r="CL242" t="s">
        <v>25243</v>
      </c>
      <c r="CM242" t="s">
        <v>25244</v>
      </c>
      <c r="CN242" t="s">
        <v>2169</v>
      </c>
      <c r="CO242" t="s">
        <v>25245</v>
      </c>
      <c r="CP242" t="s">
        <v>9008</v>
      </c>
      <c r="CQ242" t="s">
        <v>25246</v>
      </c>
      <c r="CR242" t="s">
        <v>4119</v>
      </c>
    </row>
    <row r="243" spans="1:96" x14ac:dyDescent="0.3">
      <c r="A243" t="s">
        <v>54</v>
      </c>
      <c r="B243">
        <v>3</v>
      </c>
      <c r="C243" t="s">
        <v>25247</v>
      </c>
      <c r="D243" t="s">
        <v>25248</v>
      </c>
      <c r="E243">
        <v>72</v>
      </c>
      <c r="F243" t="s">
        <v>25249</v>
      </c>
      <c r="G243" t="s">
        <v>25250</v>
      </c>
      <c r="H243" t="s">
        <v>25251</v>
      </c>
      <c r="I243" t="s">
        <v>25252</v>
      </c>
      <c r="J243">
        <v>10</v>
      </c>
      <c r="K243">
        <v>2024</v>
      </c>
      <c r="L243">
        <v>12</v>
      </c>
      <c r="M243" t="s">
        <v>65</v>
      </c>
      <c r="N243" s="1">
        <v>45627</v>
      </c>
      <c r="O243">
        <v>202412</v>
      </c>
      <c r="P243">
        <v>50</v>
      </c>
      <c r="Q243">
        <v>1</v>
      </c>
      <c r="R243">
        <v>4</v>
      </c>
      <c r="S243">
        <v>2</v>
      </c>
      <c r="T243" t="s">
        <v>19711</v>
      </c>
      <c r="U243" t="s">
        <v>74</v>
      </c>
      <c r="V243" t="s">
        <v>14498</v>
      </c>
      <c r="W243" t="s">
        <v>9014</v>
      </c>
      <c r="X243" t="s">
        <v>12861</v>
      </c>
      <c r="Y243" t="s">
        <v>25253</v>
      </c>
      <c r="Z243" t="s">
        <v>25254</v>
      </c>
      <c r="AA243" t="s">
        <v>190</v>
      </c>
      <c r="AB243" t="s">
        <v>13752</v>
      </c>
      <c r="AC243" t="s">
        <v>89</v>
      </c>
      <c r="AD243" t="s">
        <v>3858</v>
      </c>
      <c r="AE243" t="s">
        <v>25255</v>
      </c>
      <c r="AF243" t="s">
        <v>25251</v>
      </c>
      <c r="AG243" t="s">
        <v>19417</v>
      </c>
      <c r="AH243" t="s">
        <v>91</v>
      </c>
      <c r="AI243" t="s">
        <v>1647</v>
      </c>
      <c r="AJ243" t="s">
        <v>60</v>
      </c>
      <c r="AK243" t="s">
        <v>102</v>
      </c>
      <c r="AL243" t="s">
        <v>19570</v>
      </c>
      <c r="AM243" t="s">
        <v>19571</v>
      </c>
      <c r="AN243" t="s">
        <v>208</v>
      </c>
      <c r="AO243" t="s">
        <v>96</v>
      </c>
      <c r="AP243" t="s">
        <v>19572</v>
      </c>
      <c r="AQ243" t="s">
        <v>19472</v>
      </c>
      <c r="AR243" s="1">
        <v>45636</v>
      </c>
      <c r="AS243" t="s">
        <v>19570</v>
      </c>
      <c r="AT243" t="s">
        <v>19573</v>
      </c>
      <c r="AU243" t="s">
        <v>19571</v>
      </c>
      <c r="AV243" t="s">
        <v>19574</v>
      </c>
      <c r="AW243" t="s">
        <v>19575</v>
      </c>
      <c r="AX243" t="s">
        <v>19576</v>
      </c>
      <c r="AY243" t="s">
        <v>208</v>
      </c>
      <c r="AZ243" t="s">
        <v>266</v>
      </c>
      <c r="BA243" t="s">
        <v>10777</v>
      </c>
      <c r="BB243" t="s">
        <v>25256</v>
      </c>
      <c r="BC243" t="s">
        <v>8802</v>
      </c>
      <c r="BD243">
        <v>7087</v>
      </c>
      <c r="BE243" t="s">
        <v>227</v>
      </c>
      <c r="BF243" t="s">
        <v>19479</v>
      </c>
      <c r="BG243" t="s">
        <v>19515</v>
      </c>
      <c r="BH243" t="s">
        <v>19547</v>
      </c>
      <c r="BI243" t="s">
        <v>25257</v>
      </c>
      <c r="BJ243">
        <v>3</v>
      </c>
      <c r="BK243" t="s">
        <v>25258</v>
      </c>
      <c r="BL243" t="s">
        <v>25251</v>
      </c>
      <c r="BM243">
        <v>216</v>
      </c>
      <c r="BN243" t="s">
        <v>25258</v>
      </c>
      <c r="BO243" t="s">
        <v>25251</v>
      </c>
      <c r="BP243" t="s">
        <v>25248</v>
      </c>
      <c r="BQ243" t="s">
        <v>25247</v>
      </c>
      <c r="BR243">
        <v>72</v>
      </c>
      <c r="BS243" t="s">
        <v>25249</v>
      </c>
      <c r="BT243" t="s">
        <v>25250</v>
      </c>
      <c r="BU243" t="s">
        <v>10779</v>
      </c>
      <c r="BV243" t="s">
        <v>25259</v>
      </c>
      <c r="BW243">
        <v>2</v>
      </c>
      <c r="BX243" t="s">
        <v>20837</v>
      </c>
      <c r="BY243" t="s">
        <v>5895</v>
      </c>
      <c r="BZ243" t="s">
        <v>25260</v>
      </c>
      <c r="CA243" t="s">
        <v>4890</v>
      </c>
      <c r="CB243">
        <v>216</v>
      </c>
      <c r="CC243" t="s">
        <v>4779</v>
      </c>
      <c r="CD243">
        <v>28</v>
      </c>
      <c r="CE243">
        <v>29</v>
      </c>
      <c r="CF243" t="s">
        <v>25261</v>
      </c>
      <c r="CG243" t="s">
        <v>25262</v>
      </c>
      <c r="CH243">
        <v>12</v>
      </c>
      <c r="CI243" t="s">
        <v>4919</v>
      </c>
      <c r="CJ243" t="s">
        <v>25263</v>
      </c>
      <c r="CK243">
        <v>11</v>
      </c>
      <c r="CL243" t="s">
        <v>25264</v>
      </c>
      <c r="CM243" t="s">
        <v>25265</v>
      </c>
      <c r="CN243" t="s">
        <v>17033</v>
      </c>
      <c r="CO243" t="s">
        <v>12132</v>
      </c>
      <c r="CP243" t="s">
        <v>6801</v>
      </c>
      <c r="CQ243" t="s">
        <v>4331</v>
      </c>
      <c r="CR243" t="s">
        <v>6030</v>
      </c>
    </row>
    <row r="244" spans="1:96" x14ac:dyDescent="0.3">
      <c r="A244" t="s">
        <v>55</v>
      </c>
      <c r="B244">
        <v>1</v>
      </c>
      <c r="C244" t="s">
        <v>25266</v>
      </c>
      <c r="D244" t="s">
        <v>25267</v>
      </c>
      <c r="E244">
        <v>90</v>
      </c>
      <c r="F244" t="s">
        <v>25268</v>
      </c>
      <c r="G244" t="s">
        <v>25269</v>
      </c>
      <c r="H244" t="s">
        <v>25266</v>
      </c>
      <c r="I244" t="s">
        <v>25270</v>
      </c>
      <c r="J244">
        <v>25</v>
      </c>
      <c r="K244">
        <v>2025</v>
      </c>
      <c r="L244">
        <v>4</v>
      </c>
      <c r="M244" t="s">
        <v>62</v>
      </c>
      <c r="N244" s="1">
        <v>45748</v>
      </c>
      <c r="O244">
        <v>202504</v>
      </c>
      <c r="P244">
        <v>16</v>
      </c>
      <c r="Q244">
        <v>3</v>
      </c>
      <c r="R244">
        <v>2</v>
      </c>
      <c r="S244">
        <v>1</v>
      </c>
      <c r="T244" t="s">
        <v>19656</v>
      </c>
      <c r="U244" t="s">
        <v>22071</v>
      </c>
      <c r="V244" t="s">
        <v>20038</v>
      </c>
      <c r="W244" t="s">
        <v>7602</v>
      </c>
      <c r="X244" t="s">
        <v>12308</v>
      </c>
      <c r="Y244" t="s">
        <v>25271</v>
      </c>
      <c r="Z244" t="s">
        <v>17753</v>
      </c>
      <c r="AA244" t="s">
        <v>19632</v>
      </c>
      <c r="AB244" t="s">
        <v>25272</v>
      </c>
      <c r="AC244" t="s">
        <v>89</v>
      </c>
      <c r="AD244" t="s">
        <v>6971</v>
      </c>
      <c r="AE244" t="s">
        <v>25273</v>
      </c>
      <c r="AF244" t="s">
        <v>25266</v>
      </c>
      <c r="AG244" t="s">
        <v>19417</v>
      </c>
      <c r="AH244" t="s">
        <v>91</v>
      </c>
      <c r="AI244" t="s">
        <v>24808</v>
      </c>
      <c r="AJ244" t="s">
        <v>92</v>
      </c>
      <c r="AK244" t="s">
        <v>94</v>
      </c>
      <c r="AL244" t="s">
        <v>19931</v>
      </c>
      <c r="AM244" t="s">
        <v>19932</v>
      </c>
      <c r="AN244" t="s">
        <v>19470</v>
      </c>
      <c r="AO244" t="s">
        <v>100</v>
      </c>
      <c r="AP244" t="s">
        <v>19933</v>
      </c>
      <c r="AQ244" t="s">
        <v>19541</v>
      </c>
      <c r="AR244" s="1">
        <v>45772</v>
      </c>
      <c r="AS244" t="s">
        <v>19931</v>
      </c>
      <c r="AT244" t="s">
        <v>19935</v>
      </c>
      <c r="AU244" t="s">
        <v>19932</v>
      </c>
      <c r="AV244" t="s">
        <v>19936</v>
      </c>
      <c r="AW244" t="s">
        <v>19937</v>
      </c>
      <c r="AX244" t="s">
        <v>19938</v>
      </c>
      <c r="AY244" t="s">
        <v>19470</v>
      </c>
      <c r="AZ244" t="s">
        <v>209</v>
      </c>
      <c r="BA244" t="s">
        <v>4977</v>
      </c>
      <c r="BB244" t="s">
        <v>25274</v>
      </c>
      <c r="BC244" t="s">
        <v>25275</v>
      </c>
      <c r="BD244">
        <v>7009</v>
      </c>
      <c r="BE244" t="s">
        <v>151</v>
      </c>
      <c r="BF244" t="s">
        <v>19443</v>
      </c>
      <c r="BG244" t="s">
        <v>19444</v>
      </c>
      <c r="BH244" t="s">
        <v>19445</v>
      </c>
      <c r="BI244" t="s">
        <v>25276</v>
      </c>
      <c r="BJ244">
        <v>1</v>
      </c>
      <c r="BK244" t="s">
        <v>25267</v>
      </c>
      <c r="BL244" t="s">
        <v>25266</v>
      </c>
      <c r="BM244">
        <v>362</v>
      </c>
      <c r="BN244" t="s">
        <v>25267</v>
      </c>
      <c r="BO244" t="s">
        <v>25266</v>
      </c>
      <c r="BP244" t="s">
        <v>25267</v>
      </c>
      <c r="BQ244" t="s">
        <v>25266</v>
      </c>
      <c r="BR244">
        <v>90</v>
      </c>
      <c r="BS244" t="s">
        <v>25268</v>
      </c>
      <c r="BT244" t="s">
        <v>25269</v>
      </c>
      <c r="BU244" t="s">
        <v>4198</v>
      </c>
      <c r="BV244" t="s">
        <v>25277</v>
      </c>
      <c r="BW244">
        <v>3</v>
      </c>
      <c r="BX244" t="s">
        <v>19669</v>
      </c>
      <c r="BY244" t="s">
        <v>25278</v>
      </c>
      <c r="BZ244" t="s">
        <v>25279</v>
      </c>
      <c r="CA244" t="s">
        <v>24631</v>
      </c>
      <c r="CB244">
        <v>362</v>
      </c>
      <c r="CC244" t="s">
        <v>14581</v>
      </c>
      <c r="CD244">
        <v>4</v>
      </c>
      <c r="CE244">
        <v>48</v>
      </c>
      <c r="CF244" t="s">
        <v>25280</v>
      </c>
      <c r="CG244" t="s">
        <v>25281</v>
      </c>
      <c r="CH244">
        <v>15</v>
      </c>
      <c r="CI244" t="s">
        <v>25282</v>
      </c>
      <c r="CJ244" t="s">
        <v>25283</v>
      </c>
      <c r="CK244">
        <v>14</v>
      </c>
      <c r="CL244" t="s">
        <v>25284</v>
      </c>
      <c r="CM244" t="s">
        <v>25285</v>
      </c>
      <c r="CN244" t="s">
        <v>15566</v>
      </c>
      <c r="CO244" t="s">
        <v>25286</v>
      </c>
      <c r="CP244" t="s">
        <v>25287</v>
      </c>
      <c r="CQ244" t="s">
        <v>21885</v>
      </c>
      <c r="CR244" t="s">
        <v>9059</v>
      </c>
    </row>
    <row r="245" spans="1:96" x14ac:dyDescent="0.3">
      <c r="A245" t="s">
        <v>57</v>
      </c>
      <c r="B245">
        <v>6</v>
      </c>
      <c r="C245" t="s">
        <v>25288</v>
      </c>
      <c r="D245" t="s">
        <v>25289</v>
      </c>
      <c r="E245">
        <v>95</v>
      </c>
      <c r="F245" t="s">
        <v>25290</v>
      </c>
      <c r="G245" t="s">
        <v>25291</v>
      </c>
      <c r="H245" t="s">
        <v>25292</v>
      </c>
      <c r="I245" t="s">
        <v>25289</v>
      </c>
      <c r="J245">
        <v>19</v>
      </c>
      <c r="K245">
        <v>2023</v>
      </c>
      <c r="L245">
        <v>6</v>
      </c>
      <c r="M245" t="s">
        <v>64</v>
      </c>
      <c r="N245" s="1">
        <v>45078</v>
      </c>
      <c r="O245">
        <v>202306</v>
      </c>
      <c r="P245">
        <v>25</v>
      </c>
      <c r="Q245">
        <v>2</v>
      </c>
      <c r="R245">
        <v>2</v>
      </c>
      <c r="S245">
        <v>1</v>
      </c>
      <c r="T245" t="s">
        <v>20065</v>
      </c>
      <c r="U245" t="s">
        <v>76</v>
      </c>
      <c r="V245" t="s">
        <v>9931</v>
      </c>
      <c r="W245" t="s">
        <v>7594</v>
      </c>
      <c r="X245" t="s">
        <v>11123</v>
      </c>
      <c r="Y245" t="s">
        <v>8578</v>
      </c>
      <c r="Z245" t="s">
        <v>25293</v>
      </c>
      <c r="AA245" t="s">
        <v>175</v>
      </c>
      <c r="AB245" t="s">
        <v>19414</v>
      </c>
      <c r="AC245" t="s">
        <v>92</v>
      </c>
      <c r="AD245" t="s">
        <v>14418</v>
      </c>
      <c r="AE245" t="s">
        <v>25294</v>
      </c>
      <c r="AF245" t="s">
        <v>25292</v>
      </c>
      <c r="AG245" t="s">
        <v>19417</v>
      </c>
      <c r="AH245" t="s">
        <v>91</v>
      </c>
      <c r="AI245" t="s">
        <v>19690</v>
      </c>
      <c r="AJ245" t="s">
        <v>92</v>
      </c>
      <c r="AK245" t="s">
        <v>94</v>
      </c>
      <c r="AL245" t="s">
        <v>19570</v>
      </c>
      <c r="AM245" t="s">
        <v>19571</v>
      </c>
      <c r="AN245" t="s">
        <v>163</v>
      </c>
      <c r="AO245" t="s">
        <v>101</v>
      </c>
      <c r="AP245" t="s">
        <v>19572</v>
      </c>
      <c r="AQ245" t="s">
        <v>19472</v>
      </c>
      <c r="AR245" s="1">
        <v>45096</v>
      </c>
      <c r="AS245" t="s">
        <v>19570</v>
      </c>
      <c r="AT245" t="s">
        <v>19573</v>
      </c>
      <c r="AU245" t="s">
        <v>19571</v>
      </c>
      <c r="AV245" t="s">
        <v>19574</v>
      </c>
      <c r="AW245" t="s">
        <v>19575</v>
      </c>
      <c r="AX245" t="s">
        <v>19576</v>
      </c>
      <c r="AY245" t="s">
        <v>163</v>
      </c>
      <c r="AZ245" t="s">
        <v>237</v>
      </c>
      <c r="BA245" t="s">
        <v>4513</v>
      </c>
      <c r="BB245" t="s">
        <v>25295</v>
      </c>
      <c r="BC245" t="s">
        <v>25296</v>
      </c>
      <c r="BD245">
        <v>7008</v>
      </c>
      <c r="BE245" t="s">
        <v>193</v>
      </c>
      <c r="BF245" t="s">
        <v>19443</v>
      </c>
      <c r="BG245" t="s">
        <v>19515</v>
      </c>
      <c r="BH245" t="s">
        <v>19547</v>
      </c>
      <c r="BI245" t="s">
        <v>25297</v>
      </c>
      <c r="BJ245">
        <v>6</v>
      </c>
      <c r="BK245" t="s">
        <v>25298</v>
      </c>
      <c r="BL245" t="s">
        <v>25292</v>
      </c>
      <c r="BM245">
        <v>37</v>
      </c>
      <c r="BN245" t="s">
        <v>25298</v>
      </c>
      <c r="BO245" t="s">
        <v>25292</v>
      </c>
      <c r="BP245" t="s">
        <v>25289</v>
      </c>
      <c r="BQ245" t="s">
        <v>25288</v>
      </c>
      <c r="BR245">
        <v>95</v>
      </c>
      <c r="BS245" t="s">
        <v>25290</v>
      </c>
      <c r="BT245" t="s">
        <v>25291</v>
      </c>
      <c r="BU245" t="s">
        <v>2748</v>
      </c>
      <c r="BV245" t="s">
        <v>25299</v>
      </c>
      <c r="BW245">
        <v>3</v>
      </c>
      <c r="BX245" t="s">
        <v>21314</v>
      </c>
      <c r="BY245" t="s">
        <v>6011</v>
      </c>
      <c r="BZ245" t="s">
        <v>25300</v>
      </c>
      <c r="CA245" t="s">
        <v>21373</v>
      </c>
      <c r="CB245">
        <v>37</v>
      </c>
      <c r="CC245" t="s">
        <v>22739</v>
      </c>
      <c r="CD245">
        <v>29</v>
      </c>
      <c r="CE245">
        <v>2</v>
      </c>
      <c r="CF245" t="s">
        <v>25301</v>
      </c>
      <c r="CG245" t="s">
        <v>25302</v>
      </c>
      <c r="CH245">
        <v>2</v>
      </c>
      <c r="CI245" t="s">
        <v>4052</v>
      </c>
      <c r="CJ245" t="s">
        <v>25303</v>
      </c>
      <c r="CK245">
        <v>1</v>
      </c>
      <c r="CL245" t="s">
        <v>25304</v>
      </c>
      <c r="CM245" t="s">
        <v>25305</v>
      </c>
      <c r="CN245" t="s">
        <v>9373</v>
      </c>
      <c r="CO245" t="s">
        <v>16953</v>
      </c>
      <c r="CP245" t="s">
        <v>16192</v>
      </c>
      <c r="CQ245" t="s">
        <v>4228</v>
      </c>
      <c r="CR245" t="s">
        <v>977</v>
      </c>
    </row>
    <row r="246" spans="1:96" x14ac:dyDescent="0.3">
      <c r="A246" t="s">
        <v>53</v>
      </c>
      <c r="B246">
        <v>34</v>
      </c>
      <c r="C246" t="s">
        <v>25306</v>
      </c>
      <c r="D246" t="s">
        <v>25307</v>
      </c>
      <c r="E246">
        <v>34</v>
      </c>
      <c r="F246" t="s">
        <v>25308</v>
      </c>
      <c r="G246" t="s">
        <v>25309</v>
      </c>
      <c r="H246" t="s">
        <v>25310</v>
      </c>
      <c r="I246" t="s">
        <v>25311</v>
      </c>
      <c r="J246">
        <v>4</v>
      </c>
      <c r="K246">
        <v>2025</v>
      </c>
      <c r="L246">
        <v>9</v>
      </c>
      <c r="M246" t="s">
        <v>67</v>
      </c>
      <c r="N246" s="1">
        <v>45901</v>
      </c>
      <c r="O246">
        <v>202509</v>
      </c>
      <c r="P246">
        <v>35</v>
      </c>
      <c r="Q246">
        <v>1</v>
      </c>
      <c r="R246">
        <v>3</v>
      </c>
      <c r="S246">
        <v>2</v>
      </c>
      <c r="T246" t="s">
        <v>19627</v>
      </c>
      <c r="U246" t="s">
        <v>23833</v>
      </c>
      <c r="V246" t="s">
        <v>305</v>
      </c>
      <c r="W246" t="s">
        <v>4281</v>
      </c>
      <c r="X246" t="s">
        <v>15240</v>
      </c>
      <c r="Y246" t="s">
        <v>871</v>
      </c>
      <c r="Z246" t="s">
        <v>25312</v>
      </c>
      <c r="AA246" t="s">
        <v>190</v>
      </c>
      <c r="AB246" t="s">
        <v>13136</v>
      </c>
      <c r="AC246" t="s">
        <v>93</v>
      </c>
      <c r="AD246" t="s">
        <v>21976</v>
      </c>
      <c r="AE246" t="s">
        <v>25313</v>
      </c>
      <c r="AF246" t="s">
        <v>25310</v>
      </c>
      <c r="AG246" t="s">
        <v>19417</v>
      </c>
      <c r="AH246" t="s">
        <v>193</v>
      </c>
      <c r="AI246" t="s">
        <v>7003</v>
      </c>
      <c r="AJ246" t="s">
        <v>92</v>
      </c>
      <c r="AK246" t="s">
        <v>96</v>
      </c>
      <c r="AL246" t="s">
        <v>19601</v>
      </c>
      <c r="AM246" t="s">
        <v>19434</v>
      </c>
      <c r="AN246" t="s">
        <v>208</v>
      </c>
      <c r="AO246" t="s">
        <v>99</v>
      </c>
      <c r="AP246" t="s">
        <v>19602</v>
      </c>
      <c r="AQ246" t="s">
        <v>19934</v>
      </c>
      <c r="AR246" s="1">
        <v>45904</v>
      </c>
      <c r="AS246" t="s">
        <v>19601</v>
      </c>
      <c r="AT246" t="s">
        <v>19603</v>
      </c>
      <c r="AU246" t="s">
        <v>19434</v>
      </c>
      <c r="AV246" t="s">
        <v>19438</v>
      </c>
      <c r="AW246" t="s">
        <v>19604</v>
      </c>
      <c r="AX246" t="s">
        <v>19605</v>
      </c>
      <c r="AY246" t="s">
        <v>208</v>
      </c>
      <c r="AZ246" t="s">
        <v>277</v>
      </c>
      <c r="BA246" t="s">
        <v>25314</v>
      </c>
      <c r="BB246" t="s">
        <v>7861</v>
      </c>
      <c r="BC246" t="s">
        <v>25315</v>
      </c>
      <c r="BD246">
        <v>7078</v>
      </c>
      <c r="BE246" t="s">
        <v>227</v>
      </c>
      <c r="BF246" t="s">
        <v>19443</v>
      </c>
      <c r="BG246" t="s">
        <v>19515</v>
      </c>
      <c r="BH246" t="s">
        <v>19445</v>
      </c>
      <c r="BI246" t="s">
        <v>25316</v>
      </c>
      <c r="BJ246">
        <v>34</v>
      </c>
      <c r="BK246" t="s">
        <v>25317</v>
      </c>
      <c r="BL246" t="s">
        <v>25310</v>
      </c>
      <c r="BM246">
        <v>18</v>
      </c>
      <c r="BN246" t="s">
        <v>25317</v>
      </c>
      <c r="BO246" t="s">
        <v>25310</v>
      </c>
      <c r="BP246" t="s">
        <v>25307</v>
      </c>
      <c r="BQ246" t="s">
        <v>25306</v>
      </c>
      <c r="BR246">
        <v>34</v>
      </c>
      <c r="BS246" t="s">
        <v>25308</v>
      </c>
      <c r="BT246" t="s">
        <v>25309</v>
      </c>
      <c r="BU246" t="s">
        <v>25318</v>
      </c>
      <c r="BV246" t="s">
        <v>25319</v>
      </c>
      <c r="BW246">
        <v>4</v>
      </c>
      <c r="BX246" t="s">
        <v>19860</v>
      </c>
      <c r="BY246" t="s">
        <v>5885</v>
      </c>
      <c r="BZ246" t="s">
        <v>25320</v>
      </c>
      <c r="CA246" t="s">
        <v>196</v>
      </c>
      <c r="CB246">
        <v>18</v>
      </c>
      <c r="CC246" t="s">
        <v>7706</v>
      </c>
      <c r="CD246">
        <v>26</v>
      </c>
      <c r="CE246">
        <v>0</v>
      </c>
      <c r="CF246" t="s">
        <v>608</v>
      </c>
      <c r="CG246" t="s">
        <v>608</v>
      </c>
      <c r="CH246">
        <v>21</v>
      </c>
      <c r="CI246" t="s">
        <v>25321</v>
      </c>
      <c r="CJ246" t="s">
        <v>25322</v>
      </c>
      <c r="CK246">
        <v>13</v>
      </c>
      <c r="CL246" t="s">
        <v>25323</v>
      </c>
      <c r="CM246" t="s">
        <v>25324</v>
      </c>
      <c r="CN246" t="s">
        <v>25325</v>
      </c>
      <c r="CO246" t="s">
        <v>11522</v>
      </c>
      <c r="CP246" t="s">
        <v>25326</v>
      </c>
      <c r="CQ246" t="s">
        <v>3783</v>
      </c>
      <c r="CR246" t="s">
        <v>3491</v>
      </c>
    </row>
    <row r="247" spans="1:96" x14ac:dyDescent="0.3">
      <c r="A247" t="s">
        <v>55</v>
      </c>
      <c r="B247">
        <v>36</v>
      </c>
      <c r="C247" t="s">
        <v>25327</v>
      </c>
      <c r="D247" t="s">
        <v>25328</v>
      </c>
      <c r="E247">
        <v>13</v>
      </c>
      <c r="F247" t="s">
        <v>25329</v>
      </c>
      <c r="G247" t="s">
        <v>25330</v>
      </c>
      <c r="H247" t="s">
        <v>25331</v>
      </c>
      <c r="I247" t="s">
        <v>25332</v>
      </c>
      <c r="J247">
        <v>25</v>
      </c>
      <c r="K247">
        <v>2023</v>
      </c>
      <c r="L247">
        <v>1</v>
      </c>
      <c r="M247" t="s">
        <v>63</v>
      </c>
      <c r="N247" s="1">
        <v>44927</v>
      </c>
      <c r="O247">
        <v>202301</v>
      </c>
      <c r="P247">
        <v>4</v>
      </c>
      <c r="Q247">
        <v>3</v>
      </c>
      <c r="R247">
        <v>1</v>
      </c>
      <c r="S247">
        <v>1</v>
      </c>
      <c r="T247" t="s">
        <v>19685</v>
      </c>
      <c r="U247" t="s">
        <v>21462</v>
      </c>
      <c r="V247" t="s">
        <v>2056</v>
      </c>
      <c r="W247" t="s">
        <v>25333</v>
      </c>
      <c r="X247" t="s">
        <v>980</v>
      </c>
      <c r="Y247" t="s">
        <v>18779</v>
      </c>
      <c r="Z247" t="s">
        <v>25334</v>
      </c>
      <c r="AA247" t="s">
        <v>19500</v>
      </c>
      <c r="AB247" t="s">
        <v>15693</v>
      </c>
      <c r="AC247" t="s">
        <v>93</v>
      </c>
      <c r="AD247" t="s">
        <v>10457</v>
      </c>
      <c r="AE247" t="s">
        <v>25335</v>
      </c>
      <c r="AF247" t="s">
        <v>25331</v>
      </c>
      <c r="AG247" t="s">
        <v>19417</v>
      </c>
      <c r="AH247" t="s">
        <v>91</v>
      </c>
      <c r="AI247" t="s">
        <v>21049</v>
      </c>
      <c r="AJ247" t="s">
        <v>92</v>
      </c>
      <c r="AK247" t="s">
        <v>94</v>
      </c>
      <c r="AL247" t="s">
        <v>20126</v>
      </c>
      <c r="AM247" t="s">
        <v>19504</v>
      </c>
      <c r="AN247" t="s">
        <v>163</v>
      </c>
      <c r="AO247" t="s">
        <v>97</v>
      </c>
      <c r="AP247" t="s">
        <v>20127</v>
      </c>
      <c r="AQ247" t="s">
        <v>19934</v>
      </c>
      <c r="AR247" s="1">
        <v>44951</v>
      </c>
      <c r="AS247" t="s">
        <v>20126</v>
      </c>
      <c r="AT247" t="s">
        <v>20128</v>
      </c>
      <c r="AU247" t="s">
        <v>19504</v>
      </c>
      <c r="AV247" t="s">
        <v>20129</v>
      </c>
      <c r="AW247" t="s">
        <v>20130</v>
      </c>
      <c r="AX247" t="s">
        <v>20131</v>
      </c>
      <c r="AY247" t="s">
        <v>163</v>
      </c>
      <c r="AZ247" t="s">
        <v>3267</v>
      </c>
      <c r="BA247" t="s">
        <v>17219</v>
      </c>
      <c r="BB247" t="s">
        <v>25336</v>
      </c>
      <c r="BC247" t="s">
        <v>25337</v>
      </c>
      <c r="BD247">
        <v>7037</v>
      </c>
      <c r="BE247" t="s">
        <v>193</v>
      </c>
      <c r="BF247" t="s">
        <v>19514</v>
      </c>
      <c r="BG247" t="s">
        <v>19515</v>
      </c>
      <c r="BH247" t="s">
        <v>19445</v>
      </c>
      <c r="BI247" t="s">
        <v>25338</v>
      </c>
      <c r="BJ247">
        <v>36</v>
      </c>
      <c r="BK247" t="s">
        <v>25339</v>
      </c>
      <c r="BL247" t="s">
        <v>25331</v>
      </c>
      <c r="BM247">
        <v>71</v>
      </c>
      <c r="BN247" t="s">
        <v>25339</v>
      </c>
      <c r="BO247" t="s">
        <v>25331</v>
      </c>
      <c r="BP247" t="s">
        <v>25328</v>
      </c>
      <c r="BQ247" t="s">
        <v>25327</v>
      </c>
      <c r="BR247">
        <v>13</v>
      </c>
      <c r="BS247" t="s">
        <v>25329</v>
      </c>
      <c r="BT247" t="s">
        <v>25330</v>
      </c>
      <c r="BU247" t="s">
        <v>22680</v>
      </c>
      <c r="BV247" t="s">
        <v>25340</v>
      </c>
      <c r="BW247">
        <v>8</v>
      </c>
      <c r="BX247" t="s">
        <v>22997</v>
      </c>
      <c r="BY247" t="s">
        <v>25341</v>
      </c>
      <c r="BZ247" t="s">
        <v>25342</v>
      </c>
      <c r="CA247" t="s">
        <v>24495</v>
      </c>
      <c r="CB247">
        <v>71</v>
      </c>
      <c r="CC247" t="s">
        <v>16506</v>
      </c>
      <c r="CD247">
        <v>26</v>
      </c>
      <c r="CE247">
        <v>34</v>
      </c>
      <c r="CF247" t="s">
        <v>25343</v>
      </c>
      <c r="CG247" t="s">
        <v>25344</v>
      </c>
      <c r="CH247">
        <v>4</v>
      </c>
      <c r="CI247" t="s">
        <v>25345</v>
      </c>
      <c r="CJ247" t="s">
        <v>25346</v>
      </c>
      <c r="CK247">
        <v>11</v>
      </c>
      <c r="CL247" t="s">
        <v>25347</v>
      </c>
      <c r="CM247" t="s">
        <v>25348</v>
      </c>
      <c r="CN247" t="s">
        <v>5711</v>
      </c>
      <c r="CO247" t="s">
        <v>10150</v>
      </c>
      <c r="CP247" t="s">
        <v>12776</v>
      </c>
      <c r="CQ247" t="s">
        <v>10137</v>
      </c>
      <c r="CR247" t="s">
        <v>9153</v>
      </c>
    </row>
    <row r="248" spans="1:96" x14ac:dyDescent="0.3">
      <c r="A248" t="s">
        <v>55</v>
      </c>
      <c r="B248">
        <v>36</v>
      </c>
      <c r="C248" t="s">
        <v>25349</v>
      </c>
      <c r="D248" t="s">
        <v>25350</v>
      </c>
      <c r="E248">
        <v>60</v>
      </c>
      <c r="F248" t="s">
        <v>25351</v>
      </c>
      <c r="G248" t="s">
        <v>25352</v>
      </c>
      <c r="H248" t="s">
        <v>25353</v>
      </c>
      <c r="I248" t="s">
        <v>25354</v>
      </c>
      <c r="J248">
        <v>19</v>
      </c>
      <c r="K248">
        <v>2023</v>
      </c>
      <c r="L248">
        <v>3</v>
      </c>
      <c r="M248" t="s">
        <v>61</v>
      </c>
      <c r="N248" s="1">
        <v>44986</v>
      </c>
      <c r="O248">
        <v>202303</v>
      </c>
      <c r="P248">
        <v>11</v>
      </c>
      <c r="Q248">
        <v>2</v>
      </c>
      <c r="R248">
        <v>1</v>
      </c>
      <c r="S248">
        <v>1</v>
      </c>
      <c r="T248" t="s">
        <v>19685</v>
      </c>
      <c r="U248" t="s">
        <v>19686</v>
      </c>
      <c r="V248" t="s">
        <v>8355</v>
      </c>
      <c r="W248" t="s">
        <v>13189</v>
      </c>
      <c r="X248" t="s">
        <v>2311</v>
      </c>
      <c r="Y248" t="s">
        <v>25355</v>
      </c>
      <c r="Z248" t="s">
        <v>25356</v>
      </c>
      <c r="AA248" t="s">
        <v>19500</v>
      </c>
      <c r="AB248" t="s">
        <v>5177</v>
      </c>
      <c r="AC248" t="s">
        <v>88</v>
      </c>
      <c r="AD248" t="s">
        <v>9850</v>
      </c>
      <c r="AE248" t="s">
        <v>25357</v>
      </c>
      <c r="AF248" t="s">
        <v>25353</v>
      </c>
      <c r="AG248" t="s">
        <v>19418</v>
      </c>
      <c r="AH248" t="s">
        <v>193</v>
      </c>
      <c r="AI248" t="s">
        <v>25358</v>
      </c>
      <c r="AJ248" t="s">
        <v>93</v>
      </c>
      <c r="AK248" t="s">
        <v>96</v>
      </c>
      <c r="AL248" t="s">
        <v>19742</v>
      </c>
      <c r="AM248" t="s">
        <v>19434</v>
      </c>
      <c r="AN248" t="s">
        <v>19470</v>
      </c>
      <c r="AO248" t="s">
        <v>96</v>
      </c>
      <c r="AP248" t="s">
        <v>19743</v>
      </c>
      <c r="AQ248" t="s">
        <v>19472</v>
      </c>
      <c r="AR248" s="1">
        <v>45004</v>
      </c>
      <c r="AS248" t="s">
        <v>19742</v>
      </c>
      <c r="AT248" t="s">
        <v>19744</v>
      </c>
      <c r="AU248" t="s">
        <v>19434</v>
      </c>
      <c r="AV248" t="s">
        <v>19438</v>
      </c>
      <c r="AW248" t="s">
        <v>19745</v>
      </c>
      <c r="AX248" t="s">
        <v>19746</v>
      </c>
      <c r="AY248" t="s">
        <v>19470</v>
      </c>
      <c r="AZ248" t="s">
        <v>277</v>
      </c>
      <c r="BA248" t="s">
        <v>25359</v>
      </c>
      <c r="BB248" t="s">
        <v>4129</v>
      </c>
      <c r="BC248" t="s">
        <v>25360</v>
      </c>
      <c r="BD248">
        <v>7019</v>
      </c>
      <c r="BE248" t="s">
        <v>193</v>
      </c>
      <c r="BF248" t="s">
        <v>19514</v>
      </c>
      <c r="BG248" t="s">
        <v>19444</v>
      </c>
      <c r="BH248" t="s">
        <v>19547</v>
      </c>
      <c r="BI248" t="s">
        <v>25361</v>
      </c>
      <c r="BJ248">
        <v>36</v>
      </c>
      <c r="BK248" t="s">
        <v>25362</v>
      </c>
      <c r="BL248" t="s">
        <v>25353</v>
      </c>
      <c r="BM248">
        <v>24</v>
      </c>
      <c r="BN248" t="s">
        <v>25362</v>
      </c>
      <c r="BO248" t="s">
        <v>25353</v>
      </c>
      <c r="BP248" t="s">
        <v>25350</v>
      </c>
      <c r="BQ248" t="s">
        <v>25349</v>
      </c>
      <c r="BR248">
        <v>60</v>
      </c>
      <c r="BS248" t="s">
        <v>25351</v>
      </c>
      <c r="BT248" t="s">
        <v>25352</v>
      </c>
      <c r="BU248" t="s">
        <v>15785</v>
      </c>
      <c r="BV248" t="s">
        <v>25363</v>
      </c>
      <c r="BW248">
        <v>5</v>
      </c>
      <c r="BX248" t="s">
        <v>25364</v>
      </c>
      <c r="BY248" t="s">
        <v>11985</v>
      </c>
      <c r="BZ248" t="s">
        <v>25365</v>
      </c>
      <c r="CA248" t="s">
        <v>25366</v>
      </c>
      <c r="CB248">
        <v>24</v>
      </c>
      <c r="CC248" t="s">
        <v>9286</v>
      </c>
      <c r="CD248">
        <v>9</v>
      </c>
      <c r="CE248">
        <v>6</v>
      </c>
      <c r="CF248" t="s">
        <v>25367</v>
      </c>
      <c r="CG248" t="s">
        <v>25368</v>
      </c>
      <c r="CH248">
        <v>24</v>
      </c>
      <c r="CI248" t="s">
        <v>3316</v>
      </c>
      <c r="CJ248" t="s">
        <v>25369</v>
      </c>
      <c r="CK248">
        <v>6</v>
      </c>
      <c r="CL248" t="s">
        <v>25370</v>
      </c>
      <c r="CM248" t="s">
        <v>25371</v>
      </c>
      <c r="CN248" t="s">
        <v>4461</v>
      </c>
      <c r="CO248" t="s">
        <v>25372</v>
      </c>
      <c r="CP248" t="s">
        <v>25373</v>
      </c>
      <c r="CQ248" t="s">
        <v>6653</v>
      </c>
      <c r="CR248" t="s">
        <v>5186</v>
      </c>
    </row>
    <row r="249" spans="1:96" x14ac:dyDescent="0.3">
      <c r="A249" t="s">
        <v>55</v>
      </c>
      <c r="B249">
        <v>6</v>
      </c>
      <c r="C249" t="s">
        <v>25374</v>
      </c>
      <c r="D249" t="s">
        <v>25375</v>
      </c>
      <c r="E249">
        <v>19</v>
      </c>
      <c r="F249" t="s">
        <v>25376</v>
      </c>
      <c r="G249" t="s">
        <v>25377</v>
      </c>
      <c r="H249" t="s">
        <v>25378</v>
      </c>
      <c r="I249" t="s">
        <v>25375</v>
      </c>
      <c r="J249">
        <v>10</v>
      </c>
      <c r="K249">
        <v>2025</v>
      </c>
      <c r="L249">
        <v>10</v>
      </c>
      <c r="M249" t="s">
        <v>62</v>
      </c>
      <c r="N249" s="1">
        <v>45931</v>
      </c>
      <c r="O249">
        <v>202510</v>
      </c>
      <c r="P249">
        <v>40</v>
      </c>
      <c r="Q249">
        <v>1</v>
      </c>
      <c r="R249">
        <v>4</v>
      </c>
      <c r="S249">
        <v>2</v>
      </c>
      <c r="T249" t="s">
        <v>19425</v>
      </c>
      <c r="U249" t="s">
        <v>25379</v>
      </c>
      <c r="V249" t="s">
        <v>19986</v>
      </c>
      <c r="W249" t="s">
        <v>330</v>
      </c>
      <c r="X249" t="s">
        <v>12840</v>
      </c>
      <c r="Y249" t="s">
        <v>25380</v>
      </c>
      <c r="Z249" t="s">
        <v>25381</v>
      </c>
      <c r="AA249" t="s">
        <v>19632</v>
      </c>
      <c r="AB249" t="s">
        <v>6226</v>
      </c>
      <c r="AC249" t="s">
        <v>90</v>
      </c>
      <c r="AD249" t="s">
        <v>6951</v>
      </c>
      <c r="AE249" t="s">
        <v>25382</v>
      </c>
      <c r="AF249" t="s">
        <v>25378</v>
      </c>
      <c r="AG249" t="s">
        <v>19417</v>
      </c>
      <c r="AH249" t="s">
        <v>151</v>
      </c>
      <c r="AI249" t="s">
        <v>23589</v>
      </c>
      <c r="AJ249" t="s">
        <v>92</v>
      </c>
      <c r="AK249" t="s">
        <v>59</v>
      </c>
      <c r="AL249" t="s">
        <v>19601</v>
      </c>
      <c r="AM249" t="s">
        <v>19434</v>
      </c>
      <c r="AN249" t="s">
        <v>163</v>
      </c>
      <c r="AO249" t="s">
        <v>101</v>
      </c>
      <c r="AP249" t="s">
        <v>19602</v>
      </c>
      <c r="AQ249" t="s">
        <v>19472</v>
      </c>
      <c r="AR249" s="1">
        <v>45940</v>
      </c>
      <c r="AS249" t="s">
        <v>19601</v>
      </c>
      <c r="AT249" t="s">
        <v>19603</v>
      </c>
      <c r="AU249" t="s">
        <v>19434</v>
      </c>
      <c r="AV249" t="s">
        <v>19438</v>
      </c>
      <c r="AW249" t="s">
        <v>19604</v>
      </c>
      <c r="AX249" t="s">
        <v>19605</v>
      </c>
      <c r="AY249" t="s">
        <v>163</v>
      </c>
      <c r="AZ249" t="s">
        <v>2220</v>
      </c>
      <c r="BA249" t="s">
        <v>25383</v>
      </c>
      <c r="BB249" t="s">
        <v>3227</v>
      </c>
      <c r="BC249" t="s">
        <v>3614</v>
      </c>
      <c r="BD249">
        <v>7059</v>
      </c>
      <c r="BE249" t="s">
        <v>151</v>
      </c>
      <c r="BF249" t="s">
        <v>19443</v>
      </c>
      <c r="BG249" t="s">
        <v>19515</v>
      </c>
      <c r="BH249" t="s">
        <v>19547</v>
      </c>
      <c r="BI249" t="s">
        <v>25384</v>
      </c>
      <c r="BJ249">
        <v>6</v>
      </c>
      <c r="BK249" t="s">
        <v>25385</v>
      </c>
      <c r="BL249" t="s">
        <v>25378</v>
      </c>
      <c r="BM249">
        <v>84</v>
      </c>
      <c r="BN249" t="s">
        <v>25385</v>
      </c>
      <c r="BO249" t="s">
        <v>25378</v>
      </c>
      <c r="BP249" t="s">
        <v>25375</v>
      </c>
      <c r="BQ249" t="s">
        <v>25374</v>
      </c>
      <c r="BR249">
        <v>19</v>
      </c>
      <c r="BS249" t="s">
        <v>25376</v>
      </c>
      <c r="BT249" t="s">
        <v>25377</v>
      </c>
      <c r="BU249" t="s">
        <v>23512</v>
      </c>
      <c r="BV249" t="s">
        <v>25386</v>
      </c>
      <c r="BW249">
        <v>1</v>
      </c>
      <c r="BX249" t="s">
        <v>611</v>
      </c>
      <c r="BY249" t="s">
        <v>16519</v>
      </c>
      <c r="BZ249" t="s">
        <v>25387</v>
      </c>
      <c r="CA249" t="s">
        <v>25388</v>
      </c>
      <c r="CB249">
        <v>84</v>
      </c>
      <c r="CC249" t="s">
        <v>3507</v>
      </c>
      <c r="CD249">
        <v>22</v>
      </c>
      <c r="CE249">
        <v>9</v>
      </c>
      <c r="CF249" t="s">
        <v>25389</v>
      </c>
      <c r="CG249" t="s">
        <v>25390</v>
      </c>
      <c r="CH249">
        <v>1</v>
      </c>
      <c r="CI249" t="s">
        <v>6570</v>
      </c>
      <c r="CJ249" t="s">
        <v>25391</v>
      </c>
      <c r="CK249">
        <v>10</v>
      </c>
      <c r="CL249" t="s">
        <v>25392</v>
      </c>
      <c r="CM249" t="s">
        <v>25393</v>
      </c>
      <c r="CN249" t="s">
        <v>21203</v>
      </c>
      <c r="CO249" t="s">
        <v>17179</v>
      </c>
      <c r="CP249" t="s">
        <v>8233</v>
      </c>
      <c r="CQ249" t="s">
        <v>25394</v>
      </c>
      <c r="CR249" t="s">
        <v>2642</v>
      </c>
    </row>
    <row r="250" spans="1:96" x14ac:dyDescent="0.3">
      <c r="A250" t="s">
        <v>57</v>
      </c>
      <c r="B250">
        <v>11</v>
      </c>
      <c r="C250" t="s">
        <v>25395</v>
      </c>
      <c r="D250" t="s">
        <v>25396</v>
      </c>
      <c r="E250">
        <v>11</v>
      </c>
      <c r="F250" t="s">
        <v>25397</v>
      </c>
      <c r="G250" t="s">
        <v>25398</v>
      </c>
      <c r="H250" t="s">
        <v>25399</v>
      </c>
      <c r="I250" t="s">
        <v>25400</v>
      </c>
      <c r="J250">
        <v>21</v>
      </c>
      <c r="K250">
        <v>2025</v>
      </c>
      <c r="L250">
        <v>4</v>
      </c>
      <c r="M250" t="s">
        <v>64</v>
      </c>
      <c r="N250" s="1">
        <v>45748</v>
      </c>
      <c r="O250">
        <v>202504</v>
      </c>
      <c r="P250">
        <v>16</v>
      </c>
      <c r="Q250">
        <v>3</v>
      </c>
      <c r="R250">
        <v>2</v>
      </c>
      <c r="S250">
        <v>1</v>
      </c>
      <c r="T250" t="s">
        <v>19656</v>
      </c>
      <c r="U250" t="s">
        <v>22071</v>
      </c>
      <c r="V250" t="s">
        <v>4598</v>
      </c>
      <c r="W250" t="s">
        <v>11041</v>
      </c>
      <c r="X250" t="s">
        <v>4761</v>
      </c>
      <c r="Y250" t="s">
        <v>25401</v>
      </c>
      <c r="Z250" t="s">
        <v>25402</v>
      </c>
      <c r="AA250" t="s">
        <v>19632</v>
      </c>
      <c r="AB250" t="s">
        <v>5925</v>
      </c>
      <c r="AC250" t="s">
        <v>90</v>
      </c>
      <c r="AD250" t="s">
        <v>4211</v>
      </c>
      <c r="AE250" t="s">
        <v>25403</v>
      </c>
      <c r="AF250" t="s">
        <v>25399</v>
      </c>
      <c r="AG250" t="s">
        <v>19417</v>
      </c>
      <c r="AH250" t="s">
        <v>151</v>
      </c>
      <c r="AI250" t="s">
        <v>20240</v>
      </c>
      <c r="AJ250" t="s">
        <v>92</v>
      </c>
      <c r="AK250" t="s">
        <v>94</v>
      </c>
      <c r="AL250" t="s">
        <v>19601</v>
      </c>
      <c r="AM250" t="s">
        <v>19434</v>
      </c>
      <c r="AN250" t="s">
        <v>163</v>
      </c>
      <c r="AO250" t="s">
        <v>100</v>
      </c>
      <c r="AP250" t="s">
        <v>19602</v>
      </c>
      <c r="AQ250" t="s">
        <v>19934</v>
      </c>
      <c r="AR250" s="1">
        <v>45768</v>
      </c>
      <c r="AS250" t="s">
        <v>19601</v>
      </c>
      <c r="AT250" t="s">
        <v>19603</v>
      </c>
      <c r="AU250" t="s">
        <v>19434</v>
      </c>
      <c r="AV250" t="s">
        <v>19438</v>
      </c>
      <c r="AW250" t="s">
        <v>19604</v>
      </c>
      <c r="AX250" t="s">
        <v>19605</v>
      </c>
      <c r="AY250" t="s">
        <v>163</v>
      </c>
      <c r="AZ250" t="s">
        <v>755</v>
      </c>
      <c r="BA250" t="s">
        <v>25404</v>
      </c>
      <c r="BB250" t="s">
        <v>12568</v>
      </c>
      <c r="BC250" t="s">
        <v>25405</v>
      </c>
      <c r="BD250">
        <v>7031</v>
      </c>
      <c r="BE250" t="s">
        <v>193</v>
      </c>
      <c r="BF250" t="s">
        <v>19479</v>
      </c>
      <c r="BG250" t="s">
        <v>19515</v>
      </c>
      <c r="BH250" t="s">
        <v>19547</v>
      </c>
      <c r="BI250" t="s">
        <v>25406</v>
      </c>
      <c r="BJ250">
        <v>11</v>
      </c>
      <c r="BK250" t="s">
        <v>25407</v>
      </c>
      <c r="BL250" t="s">
        <v>25399</v>
      </c>
      <c r="BM250">
        <v>50</v>
      </c>
      <c r="BN250" t="s">
        <v>25407</v>
      </c>
      <c r="BO250" t="s">
        <v>25399</v>
      </c>
      <c r="BP250" t="s">
        <v>25396</v>
      </c>
      <c r="BQ250" t="s">
        <v>25395</v>
      </c>
      <c r="BR250">
        <v>11</v>
      </c>
      <c r="BS250" t="s">
        <v>25397</v>
      </c>
      <c r="BT250" t="s">
        <v>25398</v>
      </c>
      <c r="BU250" t="s">
        <v>24583</v>
      </c>
      <c r="BV250" t="s">
        <v>25408</v>
      </c>
      <c r="BW250">
        <v>7</v>
      </c>
      <c r="BX250" t="s">
        <v>20837</v>
      </c>
      <c r="BY250" t="s">
        <v>10711</v>
      </c>
      <c r="BZ250" t="s">
        <v>14860</v>
      </c>
      <c r="CA250" t="s">
        <v>20939</v>
      </c>
      <c r="CB250">
        <v>50</v>
      </c>
      <c r="CC250" t="s">
        <v>13693</v>
      </c>
      <c r="CD250">
        <v>21</v>
      </c>
      <c r="CE250">
        <v>14</v>
      </c>
      <c r="CF250" t="s">
        <v>25409</v>
      </c>
      <c r="CG250" t="s">
        <v>25410</v>
      </c>
      <c r="CH250">
        <v>14</v>
      </c>
      <c r="CI250" t="s">
        <v>15435</v>
      </c>
      <c r="CJ250" t="s">
        <v>25411</v>
      </c>
      <c r="CK250">
        <v>14</v>
      </c>
      <c r="CL250" t="s">
        <v>25412</v>
      </c>
      <c r="CM250" t="s">
        <v>25413</v>
      </c>
      <c r="CN250" t="s">
        <v>4124</v>
      </c>
      <c r="CO250" t="s">
        <v>25414</v>
      </c>
      <c r="CP250" t="s">
        <v>25415</v>
      </c>
      <c r="CQ250" t="s">
        <v>1700</v>
      </c>
      <c r="CR250" t="s">
        <v>25416</v>
      </c>
    </row>
    <row r="251" spans="1:96" x14ac:dyDescent="0.3">
      <c r="A251" t="s">
        <v>57</v>
      </c>
      <c r="B251">
        <v>30</v>
      </c>
      <c r="C251" t="s">
        <v>25417</v>
      </c>
      <c r="D251" t="s">
        <v>25418</v>
      </c>
      <c r="E251">
        <v>17</v>
      </c>
      <c r="F251" t="s">
        <v>25419</v>
      </c>
      <c r="G251" t="s">
        <v>25420</v>
      </c>
      <c r="H251" t="s">
        <v>25421</v>
      </c>
      <c r="I251" t="s">
        <v>25422</v>
      </c>
      <c r="J251">
        <v>22</v>
      </c>
      <c r="K251">
        <v>2025</v>
      </c>
      <c r="L251">
        <v>7</v>
      </c>
      <c r="M251" t="s">
        <v>65</v>
      </c>
      <c r="N251" s="1">
        <v>45839</v>
      </c>
      <c r="O251">
        <v>202507</v>
      </c>
      <c r="P251">
        <v>29</v>
      </c>
      <c r="Q251">
        <v>3</v>
      </c>
      <c r="R251">
        <v>3</v>
      </c>
      <c r="S251">
        <v>2</v>
      </c>
      <c r="T251" t="s">
        <v>19627</v>
      </c>
      <c r="U251" t="s">
        <v>22048</v>
      </c>
      <c r="V251" t="s">
        <v>25423</v>
      </c>
      <c r="W251" t="s">
        <v>16976</v>
      </c>
      <c r="X251" t="s">
        <v>9233</v>
      </c>
      <c r="Y251" t="s">
        <v>25424</v>
      </c>
      <c r="Z251" t="s">
        <v>25425</v>
      </c>
      <c r="AA251" t="s">
        <v>175</v>
      </c>
      <c r="AB251" t="s">
        <v>8357</v>
      </c>
      <c r="AC251" t="s">
        <v>89</v>
      </c>
      <c r="AD251" t="s">
        <v>17482</v>
      </c>
      <c r="AE251" t="s">
        <v>25426</v>
      </c>
      <c r="AF251" t="s">
        <v>25421</v>
      </c>
      <c r="AG251" t="s">
        <v>19417</v>
      </c>
      <c r="AH251" t="s">
        <v>91</v>
      </c>
      <c r="AI251" t="s">
        <v>21373</v>
      </c>
      <c r="AJ251" t="s">
        <v>92</v>
      </c>
      <c r="AK251" t="s">
        <v>102</v>
      </c>
      <c r="AL251" t="s">
        <v>19468</v>
      </c>
      <c r="AM251" t="s">
        <v>19469</v>
      </c>
      <c r="AN251" t="s">
        <v>19470</v>
      </c>
      <c r="AO251" t="s">
        <v>99</v>
      </c>
      <c r="AP251" t="s">
        <v>19471</v>
      </c>
      <c r="AQ251" t="s">
        <v>19934</v>
      </c>
      <c r="AR251" s="1">
        <v>45860</v>
      </c>
      <c r="AS251" t="s">
        <v>19468</v>
      </c>
      <c r="AT251" t="s">
        <v>19473</v>
      </c>
      <c r="AU251" t="s">
        <v>19469</v>
      </c>
      <c r="AV251" t="s">
        <v>19474</v>
      </c>
      <c r="AW251" t="s">
        <v>19475</v>
      </c>
      <c r="AX251" t="s">
        <v>19476</v>
      </c>
      <c r="AY251" t="s">
        <v>19470</v>
      </c>
      <c r="AZ251" t="s">
        <v>974</v>
      </c>
      <c r="BA251" t="s">
        <v>15712</v>
      </c>
      <c r="BB251" t="s">
        <v>25427</v>
      </c>
      <c r="BC251" t="s">
        <v>25428</v>
      </c>
      <c r="BD251">
        <v>7033</v>
      </c>
      <c r="BE251" t="s">
        <v>151</v>
      </c>
      <c r="BF251" t="s">
        <v>19514</v>
      </c>
      <c r="BG251" t="s">
        <v>19515</v>
      </c>
      <c r="BH251" t="s">
        <v>19445</v>
      </c>
      <c r="BI251" t="s">
        <v>25429</v>
      </c>
      <c r="BJ251">
        <v>30</v>
      </c>
      <c r="BK251" t="s">
        <v>25430</v>
      </c>
      <c r="BL251" t="s">
        <v>25421</v>
      </c>
      <c r="BM251">
        <v>77</v>
      </c>
      <c r="BN251" t="s">
        <v>25430</v>
      </c>
      <c r="BO251" t="s">
        <v>25421</v>
      </c>
      <c r="BP251" t="s">
        <v>25418</v>
      </c>
      <c r="BQ251" t="s">
        <v>25417</v>
      </c>
      <c r="BR251">
        <v>17</v>
      </c>
      <c r="BS251" t="s">
        <v>25419</v>
      </c>
      <c r="BT251" t="s">
        <v>25420</v>
      </c>
      <c r="BU251" t="s">
        <v>25431</v>
      </c>
      <c r="BV251" t="s">
        <v>25432</v>
      </c>
      <c r="BW251">
        <v>8</v>
      </c>
      <c r="BX251" t="s">
        <v>9746</v>
      </c>
      <c r="BY251" t="s">
        <v>25433</v>
      </c>
      <c r="BZ251" t="s">
        <v>8015</v>
      </c>
      <c r="CA251" t="s">
        <v>22366</v>
      </c>
      <c r="CB251">
        <v>77</v>
      </c>
      <c r="CC251" t="s">
        <v>992</v>
      </c>
      <c r="CD251">
        <v>12</v>
      </c>
      <c r="CE251">
        <v>43</v>
      </c>
      <c r="CF251" t="s">
        <v>25434</v>
      </c>
      <c r="CG251" t="s">
        <v>25435</v>
      </c>
      <c r="CH251">
        <v>9</v>
      </c>
      <c r="CI251" t="s">
        <v>23144</v>
      </c>
      <c r="CJ251" t="s">
        <v>25436</v>
      </c>
      <c r="CK251">
        <v>11</v>
      </c>
      <c r="CL251" t="s">
        <v>25437</v>
      </c>
      <c r="CM251" t="s">
        <v>25438</v>
      </c>
      <c r="CN251" t="s">
        <v>5026</v>
      </c>
      <c r="CO251" t="s">
        <v>8910</v>
      </c>
      <c r="CP251" t="s">
        <v>2363</v>
      </c>
      <c r="CQ251" t="s">
        <v>17366</v>
      </c>
      <c r="CR251" t="s">
        <v>14114</v>
      </c>
    </row>
    <row r="252" spans="1:96" x14ac:dyDescent="0.3">
      <c r="A252" t="s">
        <v>53</v>
      </c>
      <c r="B252">
        <v>41</v>
      </c>
      <c r="C252" t="s">
        <v>25439</v>
      </c>
      <c r="D252" t="s">
        <v>25440</v>
      </c>
      <c r="E252">
        <v>23</v>
      </c>
      <c r="F252" t="s">
        <v>25441</v>
      </c>
      <c r="G252" t="s">
        <v>25442</v>
      </c>
      <c r="H252" t="s">
        <v>25443</v>
      </c>
      <c r="I252" t="s">
        <v>25444</v>
      </c>
      <c r="J252">
        <v>3</v>
      </c>
      <c r="K252">
        <v>2025</v>
      </c>
      <c r="L252">
        <v>2</v>
      </c>
      <c r="M252" t="s">
        <v>64</v>
      </c>
      <c r="N252" s="1">
        <v>45689</v>
      </c>
      <c r="O252">
        <v>202502</v>
      </c>
      <c r="P252">
        <v>5</v>
      </c>
      <c r="Q252">
        <v>1</v>
      </c>
      <c r="R252">
        <v>1</v>
      </c>
      <c r="S252">
        <v>1</v>
      </c>
      <c r="T252" t="s">
        <v>19766</v>
      </c>
      <c r="U252" t="s">
        <v>19793</v>
      </c>
      <c r="V252" t="s">
        <v>7695</v>
      </c>
      <c r="W252" t="s">
        <v>15912</v>
      </c>
      <c r="X252" t="s">
        <v>7132</v>
      </c>
      <c r="Y252" t="s">
        <v>4708</v>
      </c>
      <c r="Z252" t="s">
        <v>25445</v>
      </c>
      <c r="AA252" t="s">
        <v>190</v>
      </c>
      <c r="AB252" t="s">
        <v>2402</v>
      </c>
      <c r="AC252" t="s">
        <v>92</v>
      </c>
      <c r="AD252" t="s">
        <v>9624</v>
      </c>
      <c r="AE252" t="s">
        <v>25446</v>
      </c>
      <c r="AF252" t="s">
        <v>25443</v>
      </c>
      <c r="AG252" t="s">
        <v>19418</v>
      </c>
      <c r="AH252" t="s">
        <v>91</v>
      </c>
      <c r="AI252" t="s">
        <v>21268</v>
      </c>
      <c r="AJ252" t="s">
        <v>60</v>
      </c>
      <c r="AK252" t="s">
        <v>98</v>
      </c>
      <c r="AL252" t="s">
        <v>19503</v>
      </c>
      <c r="AM252" t="s">
        <v>19504</v>
      </c>
      <c r="AN252" t="s">
        <v>163</v>
      </c>
      <c r="AO252" t="s">
        <v>96</v>
      </c>
      <c r="AP252" t="s">
        <v>19505</v>
      </c>
      <c r="AQ252" t="s">
        <v>19934</v>
      </c>
      <c r="AR252" s="1">
        <v>45691</v>
      </c>
      <c r="AS252" t="s">
        <v>19503</v>
      </c>
      <c r="AT252" t="s">
        <v>19507</v>
      </c>
      <c r="AU252" t="s">
        <v>19504</v>
      </c>
      <c r="AV252" t="s">
        <v>19508</v>
      </c>
      <c r="AW252" t="s">
        <v>19509</v>
      </c>
      <c r="AX252" t="s">
        <v>19510</v>
      </c>
      <c r="AY252" t="s">
        <v>163</v>
      </c>
      <c r="AZ252" t="s">
        <v>331</v>
      </c>
      <c r="BA252" t="s">
        <v>25447</v>
      </c>
      <c r="BB252" t="s">
        <v>25448</v>
      </c>
      <c r="BC252" t="s">
        <v>12718</v>
      </c>
      <c r="BD252">
        <v>7023</v>
      </c>
      <c r="BE252" t="s">
        <v>227</v>
      </c>
      <c r="BF252" t="s">
        <v>19479</v>
      </c>
      <c r="BG252" t="s">
        <v>19444</v>
      </c>
      <c r="BH252" t="s">
        <v>19547</v>
      </c>
      <c r="BI252" t="s">
        <v>25449</v>
      </c>
      <c r="BJ252">
        <v>41</v>
      </c>
      <c r="BK252" t="s">
        <v>25450</v>
      </c>
      <c r="BL252" t="s">
        <v>25443</v>
      </c>
      <c r="BM252">
        <v>215</v>
      </c>
      <c r="BN252" t="s">
        <v>25450</v>
      </c>
      <c r="BO252" t="s">
        <v>25443</v>
      </c>
      <c r="BP252" t="s">
        <v>25440</v>
      </c>
      <c r="BQ252" t="s">
        <v>25439</v>
      </c>
      <c r="BR252">
        <v>23</v>
      </c>
      <c r="BS252" t="s">
        <v>25441</v>
      </c>
      <c r="BT252" t="s">
        <v>25442</v>
      </c>
      <c r="BU252" t="s">
        <v>5198</v>
      </c>
      <c r="BV252" t="s">
        <v>25451</v>
      </c>
      <c r="BW252">
        <v>5</v>
      </c>
      <c r="BX252" t="s">
        <v>22432</v>
      </c>
      <c r="BY252" t="s">
        <v>14971</v>
      </c>
      <c r="BZ252" t="s">
        <v>18322</v>
      </c>
      <c r="CA252" t="s">
        <v>20362</v>
      </c>
      <c r="CB252">
        <v>215</v>
      </c>
      <c r="CC252" t="s">
        <v>3530</v>
      </c>
      <c r="CD252">
        <v>2</v>
      </c>
      <c r="CE252">
        <v>2</v>
      </c>
      <c r="CF252" t="s">
        <v>25452</v>
      </c>
      <c r="CG252" t="s">
        <v>25453</v>
      </c>
      <c r="CH252">
        <v>25</v>
      </c>
      <c r="CI252" t="s">
        <v>5617</v>
      </c>
      <c r="CJ252" t="s">
        <v>25454</v>
      </c>
      <c r="CK252">
        <v>13</v>
      </c>
      <c r="CL252" t="s">
        <v>25455</v>
      </c>
      <c r="CM252" t="s">
        <v>25456</v>
      </c>
      <c r="CN252" t="s">
        <v>10521</v>
      </c>
      <c r="CO252" t="s">
        <v>16369</v>
      </c>
      <c r="CP252" t="s">
        <v>25457</v>
      </c>
      <c r="CQ252" t="s">
        <v>25458</v>
      </c>
      <c r="CR252" t="s">
        <v>2687</v>
      </c>
    </row>
    <row r="253" spans="1:96" x14ac:dyDescent="0.3">
      <c r="A253" t="s">
        <v>53</v>
      </c>
      <c r="B253">
        <v>41</v>
      </c>
      <c r="C253" t="s">
        <v>25459</v>
      </c>
      <c r="D253" t="s">
        <v>25460</v>
      </c>
      <c r="E253">
        <v>0</v>
      </c>
      <c r="F253" t="s">
        <v>608</v>
      </c>
      <c r="G253" t="s">
        <v>608</v>
      </c>
      <c r="H253" t="s">
        <v>25461</v>
      </c>
      <c r="I253" t="s">
        <v>25462</v>
      </c>
      <c r="J253">
        <v>2</v>
      </c>
      <c r="K253">
        <v>2024</v>
      </c>
      <c r="L253">
        <v>6</v>
      </c>
      <c r="M253" t="s">
        <v>61</v>
      </c>
      <c r="N253" s="1">
        <v>45444</v>
      </c>
      <c r="O253">
        <v>202406</v>
      </c>
      <c r="P253">
        <v>22</v>
      </c>
      <c r="Q253">
        <v>1</v>
      </c>
      <c r="R253">
        <v>2</v>
      </c>
      <c r="S253">
        <v>1</v>
      </c>
      <c r="T253" t="s">
        <v>19463</v>
      </c>
      <c r="U253" t="s">
        <v>24275</v>
      </c>
      <c r="V253" t="s">
        <v>1146</v>
      </c>
      <c r="W253" t="s">
        <v>20604</v>
      </c>
      <c r="X253" t="s">
        <v>9482</v>
      </c>
      <c r="Y253" t="s">
        <v>25463</v>
      </c>
      <c r="Z253" t="s">
        <v>25464</v>
      </c>
      <c r="AA253" t="s">
        <v>19500</v>
      </c>
      <c r="AB253" t="s">
        <v>6052</v>
      </c>
      <c r="AC253" t="s">
        <v>88</v>
      </c>
      <c r="AD253" t="s">
        <v>769</v>
      </c>
      <c r="AE253" t="s">
        <v>25465</v>
      </c>
      <c r="AF253" t="s">
        <v>25461</v>
      </c>
      <c r="AG253" t="s">
        <v>19417</v>
      </c>
      <c r="AH253" t="s">
        <v>193</v>
      </c>
      <c r="AI253" t="s">
        <v>4244</v>
      </c>
      <c r="AJ253" t="s">
        <v>95</v>
      </c>
      <c r="AK253" t="s">
        <v>59</v>
      </c>
      <c r="AL253" t="s">
        <v>19742</v>
      </c>
      <c r="AM253" t="s">
        <v>19434</v>
      </c>
      <c r="AN253" t="s">
        <v>208</v>
      </c>
      <c r="AO253" t="s">
        <v>99</v>
      </c>
      <c r="AP253" t="s">
        <v>19743</v>
      </c>
      <c r="AQ253" t="s">
        <v>19541</v>
      </c>
      <c r="AR253" s="1">
        <v>45445</v>
      </c>
      <c r="AS253" t="s">
        <v>19742</v>
      </c>
      <c r="AT253" t="s">
        <v>19744</v>
      </c>
      <c r="AU253" t="s">
        <v>19434</v>
      </c>
      <c r="AV253" t="s">
        <v>19438</v>
      </c>
      <c r="AW253" t="s">
        <v>19745</v>
      </c>
      <c r="AX253" t="s">
        <v>19746</v>
      </c>
      <c r="AY253" t="s">
        <v>208</v>
      </c>
      <c r="AZ253" t="s">
        <v>2650</v>
      </c>
      <c r="BA253" t="s">
        <v>25466</v>
      </c>
      <c r="BB253" t="s">
        <v>25467</v>
      </c>
      <c r="BC253" t="s">
        <v>25468</v>
      </c>
      <c r="BD253">
        <v>7001</v>
      </c>
      <c r="BE253" t="s">
        <v>151</v>
      </c>
      <c r="BF253" t="s">
        <v>19443</v>
      </c>
      <c r="BG253" t="s">
        <v>19515</v>
      </c>
      <c r="BH253" t="s">
        <v>19445</v>
      </c>
      <c r="BI253" t="s">
        <v>25469</v>
      </c>
      <c r="BJ253">
        <v>41</v>
      </c>
      <c r="BK253" t="s">
        <v>25470</v>
      </c>
      <c r="BL253" t="s">
        <v>25461</v>
      </c>
      <c r="BM253">
        <v>169</v>
      </c>
      <c r="BN253" t="s">
        <v>25470</v>
      </c>
      <c r="BO253" t="s">
        <v>25461</v>
      </c>
      <c r="BP253" t="s">
        <v>25460</v>
      </c>
      <c r="BQ253" t="s">
        <v>25459</v>
      </c>
      <c r="BR253">
        <v>0</v>
      </c>
      <c r="BS253" t="s">
        <v>608</v>
      </c>
      <c r="BT253" t="s">
        <v>608</v>
      </c>
      <c r="BU253" t="s">
        <v>608</v>
      </c>
      <c r="BV253" t="s">
        <v>608</v>
      </c>
      <c r="BW253">
        <v>4</v>
      </c>
      <c r="BX253" t="s">
        <v>23308</v>
      </c>
      <c r="BY253" t="s">
        <v>16236</v>
      </c>
      <c r="BZ253" t="s">
        <v>3459</v>
      </c>
      <c r="CA253" t="s">
        <v>19833</v>
      </c>
      <c r="CB253">
        <v>169</v>
      </c>
      <c r="CC253" t="s">
        <v>25471</v>
      </c>
      <c r="CD253">
        <v>15</v>
      </c>
      <c r="CE253">
        <v>28</v>
      </c>
      <c r="CF253" t="s">
        <v>25472</v>
      </c>
      <c r="CG253" t="s">
        <v>25473</v>
      </c>
      <c r="CH253">
        <v>5</v>
      </c>
      <c r="CI253" t="s">
        <v>11131</v>
      </c>
      <c r="CJ253" t="s">
        <v>25474</v>
      </c>
      <c r="CK253">
        <v>17</v>
      </c>
      <c r="CL253" t="s">
        <v>25475</v>
      </c>
      <c r="CM253" t="s">
        <v>25476</v>
      </c>
      <c r="CN253" t="s">
        <v>16820</v>
      </c>
      <c r="CO253" t="s">
        <v>10629</v>
      </c>
      <c r="CP253" t="s">
        <v>18275</v>
      </c>
      <c r="CQ253" t="s">
        <v>12941</v>
      </c>
      <c r="CR253" t="s">
        <v>9490</v>
      </c>
    </row>
    <row r="254" spans="1:96" x14ac:dyDescent="0.3">
      <c r="A254" t="s">
        <v>55</v>
      </c>
      <c r="B254">
        <v>27</v>
      </c>
      <c r="C254" t="s">
        <v>25477</v>
      </c>
      <c r="D254" t="s">
        <v>25478</v>
      </c>
      <c r="E254">
        <v>80</v>
      </c>
      <c r="F254" t="s">
        <v>25479</v>
      </c>
      <c r="G254" t="s">
        <v>25480</v>
      </c>
      <c r="H254" t="s">
        <v>25481</v>
      </c>
      <c r="I254" t="s">
        <v>25482</v>
      </c>
      <c r="J254">
        <v>25</v>
      </c>
      <c r="K254">
        <v>2024</v>
      </c>
      <c r="L254">
        <v>10</v>
      </c>
      <c r="M254" t="s">
        <v>62</v>
      </c>
      <c r="N254" s="1">
        <v>45566</v>
      </c>
      <c r="O254">
        <v>202410</v>
      </c>
      <c r="P254">
        <v>43</v>
      </c>
      <c r="Q254">
        <v>3</v>
      </c>
      <c r="R254">
        <v>4</v>
      </c>
      <c r="S254">
        <v>2</v>
      </c>
      <c r="T254" t="s">
        <v>19711</v>
      </c>
      <c r="U254" t="s">
        <v>20625</v>
      </c>
      <c r="V254" t="s">
        <v>7124</v>
      </c>
      <c r="W254" t="s">
        <v>9532</v>
      </c>
      <c r="X254" t="s">
        <v>3634</v>
      </c>
      <c r="Y254" t="s">
        <v>25483</v>
      </c>
      <c r="Z254" t="s">
        <v>25484</v>
      </c>
      <c r="AA254" t="s">
        <v>175</v>
      </c>
      <c r="AB254" t="s">
        <v>7559</v>
      </c>
      <c r="AC254" t="s">
        <v>93</v>
      </c>
      <c r="AD254" t="s">
        <v>838</v>
      </c>
      <c r="AE254" t="s">
        <v>25485</v>
      </c>
      <c r="AF254" t="s">
        <v>25481</v>
      </c>
      <c r="AG254" t="s">
        <v>19417</v>
      </c>
      <c r="AH254" t="s">
        <v>151</v>
      </c>
      <c r="AI254" t="s">
        <v>1075</v>
      </c>
      <c r="AJ254" t="s">
        <v>95</v>
      </c>
      <c r="AK254" t="s">
        <v>59</v>
      </c>
      <c r="AL254" t="s">
        <v>19742</v>
      </c>
      <c r="AM254" t="s">
        <v>19434</v>
      </c>
      <c r="AN254" t="s">
        <v>208</v>
      </c>
      <c r="AO254" t="s">
        <v>96</v>
      </c>
      <c r="AP254" t="s">
        <v>19743</v>
      </c>
      <c r="AQ254" t="s">
        <v>19506</v>
      </c>
      <c r="AR254" s="1">
        <v>45590</v>
      </c>
      <c r="AS254" t="s">
        <v>19742</v>
      </c>
      <c r="AT254" t="s">
        <v>19744</v>
      </c>
      <c r="AU254" t="s">
        <v>19434</v>
      </c>
      <c r="AV254" t="s">
        <v>19438</v>
      </c>
      <c r="AW254" t="s">
        <v>19745</v>
      </c>
      <c r="AX254" t="s">
        <v>19746</v>
      </c>
      <c r="AY254" t="s">
        <v>208</v>
      </c>
      <c r="AZ254" t="s">
        <v>3096</v>
      </c>
      <c r="BA254" t="s">
        <v>15944</v>
      </c>
      <c r="BB254" t="s">
        <v>25486</v>
      </c>
      <c r="BC254" t="s">
        <v>22008</v>
      </c>
      <c r="BD254">
        <v>7003</v>
      </c>
      <c r="BE254" t="s">
        <v>227</v>
      </c>
      <c r="BF254" t="s">
        <v>19479</v>
      </c>
      <c r="BG254" t="s">
        <v>19515</v>
      </c>
      <c r="BH254" t="s">
        <v>19445</v>
      </c>
      <c r="BI254" t="s">
        <v>25487</v>
      </c>
      <c r="BJ254">
        <v>27</v>
      </c>
      <c r="BK254" t="s">
        <v>25488</v>
      </c>
      <c r="BL254" t="s">
        <v>25481</v>
      </c>
      <c r="BM254">
        <v>343</v>
      </c>
      <c r="BN254" t="s">
        <v>25488</v>
      </c>
      <c r="BO254" t="s">
        <v>25481</v>
      </c>
      <c r="BP254" t="s">
        <v>25478</v>
      </c>
      <c r="BQ254" t="s">
        <v>25477</v>
      </c>
      <c r="BR254">
        <v>80</v>
      </c>
      <c r="BS254" t="s">
        <v>25479</v>
      </c>
      <c r="BT254" t="s">
        <v>25480</v>
      </c>
      <c r="BU254" t="s">
        <v>13630</v>
      </c>
      <c r="BV254" t="s">
        <v>25489</v>
      </c>
      <c r="BW254">
        <v>6</v>
      </c>
      <c r="BX254" t="s">
        <v>20389</v>
      </c>
      <c r="BY254" t="s">
        <v>9946</v>
      </c>
      <c r="BZ254" t="s">
        <v>2970</v>
      </c>
      <c r="CA254" t="s">
        <v>20362</v>
      </c>
      <c r="CB254">
        <v>343</v>
      </c>
      <c r="CC254" t="s">
        <v>1245</v>
      </c>
      <c r="CD254">
        <v>21</v>
      </c>
      <c r="CE254">
        <v>45</v>
      </c>
      <c r="CF254" t="s">
        <v>25490</v>
      </c>
      <c r="CG254" t="s">
        <v>25491</v>
      </c>
      <c r="CH254">
        <v>19</v>
      </c>
      <c r="CI254" t="s">
        <v>13945</v>
      </c>
      <c r="CJ254" t="s">
        <v>25492</v>
      </c>
      <c r="CK254">
        <v>0</v>
      </c>
      <c r="CL254" t="s">
        <v>25493</v>
      </c>
      <c r="CM254" t="s">
        <v>25494</v>
      </c>
      <c r="CN254" t="s">
        <v>13064</v>
      </c>
      <c r="CO254" t="s">
        <v>9649</v>
      </c>
      <c r="CP254" t="s">
        <v>25495</v>
      </c>
      <c r="CQ254" t="s">
        <v>22073</v>
      </c>
      <c r="CR254" t="s">
        <v>7551</v>
      </c>
    </row>
    <row r="255" spans="1:96" x14ac:dyDescent="0.3">
      <c r="A255" t="s">
        <v>56</v>
      </c>
      <c r="B255">
        <v>41</v>
      </c>
      <c r="C255" t="s">
        <v>25496</v>
      </c>
      <c r="D255" t="s">
        <v>25497</v>
      </c>
      <c r="E255">
        <v>9</v>
      </c>
      <c r="F255" t="s">
        <v>25498</v>
      </c>
      <c r="G255" t="s">
        <v>25499</v>
      </c>
      <c r="H255" t="s">
        <v>25500</v>
      </c>
      <c r="I255" t="s">
        <v>25501</v>
      </c>
      <c r="J255">
        <v>25</v>
      </c>
      <c r="K255">
        <v>2024</v>
      </c>
      <c r="L255">
        <v>7</v>
      </c>
      <c r="M255" t="s">
        <v>67</v>
      </c>
      <c r="N255" s="1">
        <v>45474</v>
      </c>
      <c r="O255">
        <v>202407</v>
      </c>
      <c r="P255">
        <v>30</v>
      </c>
      <c r="Q255">
        <v>3</v>
      </c>
      <c r="R255">
        <v>3</v>
      </c>
      <c r="S255">
        <v>2</v>
      </c>
      <c r="T255" t="s">
        <v>20299</v>
      </c>
      <c r="U255" t="s">
        <v>20504</v>
      </c>
      <c r="V255" t="s">
        <v>7671</v>
      </c>
      <c r="W255" t="s">
        <v>14438</v>
      </c>
      <c r="X255" t="s">
        <v>9996</v>
      </c>
      <c r="Y255" t="s">
        <v>25502</v>
      </c>
      <c r="Z255" t="s">
        <v>25503</v>
      </c>
      <c r="AA255" t="s">
        <v>19430</v>
      </c>
      <c r="AB255" t="s">
        <v>15523</v>
      </c>
      <c r="AC255" t="s">
        <v>89</v>
      </c>
      <c r="AD255" t="s">
        <v>25504</v>
      </c>
      <c r="AE255" t="s">
        <v>25505</v>
      </c>
      <c r="AF255" t="s">
        <v>25500</v>
      </c>
      <c r="AG255" t="s">
        <v>19417</v>
      </c>
      <c r="AH255" t="s">
        <v>151</v>
      </c>
      <c r="AI255" t="s">
        <v>25506</v>
      </c>
      <c r="AJ255" t="s">
        <v>95</v>
      </c>
      <c r="AK255" t="s">
        <v>102</v>
      </c>
      <c r="AL255" t="s">
        <v>19570</v>
      </c>
      <c r="AM255" t="s">
        <v>19571</v>
      </c>
      <c r="AN255" t="s">
        <v>19470</v>
      </c>
      <c r="AO255" t="s">
        <v>96</v>
      </c>
      <c r="AP255" t="s">
        <v>19572</v>
      </c>
      <c r="AQ255" t="s">
        <v>19541</v>
      </c>
      <c r="AR255" s="1">
        <v>45498</v>
      </c>
      <c r="AS255" t="s">
        <v>19570</v>
      </c>
      <c r="AT255" t="s">
        <v>19573</v>
      </c>
      <c r="AU255" t="s">
        <v>19571</v>
      </c>
      <c r="AV255" t="s">
        <v>19574</v>
      </c>
      <c r="AW255" t="s">
        <v>19575</v>
      </c>
      <c r="AX255" t="s">
        <v>19576</v>
      </c>
      <c r="AY255" t="s">
        <v>19470</v>
      </c>
      <c r="AZ255" t="s">
        <v>789</v>
      </c>
      <c r="BA255" t="s">
        <v>25507</v>
      </c>
      <c r="BB255" t="s">
        <v>25508</v>
      </c>
      <c r="BC255" t="s">
        <v>25509</v>
      </c>
      <c r="BD255">
        <v>7058</v>
      </c>
      <c r="BE255" t="s">
        <v>227</v>
      </c>
      <c r="BF255" t="s">
        <v>19443</v>
      </c>
      <c r="BG255" t="s">
        <v>19515</v>
      </c>
      <c r="BH255" t="s">
        <v>19547</v>
      </c>
      <c r="BI255" t="s">
        <v>25510</v>
      </c>
      <c r="BJ255">
        <v>41</v>
      </c>
      <c r="BK255" t="s">
        <v>25511</v>
      </c>
      <c r="BL255" t="s">
        <v>25500</v>
      </c>
      <c r="BM255">
        <v>215</v>
      </c>
      <c r="BN255" t="s">
        <v>25511</v>
      </c>
      <c r="BO255" t="s">
        <v>25500</v>
      </c>
      <c r="BP255" t="s">
        <v>25497</v>
      </c>
      <c r="BQ255" t="s">
        <v>25496</v>
      </c>
      <c r="BR255">
        <v>9</v>
      </c>
      <c r="BS255" t="s">
        <v>25498</v>
      </c>
      <c r="BT255" t="s">
        <v>25499</v>
      </c>
      <c r="BU255" t="s">
        <v>24020</v>
      </c>
      <c r="BV255" t="s">
        <v>25512</v>
      </c>
      <c r="BW255">
        <v>6</v>
      </c>
      <c r="BX255" t="s">
        <v>16881</v>
      </c>
      <c r="BY255" t="s">
        <v>465</v>
      </c>
      <c r="BZ255" t="s">
        <v>4371</v>
      </c>
      <c r="CA255" t="s">
        <v>19552</v>
      </c>
      <c r="CB255">
        <v>215</v>
      </c>
      <c r="CC255" t="s">
        <v>7984</v>
      </c>
      <c r="CD255">
        <v>5</v>
      </c>
      <c r="CE255">
        <v>37</v>
      </c>
      <c r="CF255" t="s">
        <v>25513</v>
      </c>
      <c r="CG255" t="s">
        <v>25514</v>
      </c>
      <c r="CH255">
        <v>9</v>
      </c>
      <c r="CI255" t="s">
        <v>9504</v>
      </c>
      <c r="CJ255" t="s">
        <v>25515</v>
      </c>
      <c r="CK255">
        <v>5</v>
      </c>
      <c r="CL255" t="s">
        <v>25516</v>
      </c>
      <c r="CM255" t="s">
        <v>25517</v>
      </c>
      <c r="CN255" t="s">
        <v>25518</v>
      </c>
      <c r="CO255" t="s">
        <v>12998</v>
      </c>
      <c r="CP255" t="s">
        <v>6382</v>
      </c>
      <c r="CQ255" t="s">
        <v>20138</v>
      </c>
      <c r="CR255" t="s">
        <v>1390</v>
      </c>
    </row>
    <row r="256" spans="1:96" x14ac:dyDescent="0.3">
      <c r="A256" t="s">
        <v>52</v>
      </c>
      <c r="B256">
        <v>26</v>
      </c>
      <c r="C256" t="s">
        <v>25519</v>
      </c>
      <c r="D256" t="s">
        <v>25520</v>
      </c>
      <c r="E256">
        <v>74</v>
      </c>
      <c r="F256" t="s">
        <v>25521</v>
      </c>
      <c r="G256" t="s">
        <v>25522</v>
      </c>
      <c r="H256" t="s">
        <v>25523</v>
      </c>
      <c r="I256" t="s">
        <v>25524</v>
      </c>
      <c r="J256">
        <v>12</v>
      </c>
      <c r="K256">
        <v>2023</v>
      </c>
      <c r="L256">
        <v>1</v>
      </c>
      <c r="M256" t="s">
        <v>67</v>
      </c>
      <c r="N256" s="1">
        <v>44927</v>
      </c>
      <c r="O256">
        <v>202301</v>
      </c>
      <c r="P256">
        <v>2</v>
      </c>
      <c r="Q256">
        <v>2</v>
      </c>
      <c r="R256">
        <v>1</v>
      </c>
      <c r="S256">
        <v>1</v>
      </c>
      <c r="T256" t="s">
        <v>19685</v>
      </c>
      <c r="U256" t="s">
        <v>71</v>
      </c>
      <c r="V256" t="s">
        <v>1211</v>
      </c>
      <c r="W256" t="s">
        <v>25525</v>
      </c>
      <c r="X256" t="s">
        <v>6075</v>
      </c>
      <c r="Y256" t="s">
        <v>25526</v>
      </c>
      <c r="Z256" t="s">
        <v>17909</v>
      </c>
      <c r="AA256" t="s">
        <v>175</v>
      </c>
      <c r="AB256" t="s">
        <v>10426</v>
      </c>
      <c r="AC256" t="s">
        <v>90</v>
      </c>
      <c r="AD256" t="s">
        <v>25527</v>
      </c>
      <c r="AE256" t="s">
        <v>25528</v>
      </c>
      <c r="AF256" t="s">
        <v>25523</v>
      </c>
      <c r="AG256" t="s">
        <v>19417</v>
      </c>
      <c r="AH256" t="s">
        <v>91</v>
      </c>
      <c r="AI256" t="s">
        <v>21293</v>
      </c>
      <c r="AJ256" t="s">
        <v>92</v>
      </c>
      <c r="AK256" t="s">
        <v>94</v>
      </c>
      <c r="AL256" t="s">
        <v>19931</v>
      </c>
      <c r="AM256" t="s">
        <v>19932</v>
      </c>
      <c r="AN256" t="s">
        <v>163</v>
      </c>
      <c r="AO256" t="s">
        <v>96</v>
      </c>
      <c r="AP256" t="s">
        <v>19933</v>
      </c>
      <c r="AQ256" t="s">
        <v>19436</v>
      </c>
      <c r="AR256" s="1">
        <v>44938</v>
      </c>
      <c r="AS256" t="s">
        <v>19931</v>
      </c>
      <c r="AT256" t="s">
        <v>19935</v>
      </c>
      <c r="AU256" t="s">
        <v>19932</v>
      </c>
      <c r="AV256" t="s">
        <v>19936</v>
      </c>
      <c r="AW256" t="s">
        <v>19937</v>
      </c>
      <c r="AX256" t="s">
        <v>19938</v>
      </c>
      <c r="AY256" t="s">
        <v>163</v>
      </c>
      <c r="AZ256" t="s">
        <v>3536</v>
      </c>
      <c r="BA256" t="s">
        <v>25529</v>
      </c>
      <c r="BB256" t="s">
        <v>25530</v>
      </c>
      <c r="BC256" t="s">
        <v>25531</v>
      </c>
      <c r="BD256">
        <v>7009</v>
      </c>
      <c r="BE256" t="s">
        <v>151</v>
      </c>
      <c r="BF256" t="s">
        <v>19479</v>
      </c>
      <c r="BG256" t="s">
        <v>19444</v>
      </c>
      <c r="BH256" t="s">
        <v>19547</v>
      </c>
      <c r="BI256" t="s">
        <v>25532</v>
      </c>
      <c r="BJ256">
        <v>26</v>
      </c>
      <c r="BK256" t="s">
        <v>25533</v>
      </c>
      <c r="BL256" t="s">
        <v>25523</v>
      </c>
      <c r="BM256">
        <v>363</v>
      </c>
      <c r="BN256" t="s">
        <v>25533</v>
      </c>
      <c r="BO256" t="s">
        <v>25523</v>
      </c>
      <c r="BP256" t="s">
        <v>25520</v>
      </c>
      <c r="BQ256" t="s">
        <v>25519</v>
      </c>
      <c r="BR256">
        <v>74</v>
      </c>
      <c r="BS256" t="s">
        <v>25521</v>
      </c>
      <c r="BT256" t="s">
        <v>25522</v>
      </c>
      <c r="BU256" t="s">
        <v>3479</v>
      </c>
      <c r="BV256" t="s">
        <v>25534</v>
      </c>
      <c r="BW256">
        <v>1</v>
      </c>
      <c r="BX256" t="s">
        <v>20205</v>
      </c>
      <c r="BY256" t="s">
        <v>17992</v>
      </c>
      <c r="BZ256" t="s">
        <v>5203</v>
      </c>
      <c r="CA256" t="s">
        <v>20240</v>
      </c>
      <c r="CB256">
        <v>363</v>
      </c>
      <c r="CC256" t="s">
        <v>13180</v>
      </c>
      <c r="CD256">
        <v>0</v>
      </c>
      <c r="CE256">
        <v>49</v>
      </c>
      <c r="CF256" t="s">
        <v>25535</v>
      </c>
      <c r="CG256" t="s">
        <v>25536</v>
      </c>
      <c r="CH256">
        <v>13</v>
      </c>
      <c r="CI256" t="s">
        <v>25537</v>
      </c>
      <c r="CJ256" t="s">
        <v>25538</v>
      </c>
      <c r="CK256">
        <v>2</v>
      </c>
      <c r="CL256" t="s">
        <v>25539</v>
      </c>
      <c r="CM256" t="s">
        <v>25540</v>
      </c>
      <c r="CN256" t="s">
        <v>25541</v>
      </c>
      <c r="CO256" t="s">
        <v>4697</v>
      </c>
      <c r="CP256" t="s">
        <v>8143</v>
      </c>
      <c r="CQ256" t="s">
        <v>4625</v>
      </c>
      <c r="CR256" t="s">
        <v>25542</v>
      </c>
    </row>
    <row r="257" spans="1:96" x14ac:dyDescent="0.3">
      <c r="A257" t="s">
        <v>52</v>
      </c>
      <c r="B257">
        <v>33</v>
      </c>
      <c r="C257" t="s">
        <v>25543</v>
      </c>
      <c r="D257" t="s">
        <v>25544</v>
      </c>
      <c r="E257">
        <v>87</v>
      </c>
      <c r="F257" t="s">
        <v>25545</v>
      </c>
      <c r="G257" t="s">
        <v>25546</v>
      </c>
      <c r="H257" t="s">
        <v>25547</v>
      </c>
      <c r="I257" t="s">
        <v>25548</v>
      </c>
      <c r="J257">
        <v>30</v>
      </c>
      <c r="K257">
        <v>2023</v>
      </c>
      <c r="L257">
        <v>6</v>
      </c>
      <c r="M257" t="s">
        <v>62</v>
      </c>
      <c r="N257" s="1">
        <v>45078</v>
      </c>
      <c r="O257">
        <v>202306</v>
      </c>
      <c r="P257">
        <v>26</v>
      </c>
      <c r="Q257">
        <v>3</v>
      </c>
      <c r="R257">
        <v>2</v>
      </c>
      <c r="S257">
        <v>1</v>
      </c>
      <c r="T257" t="s">
        <v>20065</v>
      </c>
      <c r="U257" t="s">
        <v>20066</v>
      </c>
      <c r="V257" t="s">
        <v>16160</v>
      </c>
      <c r="W257" t="s">
        <v>6839</v>
      </c>
      <c r="X257" t="s">
        <v>664</v>
      </c>
      <c r="Y257" t="s">
        <v>16076</v>
      </c>
      <c r="Z257" t="s">
        <v>25549</v>
      </c>
      <c r="AA257" t="s">
        <v>19500</v>
      </c>
      <c r="AB257" t="s">
        <v>15428</v>
      </c>
      <c r="AC257" t="s">
        <v>88</v>
      </c>
      <c r="AD257" t="s">
        <v>13509</v>
      </c>
      <c r="AE257" t="s">
        <v>25550</v>
      </c>
      <c r="AF257" t="s">
        <v>25547</v>
      </c>
      <c r="AG257" t="s">
        <v>19417</v>
      </c>
      <c r="AH257" t="s">
        <v>151</v>
      </c>
      <c r="AI257" t="s">
        <v>25021</v>
      </c>
      <c r="AJ257" t="s">
        <v>92</v>
      </c>
      <c r="AK257" t="s">
        <v>98</v>
      </c>
      <c r="AL257" t="s">
        <v>20011</v>
      </c>
      <c r="AM257" t="s">
        <v>19434</v>
      </c>
      <c r="AN257" t="s">
        <v>208</v>
      </c>
      <c r="AO257" t="s">
        <v>101</v>
      </c>
      <c r="AP257" t="s">
        <v>20012</v>
      </c>
      <c r="AQ257" t="s">
        <v>19436</v>
      </c>
      <c r="AR257" s="1">
        <v>45107</v>
      </c>
      <c r="AS257" t="s">
        <v>20011</v>
      </c>
      <c r="AT257" t="s">
        <v>20013</v>
      </c>
      <c r="AU257" t="s">
        <v>19434</v>
      </c>
      <c r="AV257" t="s">
        <v>19574</v>
      </c>
      <c r="AW257" t="s">
        <v>20014</v>
      </c>
      <c r="AX257" t="s">
        <v>20015</v>
      </c>
      <c r="AY257" t="s">
        <v>208</v>
      </c>
      <c r="AZ257" t="s">
        <v>209</v>
      </c>
      <c r="BA257" t="s">
        <v>25551</v>
      </c>
      <c r="BB257" t="s">
        <v>25552</v>
      </c>
      <c r="BC257" t="s">
        <v>25553</v>
      </c>
      <c r="BD257">
        <v>7080</v>
      </c>
      <c r="BE257" t="s">
        <v>151</v>
      </c>
      <c r="BF257" t="s">
        <v>19514</v>
      </c>
      <c r="BG257" t="s">
        <v>19444</v>
      </c>
      <c r="BH257" t="s">
        <v>19547</v>
      </c>
      <c r="BI257" t="s">
        <v>25554</v>
      </c>
      <c r="BJ257">
        <v>33</v>
      </c>
      <c r="BK257" t="s">
        <v>25555</v>
      </c>
      <c r="BL257" t="s">
        <v>25547</v>
      </c>
      <c r="BM257">
        <v>226</v>
      </c>
      <c r="BN257" t="s">
        <v>25555</v>
      </c>
      <c r="BO257" t="s">
        <v>25547</v>
      </c>
      <c r="BP257" t="s">
        <v>25544</v>
      </c>
      <c r="BQ257" t="s">
        <v>25543</v>
      </c>
      <c r="BR257">
        <v>87</v>
      </c>
      <c r="BS257" t="s">
        <v>25545</v>
      </c>
      <c r="BT257" t="s">
        <v>25546</v>
      </c>
      <c r="BU257" t="s">
        <v>5608</v>
      </c>
      <c r="BV257" t="s">
        <v>25556</v>
      </c>
      <c r="BW257">
        <v>7</v>
      </c>
      <c r="BX257" t="s">
        <v>22822</v>
      </c>
      <c r="BY257" t="s">
        <v>2624</v>
      </c>
      <c r="BZ257" t="s">
        <v>23912</v>
      </c>
      <c r="CA257" t="s">
        <v>9041</v>
      </c>
      <c r="CB257">
        <v>226</v>
      </c>
      <c r="CC257" t="s">
        <v>3352</v>
      </c>
      <c r="CD257">
        <v>20</v>
      </c>
      <c r="CE257">
        <v>40</v>
      </c>
      <c r="CF257" t="s">
        <v>25557</v>
      </c>
      <c r="CG257" t="s">
        <v>25558</v>
      </c>
      <c r="CH257">
        <v>26</v>
      </c>
      <c r="CI257" t="s">
        <v>5316</v>
      </c>
      <c r="CJ257" t="s">
        <v>25559</v>
      </c>
      <c r="CK257">
        <v>12</v>
      </c>
      <c r="CL257" t="s">
        <v>25560</v>
      </c>
      <c r="CM257" t="s">
        <v>25561</v>
      </c>
      <c r="CN257" t="s">
        <v>12257</v>
      </c>
      <c r="CO257" t="s">
        <v>2300</v>
      </c>
      <c r="CP257" t="s">
        <v>4430</v>
      </c>
      <c r="CQ257" t="s">
        <v>2466</v>
      </c>
      <c r="CR257" t="s">
        <v>8342</v>
      </c>
    </row>
    <row r="258" spans="1:96" x14ac:dyDescent="0.3">
      <c r="A258" t="s">
        <v>53</v>
      </c>
      <c r="B258">
        <v>31</v>
      </c>
      <c r="C258" t="s">
        <v>25562</v>
      </c>
      <c r="D258" t="s">
        <v>25563</v>
      </c>
      <c r="E258">
        <v>98</v>
      </c>
      <c r="F258" t="s">
        <v>25564</v>
      </c>
      <c r="G258" t="s">
        <v>25565</v>
      </c>
      <c r="H258" t="s">
        <v>25566</v>
      </c>
      <c r="I258" t="s">
        <v>25567</v>
      </c>
      <c r="J258">
        <v>22</v>
      </c>
      <c r="K258">
        <v>2024</v>
      </c>
      <c r="L258">
        <v>9</v>
      </c>
      <c r="M258" t="s">
        <v>61</v>
      </c>
      <c r="N258" s="1">
        <v>45536</v>
      </c>
      <c r="O258">
        <v>202409</v>
      </c>
      <c r="P258">
        <v>38</v>
      </c>
      <c r="Q258">
        <v>3</v>
      </c>
      <c r="R258">
        <v>3</v>
      </c>
      <c r="S258">
        <v>2</v>
      </c>
      <c r="T258" t="s">
        <v>20299</v>
      </c>
      <c r="U258" t="s">
        <v>25568</v>
      </c>
      <c r="V258" t="s">
        <v>19314</v>
      </c>
      <c r="W258" t="s">
        <v>24438</v>
      </c>
      <c r="X258" t="s">
        <v>25569</v>
      </c>
      <c r="Y258" t="s">
        <v>25570</v>
      </c>
      <c r="Z258" t="s">
        <v>25571</v>
      </c>
      <c r="AA258" t="s">
        <v>19500</v>
      </c>
      <c r="AB258" t="s">
        <v>13418</v>
      </c>
      <c r="AC258" t="s">
        <v>92</v>
      </c>
      <c r="AD258" t="s">
        <v>25572</v>
      </c>
      <c r="AE258" t="s">
        <v>25573</v>
      </c>
      <c r="AF258" t="s">
        <v>25566</v>
      </c>
      <c r="AG258" t="s">
        <v>19417</v>
      </c>
      <c r="AH258" t="s">
        <v>151</v>
      </c>
      <c r="AI258" t="s">
        <v>21980</v>
      </c>
      <c r="AJ258" t="s">
        <v>95</v>
      </c>
      <c r="AK258" t="s">
        <v>59</v>
      </c>
      <c r="AL258" t="s">
        <v>19539</v>
      </c>
      <c r="AM258" t="s">
        <v>19434</v>
      </c>
      <c r="AN258" t="s">
        <v>163</v>
      </c>
      <c r="AO258" t="s">
        <v>96</v>
      </c>
      <c r="AP258" t="s">
        <v>19540</v>
      </c>
      <c r="AQ258" t="s">
        <v>19436</v>
      </c>
      <c r="AR258" s="1">
        <v>45557</v>
      </c>
      <c r="AS258" t="s">
        <v>19539</v>
      </c>
      <c r="AT258" t="s">
        <v>19542</v>
      </c>
      <c r="AU258" t="s">
        <v>19434</v>
      </c>
      <c r="AV258" t="s">
        <v>19438</v>
      </c>
      <c r="AW258" t="s">
        <v>19543</v>
      </c>
      <c r="AX258" t="s">
        <v>19544</v>
      </c>
      <c r="AY258" t="s">
        <v>163</v>
      </c>
      <c r="AZ258" t="s">
        <v>252</v>
      </c>
      <c r="BA258" t="s">
        <v>25574</v>
      </c>
      <c r="BB258" t="s">
        <v>25575</v>
      </c>
      <c r="BC258" t="s">
        <v>25576</v>
      </c>
      <c r="BD258">
        <v>7058</v>
      </c>
      <c r="BE258" t="s">
        <v>193</v>
      </c>
      <c r="BF258" t="s">
        <v>19514</v>
      </c>
      <c r="BG258" t="s">
        <v>19444</v>
      </c>
      <c r="BH258" t="s">
        <v>19547</v>
      </c>
      <c r="BI258" t="s">
        <v>25577</v>
      </c>
      <c r="BJ258">
        <v>31</v>
      </c>
      <c r="BK258" t="s">
        <v>25578</v>
      </c>
      <c r="BL258" t="s">
        <v>25566</v>
      </c>
      <c r="BM258">
        <v>248</v>
      </c>
      <c r="BN258" t="s">
        <v>25578</v>
      </c>
      <c r="BO258" t="s">
        <v>25566</v>
      </c>
      <c r="BP258" t="s">
        <v>25563</v>
      </c>
      <c r="BQ258" t="s">
        <v>25562</v>
      </c>
      <c r="BR258">
        <v>98</v>
      </c>
      <c r="BS258" t="s">
        <v>25564</v>
      </c>
      <c r="BT258" t="s">
        <v>25565</v>
      </c>
      <c r="BU258" t="s">
        <v>25579</v>
      </c>
      <c r="BV258" t="s">
        <v>25580</v>
      </c>
      <c r="BW258">
        <v>6</v>
      </c>
      <c r="BX258" t="s">
        <v>21293</v>
      </c>
      <c r="BY258" t="s">
        <v>25581</v>
      </c>
      <c r="BZ258" t="s">
        <v>25582</v>
      </c>
      <c r="CA258" t="s">
        <v>19771</v>
      </c>
      <c r="CB258">
        <v>248</v>
      </c>
      <c r="CC258" t="s">
        <v>25583</v>
      </c>
      <c r="CD258">
        <v>5</v>
      </c>
      <c r="CE258">
        <v>17</v>
      </c>
      <c r="CF258" t="s">
        <v>25584</v>
      </c>
      <c r="CG258" t="s">
        <v>25585</v>
      </c>
      <c r="CH258">
        <v>19</v>
      </c>
      <c r="CI258" t="s">
        <v>25586</v>
      </c>
      <c r="CJ258" t="s">
        <v>25587</v>
      </c>
      <c r="CK258">
        <v>11</v>
      </c>
      <c r="CL258" t="s">
        <v>25588</v>
      </c>
      <c r="CM258" t="s">
        <v>25589</v>
      </c>
      <c r="CN258" t="s">
        <v>5903</v>
      </c>
      <c r="CO258" t="s">
        <v>25590</v>
      </c>
      <c r="CP258" t="s">
        <v>1880</v>
      </c>
      <c r="CQ258" t="s">
        <v>6396</v>
      </c>
      <c r="CR258" t="s">
        <v>13124</v>
      </c>
    </row>
    <row r="259" spans="1:96" x14ac:dyDescent="0.3">
      <c r="A259" t="s">
        <v>56</v>
      </c>
      <c r="B259">
        <v>5</v>
      </c>
      <c r="C259" t="s">
        <v>25591</v>
      </c>
      <c r="D259" t="s">
        <v>25592</v>
      </c>
      <c r="E259">
        <v>50</v>
      </c>
      <c r="F259" t="s">
        <v>25593</v>
      </c>
      <c r="G259" t="s">
        <v>25594</v>
      </c>
      <c r="H259" t="s">
        <v>25595</v>
      </c>
      <c r="I259" t="s">
        <v>25591</v>
      </c>
      <c r="J259">
        <v>7</v>
      </c>
      <c r="K259">
        <v>2025</v>
      </c>
      <c r="L259">
        <v>9</v>
      </c>
      <c r="M259" t="s">
        <v>61</v>
      </c>
      <c r="N259" s="1">
        <v>45901</v>
      </c>
      <c r="O259">
        <v>202509</v>
      </c>
      <c r="P259">
        <v>35</v>
      </c>
      <c r="Q259">
        <v>1</v>
      </c>
      <c r="R259">
        <v>3</v>
      </c>
      <c r="S259">
        <v>2</v>
      </c>
      <c r="T259" t="s">
        <v>19627</v>
      </c>
      <c r="U259" t="s">
        <v>23833</v>
      </c>
      <c r="V259" t="s">
        <v>10605</v>
      </c>
      <c r="W259" t="s">
        <v>8355</v>
      </c>
      <c r="X259" t="s">
        <v>2239</v>
      </c>
      <c r="Y259" t="s">
        <v>25596</v>
      </c>
      <c r="Z259" t="s">
        <v>25597</v>
      </c>
      <c r="AA259" t="s">
        <v>175</v>
      </c>
      <c r="AB259" t="s">
        <v>9231</v>
      </c>
      <c r="AC259" t="s">
        <v>93</v>
      </c>
      <c r="AD259" t="s">
        <v>25598</v>
      </c>
      <c r="AE259" t="s">
        <v>25599</v>
      </c>
      <c r="AF259" t="s">
        <v>25595</v>
      </c>
      <c r="AG259" t="s">
        <v>19417</v>
      </c>
      <c r="AH259" t="s">
        <v>193</v>
      </c>
      <c r="AI259" t="s">
        <v>19930</v>
      </c>
      <c r="AJ259" t="s">
        <v>92</v>
      </c>
      <c r="AK259" t="s">
        <v>94</v>
      </c>
      <c r="AL259" t="s">
        <v>19601</v>
      </c>
      <c r="AM259" t="s">
        <v>19434</v>
      </c>
      <c r="AN259" t="s">
        <v>208</v>
      </c>
      <c r="AO259" t="s">
        <v>96</v>
      </c>
      <c r="AP259" t="s">
        <v>19602</v>
      </c>
      <c r="AQ259" t="s">
        <v>19506</v>
      </c>
      <c r="AR259" s="1">
        <v>45907</v>
      </c>
      <c r="AS259" t="s">
        <v>19601</v>
      </c>
      <c r="AT259" t="s">
        <v>19603</v>
      </c>
      <c r="AU259" t="s">
        <v>19434</v>
      </c>
      <c r="AV259" t="s">
        <v>19438</v>
      </c>
      <c r="AW259" t="s">
        <v>19604</v>
      </c>
      <c r="AX259" t="s">
        <v>19605</v>
      </c>
      <c r="AY259" t="s">
        <v>208</v>
      </c>
      <c r="AZ259" t="s">
        <v>724</v>
      </c>
      <c r="BA259" t="s">
        <v>25600</v>
      </c>
      <c r="BB259" t="s">
        <v>16068</v>
      </c>
      <c r="BC259" t="s">
        <v>10896</v>
      </c>
      <c r="BD259">
        <v>7033</v>
      </c>
      <c r="BE259" t="s">
        <v>193</v>
      </c>
      <c r="BF259" t="s">
        <v>19514</v>
      </c>
      <c r="BG259" t="s">
        <v>19444</v>
      </c>
      <c r="BH259" t="s">
        <v>19445</v>
      </c>
      <c r="BI259" t="s">
        <v>25601</v>
      </c>
      <c r="BJ259">
        <v>5</v>
      </c>
      <c r="BK259" t="s">
        <v>25602</v>
      </c>
      <c r="BL259" t="s">
        <v>25595</v>
      </c>
      <c r="BM259">
        <v>145</v>
      </c>
      <c r="BN259" t="s">
        <v>25602</v>
      </c>
      <c r="BO259" t="s">
        <v>25595</v>
      </c>
      <c r="BP259" t="s">
        <v>25592</v>
      </c>
      <c r="BQ259" t="s">
        <v>25591</v>
      </c>
      <c r="BR259">
        <v>50</v>
      </c>
      <c r="BS259" t="s">
        <v>25593</v>
      </c>
      <c r="BT259" t="s">
        <v>25594</v>
      </c>
      <c r="BU259" t="s">
        <v>18498</v>
      </c>
      <c r="BV259" t="s">
        <v>25603</v>
      </c>
      <c r="BW259">
        <v>3</v>
      </c>
      <c r="BX259" t="s">
        <v>19755</v>
      </c>
      <c r="BY259" t="s">
        <v>25604</v>
      </c>
      <c r="BZ259" t="s">
        <v>6074</v>
      </c>
      <c r="CA259" t="s">
        <v>19552</v>
      </c>
      <c r="CB259">
        <v>145</v>
      </c>
      <c r="CC259" t="s">
        <v>13628</v>
      </c>
      <c r="CD259">
        <v>13</v>
      </c>
      <c r="CE259">
        <v>37</v>
      </c>
      <c r="CF259" t="s">
        <v>25605</v>
      </c>
      <c r="CG259" t="s">
        <v>25606</v>
      </c>
      <c r="CH259">
        <v>13</v>
      </c>
      <c r="CI259" t="s">
        <v>6605</v>
      </c>
      <c r="CJ259" t="s">
        <v>25607</v>
      </c>
      <c r="CK259">
        <v>8</v>
      </c>
      <c r="CL259" t="s">
        <v>25608</v>
      </c>
      <c r="CM259" t="s">
        <v>25609</v>
      </c>
      <c r="CN259" t="s">
        <v>8455</v>
      </c>
      <c r="CO259" t="s">
        <v>25610</v>
      </c>
      <c r="CP259" t="s">
        <v>13640</v>
      </c>
      <c r="CQ259" t="s">
        <v>13519</v>
      </c>
      <c r="CR259" t="s">
        <v>12033</v>
      </c>
    </row>
    <row r="260" spans="1:96" x14ac:dyDescent="0.3">
      <c r="A260" t="s">
        <v>55</v>
      </c>
      <c r="B260">
        <v>26</v>
      </c>
      <c r="C260" t="s">
        <v>25611</v>
      </c>
      <c r="D260" t="s">
        <v>25612</v>
      </c>
      <c r="E260">
        <v>55</v>
      </c>
      <c r="F260" t="s">
        <v>25613</v>
      </c>
      <c r="G260" t="s">
        <v>25614</v>
      </c>
      <c r="H260" t="s">
        <v>25615</v>
      </c>
      <c r="I260" t="s">
        <v>25616</v>
      </c>
      <c r="J260">
        <v>24</v>
      </c>
      <c r="K260">
        <v>2025</v>
      </c>
      <c r="L260">
        <v>10</v>
      </c>
      <c r="M260" t="s">
        <v>62</v>
      </c>
      <c r="N260" s="1">
        <v>45931</v>
      </c>
      <c r="O260">
        <v>202510</v>
      </c>
      <c r="P260">
        <v>42</v>
      </c>
      <c r="Q260">
        <v>3</v>
      </c>
      <c r="R260">
        <v>4</v>
      </c>
      <c r="S260">
        <v>2</v>
      </c>
      <c r="T260" t="s">
        <v>19425</v>
      </c>
      <c r="U260" t="s">
        <v>19426</v>
      </c>
      <c r="V260" t="s">
        <v>8201</v>
      </c>
      <c r="W260" t="s">
        <v>25617</v>
      </c>
      <c r="X260" t="s">
        <v>25618</v>
      </c>
      <c r="Y260" t="s">
        <v>25619</v>
      </c>
      <c r="Z260" t="s">
        <v>25620</v>
      </c>
      <c r="AA260" t="s">
        <v>19500</v>
      </c>
      <c r="AB260" t="s">
        <v>13233</v>
      </c>
      <c r="AC260" t="s">
        <v>92</v>
      </c>
      <c r="AD260" t="s">
        <v>19797</v>
      </c>
      <c r="AE260" t="s">
        <v>25621</v>
      </c>
      <c r="AF260" t="s">
        <v>25615</v>
      </c>
      <c r="AG260" t="s">
        <v>19417</v>
      </c>
      <c r="AH260" t="s">
        <v>91</v>
      </c>
      <c r="AI260" t="s">
        <v>24331</v>
      </c>
      <c r="AJ260" t="s">
        <v>60</v>
      </c>
      <c r="AK260" t="s">
        <v>98</v>
      </c>
      <c r="AL260" t="s">
        <v>19742</v>
      </c>
      <c r="AM260" t="s">
        <v>19434</v>
      </c>
      <c r="AN260" t="s">
        <v>19470</v>
      </c>
      <c r="AO260" t="s">
        <v>99</v>
      </c>
      <c r="AP260" t="s">
        <v>19743</v>
      </c>
      <c r="AQ260" t="s">
        <v>19506</v>
      </c>
      <c r="AR260" s="1">
        <v>45954</v>
      </c>
      <c r="AS260" t="s">
        <v>19742</v>
      </c>
      <c r="AT260" t="s">
        <v>19744</v>
      </c>
      <c r="AU260" t="s">
        <v>19434</v>
      </c>
      <c r="AV260" t="s">
        <v>19438</v>
      </c>
      <c r="AW260" t="s">
        <v>19745</v>
      </c>
      <c r="AX260" t="s">
        <v>19746</v>
      </c>
      <c r="AY260" t="s">
        <v>19470</v>
      </c>
      <c r="AZ260" t="s">
        <v>1697</v>
      </c>
      <c r="BA260" t="s">
        <v>25622</v>
      </c>
      <c r="BB260" t="s">
        <v>15755</v>
      </c>
      <c r="BC260" t="s">
        <v>25623</v>
      </c>
      <c r="BD260">
        <v>7086</v>
      </c>
      <c r="BE260" t="s">
        <v>227</v>
      </c>
      <c r="BF260" t="s">
        <v>19479</v>
      </c>
      <c r="BG260" t="s">
        <v>19444</v>
      </c>
      <c r="BH260" t="s">
        <v>19547</v>
      </c>
      <c r="BI260" t="s">
        <v>25624</v>
      </c>
      <c r="BJ260">
        <v>26</v>
      </c>
      <c r="BK260" t="s">
        <v>25625</v>
      </c>
      <c r="BL260" t="s">
        <v>25615</v>
      </c>
      <c r="BM260">
        <v>194</v>
      </c>
      <c r="BN260" t="s">
        <v>25625</v>
      </c>
      <c r="BO260" t="s">
        <v>25615</v>
      </c>
      <c r="BP260" t="s">
        <v>25612</v>
      </c>
      <c r="BQ260" t="s">
        <v>25611</v>
      </c>
      <c r="BR260">
        <v>55</v>
      </c>
      <c r="BS260" t="s">
        <v>25613</v>
      </c>
      <c r="BT260" t="s">
        <v>25614</v>
      </c>
      <c r="BU260" t="s">
        <v>17768</v>
      </c>
      <c r="BV260" t="s">
        <v>25626</v>
      </c>
      <c r="BW260">
        <v>1</v>
      </c>
      <c r="BX260" t="s">
        <v>16209</v>
      </c>
      <c r="BY260" t="s">
        <v>10335</v>
      </c>
      <c r="BZ260" t="s">
        <v>25627</v>
      </c>
      <c r="CA260" t="s">
        <v>12533</v>
      </c>
      <c r="CB260">
        <v>194</v>
      </c>
      <c r="CC260" t="s">
        <v>6586</v>
      </c>
      <c r="CD260">
        <v>4</v>
      </c>
      <c r="CE260">
        <v>42</v>
      </c>
      <c r="CF260" t="s">
        <v>25628</v>
      </c>
      <c r="CG260" t="s">
        <v>25629</v>
      </c>
      <c r="CH260">
        <v>24</v>
      </c>
      <c r="CI260" t="s">
        <v>20382</v>
      </c>
      <c r="CJ260" t="s">
        <v>25630</v>
      </c>
      <c r="CK260">
        <v>6</v>
      </c>
      <c r="CL260" t="s">
        <v>25631</v>
      </c>
      <c r="CM260" t="s">
        <v>25632</v>
      </c>
      <c r="CN260" t="s">
        <v>16582</v>
      </c>
      <c r="CO260" t="s">
        <v>25633</v>
      </c>
      <c r="CP260" t="s">
        <v>25634</v>
      </c>
      <c r="CQ260" t="s">
        <v>3989</v>
      </c>
      <c r="CR260" t="s">
        <v>16544</v>
      </c>
    </row>
    <row r="261" spans="1:96" x14ac:dyDescent="0.3">
      <c r="A261" t="s">
        <v>54</v>
      </c>
      <c r="B261">
        <v>36</v>
      </c>
      <c r="C261" t="s">
        <v>25635</v>
      </c>
      <c r="D261" t="s">
        <v>25636</v>
      </c>
      <c r="E261">
        <v>76</v>
      </c>
      <c r="F261" t="s">
        <v>25637</v>
      </c>
      <c r="G261" t="s">
        <v>25638</v>
      </c>
      <c r="H261" t="s">
        <v>25639</v>
      </c>
      <c r="I261" t="s">
        <v>25640</v>
      </c>
      <c r="J261">
        <v>7</v>
      </c>
      <c r="K261">
        <v>2025</v>
      </c>
      <c r="L261">
        <v>9</v>
      </c>
      <c r="M261" t="s">
        <v>61</v>
      </c>
      <c r="N261" s="1">
        <v>45901</v>
      </c>
      <c r="O261">
        <v>202509</v>
      </c>
      <c r="P261">
        <v>35</v>
      </c>
      <c r="Q261">
        <v>1</v>
      </c>
      <c r="R261">
        <v>3</v>
      </c>
      <c r="S261">
        <v>2</v>
      </c>
      <c r="T261" t="s">
        <v>19627</v>
      </c>
      <c r="U261" t="s">
        <v>23833</v>
      </c>
      <c r="V261" t="s">
        <v>16477</v>
      </c>
      <c r="W261" t="s">
        <v>19018</v>
      </c>
      <c r="X261" t="s">
        <v>22463</v>
      </c>
      <c r="Y261" t="s">
        <v>25641</v>
      </c>
      <c r="Z261" t="s">
        <v>25642</v>
      </c>
      <c r="AA261" t="s">
        <v>19430</v>
      </c>
      <c r="AB261" t="s">
        <v>1691</v>
      </c>
      <c r="AC261" t="s">
        <v>88</v>
      </c>
      <c r="AD261" t="s">
        <v>6159</v>
      </c>
      <c r="AE261" t="s">
        <v>25643</v>
      </c>
      <c r="AF261" t="s">
        <v>25639</v>
      </c>
      <c r="AG261" t="s">
        <v>19417</v>
      </c>
      <c r="AH261" t="s">
        <v>91</v>
      </c>
      <c r="AI261" t="s">
        <v>337</v>
      </c>
      <c r="AJ261" t="s">
        <v>58</v>
      </c>
      <c r="AK261" t="s">
        <v>96</v>
      </c>
      <c r="AL261" t="s">
        <v>19601</v>
      </c>
      <c r="AM261" t="s">
        <v>19434</v>
      </c>
      <c r="AN261" t="s">
        <v>208</v>
      </c>
      <c r="AO261" t="s">
        <v>97</v>
      </c>
      <c r="AP261" t="s">
        <v>19602</v>
      </c>
      <c r="AQ261" t="s">
        <v>19436</v>
      </c>
      <c r="AR261" s="1">
        <v>45907</v>
      </c>
      <c r="AS261" t="s">
        <v>19601</v>
      </c>
      <c r="AT261" t="s">
        <v>19603</v>
      </c>
      <c r="AU261" t="s">
        <v>19434</v>
      </c>
      <c r="AV261" t="s">
        <v>19438</v>
      </c>
      <c r="AW261" t="s">
        <v>19604</v>
      </c>
      <c r="AX261" t="s">
        <v>19605</v>
      </c>
      <c r="AY261" t="s">
        <v>208</v>
      </c>
      <c r="AZ261" t="s">
        <v>1289</v>
      </c>
      <c r="BA261" t="s">
        <v>25644</v>
      </c>
      <c r="BB261" t="s">
        <v>25645</v>
      </c>
      <c r="BC261" t="s">
        <v>25646</v>
      </c>
      <c r="BD261">
        <v>7032</v>
      </c>
      <c r="BE261" t="s">
        <v>151</v>
      </c>
      <c r="BF261" t="s">
        <v>19514</v>
      </c>
      <c r="BG261" t="s">
        <v>19515</v>
      </c>
      <c r="BH261" t="s">
        <v>19445</v>
      </c>
      <c r="BI261" t="s">
        <v>25647</v>
      </c>
      <c r="BJ261">
        <v>36</v>
      </c>
      <c r="BK261" t="s">
        <v>25648</v>
      </c>
      <c r="BL261" t="s">
        <v>25639</v>
      </c>
      <c r="BM261">
        <v>278</v>
      </c>
      <c r="BN261" t="s">
        <v>25648</v>
      </c>
      <c r="BO261" t="s">
        <v>25639</v>
      </c>
      <c r="BP261" t="s">
        <v>25636</v>
      </c>
      <c r="BQ261" t="s">
        <v>25635</v>
      </c>
      <c r="BR261">
        <v>76</v>
      </c>
      <c r="BS261" t="s">
        <v>25637</v>
      </c>
      <c r="BT261" t="s">
        <v>25638</v>
      </c>
      <c r="BU261" t="s">
        <v>17540</v>
      </c>
      <c r="BV261" t="s">
        <v>25649</v>
      </c>
      <c r="BW261">
        <v>2</v>
      </c>
      <c r="BX261" t="s">
        <v>3201</v>
      </c>
      <c r="BY261" t="s">
        <v>25650</v>
      </c>
      <c r="BZ261" t="s">
        <v>25651</v>
      </c>
      <c r="CA261" t="s">
        <v>4244</v>
      </c>
      <c r="CB261">
        <v>278</v>
      </c>
      <c r="CC261" t="s">
        <v>4714</v>
      </c>
      <c r="CD261">
        <v>29</v>
      </c>
      <c r="CE261">
        <v>8</v>
      </c>
      <c r="CF261" t="s">
        <v>25652</v>
      </c>
      <c r="CG261" t="s">
        <v>25653</v>
      </c>
      <c r="CH261">
        <v>17</v>
      </c>
      <c r="CI261" t="s">
        <v>23606</v>
      </c>
      <c r="CJ261" t="s">
        <v>25654</v>
      </c>
      <c r="CK261">
        <v>11</v>
      </c>
      <c r="CL261" t="s">
        <v>25655</v>
      </c>
      <c r="CM261" t="s">
        <v>25656</v>
      </c>
      <c r="CN261" t="s">
        <v>25657</v>
      </c>
      <c r="CO261" t="s">
        <v>25658</v>
      </c>
      <c r="CP261" t="s">
        <v>12717</v>
      </c>
      <c r="CQ261" t="s">
        <v>6764</v>
      </c>
      <c r="CR261" t="s">
        <v>12501</v>
      </c>
    </row>
    <row r="262" spans="1:96" x14ac:dyDescent="0.3">
      <c r="A262" t="s">
        <v>54</v>
      </c>
      <c r="B262">
        <v>48</v>
      </c>
      <c r="C262" t="s">
        <v>25659</v>
      </c>
      <c r="D262" t="s">
        <v>25660</v>
      </c>
      <c r="E262">
        <v>3</v>
      </c>
      <c r="F262" t="s">
        <v>25661</v>
      </c>
      <c r="G262" t="s">
        <v>25662</v>
      </c>
      <c r="H262" t="s">
        <v>25663</v>
      </c>
      <c r="I262" t="s">
        <v>25664</v>
      </c>
      <c r="J262">
        <v>13</v>
      </c>
      <c r="K262">
        <v>2023</v>
      </c>
      <c r="L262">
        <v>7</v>
      </c>
      <c r="M262" t="s">
        <v>67</v>
      </c>
      <c r="N262" s="1">
        <v>45108</v>
      </c>
      <c r="O262">
        <v>202307</v>
      </c>
      <c r="P262">
        <v>28</v>
      </c>
      <c r="Q262">
        <v>2</v>
      </c>
      <c r="R262">
        <v>3</v>
      </c>
      <c r="S262">
        <v>2</v>
      </c>
      <c r="T262" t="s">
        <v>20175</v>
      </c>
      <c r="U262" t="s">
        <v>22379</v>
      </c>
      <c r="V262" t="s">
        <v>25665</v>
      </c>
      <c r="W262" t="s">
        <v>5801</v>
      </c>
      <c r="X262" t="s">
        <v>25666</v>
      </c>
      <c r="Y262" t="s">
        <v>6120</v>
      </c>
      <c r="Z262" t="s">
        <v>918</v>
      </c>
      <c r="AA262" t="s">
        <v>19500</v>
      </c>
      <c r="AB262" t="s">
        <v>15222</v>
      </c>
      <c r="AC262" t="s">
        <v>93</v>
      </c>
      <c r="AD262" t="s">
        <v>18711</v>
      </c>
      <c r="AE262" t="s">
        <v>25667</v>
      </c>
      <c r="AF262" t="s">
        <v>25663</v>
      </c>
      <c r="AG262" t="s">
        <v>19417</v>
      </c>
      <c r="AH262" t="s">
        <v>91</v>
      </c>
      <c r="AI262" t="s">
        <v>19737</v>
      </c>
      <c r="AJ262" t="s">
        <v>95</v>
      </c>
      <c r="AK262" t="s">
        <v>59</v>
      </c>
      <c r="AL262" t="s">
        <v>19742</v>
      </c>
      <c r="AM262" t="s">
        <v>19434</v>
      </c>
      <c r="AN262" t="s">
        <v>208</v>
      </c>
      <c r="AO262" t="s">
        <v>99</v>
      </c>
      <c r="AP262" t="s">
        <v>19743</v>
      </c>
      <c r="AQ262" t="s">
        <v>19472</v>
      </c>
      <c r="AR262" s="1">
        <v>45120</v>
      </c>
      <c r="AS262" t="s">
        <v>19742</v>
      </c>
      <c r="AT262" t="s">
        <v>19744</v>
      </c>
      <c r="AU262" t="s">
        <v>19434</v>
      </c>
      <c r="AV262" t="s">
        <v>19438</v>
      </c>
      <c r="AW262" t="s">
        <v>19745</v>
      </c>
      <c r="AX262" t="s">
        <v>19746</v>
      </c>
      <c r="AY262" t="s">
        <v>208</v>
      </c>
      <c r="AZ262" t="s">
        <v>209</v>
      </c>
      <c r="BA262" t="s">
        <v>11824</v>
      </c>
      <c r="BB262" t="s">
        <v>25668</v>
      </c>
      <c r="BC262" t="s">
        <v>25669</v>
      </c>
      <c r="BD262">
        <v>7076</v>
      </c>
      <c r="BE262" t="s">
        <v>227</v>
      </c>
      <c r="BF262" t="s">
        <v>19443</v>
      </c>
      <c r="BG262" t="s">
        <v>19515</v>
      </c>
      <c r="BH262" t="s">
        <v>19547</v>
      </c>
      <c r="BI262" t="s">
        <v>25670</v>
      </c>
      <c r="BJ262">
        <v>48</v>
      </c>
      <c r="BK262" t="s">
        <v>25671</v>
      </c>
      <c r="BL262" t="s">
        <v>25663</v>
      </c>
      <c r="BM262">
        <v>89</v>
      </c>
      <c r="BN262" t="s">
        <v>25671</v>
      </c>
      <c r="BO262" t="s">
        <v>25663</v>
      </c>
      <c r="BP262" t="s">
        <v>25660</v>
      </c>
      <c r="BQ262" t="s">
        <v>25659</v>
      </c>
      <c r="BR262">
        <v>3</v>
      </c>
      <c r="BS262" t="s">
        <v>25661</v>
      </c>
      <c r="BT262" t="s">
        <v>25662</v>
      </c>
      <c r="BU262" t="s">
        <v>21197</v>
      </c>
      <c r="BV262" t="s">
        <v>25672</v>
      </c>
      <c r="BW262">
        <v>6</v>
      </c>
      <c r="BX262" t="s">
        <v>25673</v>
      </c>
      <c r="BY262" t="s">
        <v>8324</v>
      </c>
      <c r="BZ262" t="s">
        <v>16910</v>
      </c>
      <c r="CA262" t="s">
        <v>16881</v>
      </c>
      <c r="CB262">
        <v>89</v>
      </c>
      <c r="CC262" t="s">
        <v>14016</v>
      </c>
      <c r="CD262">
        <v>6</v>
      </c>
      <c r="CE262">
        <v>31</v>
      </c>
      <c r="CF262" t="s">
        <v>25674</v>
      </c>
      <c r="CG262" t="s">
        <v>25675</v>
      </c>
      <c r="CH262">
        <v>6</v>
      </c>
      <c r="CI262" t="s">
        <v>25676</v>
      </c>
      <c r="CJ262" t="s">
        <v>25677</v>
      </c>
      <c r="CK262">
        <v>11</v>
      </c>
      <c r="CL262" t="s">
        <v>25678</v>
      </c>
      <c r="CM262" t="s">
        <v>25679</v>
      </c>
      <c r="CN262" t="s">
        <v>25680</v>
      </c>
      <c r="CO262" t="s">
        <v>10023</v>
      </c>
      <c r="CP262" t="s">
        <v>25681</v>
      </c>
      <c r="CQ262" t="s">
        <v>13902</v>
      </c>
      <c r="CR262" t="s">
        <v>25682</v>
      </c>
    </row>
    <row r="263" spans="1:96" x14ac:dyDescent="0.3">
      <c r="A263" t="s">
        <v>57</v>
      </c>
      <c r="B263">
        <v>14</v>
      </c>
      <c r="C263" t="s">
        <v>25683</v>
      </c>
      <c r="D263" t="s">
        <v>25684</v>
      </c>
      <c r="E263">
        <v>43</v>
      </c>
      <c r="F263" t="s">
        <v>25685</v>
      </c>
      <c r="G263" t="s">
        <v>25686</v>
      </c>
      <c r="H263" t="s">
        <v>25687</v>
      </c>
      <c r="I263" t="s">
        <v>25688</v>
      </c>
      <c r="J263">
        <v>11</v>
      </c>
      <c r="K263">
        <v>2023</v>
      </c>
      <c r="L263">
        <v>3</v>
      </c>
      <c r="M263" t="s">
        <v>66</v>
      </c>
      <c r="N263" s="1">
        <v>44986</v>
      </c>
      <c r="O263">
        <v>202303</v>
      </c>
      <c r="P263">
        <v>10</v>
      </c>
      <c r="Q263">
        <v>2</v>
      </c>
      <c r="R263">
        <v>1</v>
      </c>
      <c r="S263">
        <v>1</v>
      </c>
      <c r="T263" t="s">
        <v>19685</v>
      </c>
      <c r="U263" t="s">
        <v>22189</v>
      </c>
      <c r="V263" t="s">
        <v>10557</v>
      </c>
      <c r="W263" t="s">
        <v>18588</v>
      </c>
      <c r="X263" t="s">
        <v>2269</v>
      </c>
      <c r="Y263" t="s">
        <v>25689</v>
      </c>
      <c r="Z263" t="s">
        <v>25690</v>
      </c>
      <c r="AA263" t="s">
        <v>19500</v>
      </c>
      <c r="AB263" t="s">
        <v>7000</v>
      </c>
      <c r="AC263" t="s">
        <v>92</v>
      </c>
      <c r="AD263" t="s">
        <v>8965</v>
      </c>
      <c r="AE263" t="s">
        <v>25691</v>
      </c>
      <c r="AF263" t="s">
        <v>25687</v>
      </c>
      <c r="AG263" t="s">
        <v>19417</v>
      </c>
      <c r="AH263" t="s">
        <v>151</v>
      </c>
      <c r="AI263" t="s">
        <v>513</v>
      </c>
      <c r="AJ263" t="s">
        <v>58</v>
      </c>
      <c r="AK263" t="s">
        <v>102</v>
      </c>
      <c r="AL263" t="s">
        <v>19503</v>
      </c>
      <c r="AM263" t="s">
        <v>19504</v>
      </c>
      <c r="AN263" t="s">
        <v>163</v>
      </c>
      <c r="AO263" t="s">
        <v>100</v>
      </c>
      <c r="AP263" t="s">
        <v>19505</v>
      </c>
      <c r="AQ263" t="s">
        <v>19506</v>
      </c>
      <c r="AR263" s="1">
        <v>44996</v>
      </c>
      <c r="AS263" t="s">
        <v>19503</v>
      </c>
      <c r="AT263" t="s">
        <v>19507</v>
      </c>
      <c r="AU263" t="s">
        <v>19504</v>
      </c>
      <c r="AV263" t="s">
        <v>19508</v>
      </c>
      <c r="AW263" t="s">
        <v>19509</v>
      </c>
      <c r="AX263" t="s">
        <v>19510</v>
      </c>
      <c r="AY263" t="s">
        <v>163</v>
      </c>
      <c r="AZ263" t="s">
        <v>147</v>
      </c>
      <c r="BA263" t="s">
        <v>17227</v>
      </c>
      <c r="BB263" t="s">
        <v>25692</v>
      </c>
      <c r="BC263" t="s">
        <v>10046</v>
      </c>
      <c r="BD263">
        <v>7063</v>
      </c>
      <c r="BE263" t="s">
        <v>227</v>
      </c>
      <c r="BF263" t="s">
        <v>19443</v>
      </c>
      <c r="BG263" t="s">
        <v>19444</v>
      </c>
      <c r="BH263" t="s">
        <v>19547</v>
      </c>
      <c r="BI263" t="s">
        <v>25693</v>
      </c>
      <c r="BJ263">
        <v>14</v>
      </c>
      <c r="BK263" t="s">
        <v>25694</v>
      </c>
      <c r="BL263" t="s">
        <v>25687</v>
      </c>
      <c r="BM263">
        <v>209</v>
      </c>
      <c r="BN263" t="s">
        <v>25694</v>
      </c>
      <c r="BO263" t="s">
        <v>25687</v>
      </c>
      <c r="BP263" t="s">
        <v>25684</v>
      </c>
      <c r="BQ263" t="s">
        <v>25683</v>
      </c>
      <c r="BR263">
        <v>43</v>
      </c>
      <c r="BS263" t="s">
        <v>25685</v>
      </c>
      <c r="BT263" t="s">
        <v>25686</v>
      </c>
      <c r="BU263" t="s">
        <v>25695</v>
      </c>
      <c r="BV263" t="s">
        <v>25696</v>
      </c>
      <c r="BW263">
        <v>3</v>
      </c>
      <c r="BX263" t="s">
        <v>19771</v>
      </c>
      <c r="BY263" t="s">
        <v>25697</v>
      </c>
      <c r="BZ263" t="s">
        <v>25698</v>
      </c>
      <c r="CA263" t="s">
        <v>2442</v>
      </c>
      <c r="CB263">
        <v>209</v>
      </c>
      <c r="CC263" t="s">
        <v>4602</v>
      </c>
      <c r="CD263">
        <v>15</v>
      </c>
      <c r="CE263">
        <v>27</v>
      </c>
      <c r="CF263" t="s">
        <v>25699</v>
      </c>
      <c r="CG263" t="s">
        <v>25700</v>
      </c>
      <c r="CH263">
        <v>4</v>
      </c>
      <c r="CI263" t="s">
        <v>25701</v>
      </c>
      <c r="CJ263" t="s">
        <v>25702</v>
      </c>
      <c r="CK263">
        <v>19</v>
      </c>
      <c r="CL263" t="s">
        <v>25703</v>
      </c>
      <c r="CM263" t="s">
        <v>25704</v>
      </c>
      <c r="CN263" t="s">
        <v>25705</v>
      </c>
      <c r="CO263" t="s">
        <v>19109</v>
      </c>
      <c r="CP263" t="s">
        <v>2263</v>
      </c>
      <c r="CQ263" t="s">
        <v>16352</v>
      </c>
      <c r="CR263" t="s">
        <v>20721</v>
      </c>
    </row>
    <row r="264" spans="1:96" x14ac:dyDescent="0.3">
      <c r="A264" t="s">
        <v>52</v>
      </c>
      <c r="B264">
        <v>30</v>
      </c>
      <c r="C264" t="s">
        <v>25706</v>
      </c>
      <c r="D264" t="s">
        <v>25707</v>
      </c>
      <c r="E264">
        <v>74</v>
      </c>
      <c r="F264" t="s">
        <v>25708</v>
      </c>
      <c r="G264" t="s">
        <v>25709</v>
      </c>
      <c r="H264" t="s">
        <v>25710</v>
      </c>
      <c r="I264" t="s">
        <v>25711</v>
      </c>
      <c r="J264">
        <v>2</v>
      </c>
      <c r="K264">
        <v>2023</v>
      </c>
      <c r="L264">
        <v>10</v>
      </c>
      <c r="M264" t="s">
        <v>64</v>
      </c>
      <c r="N264" s="1">
        <v>45200</v>
      </c>
      <c r="O264">
        <v>202310</v>
      </c>
      <c r="P264">
        <v>40</v>
      </c>
      <c r="Q264">
        <v>1</v>
      </c>
      <c r="R264">
        <v>4</v>
      </c>
      <c r="S264">
        <v>2</v>
      </c>
      <c r="T264" t="s">
        <v>19534</v>
      </c>
      <c r="U264" t="s">
        <v>21019</v>
      </c>
      <c r="V264" t="s">
        <v>21050</v>
      </c>
      <c r="W264" t="s">
        <v>25712</v>
      </c>
      <c r="X264" t="s">
        <v>15577</v>
      </c>
      <c r="Y264" t="s">
        <v>25713</v>
      </c>
      <c r="Z264" t="s">
        <v>25714</v>
      </c>
      <c r="AA264" t="s">
        <v>19430</v>
      </c>
      <c r="AB264" t="s">
        <v>4701</v>
      </c>
      <c r="AC264" t="s">
        <v>93</v>
      </c>
      <c r="AD264" t="s">
        <v>12869</v>
      </c>
      <c r="AE264" t="s">
        <v>25715</v>
      </c>
      <c r="AF264" t="s">
        <v>25710</v>
      </c>
      <c r="AG264" t="s">
        <v>19417</v>
      </c>
      <c r="AH264" t="s">
        <v>151</v>
      </c>
      <c r="AI264" t="s">
        <v>20830</v>
      </c>
      <c r="AJ264" t="s">
        <v>92</v>
      </c>
      <c r="AK264" t="s">
        <v>94</v>
      </c>
      <c r="AL264" t="s">
        <v>19503</v>
      </c>
      <c r="AM264" t="s">
        <v>19504</v>
      </c>
      <c r="AN264" t="s">
        <v>208</v>
      </c>
      <c r="AO264" t="s">
        <v>96</v>
      </c>
      <c r="AP264" t="s">
        <v>19505</v>
      </c>
      <c r="AQ264" t="s">
        <v>19934</v>
      </c>
      <c r="AR264" s="1">
        <v>45201</v>
      </c>
      <c r="AS264" t="s">
        <v>19503</v>
      </c>
      <c r="AT264" t="s">
        <v>19507</v>
      </c>
      <c r="AU264" t="s">
        <v>19504</v>
      </c>
      <c r="AV264" t="s">
        <v>19508</v>
      </c>
      <c r="AW264" t="s">
        <v>19509</v>
      </c>
      <c r="AX264" t="s">
        <v>19510</v>
      </c>
      <c r="AY264" t="s">
        <v>208</v>
      </c>
      <c r="AZ264" t="s">
        <v>209</v>
      </c>
      <c r="BA264" t="s">
        <v>16159</v>
      </c>
      <c r="BB264" t="s">
        <v>8604</v>
      </c>
      <c r="BC264" t="s">
        <v>25716</v>
      </c>
      <c r="BD264">
        <v>7013</v>
      </c>
      <c r="BE264" t="s">
        <v>227</v>
      </c>
      <c r="BF264" t="s">
        <v>19443</v>
      </c>
      <c r="BG264" t="s">
        <v>19444</v>
      </c>
      <c r="BH264" t="s">
        <v>19547</v>
      </c>
      <c r="BI264" t="s">
        <v>25717</v>
      </c>
      <c r="BJ264">
        <v>30</v>
      </c>
      <c r="BK264" t="s">
        <v>25718</v>
      </c>
      <c r="BL264" t="s">
        <v>25710</v>
      </c>
      <c r="BM264">
        <v>217</v>
      </c>
      <c r="BN264" t="s">
        <v>25718</v>
      </c>
      <c r="BO264" t="s">
        <v>25710</v>
      </c>
      <c r="BP264" t="s">
        <v>25707</v>
      </c>
      <c r="BQ264" t="s">
        <v>25706</v>
      </c>
      <c r="BR264">
        <v>74</v>
      </c>
      <c r="BS264" t="s">
        <v>25708</v>
      </c>
      <c r="BT264" t="s">
        <v>25709</v>
      </c>
      <c r="BU264" t="s">
        <v>25719</v>
      </c>
      <c r="BV264" t="s">
        <v>25720</v>
      </c>
      <c r="BW264">
        <v>9</v>
      </c>
      <c r="BX264" t="s">
        <v>20614</v>
      </c>
      <c r="BY264" t="s">
        <v>3643</v>
      </c>
      <c r="BZ264" t="s">
        <v>1487</v>
      </c>
      <c r="CA264" t="s">
        <v>25721</v>
      </c>
      <c r="CB264">
        <v>217</v>
      </c>
      <c r="CC264" t="s">
        <v>2493</v>
      </c>
      <c r="CD264">
        <v>19</v>
      </c>
      <c r="CE264">
        <v>20</v>
      </c>
      <c r="CF264" t="s">
        <v>25722</v>
      </c>
      <c r="CG264" t="s">
        <v>25723</v>
      </c>
      <c r="CH264">
        <v>21</v>
      </c>
      <c r="CI264" t="s">
        <v>9590</v>
      </c>
      <c r="CJ264" t="s">
        <v>25724</v>
      </c>
      <c r="CK264">
        <v>17</v>
      </c>
      <c r="CL264" t="s">
        <v>25725</v>
      </c>
      <c r="CM264" t="s">
        <v>25726</v>
      </c>
      <c r="CN264" t="s">
        <v>20767</v>
      </c>
      <c r="CO264" t="s">
        <v>25727</v>
      </c>
      <c r="CP264" t="s">
        <v>25728</v>
      </c>
      <c r="CQ264" t="s">
        <v>25729</v>
      </c>
      <c r="CR264" t="s">
        <v>21108</v>
      </c>
    </row>
    <row r="265" spans="1:96" x14ac:dyDescent="0.3">
      <c r="A265" t="s">
        <v>52</v>
      </c>
      <c r="B265">
        <v>44</v>
      </c>
      <c r="C265" t="s">
        <v>25730</v>
      </c>
      <c r="D265" t="s">
        <v>25731</v>
      </c>
      <c r="E265">
        <v>16</v>
      </c>
      <c r="F265" t="s">
        <v>25732</v>
      </c>
      <c r="G265" t="s">
        <v>25733</v>
      </c>
      <c r="H265" t="s">
        <v>25734</v>
      </c>
      <c r="I265" t="s">
        <v>25735</v>
      </c>
      <c r="J265">
        <v>21</v>
      </c>
      <c r="K265">
        <v>2024</v>
      </c>
      <c r="L265">
        <v>3</v>
      </c>
      <c r="M265" t="s">
        <v>67</v>
      </c>
      <c r="N265" s="1">
        <v>45352</v>
      </c>
      <c r="O265">
        <v>202403</v>
      </c>
      <c r="P265">
        <v>12</v>
      </c>
      <c r="Q265">
        <v>3</v>
      </c>
      <c r="R265">
        <v>1</v>
      </c>
      <c r="S265">
        <v>1</v>
      </c>
      <c r="T265" t="s">
        <v>19495</v>
      </c>
      <c r="U265" t="s">
        <v>20203</v>
      </c>
      <c r="V265" t="s">
        <v>3196</v>
      </c>
      <c r="W265" t="s">
        <v>3939</v>
      </c>
      <c r="X265" t="s">
        <v>25736</v>
      </c>
      <c r="Y265" t="s">
        <v>18818</v>
      </c>
      <c r="Z265" t="s">
        <v>21900</v>
      </c>
      <c r="AA265" t="s">
        <v>19500</v>
      </c>
      <c r="AB265" t="s">
        <v>7087</v>
      </c>
      <c r="AC265" t="s">
        <v>88</v>
      </c>
      <c r="AD265" t="s">
        <v>18959</v>
      </c>
      <c r="AE265" t="s">
        <v>25737</v>
      </c>
      <c r="AF265" t="s">
        <v>25734</v>
      </c>
      <c r="AG265" t="s">
        <v>19417</v>
      </c>
      <c r="AH265" t="s">
        <v>193</v>
      </c>
      <c r="AI265" t="s">
        <v>22973</v>
      </c>
      <c r="AJ265" t="s">
        <v>92</v>
      </c>
      <c r="AK265" t="s">
        <v>94</v>
      </c>
      <c r="AL265" t="s">
        <v>19931</v>
      </c>
      <c r="AM265" t="s">
        <v>19932</v>
      </c>
      <c r="AN265" t="s">
        <v>163</v>
      </c>
      <c r="AO265" t="s">
        <v>100</v>
      </c>
      <c r="AP265" t="s">
        <v>19933</v>
      </c>
      <c r="AQ265" t="s">
        <v>19800</v>
      </c>
      <c r="AR265" s="1">
        <v>45372</v>
      </c>
      <c r="AS265" t="s">
        <v>19931</v>
      </c>
      <c r="AT265" t="s">
        <v>19935</v>
      </c>
      <c r="AU265" t="s">
        <v>19932</v>
      </c>
      <c r="AV265" t="s">
        <v>19936</v>
      </c>
      <c r="AW265" t="s">
        <v>19937</v>
      </c>
      <c r="AX265" t="s">
        <v>19938</v>
      </c>
      <c r="AY265" t="s">
        <v>163</v>
      </c>
      <c r="AZ265" t="s">
        <v>290</v>
      </c>
      <c r="BA265" t="s">
        <v>14671</v>
      </c>
      <c r="BB265" t="s">
        <v>25738</v>
      </c>
      <c r="BC265" t="s">
        <v>7183</v>
      </c>
      <c r="BD265">
        <v>7065</v>
      </c>
      <c r="BE265" t="s">
        <v>151</v>
      </c>
      <c r="BF265" t="s">
        <v>19514</v>
      </c>
      <c r="BG265" t="s">
        <v>19444</v>
      </c>
      <c r="BH265" t="s">
        <v>19547</v>
      </c>
      <c r="BI265" t="s">
        <v>25739</v>
      </c>
      <c r="BJ265">
        <v>44</v>
      </c>
      <c r="BK265" t="s">
        <v>25740</v>
      </c>
      <c r="BL265" t="s">
        <v>25734</v>
      </c>
      <c r="BM265">
        <v>234</v>
      </c>
      <c r="BN265" t="s">
        <v>25740</v>
      </c>
      <c r="BO265" t="s">
        <v>25734</v>
      </c>
      <c r="BP265" t="s">
        <v>25731</v>
      </c>
      <c r="BQ265" t="s">
        <v>25730</v>
      </c>
      <c r="BR265">
        <v>16</v>
      </c>
      <c r="BS265" t="s">
        <v>25732</v>
      </c>
      <c r="BT265" t="s">
        <v>25733</v>
      </c>
      <c r="BU265" t="s">
        <v>25741</v>
      </c>
      <c r="BV265" t="s">
        <v>25742</v>
      </c>
      <c r="BW265">
        <v>4</v>
      </c>
      <c r="BX265" t="s">
        <v>23429</v>
      </c>
      <c r="BY265" t="s">
        <v>25743</v>
      </c>
      <c r="BZ265" t="s">
        <v>1796</v>
      </c>
      <c r="CA265" t="s">
        <v>19669</v>
      </c>
      <c r="CB265">
        <v>234</v>
      </c>
      <c r="CC265" t="s">
        <v>8050</v>
      </c>
      <c r="CD265">
        <v>6</v>
      </c>
      <c r="CE265">
        <v>10</v>
      </c>
      <c r="CF265" t="s">
        <v>25744</v>
      </c>
      <c r="CG265" t="s">
        <v>25745</v>
      </c>
      <c r="CH265">
        <v>11</v>
      </c>
      <c r="CI265" t="s">
        <v>5690</v>
      </c>
      <c r="CJ265" t="s">
        <v>25746</v>
      </c>
      <c r="CK265">
        <v>3</v>
      </c>
      <c r="CL265" t="s">
        <v>25747</v>
      </c>
      <c r="CM265" t="s">
        <v>25748</v>
      </c>
      <c r="CN265" t="s">
        <v>4563</v>
      </c>
      <c r="CO265" t="s">
        <v>2707</v>
      </c>
      <c r="CP265" t="s">
        <v>13698</v>
      </c>
      <c r="CQ265" t="s">
        <v>5691</v>
      </c>
      <c r="CR265" t="s">
        <v>2725</v>
      </c>
    </row>
    <row r="266" spans="1:96" x14ac:dyDescent="0.3">
      <c r="A266" t="s">
        <v>54</v>
      </c>
      <c r="B266">
        <v>47</v>
      </c>
      <c r="C266" t="s">
        <v>25749</v>
      </c>
      <c r="D266" t="s">
        <v>25750</v>
      </c>
      <c r="E266">
        <v>0</v>
      </c>
      <c r="F266" t="s">
        <v>608</v>
      </c>
      <c r="G266" t="s">
        <v>608</v>
      </c>
      <c r="H266" t="s">
        <v>25751</v>
      </c>
      <c r="I266" t="s">
        <v>25752</v>
      </c>
      <c r="J266">
        <v>16</v>
      </c>
      <c r="K266">
        <v>2025</v>
      </c>
      <c r="L266">
        <v>1</v>
      </c>
      <c r="M266" t="s">
        <v>67</v>
      </c>
      <c r="N266" s="1">
        <v>45658</v>
      </c>
      <c r="O266">
        <v>202501</v>
      </c>
      <c r="P266">
        <v>2</v>
      </c>
      <c r="Q266">
        <v>2</v>
      </c>
      <c r="R266">
        <v>1</v>
      </c>
      <c r="S266">
        <v>1</v>
      </c>
      <c r="T266" t="s">
        <v>19766</v>
      </c>
      <c r="U266" t="s">
        <v>20004</v>
      </c>
      <c r="V266" t="s">
        <v>466</v>
      </c>
      <c r="W266" t="s">
        <v>23763</v>
      </c>
      <c r="X266" t="s">
        <v>12913</v>
      </c>
      <c r="Y266" t="s">
        <v>12405</v>
      </c>
      <c r="Z266" t="s">
        <v>25753</v>
      </c>
      <c r="AA266" t="s">
        <v>19430</v>
      </c>
      <c r="AB266" t="s">
        <v>7243</v>
      </c>
      <c r="AC266" t="s">
        <v>90</v>
      </c>
      <c r="AD266" t="s">
        <v>25754</v>
      </c>
      <c r="AE266" t="s">
        <v>25755</v>
      </c>
      <c r="AF266" t="s">
        <v>25751</v>
      </c>
      <c r="AG266" t="s">
        <v>19417</v>
      </c>
      <c r="AH266" t="s">
        <v>151</v>
      </c>
      <c r="AI266" t="s">
        <v>19569</v>
      </c>
      <c r="AJ266" t="s">
        <v>93</v>
      </c>
      <c r="AK266" t="s">
        <v>98</v>
      </c>
      <c r="AL266" t="s">
        <v>19539</v>
      </c>
      <c r="AM266" t="s">
        <v>19434</v>
      </c>
      <c r="AN266" t="s">
        <v>19470</v>
      </c>
      <c r="AO266" t="s">
        <v>97</v>
      </c>
      <c r="AP266" t="s">
        <v>19540</v>
      </c>
      <c r="AQ266" t="s">
        <v>19800</v>
      </c>
      <c r="AR266" s="1">
        <v>45673</v>
      </c>
      <c r="AS266" t="s">
        <v>19539</v>
      </c>
      <c r="AT266" t="s">
        <v>19542</v>
      </c>
      <c r="AU266" t="s">
        <v>19434</v>
      </c>
      <c r="AV266" t="s">
        <v>19438</v>
      </c>
      <c r="AW266" t="s">
        <v>19543</v>
      </c>
      <c r="AX266" t="s">
        <v>19544</v>
      </c>
      <c r="AY266" t="s">
        <v>19470</v>
      </c>
      <c r="AZ266" t="s">
        <v>684</v>
      </c>
      <c r="BA266" t="s">
        <v>25756</v>
      </c>
      <c r="BB266" t="s">
        <v>25757</v>
      </c>
      <c r="BC266" t="s">
        <v>25758</v>
      </c>
      <c r="BD266">
        <v>7074</v>
      </c>
      <c r="BE266" t="s">
        <v>151</v>
      </c>
      <c r="BF266" t="s">
        <v>19514</v>
      </c>
      <c r="BG266" t="s">
        <v>19444</v>
      </c>
      <c r="BH266" t="s">
        <v>19445</v>
      </c>
      <c r="BI266" t="s">
        <v>25759</v>
      </c>
      <c r="BJ266">
        <v>47</v>
      </c>
      <c r="BK266" t="s">
        <v>25760</v>
      </c>
      <c r="BL266" t="s">
        <v>25751</v>
      </c>
      <c r="BM266">
        <v>276</v>
      </c>
      <c r="BN266" t="s">
        <v>25760</v>
      </c>
      <c r="BO266" t="s">
        <v>25751</v>
      </c>
      <c r="BP266" t="s">
        <v>25750</v>
      </c>
      <c r="BQ266" t="s">
        <v>25749</v>
      </c>
      <c r="BR266">
        <v>0</v>
      </c>
      <c r="BS266" t="s">
        <v>608</v>
      </c>
      <c r="BT266" t="s">
        <v>608</v>
      </c>
      <c r="BU266" t="s">
        <v>608</v>
      </c>
      <c r="BV266" t="s">
        <v>608</v>
      </c>
      <c r="BW266">
        <v>2</v>
      </c>
      <c r="BX266" t="s">
        <v>21885</v>
      </c>
      <c r="BY266" t="s">
        <v>25761</v>
      </c>
      <c r="BZ266" t="s">
        <v>25762</v>
      </c>
      <c r="CA266" t="s">
        <v>22580</v>
      </c>
      <c r="CB266">
        <v>276</v>
      </c>
      <c r="CC266" t="s">
        <v>16235</v>
      </c>
      <c r="CD266">
        <v>10</v>
      </c>
      <c r="CE266">
        <v>32</v>
      </c>
      <c r="CF266" t="s">
        <v>25763</v>
      </c>
      <c r="CG266" t="s">
        <v>25764</v>
      </c>
      <c r="CH266">
        <v>17</v>
      </c>
      <c r="CI266" t="s">
        <v>22558</v>
      </c>
      <c r="CJ266" t="s">
        <v>25765</v>
      </c>
      <c r="CK266">
        <v>14</v>
      </c>
      <c r="CL266" t="s">
        <v>25766</v>
      </c>
      <c r="CM266" t="s">
        <v>25767</v>
      </c>
      <c r="CN266" t="s">
        <v>1463</v>
      </c>
      <c r="CO266" t="s">
        <v>12739</v>
      </c>
      <c r="CP266" t="s">
        <v>9812</v>
      </c>
      <c r="CQ266" t="s">
        <v>15329</v>
      </c>
      <c r="CR266" t="s">
        <v>12131</v>
      </c>
    </row>
    <row r="267" spans="1:96" x14ac:dyDescent="0.3">
      <c r="A267" t="s">
        <v>56</v>
      </c>
      <c r="B267">
        <v>29</v>
      </c>
      <c r="C267" t="s">
        <v>25768</v>
      </c>
      <c r="D267" t="s">
        <v>25769</v>
      </c>
      <c r="E267">
        <v>45</v>
      </c>
      <c r="F267" t="s">
        <v>25770</v>
      </c>
      <c r="G267" t="s">
        <v>25771</v>
      </c>
      <c r="H267" t="s">
        <v>25772</v>
      </c>
      <c r="I267" t="s">
        <v>25773</v>
      </c>
      <c r="J267">
        <v>27</v>
      </c>
      <c r="K267">
        <v>2024</v>
      </c>
      <c r="L267">
        <v>4</v>
      </c>
      <c r="M267" t="s">
        <v>66</v>
      </c>
      <c r="N267" s="1">
        <v>45383</v>
      </c>
      <c r="O267">
        <v>202404</v>
      </c>
      <c r="P267">
        <v>17</v>
      </c>
      <c r="Q267">
        <v>3</v>
      </c>
      <c r="R267">
        <v>2</v>
      </c>
      <c r="S267">
        <v>1</v>
      </c>
      <c r="T267" t="s">
        <v>19463</v>
      </c>
      <c r="U267" t="s">
        <v>20377</v>
      </c>
      <c r="V267" t="s">
        <v>4303</v>
      </c>
      <c r="W267" t="s">
        <v>11261</v>
      </c>
      <c r="X267" t="s">
        <v>17340</v>
      </c>
      <c r="Y267" t="s">
        <v>25774</v>
      </c>
      <c r="Z267" t="s">
        <v>25775</v>
      </c>
      <c r="AA267" t="s">
        <v>19500</v>
      </c>
      <c r="AB267" t="s">
        <v>1287</v>
      </c>
      <c r="AC267" t="s">
        <v>93</v>
      </c>
      <c r="AD267" t="s">
        <v>6328</v>
      </c>
      <c r="AE267" t="s">
        <v>25776</v>
      </c>
      <c r="AF267" t="s">
        <v>25772</v>
      </c>
      <c r="AG267" t="s">
        <v>19417</v>
      </c>
      <c r="AH267" t="s">
        <v>91</v>
      </c>
      <c r="AI267" t="s">
        <v>20005</v>
      </c>
      <c r="AJ267" t="s">
        <v>95</v>
      </c>
      <c r="AK267" t="s">
        <v>98</v>
      </c>
      <c r="AL267" t="s">
        <v>19570</v>
      </c>
      <c r="AM267" t="s">
        <v>19571</v>
      </c>
      <c r="AN267" t="s">
        <v>208</v>
      </c>
      <c r="AO267" t="s">
        <v>100</v>
      </c>
      <c r="AP267" t="s">
        <v>19572</v>
      </c>
      <c r="AQ267" t="s">
        <v>19541</v>
      </c>
      <c r="AR267" s="1">
        <v>45409</v>
      </c>
      <c r="AS267" t="s">
        <v>19570</v>
      </c>
      <c r="AT267" t="s">
        <v>19573</v>
      </c>
      <c r="AU267" t="s">
        <v>19571</v>
      </c>
      <c r="AV267" t="s">
        <v>19574</v>
      </c>
      <c r="AW267" t="s">
        <v>19575</v>
      </c>
      <c r="AX267" t="s">
        <v>19576</v>
      </c>
      <c r="AY267" t="s">
        <v>208</v>
      </c>
      <c r="AZ267" t="s">
        <v>724</v>
      </c>
      <c r="BA267" t="s">
        <v>15578</v>
      </c>
      <c r="BB267" t="s">
        <v>9483</v>
      </c>
      <c r="BC267" t="s">
        <v>25777</v>
      </c>
      <c r="BD267">
        <v>7088</v>
      </c>
      <c r="BE267" t="s">
        <v>227</v>
      </c>
      <c r="BF267" t="s">
        <v>19479</v>
      </c>
      <c r="BG267" t="s">
        <v>19515</v>
      </c>
      <c r="BH267" t="s">
        <v>19445</v>
      </c>
      <c r="BI267" t="s">
        <v>25778</v>
      </c>
      <c r="BJ267">
        <v>29</v>
      </c>
      <c r="BK267" t="s">
        <v>25779</v>
      </c>
      <c r="BL267" t="s">
        <v>25772</v>
      </c>
      <c r="BM267">
        <v>237</v>
      </c>
      <c r="BN267" t="s">
        <v>25779</v>
      </c>
      <c r="BO267" t="s">
        <v>25772</v>
      </c>
      <c r="BP267" t="s">
        <v>25769</v>
      </c>
      <c r="BQ267" t="s">
        <v>25768</v>
      </c>
      <c r="BR267">
        <v>45</v>
      </c>
      <c r="BS267" t="s">
        <v>25770</v>
      </c>
      <c r="BT267" t="s">
        <v>25771</v>
      </c>
      <c r="BU267" t="s">
        <v>18403</v>
      </c>
      <c r="BV267" t="s">
        <v>25780</v>
      </c>
      <c r="BW267">
        <v>3</v>
      </c>
      <c r="BX267" t="s">
        <v>386</v>
      </c>
      <c r="BY267" t="s">
        <v>12810</v>
      </c>
      <c r="BZ267" t="s">
        <v>7833</v>
      </c>
      <c r="CA267" t="s">
        <v>18403</v>
      </c>
      <c r="CB267">
        <v>237</v>
      </c>
      <c r="CC267" t="s">
        <v>4872</v>
      </c>
      <c r="CD267">
        <v>25</v>
      </c>
      <c r="CE267">
        <v>25</v>
      </c>
      <c r="CF267" t="s">
        <v>25781</v>
      </c>
      <c r="CG267" t="s">
        <v>25782</v>
      </c>
      <c r="CH267">
        <v>7</v>
      </c>
      <c r="CI267" t="s">
        <v>11739</v>
      </c>
      <c r="CJ267" t="s">
        <v>25783</v>
      </c>
      <c r="CK267">
        <v>18</v>
      </c>
      <c r="CL267" t="s">
        <v>25784</v>
      </c>
      <c r="CM267" t="s">
        <v>25785</v>
      </c>
      <c r="CN267" t="s">
        <v>25786</v>
      </c>
      <c r="CO267" t="s">
        <v>25787</v>
      </c>
      <c r="CP267" t="s">
        <v>18367</v>
      </c>
      <c r="CQ267" t="s">
        <v>6772</v>
      </c>
      <c r="CR267" t="s">
        <v>17059</v>
      </c>
    </row>
    <row r="268" spans="1:96" x14ac:dyDescent="0.3">
      <c r="A268" t="s">
        <v>55</v>
      </c>
      <c r="B268">
        <v>23</v>
      </c>
      <c r="C268" t="s">
        <v>25788</v>
      </c>
      <c r="D268" t="s">
        <v>25789</v>
      </c>
      <c r="E268">
        <v>85</v>
      </c>
      <c r="F268" t="s">
        <v>25790</v>
      </c>
      <c r="G268" t="s">
        <v>25791</v>
      </c>
      <c r="H268" t="s">
        <v>25792</v>
      </c>
      <c r="I268" t="s">
        <v>25793</v>
      </c>
      <c r="J268">
        <v>30</v>
      </c>
      <c r="K268">
        <v>2023</v>
      </c>
      <c r="L268">
        <v>8</v>
      </c>
      <c r="M268" t="s">
        <v>63</v>
      </c>
      <c r="N268" s="1">
        <v>45139</v>
      </c>
      <c r="O268">
        <v>202308</v>
      </c>
      <c r="P268">
        <v>35</v>
      </c>
      <c r="Q268">
        <v>3</v>
      </c>
      <c r="R268">
        <v>3</v>
      </c>
      <c r="S268">
        <v>2</v>
      </c>
      <c r="T268" t="s">
        <v>20175</v>
      </c>
      <c r="U268" t="s">
        <v>25003</v>
      </c>
      <c r="V268" t="s">
        <v>8894</v>
      </c>
      <c r="W268" t="s">
        <v>25794</v>
      </c>
      <c r="X268" t="s">
        <v>22973</v>
      </c>
      <c r="Y268" t="s">
        <v>25795</v>
      </c>
      <c r="Z268" t="s">
        <v>25796</v>
      </c>
      <c r="AA268" t="s">
        <v>19500</v>
      </c>
      <c r="AB268" t="s">
        <v>919</v>
      </c>
      <c r="AC268" t="s">
        <v>92</v>
      </c>
      <c r="AD268" t="s">
        <v>25797</v>
      </c>
      <c r="AE268" t="s">
        <v>25798</v>
      </c>
      <c r="AF268" t="s">
        <v>25792</v>
      </c>
      <c r="AG268" t="s">
        <v>19418</v>
      </c>
      <c r="AH268" t="s">
        <v>193</v>
      </c>
      <c r="AI268" t="s">
        <v>25741</v>
      </c>
      <c r="AJ268" t="s">
        <v>95</v>
      </c>
      <c r="AK268" t="s">
        <v>59</v>
      </c>
      <c r="AL268" t="s">
        <v>19539</v>
      </c>
      <c r="AM268" t="s">
        <v>19434</v>
      </c>
      <c r="AN268" t="s">
        <v>208</v>
      </c>
      <c r="AO268" t="s">
        <v>97</v>
      </c>
      <c r="AP268" t="s">
        <v>19540</v>
      </c>
      <c r="AQ268" t="s">
        <v>19436</v>
      </c>
      <c r="AR268" s="1">
        <v>45168</v>
      </c>
      <c r="AS268" t="s">
        <v>19539</v>
      </c>
      <c r="AT268" t="s">
        <v>19542</v>
      </c>
      <c r="AU268" t="s">
        <v>19434</v>
      </c>
      <c r="AV268" t="s">
        <v>19438</v>
      </c>
      <c r="AW268" t="s">
        <v>19543</v>
      </c>
      <c r="AX268" t="s">
        <v>19544</v>
      </c>
      <c r="AY268" t="s">
        <v>208</v>
      </c>
      <c r="AZ268" t="s">
        <v>331</v>
      </c>
      <c r="BA268" t="s">
        <v>25799</v>
      </c>
      <c r="BB268" t="s">
        <v>25800</v>
      </c>
      <c r="BC268" t="s">
        <v>25801</v>
      </c>
      <c r="BD268">
        <v>7006</v>
      </c>
      <c r="BE268" t="s">
        <v>151</v>
      </c>
      <c r="BF268" t="s">
        <v>19443</v>
      </c>
      <c r="BG268" t="s">
        <v>19444</v>
      </c>
      <c r="BH268" t="s">
        <v>19547</v>
      </c>
      <c r="BI268" t="s">
        <v>25802</v>
      </c>
      <c r="BJ268">
        <v>23</v>
      </c>
      <c r="BK268" t="s">
        <v>25803</v>
      </c>
      <c r="BL268" t="s">
        <v>25792</v>
      </c>
      <c r="BM268">
        <v>25</v>
      </c>
      <c r="BN268" t="s">
        <v>25803</v>
      </c>
      <c r="BO268" t="s">
        <v>25792</v>
      </c>
      <c r="BP268" t="s">
        <v>25789</v>
      </c>
      <c r="BQ268" t="s">
        <v>25788</v>
      </c>
      <c r="BR268">
        <v>85</v>
      </c>
      <c r="BS268" t="s">
        <v>25790</v>
      </c>
      <c r="BT268" t="s">
        <v>25791</v>
      </c>
      <c r="BU268" t="s">
        <v>17723</v>
      </c>
      <c r="BV268" t="s">
        <v>25804</v>
      </c>
      <c r="BW268">
        <v>7</v>
      </c>
      <c r="BX268" t="s">
        <v>21976</v>
      </c>
      <c r="BY268" t="s">
        <v>10868</v>
      </c>
      <c r="BZ268" t="s">
        <v>25805</v>
      </c>
      <c r="CA268" t="s">
        <v>22455</v>
      </c>
      <c r="CB268">
        <v>25</v>
      </c>
      <c r="CC268" t="s">
        <v>18456</v>
      </c>
      <c r="CD268">
        <v>12</v>
      </c>
      <c r="CE268">
        <v>5</v>
      </c>
      <c r="CF268" t="s">
        <v>25806</v>
      </c>
      <c r="CG268" t="s">
        <v>25807</v>
      </c>
      <c r="CH268">
        <v>20</v>
      </c>
      <c r="CI268" t="s">
        <v>25808</v>
      </c>
      <c r="CJ268" t="s">
        <v>25809</v>
      </c>
      <c r="CK268">
        <v>7</v>
      </c>
      <c r="CL268" t="s">
        <v>25810</v>
      </c>
      <c r="CM268" t="s">
        <v>25811</v>
      </c>
      <c r="CN268" t="s">
        <v>13143</v>
      </c>
      <c r="CO268" t="s">
        <v>25812</v>
      </c>
      <c r="CP268" t="s">
        <v>6013</v>
      </c>
      <c r="CQ268" t="s">
        <v>1488</v>
      </c>
      <c r="CR268" t="s">
        <v>5231</v>
      </c>
    </row>
    <row r="269" spans="1:96" x14ac:dyDescent="0.3">
      <c r="A269" t="s">
        <v>53</v>
      </c>
      <c r="B269">
        <v>48</v>
      </c>
      <c r="C269" t="s">
        <v>25813</v>
      </c>
      <c r="D269" t="s">
        <v>25814</v>
      </c>
      <c r="E269">
        <v>38</v>
      </c>
      <c r="F269" t="s">
        <v>25815</v>
      </c>
      <c r="G269" t="s">
        <v>25816</v>
      </c>
      <c r="H269" t="s">
        <v>25817</v>
      </c>
      <c r="I269" t="s">
        <v>25818</v>
      </c>
      <c r="J269">
        <v>22</v>
      </c>
      <c r="K269">
        <v>2025</v>
      </c>
      <c r="L269">
        <v>8</v>
      </c>
      <c r="M269" t="s">
        <v>62</v>
      </c>
      <c r="N269" s="1">
        <v>45870</v>
      </c>
      <c r="O269">
        <v>202508</v>
      </c>
      <c r="P269">
        <v>33</v>
      </c>
      <c r="Q269">
        <v>3</v>
      </c>
      <c r="R269">
        <v>3</v>
      </c>
      <c r="S269">
        <v>2</v>
      </c>
      <c r="T269" t="s">
        <v>19627</v>
      </c>
      <c r="U269" t="s">
        <v>24486</v>
      </c>
      <c r="V269" t="s">
        <v>25819</v>
      </c>
      <c r="W269" t="s">
        <v>7287</v>
      </c>
      <c r="X269" t="s">
        <v>25820</v>
      </c>
      <c r="Y269" t="s">
        <v>25821</v>
      </c>
      <c r="Z269" t="s">
        <v>25822</v>
      </c>
      <c r="AA269" t="s">
        <v>19430</v>
      </c>
      <c r="AB269" t="s">
        <v>1174</v>
      </c>
      <c r="AC269" t="s">
        <v>89</v>
      </c>
      <c r="AD269" t="s">
        <v>6560</v>
      </c>
      <c r="AE269" t="s">
        <v>25823</v>
      </c>
      <c r="AF269" t="s">
        <v>25817</v>
      </c>
      <c r="AG269" t="s">
        <v>19418</v>
      </c>
      <c r="AH269" t="s">
        <v>193</v>
      </c>
      <c r="AI269" t="s">
        <v>25824</v>
      </c>
      <c r="AJ269" t="s">
        <v>93</v>
      </c>
      <c r="AK269" t="s">
        <v>59</v>
      </c>
      <c r="AL269" t="s">
        <v>19468</v>
      </c>
      <c r="AM269" t="s">
        <v>19469</v>
      </c>
      <c r="AN269" t="s">
        <v>208</v>
      </c>
      <c r="AO269" t="s">
        <v>101</v>
      </c>
      <c r="AP269" t="s">
        <v>19471</v>
      </c>
      <c r="AQ269" t="s">
        <v>19541</v>
      </c>
      <c r="AR269" s="1">
        <v>45891</v>
      </c>
      <c r="AS269" t="s">
        <v>19468</v>
      </c>
      <c r="AT269" t="s">
        <v>19473</v>
      </c>
      <c r="AU269" t="s">
        <v>19469</v>
      </c>
      <c r="AV269" t="s">
        <v>19474</v>
      </c>
      <c r="AW269" t="s">
        <v>19475</v>
      </c>
      <c r="AX269" t="s">
        <v>19476</v>
      </c>
      <c r="AY269" t="s">
        <v>208</v>
      </c>
      <c r="AZ269" t="s">
        <v>404</v>
      </c>
      <c r="BA269" t="s">
        <v>25825</v>
      </c>
      <c r="BB269" t="s">
        <v>25826</v>
      </c>
      <c r="BC269" t="s">
        <v>25827</v>
      </c>
      <c r="BD269">
        <v>7048</v>
      </c>
      <c r="BE269" t="s">
        <v>151</v>
      </c>
      <c r="BF269" t="s">
        <v>19514</v>
      </c>
      <c r="BG269" t="s">
        <v>19515</v>
      </c>
      <c r="BH269" t="s">
        <v>19445</v>
      </c>
      <c r="BI269" t="s">
        <v>25828</v>
      </c>
      <c r="BJ269">
        <v>48</v>
      </c>
      <c r="BK269" t="s">
        <v>25829</v>
      </c>
      <c r="BL269" t="s">
        <v>25817</v>
      </c>
      <c r="BM269">
        <v>334</v>
      </c>
      <c r="BN269" t="s">
        <v>25829</v>
      </c>
      <c r="BO269" t="s">
        <v>25817</v>
      </c>
      <c r="BP269" t="s">
        <v>25814</v>
      </c>
      <c r="BQ269" t="s">
        <v>25813</v>
      </c>
      <c r="BR269">
        <v>38</v>
      </c>
      <c r="BS269" t="s">
        <v>25815</v>
      </c>
      <c r="BT269" t="s">
        <v>25816</v>
      </c>
      <c r="BU269" t="s">
        <v>15507</v>
      </c>
      <c r="BV269" t="s">
        <v>25830</v>
      </c>
      <c r="BW269">
        <v>4</v>
      </c>
      <c r="BX269" t="s">
        <v>559</v>
      </c>
      <c r="BY269" t="s">
        <v>25831</v>
      </c>
      <c r="BZ269" t="s">
        <v>17005</v>
      </c>
      <c r="CA269" t="s">
        <v>22455</v>
      </c>
      <c r="CB269">
        <v>334</v>
      </c>
      <c r="CC269" t="s">
        <v>19427</v>
      </c>
      <c r="CD269">
        <v>11</v>
      </c>
      <c r="CE269">
        <v>0</v>
      </c>
      <c r="CF269" t="s">
        <v>608</v>
      </c>
      <c r="CG269" t="s">
        <v>608</v>
      </c>
      <c r="CH269">
        <v>10</v>
      </c>
      <c r="CI269" t="s">
        <v>10163</v>
      </c>
      <c r="CJ269" t="s">
        <v>25832</v>
      </c>
      <c r="CK269">
        <v>13</v>
      </c>
      <c r="CL269" t="s">
        <v>25833</v>
      </c>
      <c r="CM269" t="s">
        <v>25834</v>
      </c>
      <c r="CN269" t="s">
        <v>25835</v>
      </c>
      <c r="CO269" t="s">
        <v>11462</v>
      </c>
      <c r="CP269" t="s">
        <v>25836</v>
      </c>
      <c r="CQ269" t="s">
        <v>25837</v>
      </c>
      <c r="CR269" t="s">
        <v>11450</v>
      </c>
    </row>
    <row r="270" spans="1:96" x14ac:dyDescent="0.3">
      <c r="A270" t="s">
        <v>54</v>
      </c>
      <c r="B270">
        <v>32</v>
      </c>
      <c r="C270" t="s">
        <v>25838</v>
      </c>
      <c r="D270" t="s">
        <v>25839</v>
      </c>
      <c r="E270">
        <v>50</v>
      </c>
      <c r="F270" t="s">
        <v>25840</v>
      </c>
      <c r="G270" t="s">
        <v>25841</v>
      </c>
      <c r="H270" t="s">
        <v>25842</v>
      </c>
      <c r="I270" t="s">
        <v>25843</v>
      </c>
      <c r="J270">
        <v>10</v>
      </c>
      <c r="K270">
        <v>2024</v>
      </c>
      <c r="L270">
        <v>3</v>
      </c>
      <c r="M270" t="s">
        <v>61</v>
      </c>
      <c r="N270" s="1">
        <v>45352</v>
      </c>
      <c r="O270">
        <v>202403</v>
      </c>
      <c r="P270">
        <v>10</v>
      </c>
      <c r="Q270">
        <v>1</v>
      </c>
      <c r="R270">
        <v>1</v>
      </c>
      <c r="S270">
        <v>1</v>
      </c>
      <c r="T270" t="s">
        <v>19495</v>
      </c>
      <c r="U270" t="s">
        <v>19496</v>
      </c>
      <c r="V270" t="s">
        <v>3232</v>
      </c>
      <c r="W270" t="s">
        <v>1200</v>
      </c>
      <c r="X270" t="s">
        <v>17751</v>
      </c>
      <c r="Y270" t="s">
        <v>25844</v>
      </c>
      <c r="Z270" t="s">
        <v>25845</v>
      </c>
      <c r="AA270" t="s">
        <v>175</v>
      </c>
      <c r="AB270" t="s">
        <v>11135</v>
      </c>
      <c r="AC270" t="s">
        <v>90</v>
      </c>
      <c r="AD270" t="s">
        <v>13835</v>
      </c>
      <c r="AE270" t="s">
        <v>25846</v>
      </c>
      <c r="AF270" t="s">
        <v>25842</v>
      </c>
      <c r="AG270" t="s">
        <v>19417</v>
      </c>
      <c r="AH270" t="s">
        <v>151</v>
      </c>
      <c r="AI270" t="s">
        <v>20338</v>
      </c>
      <c r="AJ270" t="s">
        <v>93</v>
      </c>
      <c r="AK270" t="s">
        <v>102</v>
      </c>
      <c r="AL270" t="s">
        <v>20011</v>
      </c>
      <c r="AM270" t="s">
        <v>19434</v>
      </c>
      <c r="AN270" t="s">
        <v>208</v>
      </c>
      <c r="AO270" t="s">
        <v>100</v>
      </c>
      <c r="AP270" t="s">
        <v>20012</v>
      </c>
      <c r="AQ270" t="s">
        <v>19541</v>
      </c>
      <c r="AR270" s="1">
        <v>45361</v>
      </c>
      <c r="AS270" t="s">
        <v>20011</v>
      </c>
      <c r="AT270" t="s">
        <v>20013</v>
      </c>
      <c r="AU270" t="s">
        <v>19434</v>
      </c>
      <c r="AV270" t="s">
        <v>19574</v>
      </c>
      <c r="AW270" t="s">
        <v>20014</v>
      </c>
      <c r="AX270" t="s">
        <v>20015</v>
      </c>
      <c r="AY270" t="s">
        <v>208</v>
      </c>
      <c r="AZ270" t="s">
        <v>266</v>
      </c>
      <c r="BA270" t="s">
        <v>9280</v>
      </c>
      <c r="BB270" t="s">
        <v>25847</v>
      </c>
      <c r="BC270" t="s">
        <v>25848</v>
      </c>
      <c r="BD270">
        <v>7027</v>
      </c>
      <c r="BE270" t="s">
        <v>151</v>
      </c>
      <c r="BF270" t="s">
        <v>19479</v>
      </c>
      <c r="BG270" t="s">
        <v>19444</v>
      </c>
      <c r="BH270" t="s">
        <v>19445</v>
      </c>
      <c r="BI270" t="s">
        <v>25849</v>
      </c>
      <c r="BJ270">
        <v>32</v>
      </c>
      <c r="BK270" t="s">
        <v>25850</v>
      </c>
      <c r="BL270" t="s">
        <v>25842</v>
      </c>
      <c r="BM270">
        <v>145</v>
      </c>
      <c r="BN270" t="s">
        <v>25850</v>
      </c>
      <c r="BO270" t="s">
        <v>25842</v>
      </c>
      <c r="BP270" t="s">
        <v>25839</v>
      </c>
      <c r="BQ270" t="s">
        <v>25838</v>
      </c>
      <c r="BR270">
        <v>50</v>
      </c>
      <c r="BS270" t="s">
        <v>25840</v>
      </c>
      <c r="BT270" t="s">
        <v>25841</v>
      </c>
      <c r="BU270" t="s">
        <v>8527</v>
      </c>
      <c r="BV270" t="s">
        <v>25851</v>
      </c>
      <c r="BW270">
        <v>5</v>
      </c>
      <c r="BX270" t="s">
        <v>19755</v>
      </c>
      <c r="BY270" t="s">
        <v>25852</v>
      </c>
      <c r="BZ270" t="s">
        <v>6930</v>
      </c>
      <c r="CA270" t="s">
        <v>5447</v>
      </c>
      <c r="CB270">
        <v>145</v>
      </c>
      <c r="CC270" t="s">
        <v>5028</v>
      </c>
      <c r="CD270">
        <v>0</v>
      </c>
      <c r="CE270">
        <v>12</v>
      </c>
      <c r="CF270" t="s">
        <v>25853</v>
      </c>
      <c r="CG270" t="s">
        <v>25854</v>
      </c>
      <c r="CH270">
        <v>19</v>
      </c>
      <c r="CI270" t="s">
        <v>5113</v>
      </c>
      <c r="CJ270" t="s">
        <v>25855</v>
      </c>
      <c r="CK270">
        <v>2</v>
      </c>
      <c r="CL270" t="s">
        <v>25856</v>
      </c>
      <c r="CM270" t="s">
        <v>25857</v>
      </c>
      <c r="CN270" t="s">
        <v>5871</v>
      </c>
      <c r="CO270" t="s">
        <v>16261</v>
      </c>
      <c r="CP270" t="s">
        <v>25858</v>
      </c>
      <c r="CQ270" t="s">
        <v>23442</v>
      </c>
      <c r="CR270" t="s">
        <v>24043</v>
      </c>
    </row>
    <row r="271" spans="1:96" x14ac:dyDescent="0.3">
      <c r="A271" t="s">
        <v>56</v>
      </c>
      <c r="B271">
        <v>41</v>
      </c>
      <c r="C271" t="s">
        <v>10186</v>
      </c>
      <c r="D271" t="s">
        <v>25859</v>
      </c>
      <c r="E271">
        <v>45</v>
      </c>
      <c r="F271" t="s">
        <v>25860</v>
      </c>
      <c r="G271" t="s">
        <v>25861</v>
      </c>
      <c r="H271" t="s">
        <v>25862</v>
      </c>
      <c r="I271" t="s">
        <v>25863</v>
      </c>
      <c r="J271">
        <v>31</v>
      </c>
      <c r="K271">
        <v>2024</v>
      </c>
      <c r="L271">
        <v>3</v>
      </c>
      <c r="M271" t="s">
        <v>61</v>
      </c>
      <c r="N271" s="1">
        <v>45352</v>
      </c>
      <c r="O271">
        <v>202403</v>
      </c>
      <c r="P271">
        <v>13</v>
      </c>
      <c r="Q271">
        <v>4</v>
      </c>
      <c r="R271">
        <v>1</v>
      </c>
      <c r="S271">
        <v>1</v>
      </c>
      <c r="T271" t="s">
        <v>19495</v>
      </c>
      <c r="U271" t="s">
        <v>21283</v>
      </c>
      <c r="V271" t="s">
        <v>5185</v>
      </c>
      <c r="W271" t="s">
        <v>13026</v>
      </c>
      <c r="X271" t="s">
        <v>13001</v>
      </c>
      <c r="Y271" t="s">
        <v>9623</v>
      </c>
      <c r="Z271" t="s">
        <v>25864</v>
      </c>
      <c r="AA271" t="s">
        <v>19430</v>
      </c>
      <c r="AB271" t="s">
        <v>25865</v>
      </c>
      <c r="AC271" t="s">
        <v>92</v>
      </c>
      <c r="AD271" t="s">
        <v>2459</v>
      </c>
      <c r="AE271" t="s">
        <v>25866</v>
      </c>
      <c r="AF271" t="s">
        <v>25862</v>
      </c>
      <c r="AG271" t="s">
        <v>19417</v>
      </c>
      <c r="AH271" t="s">
        <v>151</v>
      </c>
      <c r="AI271" t="s">
        <v>3644</v>
      </c>
      <c r="AJ271" t="s">
        <v>95</v>
      </c>
      <c r="AK271" t="s">
        <v>98</v>
      </c>
      <c r="AL271" t="s">
        <v>19539</v>
      </c>
      <c r="AM271" t="s">
        <v>19434</v>
      </c>
      <c r="AN271" t="s">
        <v>163</v>
      </c>
      <c r="AO271" t="s">
        <v>101</v>
      </c>
      <c r="AP271" t="s">
        <v>19540</v>
      </c>
      <c r="AQ271" t="s">
        <v>19800</v>
      </c>
      <c r="AR271" s="1">
        <v>45382</v>
      </c>
      <c r="AS271" t="s">
        <v>19539</v>
      </c>
      <c r="AT271" t="s">
        <v>19542</v>
      </c>
      <c r="AU271" t="s">
        <v>19434</v>
      </c>
      <c r="AV271" t="s">
        <v>19438</v>
      </c>
      <c r="AW271" t="s">
        <v>19543</v>
      </c>
      <c r="AX271" t="s">
        <v>19544</v>
      </c>
      <c r="AY271" t="s">
        <v>163</v>
      </c>
      <c r="AZ271" t="s">
        <v>724</v>
      </c>
      <c r="BA271" t="s">
        <v>25867</v>
      </c>
      <c r="BB271" t="s">
        <v>25868</v>
      </c>
      <c r="BC271" t="s">
        <v>8802</v>
      </c>
      <c r="BD271">
        <v>7026</v>
      </c>
      <c r="BE271" t="s">
        <v>227</v>
      </c>
      <c r="BF271" t="s">
        <v>19443</v>
      </c>
      <c r="BG271" t="s">
        <v>19515</v>
      </c>
      <c r="BH271" t="s">
        <v>19547</v>
      </c>
      <c r="BI271" t="s">
        <v>25869</v>
      </c>
      <c r="BJ271">
        <v>41</v>
      </c>
      <c r="BK271" t="s">
        <v>25870</v>
      </c>
      <c r="BL271" t="s">
        <v>25862</v>
      </c>
      <c r="BM271">
        <v>275</v>
      </c>
      <c r="BN271" t="s">
        <v>25870</v>
      </c>
      <c r="BO271" t="s">
        <v>25862</v>
      </c>
      <c r="BP271" t="s">
        <v>25859</v>
      </c>
      <c r="BQ271" t="s">
        <v>10186</v>
      </c>
      <c r="BR271">
        <v>45</v>
      </c>
      <c r="BS271" t="s">
        <v>25860</v>
      </c>
      <c r="BT271" t="s">
        <v>25861</v>
      </c>
      <c r="BU271" t="s">
        <v>12267</v>
      </c>
      <c r="BV271" t="s">
        <v>25871</v>
      </c>
      <c r="BW271">
        <v>2</v>
      </c>
      <c r="BX271" t="s">
        <v>20782</v>
      </c>
      <c r="BY271" t="s">
        <v>23093</v>
      </c>
      <c r="BZ271" t="s">
        <v>25872</v>
      </c>
      <c r="CA271" t="s">
        <v>20005</v>
      </c>
      <c r="CB271">
        <v>275</v>
      </c>
      <c r="CC271" t="s">
        <v>6366</v>
      </c>
      <c r="CD271">
        <v>8</v>
      </c>
      <c r="CE271">
        <v>35</v>
      </c>
      <c r="CF271" t="s">
        <v>25873</v>
      </c>
      <c r="CG271" t="s">
        <v>25874</v>
      </c>
      <c r="CH271">
        <v>25</v>
      </c>
      <c r="CI271" t="s">
        <v>17540</v>
      </c>
      <c r="CJ271" t="s">
        <v>25875</v>
      </c>
      <c r="CK271">
        <v>14</v>
      </c>
      <c r="CL271" t="s">
        <v>25876</v>
      </c>
      <c r="CM271" t="s">
        <v>25877</v>
      </c>
      <c r="CN271" t="s">
        <v>25878</v>
      </c>
      <c r="CO271" t="s">
        <v>15724</v>
      </c>
      <c r="CP271" t="s">
        <v>17314</v>
      </c>
      <c r="CQ271" t="s">
        <v>10888</v>
      </c>
      <c r="CR271" t="s">
        <v>5268</v>
      </c>
    </row>
    <row r="272" spans="1:96" x14ac:dyDescent="0.3">
      <c r="A272" t="s">
        <v>53</v>
      </c>
      <c r="B272">
        <v>34</v>
      </c>
      <c r="C272" t="s">
        <v>25879</v>
      </c>
      <c r="D272" t="s">
        <v>25880</v>
      </c>
      <c r="E272">
        <v>98</v>
      </c>
      <c r="F272" t="s">
        <v>25881</v>
      </c>
      <c r="G272" t="s">
        <v>25882</v>
      </c>
      <c r="H272" t="s">
        <v>25883</v>
      </c>
      <c r="I272" t="s">
        <v>25884</v>
      </c>
      <c r="J272">
        <v>19</v>
      </c>
      <c r="K272">
        <v>2024</v>
      </c>
      <c r="L272">
        <v>7</v>
      </c>
      <c r="M272" t="s">
        <v>62</v>
      </c>
      <c r="N272" s="1">
        <v>45474</v>
      </c>
      <c r="O272">
        <v>202407</v>
      </c>
      <c r="P272">
        <v>29</v>
      </c>
      <c r="Q272">
        <v>2</v>
      </c>
      <c r="R272">
        <v>3</v>
      </c>
      <c r="S272">
        <v>2</v>
      </c>
      <c r="T272" t="s">
        <v>20299</v>
      </c>
      <c r="U272" t="s">
        <v>85</v>
      </c>
      <c r="V272" t="s">
        <v>9627</v>
      </c>
      <c r="W272" t="s">
        <v>15648</v>
      </c>
      <c r="X272" t="s">
        <v>2701</v>
      </c>
      <c r="Y272" t="s">
        <v>25885</v>
      </c>
      <c r="Z272" t="s">
        <v>25886</v>
      </c>
      <c r="AA272" t="s">
        <v>19430</v>
      </c>
      <c r="AB272" t="s">
        <v>5669</v>
      </c>
      <c r="AC272" t="s">
        <v>90</v>
      </c>
      <c r="AD272" t="s">
        <v>5485</v>
      </c>
      <c r="AE272" t="s">
        <v>25887</v>
      </c>
      <c r="AF272" t="s">
        <v>25883</v>
      </c>
      <c r="AG272" t="s">
        <v>19417</v>
      </c>
      <c r="AH272" t="s">
        <v>91</v>
      </c>
      <c r="AI272" t="s">
        <v>25021</v>
      </c>
      <c r="AJ272" t="s">
        <v>93</v>
      </c>
      <c r="AK272" t="s">
        <v>98</v>
      </c>
      <c r="AL272" t="s">
        <v>19503</v>
      </c>
      <c r="AM272" t="s">
        <v>19504</v>
      </c>
      <c r="AN272" t="s">
        <v>163</v>
      </c>
      <c r="AO272" t="s">
        <v>99</v>
      </c>
      <c r="AP272" t="s">
        <v>19505</v>
      </c>
      <c r="AQ272" t="s">
        <v>19506</v>
      </c>
      <c r="AR272" s="1">
        <v>45492</v>
      </c>
      <c r="AS272" t="s">
        <v>19503</v>
      </c>
      <c r="AT272" t="s">
        <v>19507</v>
      </c>
      <c r="AU272" t="s">
        <v>19504</v>
      </c>
      <c r="AV272" t="s">
        <v>19508</v>
      </c>
      <c r="AW272" t="s">
        <v>19509</v>
      </c>
      <c r="AX272" t="s">
        <v>19510</v>
      </c>
      <c r="AY272" t="s">
        <v>163</v>
      </c>
      <c r="AZ272" t="s">
        <v>331</v>
      </c>
      <c r="BA272" t="s">
        <v>25888</v>
      </c>
      <c r="BB272" t="s">
        <v>25889</v>
      </c>
      <c r="BC272" t="s">
        <v>25890</v>
      </c>
      <c r="BD272">
        <v>7029</v>
      </c>
      <c r="BE272" t="s">
        <v>227</v>
      </c>
      <c r="BF272" t="s">
        <v>19479</v>
      </c>
      <c r="BG272" t="s">
        <v>19444</v>
      </c>
      <c r="BH272" t="s">
        <v>19445</v>
      </c>
      <c r="BI272" t="s">
        <v>25891</v>
      </c>
      <c r="BJ272">
        <v>34</v>
      </c>
      <c r="BK272" t="s">
        <v>25892</v>
      </c>
      <c r="BL272" t="s">
        <v>25883</v>
      </c>
      <c r="BM272">
        <v>256</v>
      </c>
      <c r="BN272" t="s">
        <v>25892</v>
      </c>
      <c r="BO272" t="s">
        <v>25883</v>
      </c>
      <c r="BP272" t="s">
        <v>25880</v>
      </c>
      <c r="BQ272" t="s">
        <v>25879</v>
      </c>
      <c r="BR272">
        <v>98</v>
      </c>
      <c r="BS272" t="s">
        <v>25881</v>
      </c>
      <c r="BT272" t="s">
        <v>25882</v>
      </c>
      <c r="BU272" t="s">
        <v>5498</v>
      </c>
      <c r="BV272" t="s">
        <v>25893</v>
      </c>
      <c r="BW272">
        <v>6</v>
      </c>
      <c r="BX272" t="s">
        <v>20636</v>
      </c>
      <c r="BY272" t="s">
        <v>25894</v>
      </c>
      <c r="BZ272" t="s">
        <v>14234</v>
      </c>
      <c r="CA272" t="s">
        <v>716</v>
      </c>
      <c r="CB272">
        <v>256</v>
      </c>
      <c r="CC272" t="s">
        <v>10569</v>
      </c>
      <c r="CD272">
        <v>7</v>
      </c>
      <c r="CE272">
        <v>8</v>
      </c>
      <c r="CF272" t="s">
        <v>25895</v>
      </c>
      <c r="CG272" t="s">
        <v>25896</v>
      </c>
      <c r="CH272">
        <v>11</v>
      </c>
      <c r="CI272" t="s">
        <v>7339</v>
      </c>
      <c r="CJ272" t="s">
        <v>25897</v>
      </c>
      <c r="CK272">
        <v>11</v>
      </c>
      <c r="CL272" t="s">
        <v>25898</v>
      </c>
      <c r="CM272" t="s">
        <v>25899</v>
      </c>
      <c r="CN272" t="s">
        <v>25900</v>
      </c>
      <c r="CO272" t="s">
        <v>8543</v>
      </c>
      <c r="CP272" t="s">
        <v>25901</v>
      </c>
      <c r="CQ272" t="s">
        <v>17132</v>
      </c>
      <c r="CR272" t="s">
        <v>25902</v>
      </c>
    </row>
    <row r="273" spans="1:96" x14ac:dyDescent="0.3">
      <c r="A273" t="s">
        <v>52</v>
      </c>
      <c r="B273">
        <v>28</v>
      </c>
      <c r="C273" t="s">
        <v>25903</v>
      </c>
      <c r="D273" t="s">
        <v>25904</v>
      </c>
      <c r="E273">
        <v>77</v>
      </c>
      <c r="F273" t="s">
        <v>25905</v>
      </c>
      <c r="G273" t="s">
        <v>25906</v>
      </c>
      <c r="H273" t="s">
        <v>25907</v>
      </c>
      <c r="I273" t="s">
        <v>25908</v>
      </c>
      <c r="J273">
        <v>11</v>
      </c>
      <c r="K273">
        <v>2025</v>
      </c>
      <c r="L273">
        <v>11</v>
      </c>
      <c r="M273" t="s">
        <v>65</v>
      </c>
      <c r="N273" s="1">
        <v>45962</v>
      </c>
      <c r="O273">
        <v>202511</v>
      </c>
      <c r="P273">
        <v>45</v>
      </c>
      <c r="Q273">
        <v>2</v>
      </c>
      <c r="R273">
        <v>4</v>
      </c>
      <c r="S273">
        <v>2</v>
      </c>
      <c r="T273" t="s">
        <v>19425</v>
      </c>
      <c r="U273" t="s">
        <v>25909</v>
      </c>
      <c r="V273" t="s">
        <v>25910</v>
      </c>
      <c r="W273" t="s">
        <v>25911</v>
      </c>
      <c r="X273" t="s">
        <v>3374</v>
      </c>
      <c r="Y273" t="s">
        <v>25912</v>
      </c>
      <c r="Z273" t="s">
        <v>6509</v>
      </c>
      <c r="AA273" t="s">
        <v>19632</v>
      </c>
      <c r="AB273" t="s">
        <v>25913</v>
      </c>
      <c r="AC273" t="s">
        <v>93</v>
      </c>
      <c r="AD273" t="s">
        <v>5485</v>
      </c>
      <c r="AE273" t="s">
        <v>25914</v>
      </c>
      <c r="AF273" t="s">
        <v>25907</v>
      </c>
      <c r="AG273" t="s">
        <v>19417</v>
      </c>
      <c r="AH273" t="s">
        <v>151</v>
      </c>
      <c r="AI273" t="s">
        <v>22973</v>
      </c>
      <c r="AJ273" t="s">
        <v>95</v>
      </c>
      <c r="AK273" t="s">
        <v>94</v>
      </c>
      <c r="AL273" t="s">
        <v>19433</v>
      </c>
      <c r="AM273" t="s">
        <v>19434</v>
      </c>
      <c r="AN273" t="s">
        <v>208</v>
      </c>
      <c r="AO273" t="s">
        <v>99</v>
      </c>
      <c r="AP273" t="s">
        <v>19435</v>
      </c>
      <c r="AQ273" t="s">
        <v>19717</v>
      </c>
      <c r="AR273" s="1">
        <v>45972</v>
      </c>
      <c r="AS273" t="s">
        <v>19433</v>
      </c>
      <c r="AT273" t="s">
        <v>19437</v>
      </c>
      <c r="AU273" t="s">
        <v>19434</v>
      </c>
      <c r="AV273" t="s">
        <v>19438</v>
      </c>
      <c r="AW273" t="s">
        <v>19439</v>
      </c>
      <c r="AX273" t="s">
        <v>19440</v>
      </c>
      <c r="AY273" t="s">
        <v>208</v>
      </c>
      <c r="AZ273" t="s">
        <v>266</v>
      </c>
      <c r="BA273" t="s">
        <v>18504</v>
      </c>
      <c r="BB273" t="s">
        <v>25915</v>
      </c>
      <c r="BC273" t="s">
        <v>25916</v>
      </c>
      <c r="BD273">
        <v>7084</v>
      </c>
      <c r="BE273" t="s">
        <v>193</v>
      </c>
      <c r="BF273" t="s">
        <v>19514</v>
      </c>
      <c r="BG273" t="s">
        <v>19515</v>
      </c>
      <c r="BH273" t="s">
        <v>19547</v>
      </c>
      <c r="BI273" t="s">
        <v>25917</v>
      </c>
      <c r="BJ273">
        <v>28</v>
      </c>
      <c r="BK273" t="s">
        <v>25918</v>
      </c>
      <c r="BL273" t="s">
        <v>25907</v>
      </c>
      <c r="BM273">
        <v>114</v>
      </c>
      <c r="BN273" t="s">
        <v>25918</v>
      </c>
      <c r="BO273" t="s">
        <v>25907</v>
      </c>
      <c r="BP273" t="s">
        <v>25904</v>
      </c>
      <c r="BQ273" t="s">
        <v>25903</v>
      </c>
      <c r="BR273">
        <v>77</v>
      </c>
      <c r="BS273" t="s">
        <v>25905</v>
      </c>
      <c r="BT273" t="s">
        <v>25906</v>
      </c>
      <c r="BU273" t="s">
        <v>7037</v>
      </c>
      <c r="BV273" t="s">
        <v>25919</v>
      </c>
      <c r="BW273">
        <v>3</v>
      </c>
      <c r="BX273" t="s">
        <v>22448</v>
      </c>
      <c r="BY273" t="s">
        <v>25920</v>
      </c>
      <c r="BZ273" t="s">
        <v>15549</v>
      </c>
      <c r="CA273" t="s">
        <v>5198</v>
      </c>
      <c r="CB273">
        <v>114</v>
      </c>
      <c r="CC273" t="s">
        <v>4540</v>
      </c>
      <c r="CD273">
        <v>29</v>
      </c>
      <c r="CE273">
        <v>30</v>
      </c>
      <c r="CF273" t="s">
        <v>25921</v>
      </c>
      <c r="CG273" t="s">
        <v>25922</v>
      </c>
      <c r="CH273">
        <v>15</v>
      </c>
      <c r="CI273" t="s">
        <v>1098</v>
      </c>
      <c r="CJ273" t="s">
        <v>25923</v>
      </c>
      <c r="CK273">
        <v>17</v>
      </c>
      <c r="CL273" t="s">
        <v>25924</v>
      </c>
      <c r="CM273" t="s">
        <v>25925</v>
      </c>
      <c r="CN273" t="s">
        <v>5842</v>
      </c>
      <c r="CO273" t="s">
        <v>3592</v>
      </c>
      <c r="CP273" t="s">
        <v>25926</v>
      </c>
      <c r="CQ273" t="s">
        <v>3070</v>
      </c>
      <c r="CR273" t="s">
        <v>24208</v>
      </c>
    </row>
    <row r="274" spans="1:96" x14ac:dyDescent="0.3">
      <c r="A274" t="s">
        <v>57</v>
      </c>
      <c r="B274">
        <v>36</v>
      </c>
      <c r="C274" t="s">
        <v>25927</v>
      </c>
      <c r="D274" t="s">
        <v>25928</v>
      </c>
      <c r="E274">
        <v>87</v>
      </c>
      <c r="F274" t="s">
        <v>25929</v>
      </c>
      <c r="G274" t="s">
        <v>25930</v>
      </c>
      <c r="H274" t="s">
        <v>25931</v>
      </c>
      <c r="I274" t="s">
        <v>25932</v>
      </c>
      <c r="J274">
        <v>7</v>
      </c>
      <c r="K274">
        <v>2023</v>
      </c>
      <c r="L274">
        <v>6</v>
      </c>
      <c r="M274" t="s">
        <v>63</v>
      </c>
      <c r="N274" s="1">
        <v>45078</v>
      </c>
      <c r="O274">
        <v>202306</v>
      </c>
      <c r="P274">
        <v>23</v>
      </c>
      <c r="Q274">
        <v>1</v>
      </c>
      <c r="R274">
        <v>2</v>
      </c>
      <c r="S274">
        <v>1</v>
      </c>
      <c r="T274" t="s">
        <v>20065</v>
      </c>
      <c r="U274" t="s">
        <v>25933</v>
      </c>
      <c r="V274" t="s">
        <v>19266</v>
      </c>
      <c r="W274" t="s">
        <v>20389</v>
      </c>
      <c r="X274" t="s">
        <v>13689</v>
      </c>
      <c r="Y274" t="s">
        <v>25934</v>
      </c>
      <c r="Z274" t="s">
        <v>25935</v>
      </c>
      <c r="AA274" t="s">
        <v>19632</v>
      </c>
      <c r="AB274" t="s">
        <v>24002</v>
      </c>
      <c r="AC274" t="s">
        <v>89</v>
      </c>
      <c r="AD274" t="s">
        <v>10102</v>
      </c>
      <c r="AE274" t="s">
        <v>25936</v>
      </c>
      <c r="AF274" t="s">
        <v>25931</v>
      </c>
      <c r="AG274" t="s">
        <v>19417</v>
      </c>
      <c r="AH274" t="s">
        <v>91</v>
      </c>
      <c r="AI274" t="s">
        <v>20939</v>
      </c>
      <c r="AJ274" t="s">
        <v>95</v>
      </c>
      <c r="AK274" t="s">
        <v>59</v>
      </c>
      <c r="AL274" t="s">
        <v>19601</v>
      </c>
      <c r="AM274" t="s">
        <v>19434</v>
      </c>
      <c r="AN274" t="s">
        <v>19470</v>
      </c>
      <c r="AO274" t="s">
        <v>96</v>
      </c>
      <c r="AP274" t="s">
        <v>19602</v>
      </c>
      <c r="AQ274" t="s">
        <v>19934</v>
      </c>
      <c r="AR274" s="1">
        <v>45084</v>
      </c>
      <c r="AS274" t="s">
        <v>19601</v>
      </c>
      <c r="AT274" t="s">
        <v>19603</v>
      </c>
      <c r="AU274" t="s">
        <v>19434</v>
      </c>
      <c r="AV274" t="s">
        <v>19438</v>
      </c>
      <c r="AW274" t="s">
        <v>19604</v>
      </c>
      <c r="AX274" t="s">
        <v>19605</v>
      </c>
      <c r="AY274" t="s">
        <v>19470</v>
      </c>
      <c r="AZ274" t="s">
        <v>974</v>
      </c>
      <c r="BA274" t="s">
        <v>25937</v>
      </c>
      <c r="BB274" t="s">
        <v>25938</v>
      </c>
      <c r="BC274" t="s">
        <v>25939</v>
      </c>
      <c r="BD274">
        <v>7057</v>
      </c>
      <c r="BE274" t="s">
        <v>151</v>
      </c>
      <c r="BF274" t="s">
        <v>19514</v>
      </c>
      <c r="BG274" t="s">
        <v>19444</v>
      </c>
      <c r="BH274" t="s">
        <v>19445</v>
      </c>
      <c r="BI274" t="s">
        <v>25940</v>
      </c>
      <c r="BJ274">
        <v>36</v>
      </c>
      <c r="BK274" t="s">
        <v>25941</v>
      </c>
      <c r="BL274" t="s">
        <v>25931</v>
      </c>
      <c r="BM274">
        <v>12</v>
      </c>
      <c r="BN274" t="s">
        <v>25941</v>
      </c>
      <c r="BO274" t="s">
        <v>25931</v>
      </c>
      <c r="BP274" t="s">
        <v>25928</v>
      </c>
      <c r="BQ274" t="s">
        <v>25927</v>
      </c>
      <c r="BR274">
        <v>87</v>
      </c>
      <c r="BS274" t="s">
        <v>25929</v>
      </c>
      <c r="BT274" t="s">
        <v>25930</v>
      </c>
      <c r="BU274" t="s">
        <v>10250</v>
      </c>
      <c r="BV274" t="s">
        <v>25942</v>
      </c>
      <c r="BW274">
        <v>9</v>
      </c>
      <c r="BX274" t="s">
        <v>20711</v>
      </c>
      <c r="BY274" t="s">
        <v>25761</v>
      </c>
      <c r="BZ274" t="s">
        <v>25943</v>
      </c>
      <c r="CA274" t="s">
        <v>19771</v>
      </c>
      <c r="CB274">
        <v>12</v>
      </c>
      <c r="CC274" t="s">
        <v>10831</v>
      </c>
      <c r="CD274">
        <v>5</v>
      </c>
      <c r="CE274">
        <v>30</v>
      </c>
      <c r="CF274" t="s">
        <v>25944</v>
      </c>
      <c r="CG274" t="s">
        <v>25945</v>
      </c>
      <c r="CH274">
        <v>22</v>
      </c>
      <c r="CI274" t="s">
        <v>2475</v>
      </c>
      <c r="CJ274" t="s">
        <v>25946</v>
      </c>
      <c r="CK274">
        <v>4</v>
      </c>
      <c r="CL274" t="s">
        <v>25947</v>
      </c>
      <c r="CM274" t="s">
        <v>25948</v>
      </c>
      <c r="CN274" t="s">
        <v>8006</v>
      </c>
      <c r="CO274" t="s">
        <v>17666</v>
      </c>
      <c r="CP274" t="s">
        <v>25949</v>
      </c>
      <c r="CQ274" t="s">
        <v>25950</v>
      </c>
      <c r="CR274" t="s">
        <v>15742</v>
      </c>
    </row>
    <row r="275" spans="1:96" x14ac:dyDescent="0.3">
      <c r="A275" t="s">
        <v>56</v>
      </c>
      <c r="B275">
        <v>2</v>
      </c>
      <c r="C275" t="s">
        <v>25951</v>
      </c>
      <c r="D275" t="s">
        <v>25952</v>
      </c>
      <c r="E275">
        <v>80</v>
      </c>
      <c r="F275" t="s">
        <v>25953</v>
      </c>
      <c r="G275" t="s">
        <v>25954</v>
      </c>
      <c r="H275" t="s">
        <v>25955</v>
      </c>
      <c r="I275" t="s">
        <v>25956</v>
      </c>
      <c r="J275">
        <v>10</v>
      </c>
      <c r="K275">
        <v>2025</v>
      </c>
      <c r="L275">
        <v>11</v>
      </c>
      <c r="M275" t="s">
        <v>64</v>
      </c>
      <c r="N275" s="1">
        <v>45962</v>
      </c>
      <c r="O275">
        <v>202511</v>
      </c>
      <c r="P275">
        <v>45</v>
      </c>
      <c r="Q275">
        <v>1</v>
      </c>
      <c r="R275">
        <v>4</v>
      </c>
      <c r="S275">
        <v>2</v>
      </c>
      <c r="T275" t="s">
        <v>19425</v>
      </c>
      <c r="U275" t="s">
        <v>25909</v>
      </c>
      <c r="V275" t="s">
        <v>8162</v>
      </c>
      <c r="W275" t="s">
        <v>15043</v>
      </c>
      <c r="X275" t="s">
        <v>14820</v>
      </c>
      <c r="Y275" t="s">
        <v>25957</v>
      </c>
      <c r="Z275" t="s">
        <v>25958</v>
      </c>
      <c r="AA275" t="s">
        <v>19632</v>
      </c>
      <c r="AB275" t="s">
        <v>24400</v>
      </c>
      <c r="AC275" t="s">
        <v>92</v>
      </c>
      <c r="AD275" t="s">
        <v>19874</v>
      </c>
      <c r="AE275" t="s">
        <v>25959</v>
      </c>
      <c r="AF275" t="s">
        <v>25955</v>
      </c>
      <c r="AG275" t="s">
        <v>19417</v>
      </c>
      <c r="AH275" t="s">
        <v>193</v>
      </c>
      <c r="AI275" t="s">
        <v>21197</v>
      </c>
      <c r="AJ275" t="s">
        <v>93</v>
      </c>
      <c r="AK275" t="s">
        <v>102</v>
      </c>
      <c r="AL275" t="s">
        <v>19539</v>
      </c>
      <c r="AM275" t="s">
        <v>19434</v>
      </c>
      <c r="AN275" t="s">
        <v>163</v>
      </c>
      <c r="AO275" t="s">
        <v>96</v>
      </c>
      <c r="AP275" t="s">
        <v>19540</v>
      </c>
      <c r="AQ275" t="s">
        <v>19717</v>
      </c>
      <c r="AR275" s="1">
        <v>45971</v>
      </c>
      <c r="AS275" t="s">
        <v>19539</v>
      </c>
      <c r="AT275" t="s">
        <v>19542</v>
      </c>
      <c r="AU275" t="s">
        <v>19434</v>
      </c>
      <c r="AV275" t="s">
        <v>19438</v>
      </c>
      <c r="AW275" t="s">
        <v>19543</v>
      </c>
      <c r="AX275" t="s">
        <v>19544</v>
      </c>
      <c r="AY275" t="s">
        <v>163</v>
      </c>
      <c r="AZ275" t="s">
        <v>314</v>
      </c>
      <c r="BA275" t="s">
        <v>15258</v>
      </c>
      <c r="BB275" t="s">
        <v>25960</v>
      </c>
      <c r="BC275" t="s">
        <v>1562</v>
      </c>
      <c r="BD275">
        <v>7061</v>
      </c>
      <c r="BE275" t="s">
        <v>151</v>
      </c>
      <c r="BF275" t="s">
        <v>19514</v>
      </c>
      <c r="BG275" t="s">
        <v>19444</v>
      </c>
      <c r="BH275" t="s">
        <v>19445</v>
      </c>
      <c r="BI275" t="s">
        <v>25961</v>
      </c>
      <c r="BJ275">
        <v>2</v>
      </c>
      <c r="BK275" t="s">
        <v>25962</v>
      </c>
      <c r="BL275" t="s">
        <v>25955</v>
      </c>
      <c r="BM275">
        <v>162</v>
      </c>
      <c r="BN275" t="s">
        <v>25962</v>
      </c>
      <c r="BO275" t="s">
        <v>25955</v>
      </c>
      <c r="BP275" t="s">
        <v>25952</v>
      </c>
      <c r="BQ275" t="s">
        <v>25951</v>
      </c>
      <c r="BR275">
        <v>80</v>
      </c>
      <c r="BS275" t="s">
        <v>25953</v>
      </c>
      <c r="BT275" t="s">
        <v>25954</v>
      </c>
      <c r="BU275" t="s">
        <v>23561</v>
      </c>
      <c r="BV275" t="s">
        <v>25963</v>
      </c>
      <c r="BW275">
        <v>2</v>
      </c>
      <c r="BX275" t="s">
        <v>559</v>
      </c>
      <c r="BY275" t="s">
        <v>25964</v>
      </c>
      <c r="BZ275" t="s">
        <v>17621</v>
      </c>
      <c r="CA275" t="s">
        <v>4436</v>
      </c>
      <c r="CB275">
        <v>162</v>
      </c>
      <c r="CC275" t="s">
        <v>13942</v>
      </c>
      <c r="CD275">
        <v>8</v>
      </c>
      <c r="CE275">
        <v>41</v>
      </c>
      <c r="CF275" t="s">
        <v>25965</v>
      </c>
      <c r="CG275" t="s">
        <v>25966</v>
      </c>
      <c r="CH275">
        <v>20</v>
      </c>
      <c r="CI275" t="s">
        <v>9467</v>
      </c>
      <c r="CJ275" t="s">
        <v>25967</v>
      </c>
      <c r="CK275">
        <v>11</v>
      </c>
      <c r="CL275" t="s">
        <v>25968</v>
      </c>
      <c r="CM275" t="s">
        <v>25969</v>
      </c>
      <c r="CN275" t="s">
        <v>17422</v>
      </c>
      <c r="CO275" t="s">
        <v>12703</v>
      </c>
      <c r="CP275" t="s">
        <v>23385</v>
      </c>
      <c r="CQ275" t="s">
        <v>9240</v>
      </c>
      <c r="CR275" t="s">
        <v>20182</v>
      </c>
    </row>
    <row r="276" spans="1:96" x14ac:dyDescent="0.3">
      <c r="A276" t="s">
        <v>56</v>
      </c>
      <c r="B276">
        <v>1</v>
      </c>
      <c r="C276" t="s">
        <v>25970</v>
      </c>
      <c r="D276" t="s">
        <v>25971</v>
      </c>
      <c r="E276">
        <v>67</v>
      </c>
      <c r="F276" t="s">
        <v>25972</v>
      </c>
      <c r="G276" t="s">
        <v>25973</v>
      </c>
      <c r="H276" t="s">
        <v>25970</v>
      </c>
      <c r="I276" t="s">
        <v>25974</v>
      </c>
      <c r="J276">
        <v>18</v>
      </c>
      <c r="K276">
        <v>2024</v>
      </c>
      <c r="L276">
        <v>9</v>
      </c>
      <c r="M276" t="s">
        <v>63</v>
      </c>
      <c r="N276" s="1">
        <v>45536</v>
      </c>
      <c r="O276">
        <v>202409</v>
      </c>
      <c r="P276">
        <v>38</v>
      </c>
      <c r="Q276">
        <v>2</v>
      </c>
      <c r="R276">
        <v>3</v>
      </c>
      <c r="S276">
        <v>2</v>
      </c>
      <c r="T276" t="s">
        <v>20299</v>
      </c>
      <c r="U276" t="s">
        <v>25568</v>
      </c>
      <c r="V276" t="s">
        <v>5753</v>
      </c>
      <c r="W276" t="s">
        <v>1236</v>
      </c>
      <c r="X276" t="s">
        <v>1734</v>
      </c>
      <c r="Y276" t="s">
        <v>25975</v>
      </c>
      <c r="Z276" t="s">
        <v>25976</v>
      </c>
      <c r="AA276" t="s">
        <v>19500</v>
      </c>
      <c r="AB276" t="s">
        <v>592</v>
      </c>
      <c r="AC276" t="s">
        <v>88</v>
      </c>
      <c r="AD276" t="s">
        <v>25977</v>
      </c>
      <c r="AE276" t="s">
        <v>25978</v>
      </c>
      <c r="AF276" t="s">
        <v>25970</v>
      </c>
      <c r="AG276" t="s">
        <v>19417</v>
      </c>
      <c r="AH276" t="s">
        <v>193</v>
      </c>
      <c r="AI276" t="s">
        <v>25979</v>
      </c>
      <c r="AJ276" t="s">
        <v>60</v>
      </c>
      <c r="AK276" t="s">
        <v>59</v>
      </c>
      <c r="AL276" t="s">
        <v>20011</v>
      </c>
      <c r="AM276" t="s">
        <v>19434</v>
      </c>
      <c r="AN276" t="s">
        <v>19470</v>
      </c>
      <c r="AO276" t="s">
        <v>99</v>
      </c>
      <c r="AP276" t="s">
        <v>20012</v>
      </c>
      <c r="AQ276" t="s">
        <v>19506</v>
      </c>
      <c r="AR276" s="1">
        <v>45553</v>
      </c>
      <c r="AS276" t="s">
        <v>20011</v>
      </c>
      <c r="AT276" t="s">
        <v>20013</v>
      </c>
      <c r="AU276" t="s">
        <v>19434</v>
      </c>
      <c r="AV276" t="s">
        <v>19574</v>
      </c>
      <c r="AW276" t="s">
        <v>20014</v>
      </c>
      <c r="AX276" t="s">
        <v>20015</v>
      </c>
      <c r="AY276" t="s">
        <v>19470</v>
      </c>
      <c r="AZ276" t="s">
        <v>209</v>
      </c>
      <c r="BA276" t="s">
        <v>2510</v>
      </c>
      <c r="BB276" t="s">
        <v>3394</v>
      </c>
      <c r="BC276" t="s">
        <v>25980</v>
      </c>
      <c r="BD276">
        <v>7075</v>
      </c>
      <c r="BE276" t="s">
        <v>227</v>
      </c>
      <c r="BF276" t="s">
        <v>19443</v>
      </c>
      <c r="BG276" t="s">
        <v>19515</v>
      </c>
      <c r="BH276" t="s">
        <v>19445</v>
      </c>
      <c r="BI276" t="s">
        <v>25981</v>
      </c>
      <c r="BJ276">
        <v>1</v>
      </c>
      <c r="BK276" t="s">
        <v>25971</v>
      </c>
      <c r="BL276" t="s">
        <v>25970</v>
      </c>
      <c r="BM276">
        <v>149</v>
      </c>
      <c r="BN276" t="s">
        <v>25971</v>
      </c>
      <c r="BO276" t="s">
        <v>25970</v>
      </c>
      <c r="BP276" t="s">
        <v>25971</v>
      </c>
      <c r="BQ276" t="s">
        <v>25970</v>
      </c>
      <c r="BR276">
        <v>67</v>
      </c>
      <c r="BS276" t="s">
        <v>25972</v>
      </c>
      <c r="BT276" t="s">
        <v>25973</v>
      </c>
      <c r="BU276" t="s">
        <v>25982</v>
      </c>
      <c r="BV276" t="s">
        <v>25983</v>
      </c>
      <c r="BW276">
        <v>2</v>
      </c>
      <c r="BX276" t="s">
        <v>1357</v>
      </c>
      <c r="BY276" t="s">
        <v>25984</v>
      </c>
      <c r="BZ276" t="s">
        <v>25985</v>
      </c>
      <c r="CA276" t="s">
        <v>2715</v>
      </c>
      <c r="CB276">
        <v>149</v>
      </c>
      <c r="CC276" t="s">
        <v>2165</v>
      </c>
      <c r="CD276">
        <v>3</v>
      </c>
      <c r="CE276">
        <v>23</v>
      </c>
      <c r="CF276" t="s">
        <v>25986</v>
      </c>
      <c r="CG276" t="s">
        <v>25987</v>
      </c>
      <c r="CH276">
        <v>2</v>
      </c>
      <c r="CI276" t="s">
        <v>25988</v>
      </c>
      <c r="CJ276" t="s">
        <v>25989</v>
      </c>
      <c r="CK276">
        <v>8</v>
      </c>
      <c r="CL276" t="s">
        <v>25990</v>
      </c>
      <c r="CM276" t="s">
        <v>25991</v>
      </c>
      <c r="CN276" t="s">
        <v>5084</v>
      </c>
      <c r="CO276" t="s">
        <v>25992</v>
      </c>
      <c r="CP276" t="s">
        <v>15233</v>
      </c>
      <c r="CQ276" t="s">
        <v>3062</v>
      </c>
      <c r="CR276" t="s">
        <v>25993</v>
      </c>
    </row>
    <row r="277" spans="1:96" x14ac:dyDescent="0.3">
      <c r="A277" t="s">
        <v>52</v>
      </c>
      <c r="B277">
        <v>6</v>
      </c>
      <c r="C277" t="s">
        <v>25994</v>
      </c>
      <c r="D277" t="s">
        <v>25995</v>
      </c>
      <c r="E277">
        <v>59</v>
      </c>
      <c r="F277" t="s">
        <v>25996</v>
      </c>
      <c r="G277" t="s">
        <v>25997</v>
      </c>
      <c r="H277" t="s">
        <v>25998</v>
      </c>
      <c r="I277" t="s">
        <v>25995</v>
      </c>
      <c r="J277">
        <v>11</v>
      </c>
      <c r="K277">
        <v>2025</v>
      </c>
      <c r="L277">
        <v>11</v>
      </c>
      <c r="M277" t="s">
        <v>65</v>
      </c>
      <c r="N277" s="1">
        <v>45962</v>
      </c>
      <c r="O277">
        <v>202511</v>
      </c>
      <c r="P277">
        <v>45</v>
      </c>
      <c r="Q277">
        <v>2</v>
      </c>
      <c r="R277">
        <v>4</v>
      </c>
      <c r="S277">
        <v>2</v>
      </c>
      <c r="T277" t="s">
        <v>19425</v>
      </c>
      <c r="U277" t="s">
        <v>25909</v>
      </c>
      <c r="V277" t="s">
        <v>25999</v>
      </c>
      <c r="W277" t="s">
        <v>21342</v>
      </c>
      <c r="X277" t="s">
        <v>2303</v>
      </c>
      <c r="Y277" t="s">
        <v>26000</v>
      </c>
      <c r="Z277" t="s">
        <v>26001</v>
      </c>
      <c r="AA277" t="s">
        <v>19500</v>
      </c>
      <c r="AB277" t="s">
        <v>7602</v>
      </c>
      <c r="AC277" t="s">
        <v>89</v>
      </c>
      <c r="AD277" t="s">
        <v>9426</v>
      </c>
      <c r="AE277" t="s">
        <v>26002</v>
      </c>
      <c r="AF277" t="s">
        <v>25998</v>
      </c>
      <c r="AG277" t="s">
        <v>19417</v>
      </c>
      <c r="AH277" t="s">
        <v>151</v>
      </c>
      <c r="AI277" t="s">
        <v>19639</v>
      </c>
      <c r="AJ277" t="s">
        <v>58</v>
      </c>
      <c r="AK277" t="s">
        <v>98</v>
      </c>
      <c r="AL277" t="s">
        <v>19931</v>
      </c>
      <c r="AM277" t="s">
        <v>19932</v>
      </c>
      <c r="AN277" t="s">
        <v>163</v>
      </c>
      <c r="AO277" t="s">
        <v>101</v>
      </c>
      <c r="AP277" t="s">
        <v>19933</v>
      </c>
      <c r="AQ277" t="s">
        <v>19934</v>
      </c>
      <c r="AR277" s="1">
        <v>45972</v>
      </c>
      <c r="AS277" t="s">
        <v>19931</v>
      </c>
      <c r="AT277" t="s">
        <v>19935</v>
      </c>
      <c r="AU277" t="s">
        <v>19932</v>
      </c>
      <c r="AV277" t="s">
        <v>19936</v>
      </c>
      <c r="AW277" t="s">
        <v>19937</v>
      </c>
      <c r="AX277" t="s">
        <v>19938</v>
      </c>
      <c r="AY277" t="s">
        <v>163</v>
      </c>
      <c r="AZ277" t="s">
        <v>1344</v>
      </c>
      <c r="BA277" t="s">
        <v>26003</v>
      </c>
      <c r="BB277" t="s">
        <v>26004</v>
      </c>
      <c r="BC277" t="s">
        <v>26005</v>
      </c>
      <c r="BD277">
        <v>7087</v>
      </c>
      <c r="BE277" t="s">
        <v>227</v>
      </c>
      <c r="BF277" t="s">
        <v>19514</v>
      </c>
      <c r="BG277" t="s">
        <v>19515</v>
      </c>
      <c r="BH277" t="s">
        <v>19445</v>
      </c>
      <c r="BI277" t="s">
        <v>26006</v>
      </c>
      <c r="BJ277">
        <v>6</v>
      </c>
      <c r="BK277" t="s">
        <v>26007</v>
      </c>
      <c r="BL277" t="s">
        <v>25998</v>
      </c>
      <c r="BM277">
        <v>127</v>
      </c>
      <c r="BN277" t="s">
        <v>26007</v>
      </c>
      <c r="BO277" t="s">
        <v>25998</v>
      </c>
      <c r="BP277" t="s">
        <v>25995</v>
      </c>
      <c r="BQ277" t="s">
        <v>25994</v>
      </c>
      <c r="BR277">
        <v>59</v>
      </c>
      <c r="BS277" t="s">
        <v>25996</v>
      </c>
      <c r="BT277" t="s">
        <v>25997</v>
      </c>
      <c r="BU277" t="s">
        <v>8750</v>
      </c>
      <c r="BV277" t="s">
        <v>26008</v>
      </c>
      <c r="BW277">
        <v>6</v>
      </c>
      <c r="BX277" t="s">
        <v>5545</v>
      </c>
      <c r="BY277" t="s">
        <v>18851</v>
      </c>
      <c r="BZ277" t="s">
        <v>17584</v>
      </c>
      <c r="CA277" t="s">
        <v>19614</v>
      </c>
      <c r="CB277">
        <v>127</v>
      </c>
      <c r="CC277" t="s">
        <v>14067</v>
      </c>
      <c r="CD277">
        <v>7</v>
      </c>
      <c r="CE277">
        <v>22</v>
      </c>
      <c r="CF277" t="s">
        <v>26009</v>
      </c>
      <c r="CG277" t="s">
        <v>26010</v>
      </c>
      <c r="CH277">
        <v>29</v>
      </c>
      <c r="CI277" t="s">
        <v>26011</v>
      </c>
      <c r="CJ277" t="s">
        <v>26012</v>
      </c>
      <c r="CK277">
        <v>9</v>
      </c>
      <c r="CL277" t="s">
        <v>26013</v>
      </c>
      <c r="CM277" t="s">
        <v>26014</v>
      </c>
      <c r="CN277" t="s">
        <v>12379</v>
      </c>
      <c r="CO277" t="s">
        <v>26015</v>
      </c>
      <c r="CP277" t="s">
        <v>11096</v>
      </c>
      <c r="CQ277" t="s">
        <v>8581</v>
      </c>
      <c r="CR277" t="s">
        <v>843</v>
      </c>
    </row>
    <row r="278" spans="1:96" x14ac:dyDescent="0.3">
      <c r="A278" t="s">
        <v>53</v>
      </c>
      <c r="B278">
        <v>4</v>
      </c>
      <c r="C278" t="s">
        <v>26016</v>
      </c>
      <c r="D278" t="s">
        <v>26017</v>
      </c>
      <c r="E278">
        <v>46</v>
      </c>
      <c r="F278" t="s">
        <v>26018</v>
      </c>
      <c r="G278" t="s">
        <v>26019</v>
      </c>
      <c r="H278" t="s">
        <v>26020</v>
      </c>
      <c r="I278" t="s">
        <v>26021</v>
      </c>
      <c r="J278">
        <v>23</v>
      </c>
      <c r="K278">
        <v>2025</v>
      </c>
      <c r="L278">
        <v>2</v>
      </c>
      <c r="M278" t="s">
        <v>61</v>
      </c>
      <c r="N278" s="1">
        <v>45689</v>
      </c>
      <c r="O278">
        <v>202502</v>
      </c>
      <c r="P278">
        <v>7</v>
      </c>
      <c r="Q278">
        <v>3</v>
      </c>
      <c r="R278">
        <v>1</v>
      </c>
      <c r="S278">
        <v>1</v>
      </c>
      <c r="T278" t="s">
        <v>19766</v>
      </c>
      <c r="U278" t="s">
        <v>26022</v>
      </c>
      <c r="V278" t="s">
        <v>1721</v>
      </c>
      <c r="W278" t="s">
        <v>2438</v>
      </c>
      <c r="X278" t="s">
        <v>3991</v>
      </c>
      <c r="Y278" t="s">
        <v>26023</v>
      </c>
      <c r="Z278" t="s">
        <v>26024</v>
      </c>
      <c r="AA278" t="s">
        <v>175</v>
      </c>
      <c r="AB278" t="s">
        <v>26025</v>
      </c>
      <c r="AC278" t="s">
        <v>90</v>
      </c>
      <c r="AD278" t="s">
        <v>8462</v>
      </c>
      <c r="AE278" t="s">
        <v>26026</v>
      </c>
      <c r="AF278" t="s">
        <v>26020</v>
      </c>
      <c r="AG278" t="s">
        <v>19417</v>
      </c>
      <c r="AH278" t="s">
        <v>193</v>
      </c>
      <c r="AI278" t="s">
        <v>21651</v>
      </c>
      <c r="AJ278" t="s">
        <v>58</v>
      </c>
      <c r="AK278" t="s">
        <v>59</v>
      </c>
      <c r="AL278" t="s">
        <v>20011</v>
      </c>
      <c r="AM278" t="s">
        <v>19434</v>
      </c>
      <c r="AN278" t="s">
        <v>163</v>
      </c>
      <c r="AO278" t="s">
        <v>97</v>
      </c>
      <c r="AP278" t="s">
        <v>20012</v>
      </c>
      <c r="AQ278" t="s">
        <v>19472</v>
      </c>
      <c r="AR278" s="1">
        <v>45711</v>
      </c>
      <c r="AS278" t="s">
        <v>20011</v>
      </c>
      <c r="AT278" t="s">
        <v>20013</v>
      </c>
      <c r="AU278" t="s">
        <v>19434</v>
      </c>
      <c r="AV278" t="s">
        <v>19574</v>
      </c>
      <c r="AW278" t="s">
        <v>20014</v>
      </c>
      <c r="AX278" t="s">
        <v>20015</v>
      </c>
      <c r="AY278" t="s">
        <v>163</v>
      </c>
      <c r="AZ278" t="s">
        <v>1220</v>
      </c>
      <c r="BA278" t="s">
        <v>26027</v>
      </c>
      <c r="BB278" t="s">
        <v>26028</v>
      </c>
      <c r="BC278" t="s">
        <v>26029</v>
      </c>
      <c r="BD278">
        <v>7046</v>
      </c>
      <c r="BE278" t="s">
        <v>227</v>
      </c>
      <c r="BF278" t="s">
        <v>19443</v>
      </c>
      <c r="BG278" t="s">
        <v>19515</v>
      </c>
      <c r="BH278" t="s">
        <v>19547</v>
      </c>
      <c r="BI278" t="s">
        <v>26030</v>
      </c>
      <c r="BJ278">
        <v>4</v>
      </c>
      <c r="BK278" t="s">
        <v>26031</v>
      </c>
      <c r="BL278" t="s">
        <v>26020</v>
      </c>
      <c r="BM278">
        <v>116</v>
      </c>
      <c r="BN278" t="s">
        <v>26031</v>
      </c>
      <c r="BO278" t="s">
        <v>26020</v>
      </c>
      <c r="BP278" t="s">
        <v>26017</v>
      </c>
      <c r="BQ278" t="s">
        <v>26016</v>
      </c>
      <c r="BR278">
        <v>46</v>
      </c>
      <c r="BS278" t="s">
        <v>26018</v>
      </c>
      <c r="BT278" t="s">
        <v>26019</v>
      </c>
      <c r="BU278" t="s">
        <v>26032</v>
      </c>
      <c r="BV278" t="s">
        <v>26033</v>
      </c>
      <c r="BW278">
        <v>1</v>
      </c>
      <c r="BX278" t="s">
        <v>897</v>
      </c>
      <c r="BY278" t="s">
        <v>11739</v>
      </c>
      <c r="BZ278" t="s">
        <v>496</v>
      </c>
      <c r="CA278" t="s">
        <v>16209</v>
      </c>
      <c r="CB278">
        <v>116</v>
      </c>
      <c r="CC278" t="s">
        <v>9784</v>
      </c>
      <c r="CD278">
        <v>26</v>
      </c>
      <c r="CE278">
        <v>37</v>
      </c>
      <c r="CF278" t="s">
        <v>26034</v>
      </c>
      <c r="CG278" t="s">
        <v>26035</v>
      </c>
      <c r="CH278">
        <v>20</v>
      </c>
      <c r="CI278" t="s">
        <v>5378</v>
      </c>
      <c r="CJ278" t="s">
        <v>26036</v>
      </c>
      <c r="CK278">
        <v>9</v>
      </c>
      <c r="CL278" t="s">
        <v>26037</v>
      </c>
      <c r="CM278" t="s">
        <v>26038</v>
      </c>
      <c r="CN278" t="s">
        <v>26039</v>
      </c>
      <c r="CO278" t="s">
        <v>9373</v>
      </c>
      <c r="CP278" t="s">
        <v>26040</v>
      </c>
      <c r="CQ278" t="s">
        <v>18604</v>
      </c>
      <c r="CR278" t="s">
        <v>6098</v>
      </c>
    </row>
    <row r="279" spans="1:96" x14ac:dyDescent="0.3">
      <c r="A279" t="s">
        <v>53</v>
      </c>
      <c r="B279">
        <v>2</v>
      </c>
      <c r="C279" t="s">
        <v>26041</v>
      </c>
      <c r="D279" t="s">
        <v>26042</v>
      </c>
      <c r="E279">
        <v>64</v>
      </c>
      <c r="F279" t="s">
        <v>26043</v>
      </c>
      <c r="G279" t="s">
        <v>26044</v>
      </c>
      <c r="H279" t="s">
        <v>26045</v>
      </c>
      <c r="I279" t="s">
        <v>26046</v>
      </c>
      <c r="J279">
        <v>18</v>
      </c>
      <c r="K279">
        <v>2025</v>
      </c>
      <c r="L279">
        <v>8</v>
      </c>
      <c r="M279" t="s">
        <v>64</v>
      </c>
      <c r="N279" s="1">
        <v>45870</v>
      </c>
      <c r="O279">
        <v>202508</v>
      </c>
      <c r="P279">
        <v>33</v>
      </c>
      <c r="Q279">
        <v>2</v>
      </c>
      <c r="R279">
        <v>3</v>
      </c>
      <c r="S279">
        <v>2</v>
      </c>
      <c r="T279" t="s">
        <v>19627</v>
      </c>
      <c r="U279" t="s">
        <v>24486</v>
      </c>
      <c r="V279" t="s">
        <v>18315</v>
      </c>
      <c r="W279" t="s">
        <v>6174</v>
      </c>
      <c r="X279" t="s">
        <v>9213</v>
      </c>
      <c r="Y279" t="s">
        <v>26047</v>
      </c>
      <c r="Z279" t="s">
        <v>26048</v>
      </c>
      <c r="AA279" t="s">
        <v>19500</v>
      </c>
      <c r="AB279" t="s">
        <v>1158</v>
      </c>
      <c r="AC279" t="s">
        <v>88</v>
      </c>
      <c r="AD279" t="s">
        <v>9702</v>
      </c>
      <c r="AE279" t="s">
        <v>26049</v>
      </c>
      <c r="AF279" t="s">
        <v>26045</v>
      </c>
      <c r="AG279" t="s">
        <v>19417</v>
      </c>
      <c r="AH279" t="s">
        <v>193</v>
      </c>
      <c r="AI279" t="s">
        <v>19752</v>
      </c>
      <c r="AJ279" t="s">
        <v>93</v>
      </c>
      <c r="AK279" t="s">
        <v>96</v>
      </c>
      <c r="AL279" t="s">
        <v>20011</v>
      </c>
      <c r="AM279" t="s">
        <v>19434</v>
      </c>
      <c r="AN279" t="s">
        <v>19470</v>
      </c>
      <c r="AO279" t="s">
        <v>101</v>
      </c>
      <c r="AP279" t="s">
        <v>20012</v>
      </c>
      <c r="AQ279" t="s">
        <v>19436</v>
      </c>
      <c r="AR279" s="1">
        <v>45887</v>
      </c>
      <c r="AS279" t="s">
        <v>20011</v>
      </c>
      <c r="AT279" t="s">
        <v>20013</v>
      </c>
      <c r="AU279" t="s">
        <v>19434</v>
      </c>
      <c r="AV279" t="s">
        <v>19574</v>
      </c>
      <c r="AW279" t="s">
        <v>20014</v>
      </c>
      <c r="AX279" t="s">
        <v>20015</v>
      </c>
      <c r="AY279" t="s">
        <v>19470</v>
      </c>
      <c r="AZ279" t="s">
        <v>252</v>
      </c>
      <c r="BA279" t="s">
        <v>26050</v>
      </c>
      <c r="BB279" t="s">
        <v>26051</v>
      </c>
      <c r="BC279" t="s">
        <v>26052</v>
      </c>
      <c r="BD279">
        <v>7088</v>
      </c>
      <c r="BE279" t="s">
        <v>227</v>
      </c>
      <c r="BF279" t="s">
        <v>19443</v>
      </c>
      <c r="BG279" t="s">
        <v>19515</v>
      </c>
      <c r="BH279" t="s">
        <v>19547</v>
      </c>
      <c r="BI279" t="s">
        <v>26053</v>
      </c>
      <c r="BJ279">
        <v>2</v>
      </c>
      <c r="BK279" t="s">
        <v>26054</v>
      </c>
      <c r="BL279" t="s">
        <v>26045</v>
      </c>
      <c r="BM279">
        <v>269</v>
      </c>
      <c r="BN279" t="s">
        <v>26054</v>
      </c>
      <c r="BO279" t="s">
        <v>26045</v>
      </c>
      <c r="BP279" t="s">
        <v>26042</v>
      </c>
      <c r="BQ279" t="s">
        <v>26041</v>
      </c>
      <c r="BR279">
        <v>64</v>
      </c>
      <c r="BS279" t="s">
        <v>26043</v>
      </c>
      <c r="BT279" t="s">
        <v>26044</v>
      </c>
      <c r="BU279" t="s">
        <v>26055</v>
      </c>
      <c r="BV279" t="s">
        <v>26056</v>
      </c>
      <c r="BW279">
        <v>4</v>
      </c>
      <c r="BX279" t="s">
        <v>214</v>
      </c>
      <c r="BY279" t="s">
        <v>18269</v>
      </c>
      <c r="BZ279" t="s">
        <v>26057</v>
      </c>
      <c r="CA279" t="s">
        <v>9136</v>
      </c>
      <c r="CB279">
        <v>269</v>
      </c>
      <c r="CC279" t="s">
        <v>10013</v>
      </c>
      <c r="CD279">
        <v>7</v>
      </c>
      <c r="CE279">
        <v>35</v>
      </c>
      <c r="CF279" t="s">
        <v>26058</v>
      </c>
      <c r="CG279" t="s">
        <v>26059</v>
      </c>
      <c r="CH279">
        <v>29</v>
      </c>
      <c r="CI279" t="s">
        <v>21501</v>
      </c>
      <c r="CJ279" t="s">
        <v>26060</v>
      </c>
      <c r="CK279">
        <v>19</v>
      </c>
      <c r="CL279" t="s">
        <v>26061</v>
      </c>
      <c r="CM279" t="s">
        <v>26062</v>
      </c>
      <c r="CN279" t="s">
        <v>16485</v>
      </c>
      <c r="CO279" t="s">
        <v>15897</v>
      </c>
      <c r="CP279" t="s">
        <v>26063</v>
      </c>
      <c r="CQ279" t="s">
        <v>26064</v>
      </c>
      <c r="CR279" t="s">
        <v>648</v>
      </c>
    </row>
    <row r="280" spans="1:96" x14ac:dyDescent="0.3">
      <c r="A280" t="s">
        <v>56</v>
      </c>
      <c r="B280">
        <v>35</v>
      </c>
      <c r="C280" t="s">
        <v>26065</v>
      </c>
      <c r="D280" t="s">
        <v>26066</v>
      </c>
      <c r="E280">
        <v>82</v>
      </c>
      <c r="F280" t="s">
        <v>26067</v>
      </c>
      <c r="G280" t="s">
        <v>26068</v>
      </c>
      <c r="H280" t="s">
        <v>26069</v>
      </c>
      <c r="I280" t="s">
        <v>26070</v>
      </c>
      <c r="J280">
        <v>29</v>
      </c>
      <c r="K280">
        <v>2023</v>
      </c>
      <c r="L280">
        <v>7</v>
      </c>
      <c r="M280" t="s">
        <v>66</v>
      </c>
      <c r="N280" s="1">
        <v>45108</v>
      </c>
      <c r="O280">
        <v>202307</v>
      </c>
      <c r="P280">
        <v>30</v>
      </c>
      <c r="Q280">
        <v>3</v>
      </c>
      <c r="R280">
        <v>3</v>
      </c>
      <c r="S280">
        <v>2</v>
      </c>
      <c r="T280" t="s">
        <v>20175</v>
      </c>
      <c r="U280" t="s">
        <v>21975</v>
      </c>
      <c r="V280" t="s">
        <v>26071</v>
      </c>
      <c r="W280" t="s">
        <v>7521</v>
      </c>
      <c r="X280" t="s">
        <v>1677</v>
      </c>
      <c r="Y280" t="s">
        <v>26072</v>
      </c>
      <c r="Z280" t="s">
        <v>26073</v>
      </c>
      <c r="AA280" t="s">
        <v>175</v>
      </c>
      <c r="AB280" t="s">
        <v>22995</v>
      </c>
      <c r="AC280" t="s">
        <v>92</v>
      </c>
      <c r="AD280" t="s">
        <v>1487</v>
      </c>
      <c r="AE280" t="s">
        <v>26074</v>
      </c>
      <c r="AF280" t="s">
        <v>26069</v>
      </c>
      <c r="AG280" t="s">
        <v>19417</v>
      </c>
      <c r="AH280" t="s">
        <v>193</v>
      </c>
      <c r="AI280" t="s">
        <v>20340</v>
      </c>
      <c r="AJ280" t="s">
        <v>58</v>
      </c>
      <c r="AK280" t="s">
        <v>94</v>
      </c>
      <c r="AL280" t="s">
        <v>19742</v>
      </c>
      <c r="AM280" t="s">
        <v>19434</v>
      </c>
      <c r="AN280" t="s">
        <v>19470</v>
      </c>
      <c r="AO280" t="s">
        <v>99</v>
      </c>
      <c r="AP280" t="s">
        <v>19743</v>
      </c>
      <c r="AQ280" t="s">
        <v>19506</v>
      </c>
      <c r="AR280" s="1">
        <v>45136</v>
      </c>
      <c r="AS280" t="s">
        <v>19742</v>
      </c>
      <c r="AT280" t="s">
        <v>19744</v>
      </c>
      <c r="AU280" t="s">
        <v>19434</v>
      </c>
      <c r="AV280" t="s">
        <v>19438</v>
      </c>
      <c r="AW280" t="s">
        <v>19745</v>
      </c>
      <c r="AX280" t="s">
        <v>19746</v>
      </c>
      <c r="AY280" t="s">
        <v>19470</v>
      </c>
      <c r="AZ280" t="s">
        <v>342</v>
      </c>
      <c r="BA280" t="s">
        <v>26075</v>
      </c>
      <c r="BB280" t="s">
        <v>26076</v>
      </c>
      <c r="BC280" t="s">
        <v>26077</v>
      </c>
      <c r="BD280">
        <v>7025</v>
      </c>
      <c r="BE280" t="s">
        <v>227</v>
      </c>
      <c r="BF280" t="s">
        <v>19479</v>
      </c>
      <c r="BG280" t="s">
        <v>19444</v>
      </c>
      <c r="BH280" t="s">
        <v>19445</v>
      </c>
      <c r="BI280" t="s">
        <v>26078</v>
      </c>
      <c r="BJ280">
        <v>35</v>
      </c>
      <c r="BK280" t="s">
        <v>26079</v>
      </c>
      <c r="BL280" t="s">
        <v>26069</v>
      </c>
      <c r="BM280">
        <v>214</v>
      </c>
      <c r="BN280" t="s">
        <v>26079</v>
      </c>
      <c r="BO280" t="s">
        <v>26069</v>
      </c>
      <c r="BP280" t="s">
        <v>26066</v>
      </c>
      <c r="BQ280" t="s">
        <v>26065</v>
      </c>
      <c r="BR280">
        <v>82</v>
      </c>
      <c r="BS280" t="s">
        <v>26067</v>
      </c>
      <c r="BT280" t="s">
        <v>26068</v>
      </c>
      <c r="BU280" t="s">
        <v>6368</v>
      </c>
      <c r="BV280" t="s">
        <v>26080</v>
      </c>
      <c r="BW280">
        <v>6</v>
      </c>
      <c r="BX280" t="s">
        <v>9649</v>
      </c>
      <c r="BY280" t="s">
        <v>26081</v>
      </c>
      <c r="BZ280" t="s">
        <v>26082</v>
      </c>
      <c r="CA280" t="s">
        <v>21348</v>
      </c>
      <c r="CB280">
        <v>214</v>
      </c>
      <c r="CC280" t="s">
        <v>6606</v>
      </c>
      <c r="CD280">
        <v>6</v>
      </c>
      <c r="CE280">
        <v>22</v>
      </c>
      <c r="CF280" t="s">
        <v>26083</v>
      </c>
      <c r="CG280" t="s">
        <v>26084</v>
      </c>
      <c r="CH280">
        <v>3</v>
      </c>
      <c r="CI280" t="s">
        <v>4515</v>
      </c>
      <c r="CJ280" t="s">
        <v>26085</v>
      </c>
      <c r="CK280">
        <v>5</v>
      </c>
      <c r="CL280" t="s">
        <v>26086</v>
      </c>
      <c r="CM280" t="s">
        <v>26087</v>
      </c>
      <c r="CN280" t="s">
        <v>26088</v>
      </c>
      <c r="CO280" t="s">
        <v>11770</v>
      </c>
      <c r="CP280" t="s">
        <v>5236</v>
      </c>
      <c r="CQ280" t="s">
        <v>15283</v>
      </c>
      <c r="CR280" t="s">
        <v>14477</v>
      </c>
    </row>
    <row r="281" spans="1:96" x14ac:dyDescent="0.3">
      <c r="A281" t="s">
        <v>56</v>
      </c>
      <c r="B281">
        <v>1</v>
      </c>
      <c r="C281" t="s">
        <v>26089</v>
      </c>
      <c r="D281" t="s">
        <v>26090</v>
      </c>
      <c r="E281">
        <v>44</v>
      </c>
      <c r="F281" t="s">
        <v>26091</v>
      </c>
      <c r="G281" t="s">
        <v>26092</v>
      </c>
      <c r="H281" t="s">
        <v>26089</v>
      </c>
      <c r="I281" t="s">
        <v>26093</v>
      </c>
      <c r="J281">
        <v>4</v>
      </c>
      <c r="K281">
        <v>2023</v>
      </c>
      <c r="L281">
        <v>8</v>
      </c>
      <c r="M281" t="s">
        <v>62</v>
      </c>
      <c r="N281" s="1">
        <v>45139</v>
      </c>
      <c r="O281">
        <v>202308</v>
      </c>
      <c r="P281">
        <v>31</v>
      </c>
      <c r="Q281">
        <v>1</v>
      </c>
      <c r="R281">
        <v>3</v>
      </c>
      <c r="S281">
        <v>2</v>
      </c>
      <c r="T281" t="s">
        <v>20175</v>
      </c>
      <c r="U281" t="s">
        <v>20176</v>
      </c>
      <c r="V281" t="s">
        <v>9164</v>
      </c>
      <c r="W281" t="s">
        <v>16444</v>
      </c>
      <c r="X281" t="s">
        <v>2162</v>
      </c>
      <c r="Y281" t="s">
        <v>26094</v>
      </c>
      <c r="Z281" t="s">
        <v>26095</v>
      </c>
      <c r="AA281" t="s">
        <v>19632</v>
      </c>
      <c r="AB281" t="s">
        <v>19857</v>
      </c>
      <c r="AC281" t="s">
        <v>89</v>
      </c>
      <c r="AD281" t="s">
        <v>3524</v>
      </c>
      <c r="AE281" t="s">
        <v>26096</v>
      </c>
      <c r="AF281" t="s">
        <v>26089</v>
      </c>
      <c r="AG281" t="s">
        <v>19417</v>
      </c>
      <c r="AH281" t="s">
        <v>193</v>
      </c>
      <c r="AI281" t="s">
        <v>19611</v>
      </c>
      <c r="AJ281" t="s">
        <v>93</v>
      </c>
      <c r="AK281" t="s">
        <v>98</v>
      </c>
      <c r="AL281" t="s">
        <v>19742</v>
      </c>
      <c r="AM281" t="s">
        <v>19434</v>
      </c>
      <c r="AN281" t="s">
        <v>19470</v>
      </c>
      <c r="AO281" t="s">
        <v>97</v>
      </c>
      <c r="AP281" t="s">
        <v>19743</v>
      </c>
      <c r="AQ281" t="s">
        <v>19472</v>
      </c>
      <c r="AR281" s="1">
        <v>45142</v>
      </c>
      <c r="AS281" t="s">
        <v>19742</v>
      </c>
      <c r="AT281" t="s">
        <v>19744</v>
      </c>
      <c r="AU281" t="s">
        <v>19434</v>
      </c>
      <c r="AV281" t="s">
        <v>19438</v>
      </c>
      <c r="AW281" t="s">
        <v>19745</v>
      </c>
      <c r="AX281" t="s">
        <v>19746</v>
      </c>
      <c r="AY281" t="s">
        <v>19470</v>
      </c>
      <c r="AZ281" t="s">
        <v>461</v>
      </c>
      <c r="BA281" t="s">
        <v>25644</v>
      </c>
      <c r="BB281" t="s">
        <v>26097</v>
      </c>
      <c r="BC281" t="s">
        <v>2088</v>
      </c>
      <c r="BD281">
        <v>7018</v>
      </c>
      <c r="BE281" t="s">
        <v>151</v>
      </c>
      <c r="BF281" t="s">
        <v>19443</v>
      </c>
      <c r="BG281" t="s">
        <v>19515</v>
      </c>
      <c r="BH281" t="s">
        <v>19547</v>
      </c>
      <c r="BI281" t="s">
        <v>26098</v>
      </c>
      <c r="BJ281">
        <v>1</v>
      </c>
      <c r="BK281" t="s">
        <v>26090</v>
      </c>
      <c r="BL281" t="s">
        <v>26089</v>
      </c>
      <c r="BM281">
        <v>173</v>
      </c>
      <c r="BN281" t="s">
        <v>26090</v>
      </c>
      <c r="BO281" t="s">
        <v>26089</v>
      </c>
      <c r="BP281" t="s">
        <v>26090</v>
      </c>
      <c r="BQ281" t="s">
        <v>26089</v>
      </c>
      <c r="BR281">
        <v>44</v>
      </c>
      <c r="BS281" t="s">
        <v>26091</v>
      </c>
      <c r="BT281" t="s">
        <v>26092</v>
      </c>
      <c r="BU281" t="s">
        <v>3182</v>
      </c>
      <c r="BV281" t="s">
        <v>26099</v>
      </c>
      <c r="BW281">
        <v>3</v>
      </c>
      <c r="BX281" t="s">
        <v>19860</v>
      </c>
      <c r="BY281" t="s">
        <v>3883</v>
      </c>
      <c r="BZ281" t="s">
        <v>26100</v>
      </c>
      <c r="CA281" t="s">
        <v>21932</v>
      </c>
      <c r="CB281">
        <v>173</v>
      </c>
      <c r="CC281" t="s">
        <v>4285</v>
      </c>
      <c r="CD281">
        <v>17</v>
      </c>
      <c r="CE281">
        <v>33</v>
      </c>
      <c r="CF281" t="s">
        <v>26101</v>
      </c>
      <c r="CG281" t="s">
        <v>26102</v>
      </c>
      <c r="CH281">
        <v>1</v>
      </c>
      <c r="CI281" t="s">
        <v>11739</v>
      </c>
      <c r="CJ281" t="s">
        <v>26103</v>
      </c>
      <c r="CK281">
        <v>5</v>
      </c>
      <c r="CL281" t="s">
        <v>26104</v>
      </c>
      <c r="CM281" t="s">
        <v>26105</v>
      </c>
      <c r="CN281" t="s">
        <v>7804</v>
      </c>
      <c r="CO281" t="s">
        <v>3544</v>
      </c>
      <c r="CP281" t="s">
        <v>15583</v>
      </c>
      <c r="CQ281" t="s">
        <v>7992</v>
      </c>
      <c r="CR281" t="s">
        <v>26106</v>
      </c>
    </row>
    <row r="282" spans="1:96" x14ac:dyDescent="0.3">
      <c r="A282" t="s">
        <v>54</v>
      </c>
      <c r="B282">
        <v>18</v>
      </c>
      <c r="C282" t="s">
        <v>26107</v>
      </c>
      <c r="D282" t="s">
        <v>26108</v>
      </c>
      <c r="E282">
        <v>36</v>
      </c>
      <c r="F282" t="s">
        <v>26109</v>
      </c>
      <c r="G282" t="s">
        <v>26110</v>
      </c>
      <c r="H282" t="s">
        <v>26111</v>
      </c>
      <c r="I282" t="s">
        <v>26112</v>
      </c>
      <c r="J282">
        <v>21</v>
      </c>
      <c r="K282">
        <v>2024</v>
      </c>
      <c r="L282">
        <v>5</v>
      </c>
      <c r="M282" t="s">
        <v>65</v>
      </c>
      <c r="N282" s="1">
        <v>45413</v>
      </c>
      <c r="O282">
        <v>202405</v>
      </c>
      <c r="P282">
        <v>21</v>
      </c>
      <c r="Q282">
        <v>3</v>
      </c>
      <c r="R282">
        <v>2</v>
      </c>
      <c r="S282">
        <v>1</v>
      </c>
      <c r="T282" t="s">
        <v>19463</v>
      </c>
      <c r="U282" t="s">
        <v>26113</v>
      </c>
      <c r="V282" t="s">
        <v>15012</v>
      </c>
      <c r="W282" t="s">
        <v>6753</v>
      </c>
      <c r="X282" t="s">
        <v>12882</v>
      </c>
      <c r="Y282" t="s">
        <v>8698</v>
      </c>
      <c r="Z282" t="s">
        <v>26114</v>
      </c>
      <c r="AA282" t="s">
        <v>19430</v>
      </c>
      <c r="AB282" t="s">
        <v>26115</v>
      </c>
      <c r="AC282" t="s">
        <v>93</v>
      </c>
      <c r="AD282" t="s">
        <v>8656</v>
      </c>
      <c r="AE282" t="s">
        <v>26116</v>
      </c>
      <c r="AF282" t="s">
        <v>26111</v>
      </c>
      <c r="AG282" t="s">
        <v>19417</v>
      </c>
      <c r="AH282" t="s">
        <v>151</v>
      </c>
      <c r="AI282" t="s">
        <v>513</v>
      </c>
      <c r="AJ282" t="s">
        <v>60</v>
      </c>
      <c r="AK282" t="s">
        <v>98</v>
      </c>
      <c r="AL282" t="s">
        <v>20011</v>
      </c>
      <c r="AM282" t="s">
        <v>19434</v>
      </c>
      <c r="AN282" t="s">
        <v>19470</v>
      </c>
      <c r="AO282" t="s">
        <v>97</v>
      </c>
      <c r="AP282" t="s">
        <v>20012</v>
      </c>
      <c r="AQ282" t="s">
        <v>19472</v>
      </c>
      <c r="AR282" s="1">
        <v>45433</v>
      </c>
      <c r="AS282" t="s">
        <v>20011</v>
      </c>
      <c r="AT282" t="s">
        <v>20013</v>
      </c>
      <c r="AU282" t="s">
        <v>19434</v>
      </c>
      <c r="AV282" t="s">
        <v>19574</v>
      </c>
      <c r="AW282" t="s">
        <v>20014</v>
      </c>
      <c r="AX282" t="s">
        <v>20015</v>
      </c>
      <c r="AY282" t="s">
        <v>19470</v>
      </c>
      <c r="AZ282" t="s">
        <v>404</v>
      </c>
      <c r="BA282" t="s">
        <v>8260</v>
      </c>
      <c r="BB282" t="s">
        <v>26117</v>
      </c>
      <c r="BC282" t="s">
        <v>26118</v>
      </c>
      <c r="BD282">
        <v>7040</v>
      </c>
      <c r="BE282" t="s">
        <v>227</v>
      </c>
      <c r="BF282" t="s">
        <v>19443</v>
      </c>
      <c r="BG282" t="s">
        <v>19515</v>
      </c>
      <c r="BH282" t="s">
        <v>19445</v>
      </c>
      <c r="BI282" t="s">
        <v>26119</v>
      </c>
      <c r="BJ282">
        <v>18</v>
      </c>
      <c r="BK282" t="s">
        <v>26120</v>
      </c>
      <c r="BL282" t="s">
        <v>26111</v>
      </c>
      <c r="BM282">
        <v>65</v>
      </c>
      <c r="BN282" t="s">
        <v>26120</v>
      </c>
      <c r="BO282" t="s">
        <v>26111</v>
      </c>
      <c r="BP282" t="s">
        <v>26108</v>
      </c>
      <c r="BQ282" t="s">
        <v>26107</v>
      </c>
      <c r="BR282">
        <v>36</v>
      </c>
      <c r="BS282" t="s">
        <v>26109</v>
      </c>
      <c r="BT282" t="s">
        <v>26110</v>
      </c>
      <c r="BU282" t="s">
        <v>219</v>
      </c>
      <c r="BV282" t="s">
        <v>26121</v>
      </c>
      <c r="BW282">
        <v>6</v>
      </c>
      <c r="BX282" t="s">
        <v>1003</v>
      </c>
      <c r="BY282" t="s">
        <v>18942</v>
      </c>
      <c r="BZ282" t="s">
        <v>26122</v>
      </c>
      <c r="CA282" t="s">
        <v>2100</v>
      </c>
      <c r="CB282">
        <v>65</v>
      </c>
      <c r="CC282" t="s">
        <v>2355</v>
      </c>
      <c r="CD282">
        <v>23</v>
      </c>
      <c r="CE282">
        <v>5</v>
      </c>
      <c r="CF282" t="s">
        <v>26123</v>
      </c>
      <c r="CG282" t="s">
        <v>26124</v>
      </c>
      <c r="CH282">
        <v>0</v>
      </c>
      <c r="CI282" t="s">
        <v>5615</v>
      </c>
      <c r="CJ282" t="s">
        <v>26125</v>
      </c>
      <c r="CK282">
        <v>2</v>
      </c>
      <c r="CL282" t="s">
        <v>26126</v>
      </c>
      <c r="CM282" t="s">
        <v>26127</v>
      </c>
      <c r="CN282" t="s">
        <v>1138</v>
      </c>
      <c r="CO282" t="s">
        <v>24547</v>
      </c>
      <c r="CP282" t="s">
        <v>13684</v>
      </c>
      <c r="CQ282" t="s">
        <v>15398</v>
      </c>
      <c r="CR282" t="s">
        <v>7133</v>
      </c>
    </row>
    <row r="283" spans="1:96" x14ac:dyDescent="0.3">
      <c r="A283" t="s">
        <v>53</v>
      </c>
      <c r="B283">
        <v>27</v>
      </c>
      <c r="C283" t="s">
        <v>26128</v>
      </c>
      <c r="D283" t="s">
        <v>26129</v>
      </c>
      <c r="E283">
        <v>56</v>
      </c>
      <c r="F283" t="s">
        <v>26130</v>
      </c>
      <c r="G283" t="s">
        <v>26131</v>
      </c>
      <c r="H283" t="s">
        <v>26132</v>
      </c>
      <c r="I283" t="s">
        <v>26133</v>
      </c>
      <c r="J283">
        <v>18</v>
      </c>
      <c r="K283">
        <v>2024</v>
      </c>
      <c r="L283">
        <v>8</v>
      </c>
      <c r="M283" t="s">
        <v>61</v>
      </c>
      <c r="N283" s="1">
        <v>45505</v>
      </c>
      <c r="O283">
        <v>202408</v>
      </c>
      <c r="P283">
        <v>33</v>
      </c>
      <c r="Q283">
        <v>2</v>
      </c>
      <c r="R283">
        <v>3</v>
      </c>
      <c r="S283">
        <v>2</v>
      </c>
      <c r="T283" t="s">
        <v>20299</v>
      </c>
      <c r="U283" t="s">
        <v>21439</v>
      </c>
      <c r="V283" t="s">
        <v>10844</v>
      </c>
      <c r="W283" t="s">
        <v>17285</v>
      </c>
      <c r="X283" t="s">
        <v>26134</v>
      </c>
      <c r="Y283" t="s">
        <v>26135</v>
      </c>
      <c r="Z283" t="s">
        <v>26136</v>
      </c>
      <c r="AA283" t="s">
        <v>19500</v>
      </c>
      <c r="AB283" t="s">
        <v>4726</v>
      </c>
      <c r="AC283" t="s">
        <v>92</v>
      </c>
      <c r="AD283" t="s">
        <v>12988</v>
      </c>
      <c r="AE283" t="s">
        <v>26137</v>
      </c>
      <c r="AF283" t="s">
        <v>26132</v>
      </c>
      <c r="AG283" t="s">
        <v>19417</v>
      </c>
      <c r="AH283" t="s">
        <v>151</v>
      </c>
      <c r="AI283" t="s">
        <v>25099</v>
      </c>
      <c r="AJ283" t="s">
        <v>93</v>
      </c>
      <c r="AK283" t="s">
        <v>96</v>
      </c>
      <c r="AL283" t="s">
        <v>19539</v>
      </c>
      <c r="AM283" t="s">
        <v>19434</v>
      </c>
      <c r="AN283" t="s">
        <v>208</v>
      </c>
      <c r="AO283" t="s">
        <v>101</v>
      </c>
      <c r="AP283" t="s">
        <v>19540</v>
      </c>
      <c r="AQ283" t="s">
        <v>19472</v>
      </c>
      <c r="AR283" s="1">
        <v>45522</v>
      </c>
      <c r="AS283" t="s">
        <v>19539</v>
      </c>
      <c r="AT283" t="s">
        <v>19542</v>
      </c>
      <c r="AU283" t="s">
        <v>19434</v>
      </c>
      <c r="AV283" t="s">
        <v>19438</v>
      </c>
      <c r="AW283" t="s">
        <v>19543</v>
      </c>
      <c r="AX283" t="s">
        <v>19544</v>
      </c>
      <c r="AY283" t="s">
        <v>208</v>
      </c>
      <c r="AZ283" t="s">
        <v>789</v>
      </c>
      <c r="BA283" t="s">
        <v>26138</v>
      </c>
      <c r="BB283" t="s">
        <v>26139</v>
      </c>
      <c r="BC283" t="s">
        <v>12335</v>
      </c>
      <c r="BD283">
        <v>7022</v>
      </c>
      <c r="BE283" t="s">
        <v>151</v>
      </c>
      <c r="BF283" t="s">
        <v>19443</v>
      </c>
      <c r="BG283" t="s">
        <v>19515</v>
      </c>
      <c r="BH283" t="s">
        <v>19547</v>
      </c>
      <c r="BI283" t="s">
        <v>26140</v>
      </c>
      <c r="BJ283">
        <v>27</v>
      </c>
      <c r="BK283" t="s">
        <v>26141</v>
      </c>
      <c r="BL283" t="s">
        <v>26132</v>
      </c>
      <c r="BM283">
        <v>290</v>
      </c>
      <c r="BN283" t="s">
        <v>26141</v>
      </c>
      <c r="BO283" t="s">
        <v>26132</v>
      </c>
      <c r="BP283" t="s">
        <v>26129</v>
      </c>
      <c r="BQ283" t="s">
        <v>26128</v>
      </c>
      <c r="BR283">
        <v>56</v>
      </c>
      <c r="BS283" t="s">
        <v>26130</v>
      </c>
      <c r="BT283" t="s">
        <v>26131</v>
      </c>
      <c r="BU283" t="s">
        <v>4153</v>
      </c>
      <c r="BV283" t="s">
        <v>26142</v>
      </c>
      <c r="BW283">
        <v>7</v>
      </c>
      <c r="BX283" t="s">
        <v>26143</v>
      </c>
      <c r="BY283" t="s">
        <v>26144</v>
      </c>
      <c r="BZ283" t="s">
        <v>26145</v>
      </c>
      <c r="CA283" t="s">
        <v>21375</v>
      </c>
      <c r="CB283">
        <v>290</v>
      </c>
      <c r="CC283" t="s">
        <v>11450</v>
      </c>
      <c r="CD283">
        <v>6</v>
      </c>
      <c r="CE283">
        <v>28</v>
      </c>
      <c r="CF283" t="s">
        <v>26146</v>
      </c>
      <c r="CG283" t="s">
        <v>26147</v>
      </c>
      <c r="CH283">
        <v>4</v>
      </c>
      <c r="CI283" t="s">
        <v>4592</v>
      </c>
      <c r="CJ283" t="s">
        <v>26148</v>
      </c>
      <c r="CK283">
        <v>12</v>
      </c>
      <c r="CL283" t="s">
        <v>26149</v>
      </c>
      <c r="CM283" t="s">
        <v>26150</v>
      </c>
      <c r="CN283" t="s">
        <v>4258</v>
      </c>
      <c r="CO283" t="s">
        <v>4828</v>
      </c>
      <c r="CP283" t="s">
        <v>26151</v>
      </c>
      <c r="CQ283" t="s">
        <v>8136</v>
      </c>
      <c r="CR283" t="s">
        <v>15693</v>
      </c>
    </row>
    <row r="284" spans="1:96" x14ac:dyDescent="0.3">
      <c r="A284" t="s">
        <v>52</v>
      </c>
      <c r="B284">
        <v>26</v>
      </c>
      <c r="C284" t="s">
        <v>26152</v>
      </c>
      <c r="D284" t="s">
        <v>26153</v>
      </c>
      <c r="E284">
        <v>97</v>
      </c>
      <c r="F284" t="s">
        <v>26154</v>
      </c>
      <c r="G284" t="s">
        <v>26155</v>
      </c>
      <c r="H284" t="s">
        <v>26156</v>
      </c>
      <c r="I284" t="s">
        <v>26157</v>
      </c>
      <c r="J284">
        <v>18</v>
      </c>
      <c r="K284">
        <v>2025</v>
      </c>
      <c r="L284">
        <v>2</v>
      </c>
      <c r="M284" t="s">
        <v>65</v>
      </c>
      <c r="N284" s="1">
        <v>45689</v>
      </c>
      <c r="O284">
        <v>202502</v>
      </c>
      <c r="P284">
        <v>7</v>
      </c>
      <c r="Q284">
        <v>2</v>
      </c>
      <c r="R284">
        <v>1</v>
      </c>
      <c r="S284">
        <v>1</v>
      </c>
      <c r="T284" t="s">
        <v>19766</v>
      </c>
      <c r="U284" t="s">
        <v>26022</v>
      </c>
      <c r="V284" t="s">
        <v>663</v>
      </c>
      <c r="W284" t="s">
        <v>21408</v>
      </c>
      <c r="X284" t="s">
        <v>13424</v>
      </c>
      <c r="Y284" t="s">
        <v>19379</v>
      </c>
      <c r="Z284" t="s">
        <v>26158</v>
      </c>
      <c r="AA284" t="s">
        <v>19500</v>
      </c>
      <c r="AB284" t="s">
        <v>18246</v>
      </c>
      <c r="AC284" t="s">
        <v>89</v>
      </c>
      <c r="AD284" t="s">
        <v>5829</v>
      </c>
      <c r="AE284" t="s">
        <v>26159</v>
      </c>
      <c r="AF284" t="s">
        <v>26156</v>
      </c>
      <c r="AG284" t="s">
        <v>19417</v>
      </c>
      <c r="AH284" t="s">
        <v>151</v>
      </c>
      <c r="AI284" t="s">
        <v>2715</v>
      </c>
      <c r="AJ284" t="s">
        <v>60</v>
      </c>
      <c r="AK284" t="s">
        <v>94</v>
      </c>
      <c r="AL284" t="s">
        <v>19742</v>
      </c>
      <c r="AM284" t="s">
        <v>19434</v>
      </c>
      <c r="AN284" t="s">
        <v>208</v>
      </c>
      <c r="AO284" t="s">
        <v>99</v>
      </c>
      <c r="AP284" t="s">
        <v>19743</v>
      </c>
      <c r="AQ284" t="s">
        <v>19506</v>
      </c>
      <c r="AR284" s="1">
        <v>45706</v>
      </c>
      <c r="AS284" t="s">
        <v>19742</v>
      </c>
      <c r="AT284" t="s">
        <v>19744</v>
      </c>
      <c r="AU284" t="s">
        <v>19434</v>
      </c>
      <c r="AV284" t="s">
        <v>19438</v>
      </c>
      <c r="AW284" t="s">
        <v>19745</v>
      </c>
      <c r="AX284" t="s">
        <v>19746</v>
      </c>
      <c r="AY284" t="s">
        <v>208</v>
      </c>
      <c r="AZ284" t="s">
        <v>404</v>
      </c>
      <c r="BA284" t="s">
        <v>16756</v>
      </c>
      <c r="BB284" t="s">
        <v>26160</v>
      </c>
      <c r="BC284" t="s">
        <v>26161</v>
      </c>
      <c r="BD284">
        <v>7068</v>
      </c>
      <c r="BE284" t="s">
        <v>227</v>
      </c>
      <c r="BF284" t="s">
        <v>19479</v>
      </c>
      <c r="BG284" t="s">
        <v>19515</v>
      </c>
      <c r="BH284" t="s">
        <v>19445</v>
      </c>
      <c r="BI284" t="s">
        <v>26162</v>
      </c>
      <c r="BJ284">
        <v>26</v>
      </c>
      <c r="BK284" t="s">
        <v>26163</v>
      </c>
      <c r="BL284" t="s">
        <v>26156</v>
      </c>
      <c r="BM284">
        <v>114</v>
      </c>
      <c r="BN284" t="s">
        <v>26163</v>
      </c>
      <c r="BO284" t="s">
        <v>26156</v>
      </c>
      <c r="BP284" t="s">
        <v>26153</v>
      </c>
      <c r="BQ284" t="s">
        <v>26152</v>
      </c>
      <c r="BR284">
        <v>97</v>
      </c>
      <c r="BS284" t="s">
        <v>26154</v>
      </c>
      <c r="BT284" t="s">
        <v>26155</v>
      </c>
      <c r="BU284" t="s">
        <v>3352</v>
      </c>
      <c r="BV284" t="s">
        <v>26164</v>
      </c>
      <c r="BW284">
        <v>4</v>
      </c>
      <c r="BX284" t="s">
        <v>19755</v>
      </c>
      <c r="BY284" t="s">
        <v>802</v>
      </c>
      <c r="BZ284" t="s">
        <v>26165</v>
      </c>
      <c r="CA284" t="s">
        <v>19986</v>
      </c>
      <c r="CB284">
        <v>114</v>
      </c>
      <c r="CC284" t="s">
        <v>2894</v>
      </c>
      <c r="CD284">
        <v>4</v>
      </c>
      <c r="CE284">
        <v>0</v>
      </c>
      <c r="CF284" t="s">
        <v>608</v>
      </c>
      <c r="CG284" t="s">
        <v>608</v>
      </c>
      <c r="CH284">
        <v>12</v>
      </c>
      <c r="CI284" t="s">
        <v>19283</v>
      </c>
      <c r="CJ284" t="s">
        <v>26166</v>
      </c>
      <c r="CK284">
        <v>4</v>
      </c>
      <c r="CL284" t="s">
        <v>26167</v>
      </c>
      <c r="CM284" t="s">
        <v>26168</v>
      </c>
      <c r="CN284" t="s">
        <v>1474</v>
      </c>
      <c r="CO284" t="s">
        <v>12897</v>
      </c>
      <c r="CP284" t="s">
        <v>26169</v>
      </c>
      <c r="CQ284" t="s">
        <v>20830</v>
      </c>
      <c r="CR284" t="s">
        <v>6653</v>
      </c>
    </row>
    <row r="285" spans="1:96" x14ac:dyDescent="0.3">
      <c r="A285" t="s">
        <v>54</v>
      </c>
      <c r="B285">
        <v>13</v>
      </c>
      <c r="C285" t="s">
        <v>26170</v>
      </c>
      <c r="D285" t="s">
        <v>26171</v>
      </c>
      <c r="E285">
        <v>16</v>
      </c>
      <c r="F285" t="s">
        <v>26172</v>
      </c>
      <c r="G285" t="s">
        <v>26173</v>
      </c>
      <c r="H285" t="s">
        <v>26174</v>
      </c>
      <c r="I285" t="s">
        <v>26175</v>
      </c>
      <c r="J285">
        <v>28</v>
      </c>
      <c r="K285">
        <v>2025</v>
      </c>
      <c r="L285">
        <v>9</v>
      </c>
      <c r="M285" t="s">
        <v>61</v>
      </c>
      <c r="N285" s="1">
        <v>45901</v>
      </c>
      <c r="O285">
        <v>202509</v>
      </c>
      <c r="P285">
        <v>38</v>
      </c>
      <c r="Q285">
        <v>3</v>
      </c>
      <c r="R285">
        <v>3</v>
      </c>
      <c r="S285">
        <v>2</v>
      </c>
      <c r="T285" t="s">
        <v>19627</v>
      </c>
      <c r="U285" t="s">
        <v>22522</v>
      </c>
      <c r="V285" t="s">
        <v>14521</v>
      </c>
      <c r="W285" t="s">
        <v>6777</v>
      </c>
      <c r="X285" t="s">
        <v>2515</v>
      </c>
      <c r="Y285" t="s">
        <v>26176</v>
      </c>
      <c r="Z285" t="s">
        <v>11222</v>
      </c>
      <c r="AA285" t="s">
        <v>190</v>
      </c>
      <c r="AB285" t="s">
        <v>11115</v>
      </c>
      <c r="AC285" t="s">
        <v>89</v>
      </c>
      <c r="AD285" t="s">
        <v>13325</v>
      </c>
      <c r="AE285" t="s">
        <v>26177</v>
      </c>
      <c r="AF285" t="s">
        <v>26174</v>
      </c>
      <c r="AG285" t="s">
        <v>19417</v>
      </c>
      <c r="AH285" t="s">
        <v>91</v>
      </c>
      <c r="AI285" t="s">
        <v>7003</v>
      </c>
      <c r="AJ285" t="s">
        <v>95</v>
      </c>
      <c r="AK285" t="s">
        <v>96</v>
      </c>
      <c r="AL285" t="s">
        <v>19742</v>
      </c>
      <c r="AM285" t="s">
        <v>19434</v>
      </c>
      <c r="AN285" t="s">
        <v>208</v>
      </c>
      <c r="AO285" t="s">
        <v>97</v>
      </c>
      <c r="AP285" t="s">
        <v>19743</v>
      </c>
      <c r="AQ285" t="s">
        <v>19934</v>
      </c>
      <c r="AR285" s="1">
        <v>45928</v>
      </c>
      <c r="AS285" t="s">
        <v>19742</v>
      </c>
      <c r="AT285" t="s">
        <v>19744</v>
      </c>
      <c r="AU285" t="s">
        <v>19434</v>
      </c>
      <c r="AV285" t="s">
        <v>19438</v>
      </c>
      <c r="AW285" t="s">
        <v>19745</v>
      </c>
      <c r="AX285" t="s">
        <v>19746</v>
      </c>
      <c r="AY285" t="s">
        <v>208</v>
      </c>
      <c r="AZ285" t="s">
        <v>290</v>
      </c>
      <c r="BA285" t="s">
        <v>11760</v>
      </c>
      <c r="BB285" t="s">
        <v>26178</v>
      </c>
      <c r="BC285" t="s">
        <v>26179</v>
      </c>
      <c r="BD285">
        <v>7065</v>
      </c>
      <c r="BE285" t="s">
        <v>151</v>
      </c>
      <c r="BF285" t="s">
        <v>19514</v>
      </c>
      <c r="BG285" t="s">
        <v>19515</v>
      </c>
      <c r="BH285" t="s">
        <v>19445</v>
      </c>
      <c r="BI285" t="s">
        <v>26180</v>
      </c>
      <c r="BJ285">
        <v>13</v>
      </c>
      <c r="BK285" t="s">
        <v>26181</v>
      </c>
      <c r="BL285" t="s">
        <v>26174</v>
      </c>
      <c r="BM285">
        <v>347</v>
      </c>
      <c r="BN285" t="s">
        <v>26181</v>
      </c>
      <c r="BO285" t="s">
        <v>26174</v>
      </c>
      <c r="BP285" t="s">
        <v>26171</v>
      </c>
      <c r="BQ285" t="s">
        <v>26170</v>
      </c>
      <c r="BR285">
        <v>16</v>
      </c>
      <c r="BS285" t="s">
        <v>26172</v>
      </c>
      <c r="BT285" t="s">
        <v>26173</v>
      </c>
      <c r="BU285" t="s">
        <v>26182</v>
      </c>
      <c r="BV285" t="s">
        <v>26183</v>
      </c>
      <c r="BW285">
        <v>8</v>
      </c>
      <c r="BX285" t="s">
        <v>26143</v>
      </c>
      <c r="BY285" t="s">
        <v>9010</v>
      </c>
      <c r="BZ285" t="s">
        <v>1589</v>
      </c>
      <c r="CA285" t="s">
        <v>897</v>
      </c>
      <c r="CB285">
        <v>347</v>
      </c>
      <c r="CC285" t="s">
        <v>12017</v>
      </c>
      <c r="CD285">
        <v>11</v>
      </c>
      <c r="CE285">
        <v>3</v>
      </c>
      <c r="CF285" t="s">
        <v>26184</v>
      </c>
      <c r="CG285" t="s">
        <v>26185</v>
      </c>
      <c r="CH285">
        <v>18</v>
      </c>
      <c r="CI285" t="s">
        <v>12398</v>
      </c>
      <c r="CJ285" t="s">
        <v>26186</v>
      </c>
      <c r="CK285">
        <v>8</v>
      </c>
      <c r="CL285" t="s">
        <v>26187</v>
      </c>
      <c r="CM285" t="s">
        <v>26188</v>
      </c>
      <c r="CN285" t="s">
        <v>14181</v>
      </c>
      <c r="CO285" t="s">
        <v>8380</v>
      </c>
      <c r="CP285" t="s">
        <v>5610</v>
      </c>
      <c r="CQ285" t="s">
        <v>12732</v>
      </c>
      <c r="CR285" t="s">
        <v>15692</v>
      </c>
    </row>
    <row r="286" spans="1:96" x14ac:dyDescent="0.3">
      <c r="A286" t="s">
        <v>56</v>
      </c>
      <c r="B286">
        <v>8</v>
      </c>
      <c r="C286" t="s">
        <v>26189</v>
      </c>
      <c r="D286" t="s">
        <v>26190</v>
      </c>
      <c r="E286">
        <v>59</v>
      </c>
      <c r="F286" t="s">
        <v>26191</v>
      </c>
      <c r="G286" t="s">
        <v>26192</v>
      </c>
      <c r="H286" t="s">
        <v>26193</v>
      </c>
      <c r="I286" t="s">
        <v>26194</v>
      </c>
      <c r="J286">
        <v>20</v>
      </c>
      <c r="K286">
        <v>2025</v>
      </c>
      <c r="L286">
        <v>11</v>
      </c>
      <c r="M286" t="s">
        <v>67</v>
      </c>
      <c r="N286" s="1">
        <v>45962</v>
      </c>
      <c r="O286">
        <v>202511</v>
      </c>
      <c r="P286">
        <v>46</v>
      </c>
      <c r="Q286">
        <v>2</v>
      </c>
      <c r="R286">
        <v>4</v>
      </c>
      <c r="S286">
        <v>2</v>
      </c>
      <c r="T286" t="s">
        <v>19425</v>
      </c>
      <c r="U286" t="s">
        <v>22901</v>
      </c>
      <c r="V286" t="s">
        <v>9084</v>
      </c>
      <c r="W286" t="s">
        <v>4714</v>
      </c>
      <c r="X286" t="s">
        <v>3023</v>
      </c>
      <c r="Y286" t="s">
        <v>26195</v>
      </c>
      <c r="Z286" t="s">
        <v>26196</v>
      </c>
      <c r="AA286" t="s">
        <v>19430</v>
      </c>
      <c r="AB286" t="s">
        <v>6307</v>
      </c>
      <c r="AC286" t="s">
        <v>88</v>
      </c>
      <c r="AD286" t="s">
        <v>26197</v>
      </c>
      <c r="AE286" t="s">
        <v>26198</v>
      </c>
      <c r="AF286" t="s">
        <v>26193</v>
      </c>
      <c r="AG286" t="s">
        <v>19417</v>
      </c>
      <c r="AH286" t="s">
        <v>151</v>
      </c>
      <c r="AI286" t="s">
        <v>1357</v>
      </c>
      <c r="AJ286" t="s">
        <v>93</v>
      </c>
      <c r="AK286" t="s">
        <v>96</v>
      </c>
      <c r="AL286" t="s">
        <v>19539</v>
      </c>
      <c r="AM286" t="s">
        <v>19434</v>
      </c>
      <c r="AN286" t="s">
        <v>208</v>
      </c>
      <c r="AO286" t="s">
        <v>100</v>
      </c>
      <c r="AP286" t="s">
        <v>19540</v>
      </c>
      <c r="AQ286" t="s">
        <v>19717</v>
      </c>
      <c r="AR286" s="1">
        <v>45981</v>
      </c>
      <c r="AS286" t="s">
        <v>19539</v>
      </c>
      <c r="AT286" t="s">
        <v>19542</v>
      </c>
      <c r="AU286" t="s">
        <v>19434</v>
      </c>
      <c r="AV286" t="s">
        <v>19438</v>
      </c>
      <c r="AW286" t="s">
        <v>19543</v>
      </c>
      <c r="AX286" t="s">
        <v>19544</v>
      </c>
      <c r="AY286" t="s">
        <v>208</v>
      </c>
      <c r="AZ286" t="s">
        <v>176</v>
      </c>
      <c r="BA286" t="s">
        <v>26199</v>
      </c>
      <c r="BB286" t="s">
        <v>26200</v>
      </c>
      <c r="BC286" t="s">
        <v>26201</v>
      </c>
      <c r="BD286">
        <v>7001</v>
      </c>
      <c r="BE286" t="s">
        <v>193</v>
      </c>
      <c r="BF286" t="s">
        <v>19443</v>
      </c>
      <c r="BG286" t="s">
        <v>19515</v>
      </c>
      <c r="BH286" t="s">
        <v>19547</v>
      </c>
      <c r="BI286" t="s">
        <v>26202</v>
      </c>
      <c r="BJ286">
        <v>8</v>
      </c>
      <c r="BK286" t="s">
        <v>26203</v>
      </c>
      <c r="BL286" t="s">
        <v>26193</v>
      </c>
      <c r="BM286">
        <v>208</v>
      </c>
      <c r="BN286" t="s">
        <v>26203</v>
      </c>
      <c r="BO286" t="s">
        <v>26193</v>
      </c>
      <c r="BP286" t="s">
        <v>26190</v>
      </c>
      <c r="BQ286" t="s">
        <v>26189</v>
      </c>
      <c r="BR286">
        <v>59</v>
      </c>
      <c r="BS286" t="s">
        <v>26191</v>
      </c>
      <c r="BT286" t="s">
        <v>26192</v>
      </c>
      <c r="BU286" t="s">
        <v>4411</v>
      </c>
      <c r="BV286" t="s">
        <v>26204</v>
      </c>
      <c r="BW286">
        <v>8</v>
      </c>
      <c r="BX286" t="s">
        <v>2207</v>
      </c>
      <c r="BY286" t="s">
        <v>26205</v>
      </c>
      <c r="BZ286" t="s">
        <v>15137</v>
      </c>
      <c r="CA286" t="s">
        <v>716</v>
      </c>
      <c r="CB286">
        <v>208</v>
      </c>
      <c r="CC286" t="s">
        <v>2001</v>
      </c>
      <c r="CD286">
        <v>5</v>
      </c>
      <c r="CE286">
        <v>29</v>
      </c>
      <c r="CF286" t="s">
        <v>26206</v>
      </c>
      <c r="CG286" t="s">
        <v>26207</v>
      </c>
      <c r="CH286">
        <v>23</v>
      </c>
      <c r="CI286" t="s">
        <v>1493</v>
      </c>
      <c r="CJ286" t="s">
        <v>26208</v>
      </c>
      <c r="CK286">
        <v>5</v>
      </c>
      <c r="CL286" t="s">
        <v>26209</v>
      </c>
      <c r="CM286" t="s">
        <v>26210</v>
      </c>
      <c r="CN286" t="s">
        <v>1916</v>
      </c>
      <c r="CO286" t="s">
        <v>26211</v>
      </c>
      <c r="CP286" t="s">
        <v>26212</v>
      </c>
      <c r="CQ286" t="s">
        <v>8029</v>
      </c>
      <c r="CR286" t="s">
        <v>7567</v>
      </c>
    </row>
    <row r="287" spans="1:96" x14ac:dyDescent="0.3">
      <c r="A287" t="s">
        <v>55</v>
      </c>
      <c r="B287">
        <v>22</v>
      </c>
      <c r="C287" t="s">
        <v>26213</v>
      </c>
      <c r="D287" t="s">
        <v>26214</v>
      </c>
      <c r="E287">
        <v>77</v>
      </c>
      <c r="F287" t="s">
        <v>26215</v>
      </c>
      <c r="G287" t="s">
        <v>26216</v>
      </c>
      <c r="H287" t="s">
        <v>26217</v>
      </c>
      <c r="I287" t="s">
        <v>26218</v>
      </c>
      <c r="J287">
        <v>13</v>
      </c>
      <c r="K287">
        <v>2024</v>
      </c>
      <c r="L287">
        <v>4</v>
      </c>
      <c r="M287" t="s">
        <v>66</v>
      </c>
      <c r="N287" s="1">
        <v>45383</v>
      </c>
      <c r="O287">
        <v>202404</v>
      </c>
      <c r="P287">
        <v>15</v>
      </c>
      <c r="Q287">
        <v>2</v>
      </c>
      <c r="R287">
        <v>2</v>
      </c>
      <c r="S287">
        <v>1</v>
      </c>
      <c r="T287" t="s">
        <v>19463</v>
      </c>
      <c r="U287" t="s">
        <v>21851</v>
      </c>
      <c r="V287" t="s">
        <v>2657</v>
      </c>
      <c r="W287" t="s">
        <v>20038</v>
      </c>
      <c r="X287" t="s">
        <v>12386</v>
      </c>
      <c r="Y287" t="s">
        <v>7695</v>
      </c>
      <c r="Z287" t="s">
        <v>26219</v>
      </c>
      <c r="AA287" t="s">
        <v>19500</v>
      </c>
      <c r="AB287" t="s">
        <v>665</v>
      </c>
      <c r="AC287" t="s">
        <v>92</v>
      </c>
      <c r="AD287" t="s">
        <v>2541</v>
      </c>
      <c r="AE287" t="s">
        <v>26220</v>
      </c>
      <c r="AF287" t="s">
        <v>26217</v>
      </c>
      <c r="AG287" t="s">
        <v>19417</v>
      </c>
      <c r="AH287" t="s">
        <v>151</v>
      </c>
      <c r="AI287" t="s">
        <v>1647</v>
      </c>
      <c r="AJ287" t="s">
        <v>92</v>
      </c>
      <c r="AK287" t="s">
        <v>96</v>
      </c>
      <c r="AL287" t="s">
        <v>19468</v>
      </c>
      <c r="AM287" t="s">
        <v>19469</v>
      </c>
      <c r="AN287" t="s">
        <v>19470</v>
      </c>
      <c r="AO287" t="s">
        <v>97</v>
      </c>
      <c r="AP287" t="s">
        <v>19471</v>
      </c>
      <c r="AQ287" t="s">
        <v>19800</v>
      </c>
      <c r="AR287" s="1">
        <v>45395</v>
      </c>
      <c r="AS287" t="s">
        <v>19468</v>
      </c>
      <c r="AT287" t="s">
        <v>19473</v>
      </c>
      <c r="AU287" t="s">
        <v>19469</v>
      </c>
      <c r="AV287" t="s">
        <v>19474</v>
      </c>
      <c r="AW287" t="s">
        <v>19475</v>
      </c>
      <c r="AX287" t="s">
        <v>19476</v>
      </c>
      <c r="AY287" t="s">
        <v>19470</v>
      </c>
      <c r="AZ287" t="s">
        <v>828</v>
      </c>
      <c r="BA287" t="s">
        <v>8902</v>
      </c>
      <c r="BB287" t="s">
        <v>10517</v>
      </c>
      <c r="BC287" t="s">
        <v>26221</v>
      </c>
      <c r="BD287">
        <v>7037</v>
      </c>
      <c r="BE287" t="s">
        <v>193</v>
      </c>
      <c r="BF287" t="s">
        <v>19443</v>
      </c>
      <c r="BG287" t="s">
        <v>19444</v>
      </c>
      <c r="BH287" t="s">
        <v>19547</v>
      </c>
      <c r="BI287" t="s">
        <v>26222</v>
      </c>
      <c r="BJ287">
        <v>22</v>
      </c>
      <c r="BK287" t="s">
        <v>26223</v>
      </c>
      <c r="BL287" t="s">
        <v>26217</v>
      </c>
      <c r="BM287">
        <v>86</v>
      </c>
      <c r="BN287" t="s">
        <v>26223</v>
      </c>
      <c r="BO287" t="s">
        <v>26217</v>
      </c>
      <c r="BP287" t="s">
        <v>26214</v>
      </c>
      <c r="BQ287" t="s">
        <v>26213</v>
      </c>
      <c r="BR287">
        <v>77</v>
      </c>
      <c r="BS287" t="s">
        <v>26215</v>
      </c>
      <c r="BT287" t="s">
        <v>26216</v>
      </c>
      <c r="BU287" t="s">
        <v>13102</v>
      </c>
      <c r="BV287" t="s">
        <v>26224</v>
      </c>
      <c r="BW287">
        <v>8</v>
      </c>
      <c r="BX287" t="s">
        <v>26225</v>
      </c>
      <c r="BY287" t="s">
        <v>26226</v>
      </c>
      <c r="BZ287" t="s">
        <v>9598</v>
      </c>
      <c r="CA287" t="s">
        <v>21419</v>
      </c>
      <c r="CB287">
        <v>86</v>
      </c>
      <c r="CC287" t="s">
        <v>26227</v>
      </c>
      <c r="CD287">
        <v>14</v>
      </c>
      <c r="CE287">
        <v>35</v>
      </c>
      <c r="CF287" t="s">
        <v>26228</v>
      </c>
      <c r="CG287" t="s">
        <v>26229</v>
      </c>
      <c r="CH287">
        <v>8</v>
      </c>
      <c r="CI287" t="s">
        <v>10741</v>
      </c>
      <c r="CJ287" t="s">
        <v>26230</v>
      </c>
      <c r="CK287">
        <v>8</v>
      </c>
      <c r="CL287" t="s">
        <v>26231</v>
      </c>
      <c r="CM287" t="s">
        <v>26232</v>
      </c>
      <c r="CN287" t="s">
        <v>26233</v>
      </c>
      <c r="CO287" t="s">
        <v>16895</v>
      </c>
      <c r="CP287" t="s">
        <v>26234</v>
      </c>
      <c r="CQ287" t="s">
        <v>26235</v>
      </c>
      <c r="CR287" t="s">
        <v>6702</v>
      </c>
    </row>
    <row r="288" spans="1:96" x14ac:dyDescent="0.3">
      <c r="A288" t="s">
        <v>52</v>
      </c>
      <c r="B288">
        <v>34</v>
      </c>
      <c r="C288" t="s">
        <v>26236</v>
      </c>
      <c r="D288" t="s">
        <v>26237</v>
      </c>
      <c r="E288">
        <v>61</v>
      </c>
      <c r="F288" t="s">
        <v>26238</v>
      </c>
      <c r="G288" t="s">
        <v>26239</v>
      </c>
      <c r="H288" t="s">
        <v>26240</v>
      </c>
      <c r="I288" t="s">
        <v>26241</v>
      </c>
      <c r="J288">
        <v>16</v>
      </c>
      <c r="K288">
        <v>2024</v>
      </c>
      <c r="L288">
        <v>6</v>
      </c>
      <c r="M288" t="s">
        <v>61</v>
      </c>
      <c r="N288" s="1">
        <v>45444</v>
      </c>
      <c r="O288">
        <v>202406</v>
      </c>
      <c r="P288">
        <v>24</v>
      </c>
      <c r="Q288">
        <v>2</v>
      </c>
      <c r="R288">
        <v>2</v>
      </c>
      <c r="S288">
        <v>1</v>
      </c>
      <c r="T288" t="s">
        <v>19463</v>
      </c>
      <c r="U288" t="s">
        <v>23141</v>
      </c>
      <c r="V288" t="s">
        <v>2997</v>
      </c>
      <c r="W288" t="s">
        <v>26242</v>
      </c>
      <c r="X288" t="s">
        <v>7015</v>
      </c>
      <c r="Y288" t="s">
        <v>26243</v>
      </c>
      <c r="Z288" t="s">
        <v>9583</v>
      </c>
      <c r="AA288" t="s">
        <v>175</v>
      </c>
      <c r="AB288" t="s">
        <v>11776</v>
      </c>
      <c r="AC288" t="s">
        <v>88</v>
      </c>
      <c r="AD288" t="s">
        <v>18082</v>
      </c>
      <c r="AE288" t="s">
        <v>26244</v>
      </c>
      <c r="AF288" t="s">
        <v>26240</v>
      </c>
      <c r="AG288" t="s">
        <v>19417</v>
      </c>
      <c r="AH288" t="s">
        <v>193</v>
      </c>
      <c r="AI288" t="s">
        <v>3587</v>
      </c>
      <c r="AJ288" t="s">
        <v>60</v>
      </c>
      <c r="AK288" t="s">
        <v>102</v>
      </c>
      <c r="AL288" t="s">
        <v>19503</v>
      </c>
      <c r="AM288" t="s">
        <v>19504</v>
      </c>
      <c r="AN288" t="s">
        <v>208</v>
      </c>
      <c r="AO288" t="s">
        <v>96</v>
      </c>
      <c r="AP288" t="s">
        <v>19505</v>
      </c>
      <c r="AQ288" t="s">
        <v>19541</v>
      </c>
      <c r="AR288" s="1">
        <v>45459</v>
      </c>
      <c r="AS288" t="s">
        <v>19503</v>
      </c>
      <c r="AT288" t="s">
        <v>19507</v>
      </c>
      <c r="AU288" t="s">
        <v>19504</v>
      </c>
      <c r="AV288" t="s">
        <v>19508</v>
      </c>
      <c r="AW288" t="s">
        <v>19509</v>
      </c>
      <c r="AX288" t="s">
        <v>19510</v>
      </c>
      <c r="AY288" t="s">
        <v>208</v>
      </c>
      <c r="AZ288" t="s">
        <v>3969</v>
      </c>
      <c r="BA288" t="s">
        <v>26245</v>
      </c>
      <c r="BB288" t="s">
        <v>26246</v>
      </c>
      <c r="BC288" t="s">
        <v>26247</v>
      </c>
      <c r="BD288">
        <v>7039</v>
      </c>
      <c r="BE288" t="s">
        <v>151</v>
      </c>
      <c r="BF288" t="s">
        <v>19514</v>
      </c>
      <c r="BG288" t="s">
        <v>19444</v>
      </c>
      <c r="BH288" t="s">
        <v>19445</v>
      </c>
      <c r="BI288" t="s">
        <v>26248</v>
      </c>
      <c r="BJ288">
        <v>34</v>
      </c>
      <c r="BK288" t="s">
        <v>26249</v>
      </c>
      <c r="BL288" t="s">
        <v>26240</v>
      </c>
      <c r="BM288">
        <v>37</v>
      </c>
      <c r="BN288" t="s">
        <v>26249</v>
      </c>
      <c r="BO288" t="s">
        <v>26240</v>
      </c>
      <c r="BP288" t="s">
        <v>26237</v>
      </c>
      <c r="BQ288" t="s">
        <v>26236</v>
      </c>
      <c r="BR288">
        <v>61</v>
      </c>
      <c r="BS288" t="s">
        <v>26238</v>
      </c>
      <c r="BT288" t="s">
        <v>26239</v>
      </c>
      <c r="BU288" t="s">
        <v>11776</v>
      </c>
      <c r="BV288" t="s">
        <v>26250</v>
      </c>
      <c r="BW288">
        <v>1</v>
      </c>
      <c r="BX288" t="s">
        <v>19634</v>
      </c>
      <c r="BY288" t="s">
        <v>26251</v>
      </c>
      <c r="BZ288" t="s">
        <v>26252</v>
      </c>
      <c r="CA288" t="s">
        <v>24631</v>
      </c>
      <c r="CB288">
        <v>37</v>
      </c>
      <c r="CC288" t="s">
        <v>18717</v>
      </c>
      <c r="CD288">
        <v>10</v>
      </c>
      <c r="CE288">
        <v>2</v>
      </c>
      <c r="CF288" t="s">
        <v>26253</v>
      </c>
      <c r="CG288" t="s">
        <v>26254</v>
      </c>
      <c r="CH288">
        <v>26</v>
      </c>
      <c r="CI288" t="s">
        <v>13400</v>
      </c>
      <c r="CJ288" t="s">
        <v>26255</v>
      </c>
      <c r="CK288">
        <v>3</v>
      </c>
      <c r="CL288" t="s">
        <v>26256</v>
      </c>
      <c r="CM288" t="s">
        <v>26257</v>
      </c>
      <c r="CN288" t="s">
        <v>26258</v>
      </c>
      <c r="CO288" t="s">
        <v>26259</v>
      </c>
      <c r="CP288" t="s">
        <v>435</v>
      </c>
      <c r="CQ288" t="s">
        <v>11765</v>
      </c>
      <c r="CR288" t="s">
        <v>16973</v>
      </c>
    </row>
    <row r="289" spans="1:96" x14ac:dyDescent="0.3">
      <c r="A289" t="s">
        <v>57</v>
      </c>
      <c r="B289">
        <v>30</v>
      </c>
      <c r="C289" t="s">
        <v>26260</v>
      </c>
      <c r="D289" t="s">
        <v>26261</v>
      </c>
      <c r="E289">
        <v>67</v>
      </c>
      <c r="F289" t="s">
        <v>26262</v>
      </c>
      <c r="G289" t="s">
        <v>26263</v>
      </c>
      <c r="H289" t="s">
        <v>26264</v>
      </c>
      <c r="I289" t="s">
        <v>26265</v>
      </c>
      <c r="J289">
        <v>18</v>
      </c>
      <c r="K289">
        <v>2023</v>
      </c>
      <c r="L289">
        <v>6</v>
      </c>
      <c r="M289" t="s">
        <v>61</v>
      </c>
      <c r="N289" s="1">
        <v>45078</v>
      </c>
      <c r="O289">
        <v>202306</v>
      </c>
      <c r="P289">
        <v>24</v>
      </c>
      <c r="Q289">
        <v>2</v>
      </c>
      <c r="R289">
        <v>2</v>
      </c>
      <c r="S289">
        <v>1</v>
      </c>
      <c r="T289" t="s">
        <v>20065</v>
      </c>
      <c r="U289" t="s">
        <v>23257</v>
      </c>
      <c r="V289" t="s">
        <v>15088</v>
      </c>
      <c r="W289" t="s">
        <v>6486</v>
      </c>
      <c r="X289" t="s">
        <v>5485</v>
      </c>
      <c r="Y289" t="s">
        <v>26266</v>
      </c>
      <c r="Z289" t="s">
        <v>26267</v>
      </c>
      <c r="AA289" t="s">
        <v>19632</v>
      </c>
      <c r="AB289" t="s">
        <v>1643</v>
      </c>
      <c r="AC289" t="s">
        <v>92</v>
      </c>
      <c r="AD289" t="s">
        <v>9451</v>
      </c>
      <c r="AE289" t="s">
        <v>26268</v>
      </c>
      <c r="AF289" t="s">
        <v>26264</v>
      </c>
      <c r="AG289" t="s">
        <v>19417</v>
      </c>
      <c r="AH289" t="s">
        <v>193</v>
      </c>
      <c r="AI289" t="s">
        <v>26269</v>
      </c>
      <c r="AJ289" t="s">
        <v>95</v>
      </c>
      <c r="AK289" t="s">
        <v>59</v>
      </c>
      <c r="AL289" t="s">
        <v>19931</v>
      </c>
      <c r="AM289" t="s">
        <v>19932</v>
      </c>
      <c r="AN289" t="s">
        <v>163</v>
      </c>
      <c r="AO289" t="s">
        <v>97</v>
      </c>
      <c r="AP289" t="s">
        <v>19933</v>
      </c>
      <c r="AQ289" t="s">
        <v>19472</v>
      </c>
      <c r="AR289" s="1">
        <v>45095</v>
      </c>
      <c r="AS289" t="s">
        <v>19931</v>
      </c>
      <c r="AT289" t="s">
        <v>19935</v>
      </c>
      <c r="AU289" t="s">
        <v>19932</v>
      </c>
      <c r="AV289" t="s">
        <v>19936</v>
      </c>
      <c r="AW289" t="s">
        <v>19937</v>
      </c>
      <c r="AX289" t="s">
        <v>19938</v>
      </c>
      <c r="AY289" t="s">
        <v>163</v>
      </c>
      <c r="AZ289" t="s">
        <v>290</v>
      </c>
      <c r="BA289" t="s">
        <v>26270</v>
      </c>
      <c r="BB289" t="s">
        <v>26271</v>
      </c>
      <c r="BC289" t="s">
        <v>26272</v>
      </c>
      <c r="BD289">
        <v>7034</v>
      </c>
      <c r="BE289" t="s">
        <v>151</v>
      </c>
      <c r="BF289" t="s">
        <v>19514</v>
      </c>
      <c r="BG289" t="s">
        <v>19444</v>
      </c>
      <c r="BH289" t="s">
        <v>19547</v>
      </c>
      <c r="BI289" t="s">
        <v>26273</v>
      </c>
      <c r="BJ289">
        <v>30</v>
      </c>
      <c r="BK289" t="s">
        <v>26274</v>
      </c>
      <c r="BL289" t="s">
        <v>26264</v>
      </c>
      <c r="BM289">
        <v>47</v>
      </c>
      <c r="BN289" t="s">
        <v>26274</v>
      </c>
      <c r="BO289" t="s">
        <v>26264</v>
      </c>
      <c r="BP289" t="s">
        <v>26261</v>
      </c>
      <c r="BQ289" t="s">
        <v>26260</v>
      </c>
      <c r="BR289">
        <v>67</v>
      </c>
      <c r="BS289" t="s">
        <v>26262</v>
      </c>
      <c r="BT289" t="s">
        <v>26263</v>
      </c>
      <c r="BU289" t="s">
        <v>11874</v>
      </c>
      <c r="BV289" t="s">
        <v>26275</v>
      </c>
      <c r="BW289">
        <v>1</v>
      </c>
      <c r="BX289" t="s">
        <v>21526</v>
      </c>
      <c r="BY289" t="s">
        <v>9597</v>
      </c>
      <c r="BZ289" t="s">
        <v>26276</v>
      </c>
      <c r="CA289" t="s">
        <v>19450</v>
      </c>
      <c r="CB289">
        <v>47</v>
      </c>
      <c r="CC289" t="s">
        <v>26277</v>
      </c>
      <c r="CD289">
        <v>0</v>
      </c>
      <c r="CE289">
        <v>4</v>
      </c>
      <c r="CF289" t="s">
        <v>26278</v>
      </c>
      <c r="CG289" t="s">
        <v>26279</v>
      </c>
      <c r="CH289">
        <v>7</v>
      </c>
      <c r="CI289" t="s">
        <v>2213</v>
      </c>
      <c r="CJ289" t="s">
        <v>26280</v>
      </c>
      <c r="CK289">
        <v>1</v>
      </c>
      <c r="CL289" t="s">
        <v>26281</v>
      </c>
      <c r="CM289" t="s">
        <v>26282</v>
      </c>
      <c r="CN289" t="s">
        <v>26283</v>
      </c>
      <c r="CO289" t="s">
        <v>8726</v>
      </c>
      <c r="CP289" t="s">
        <v>10714</v>
      </c>
      <c r="CQ289" t="s">
        <v>15714</v>
      </c>
      <c r="CR289" t="s">
        <v>22822</v>
      </c>
    </row>
    <row r="290" spans="1:96" x14ac:dyDescent="0.3">
      <c r="A290" t="s">
        <v>54</v>
      </c>
      <c r="B290">
        <v>11</v>
      </c>
      <c r="C290" t="s">
        <v>26284</v>
      </c>
      <c r="D290" t="s">
        <v>26285</v>
      </c>
      <c r="E290">
        <v>88</v>
      </c>
      <c r="F290" t="s">
        <v>26286</v>
      </c>
      <c r="G290" t="s">
        <v>26287</v>
      </c>
      <c r="H290" t="s">
        <v>26288</v>
      </c>
      <c r="I290" t="s">
        <v>26289</v>
      </c>
      <c r="J290">
        <v>16</v>
      </c>
      <c r="K290">
        <v>2023</v>
      </c>
      <c r="L290">
        <v>12</v>
      </c>
      <c r="M290" t="s">
        <v>66</v>
      </c>
      <c r="N290" s="1">
        <v>45261</v>
      </c>
      <c r="O290">
        <v>202312</v>
      </c>
      <c r="P290">
        <v>50</v>
      </c>
      <c r="Q290">
        <v>2</v>
      </c>
      <c r="R290">
        <v>4</v>
      </c>
      <c r="S290">
        <v>2</v>
      </c>
      <c r="T290" t="s">
        <v>19534</v>
      </c>
      <c r="U290" t="s">
        <v>22470</v>
      </c>
      <c r="V290" t="s">
        <v>837</v>
      </c>
      <c r="W290" t="s">
        <v>6837</v>
      </c>
      <c r="X290" t="s">
        <v>15320</v>
      </c>
      <c r="Y290" t="s">
        <v>19020</v>
      </c>
      <c r="Z290" t="s">
        <v>26290</v>
      </c>
      <c r="AA290" t="s">
        <v>19632</v>
      </c>
      <c r="AB290" t="s">
        <v>15629</v>
      </c>
      <c r="AC290" t="s">
        <v>92</v>
      </c>
      <c r="AD290" t="s">
        <v>3724</v>
      </c>
      <c r="AE290" t="s">
        <v>26291</v>
      </c>
      <c r="AF290" t="s">
        <v>26288</v>
      </c>
      <c r="AG290" t="s">
        <v>19417</v>
      </c>
      <c r="AH290" t="s">
        <v>151</v>
      </c>
      <c r="AI290" t="s">
        <v>19832</v>
      </c>
      <c r="AJ290" t="s">
        <v>60</v>
      </c>
      <c r="AK290" t="s">
        <v>102</v>
      </c>
      <c r="AL290" t="s">
        <v>20011</v>
      </c>
      <c r="AM290" t="s">
        <v>19434</v>
      </c>
      <c r="AN290" t="s">
        <v>163</v>
      </c>
      <c r="AO290" t="s">
        <v>100</v>
      </c>
      <c r="AP290" t="s">
        <v>20012</v>
      </c>
      <c r="AQ290" t="s">
        <v>19472</v>
      </c>
      <c r="AR290" s="1">
        <v>45276</v>
      </c>
      <c r="AS290" t="s">
        <v>20011</v>
      </c>
      <c r="AT290" t="s">
        <v>20013</v>
      </c>
      <c r="AU290" t="s">
        <v>19434</v>
      </c>
      <c r="AV290" t="s">
        <v>19574</v>
      </c>
      <c r="AW290" t="s">
        <v>20014</v>
      </c>
      <c r="AX290" t="s">
        <v>20015</v>
      </c>
      <c r="AY290" t="s">
        <v>163</v>
      </c>
      <c r="AZ290" t="s">
        <v>147</v>
      </c>
      <c r="BA290" t="s">
        <v>26292</v>
      </c>
      <c r="BB290" t="s">
        <v>4008</v>
      </c>
      <c r="BC290" t="s">
        <v>26293</v>
      </c>
      <c r="BD290">
        <v>7081</v>
      </c>
      <c r="BE290" t="s">
        <v>151</v>
      </c>
      <c r="BF290" t="s">
        <v>19514</v>
      </c>
      <c r="BG290" t="s">
        <v>19515</v>
      </c>
      <c r="BH290" t="s">
        <v>19445</v>
      </c>
      <c r="BI290" t="s">
        <v>26294</v>
      </c>
      <c r="BJ290">
        <v>11</v>
      </c>
      <c r="BK290" t="s">
        <v>26295</v>
      </c>
      <c r="BL290" t="s">
        <v>26288</v>
      </c>
      <c r="BM290">
        <v>362</v>
      </c>
      <c r="BN290" t="s">
        <v>26295</v>
      </c>
      <c r="BO290" t="s">
        <v>26288</v>
      </c>
      <c r="BP290" t="s">
        <v>26285</v>
      </c>
      <c r="BQ290" t="s">
        <v>26284</v>
      </c>
      <c r="BR290">
        <v>88</v>
      </c>
      <c r="BS290" t="s">
        <v>26286</v>
      </c>
      <c r="BT290" t="s">
        <v>26287</v>
      </c>
      <c r="BU290" t="s">
        <v>12038</v>
      </c>
      <c r="BV290" t="s">
        <v>26296</v>
      </c>
      <c r="BW290">
        <v>8</v>
      </c>
      <c r="BX290" t="s">
        <v>6020</v>
      </c>
      <c r="BY290" t="s">
        <v>9766</v>
      </c>
      <c r="BZ290" t="s">
        <v>26297</v>
      </c>
      <c r="CA290" t="s">
        <v>21932</v>
      </c>
      <c r="CB290">
        <v>362</v>
      </c>
      <c r="CC290" t="s">
        <v>14571</v>
      </c>
      <c r="CD290">
        <v>20</v>
      </c>
      <c r="CE290">
        <v>40</v>
      </c>
      <c r="CF290" t="s">
        <v>26298</v>
      </c>
      <c r="CG290" t="s">
        <v>26299</v>
      </c>
      <c r="CH290">
        <v>3</v>
      </c>
      <c r="CI290" t="s">
        <v>26300</v>
      </c>
      <c r="CJ290" t="s">
        <v>26301</v>
      </c>
      <c r="CK290">
        <v>15</v>
      </c>
      <c r="CL290" t="s">
        <v>21711</v>
      </c>
      <c r="CM290" t="s">
        <v>5290</v>
      </c>
      <c r="CN290" t="s">
        <v>6087</v>
      </c>
      <c r="CO290" t="s">
        <v>13253</v>
      </c>
      <c r="CP290" t="s">
        <v>26302</v>
      </c>
      <c r="CQ290" t="s">
        <v>17338</v>
      </c>
      <c r="CR290" t="s">
        <v>26303</v>
      </c>
    </row>
    <row r="291" spans="1:96" x14ac:dyDescent="0.3">
      <c r="A291" t="s">
        <v>55</v>
      </c>
      <c r="B291">
        <v>30</v>
      </c>
      <c r="C291" t="s">
        <v>26304</v>
      </c>
      <c r="D291" t="s">
        <v>26305</v>
      </c>
      <c r="E291">
        <v>0</v>
      </c>
      <c r="F291" t="s">
        <v>608</v>
      </c>
      <c r="G291" t="s">
        <v>608</v>
      </c>
      <c r="H291" t="s">
        <v>26306</v>
      </c>
      <c r="I291" t="s">
        <v>26307</v>
      </c>
      <c r="J291">
        <v>4</v>
      </c>
      <c r="K291">
        <v>2023</v>
      </c>
      <c r="L291">
        <v>8</v>
      </c>
      <c r="M291" t="s">
        <v>62</v>
      </c>
      <c r="N291" s="1">
        <v>45139</v>
      </c>
      <c r="O291">
        <v>202308</v>
      </c>
      <c r="P291">
        <v>31</v>
      </c>
      <c r="Q291">
        <v>1</v>
      </c>
      <c r="R291">
        <v>3</v>
      </c>
      <c r="S291">
        <v>2</v>
      </c>
      <c r="T291" t="s">
        <v>20175</v>
      </c>
      <c r="U291" t="s">
        <v>20176</v>
      </c>
      <c r="V291" t="s">
        <v>26308</v>
      </c>
      <c r="W291" t="s">
        <v>23420</v>
      </c>
      <c r="X291" t="s">
        <v>16781</v>
      </c>
      <c r="Y291" t="s">
        <v>26309</v>
      </c>
      <c r="Z291" t="s">
        <v>26310</v>
      </c>
      <c r="AA291" t="s">
        <v>19430</v>
      </c>
      <c r="AB291" t="s">
        <v>23044</v>
      </c>
      <c r="AC291" t="s">
        <v>93</v>
      </c>
      <c r="AD291" t="s">
        <v>9043</v>
      </c>
      <c r="AE291" t="s">
        <v>26311</v>
      </c>
      <c r="AF291" t="s">
        <v>26306</v>
      </c>
      <c r="AG291" t="s">
        <v>19417</v>
      </c>
      <c r="AH291" t="s">
        <v>193</v>
      </c>
      <c r="AI291" t="s">
        <v>20021</v>
      </c>
      <c r="AJ291" t="s">
        <v>60</v>
      </c>
      <c r="AK291" t="s">
        <v>98</v>
      </c>
      <c r="AL291" t="s">
        <v>19931</v>
      </c>
      <c r="AM291" t="s">
        <v>19932</v>
      </c>
      <c r="AN291" t="s">
        <v>208</v>
      </c>
      <c r="AO291" t="s">
        <v>97</v>
      </c>
      <c r="AP291" t="s">
        <v>19933</v>
      </c>
      <c r="AQ291" t="s">
        <v>19800</v>
      </c>
      <c r="AR291" s="1">
        <v>45142</v>
      </c>
      <c r="AS291" t="s">
        <v>19931</v>
      </c>
      <c r="AT291" t="s">
        <v>19935</v>
      </c>
      <c r="AU291" t="s">
        <v>19932</v>
      </c>
      <c r="AV291" t="s">
        <v>19936</v>
      </c>
      <c r="AW291" t="s">
        <v>19937</v>
      </c>
      <c r="AX291" t="s">
        <v>19938</v>
      </c>
      <c r="AY291" t="s">
        <v>208</v>
      </c>
      <c r="AZ291" t="s">
        <v>404</v>
      </c>
      <c r="BA291" t="s">
        <v>26312</v>
      </c>
      <c r="BB291" t="s">
        <v>26313</v>
      </c>
      <c r="BC291" t="s">
        <v>26314</v>
      </c>
      <c r="BD291">
        <v>7019</v>
      </c>
      <c r="BE291" t="s">
        <v>227</v>
      </c>
      <c r="BF291" t="s">
        <v>19514</v>
      </c>
      <c r="BG291" t="s">
        <v>19515</v>
      </c>
      <c r="BH291" t="s">
        <v>19547</v>
      </c>
      <c r="BI291" t="s">
        <v>26315</v>
      </c>
      <c r="BJ291">
        <v>30</v>
      </c>
      <c r="BK291" t="s">
        <v>26316</v>
      </c>
      <c r="BL291" t="s">
        <v>26306</v>
      </c>
      <c r="BM291">
        <v>291</v>
      </c>
      <c r="BN291" t="s">
        <v>26316</v>
      </c>
      <c r="BO291" t="s">
        <v>26306</v>
      </c>
      <c r="BP291" t="s">
        <v>26305</v>
      </c>
      <c r="BQ291" t="s">
        <v>26304</v>
      </c>
      <c r="BR291">
        <v>0</v>
      </c>
      <c r="BS291" t="s">
        <v>608</v>
      </c>
      <c r="BT291" t="s">
        <v>608</v>
      </c>
      <c r="BU291" t="s">
        <v>608</v>
      </c>
      <c r="BV291" t="s">
        <v>608</v>
      </c>
      <c r="BW291">
        <v>9</v>
      </c>
      <c r="BX291" t="s">
        <v>20362</v>
      </c>
      <c r="BY291" t="s">
        <v>5156</v>
      </c>
      <c r="BZ291" t="s">
        <v>5918</v>
      </c>
      <c r="CA291" t="s">
        <v>167</v>
      </c>
      <c r="CB291">
        <v>291</v>
      </c>
      <c r="CC291" t="s">
        <v>18909</v>
      </c>
      <c r="CD291">
        <v>16</v>
      </c>
      <c r="CE291">
        <v>48</v>
      </c>
      <c r="CF291" t="s">
        <v>26317</v>
      </c>
      <c r="CG291" t="s">
        <v>26318</v>
      </c>
      <c r="CH291">
        <v>1</v>
      </c>
      <c r="CI291" t="s">
        <v>26319</v>
      </c>
      <c r="CJ291" t="s">
        <v>26320</v>
      </c>
      <c r="CK291">
        <v>3</v>
      </c>
      <c r="CL291" t="s">
        <v>26321</v>
      </c>
      <c r="CM291" t="s">
        <v>26322</v>
      </c>
      <c r="CN291" t="s">
        <v>26323</v>
      </c>
      <c r="CO291" t="s">
        <v>8089</v>
      </c>
      <c r="CP291" t="s">
        <v>8674</v>
      </c>
      <c r="CQ291" t="s">
        <v>2585</v>
      </c>
      <c r="CR291" t="s">
        <v>26324</v>
      </c>
    </row>
    <row r="292" spans="1:96" x14ac:dyDescent="0.3">
      <c r="A292" t="s">
        <v>54</v>
      </c>
      <c r="B292">
        <v>35</v>
      </c>
      <c r="C292" t="s">
        <v>26325</v>
      </c>
      <c r="D292" t="s">
        <v>26326</v>
      </c>
      <c r="E292">
        <v>66</v>
      </c>
      <c r="F292" t="s">
        <v>26327</v>
      </c>
      <c r="G292" t="s">
        <v>26328</v>
      </c>
      <c r="H292" t="s">
        <v>26329</v>
      </c>
      <c r="I292" t="s">
        <v>26330</v>
      </c>
      <c r="J292">
        <v>6</v>
      </c>
      <c r="K292">
        <v>2024</v>
      </c>
      <c r="L292">
        <v>10</v>
      </c>
      <c r="M292" t="s">
        <v>61</v>
      </c>
      <c r="N292" s="1">
        <v>45566</v>
      </c>
      <c r="O292">
        <v>202410</v>
      </c>
      <c r="P292">
        <v>40</v>
      </c>
      <c r="Q292">
        <v>1</v>
      </c>
      <c r="R292">
        <v>4</v>
      </c>
      <c r="S292">
        <v>2</v>
      </c>
      <c r="T292" t="s">
        <v>19711</v>
      </c>
      <c r="U292" t="s">
        <v>23320</v>
      </c>
      <c r="V292" t="s">
        <v>2634</v>
      </c>
      <c r="W292" t="s">
        <v>9704</v>
      </c>
      <c r="X292" t="s">
        <v>14055</v>
      </c>
      <c r="Y292" t="s">
        <v>26331</v>
      </c>
      <c r="Z292" t="s">
        <v>26332</v>
      </c>
      <c r="AA292" t="s">
        <v>19632</v>
      </c>
      <c r="AB292" t="s">
        <v>17955</v>
      </c>
      <c r="AC292" t="s">
        <v>88</v>
      </c>
      <c r="AD292" t="s">
        <v>26333</v>
      </c>
      <c r="AE292" t="s">
        <v>26334</v>
      </c>
      <c r="AF292" t="s">
        <v>26329</v>
      </c>
      <c r="AG292" t="s">
        <v>19417</v>
      </c>
      <c r="AH292" t="s">
        <v>151</v>
      </c>
      <c r="AI292" t="s">
        <v>22167</v>
      </c>
      <c r="AJ292" t="s">
        <v>92</v>
      </c>
      <c r="AK292" t="s">
        <v>98</v>
      </c>
      <c r="AL292" t="s">
        <v>19539</v>
      </c>
      <c r="AM292" t="s">
        <v>19434</v>
      </c>
      <c r="AN292" t="s">
        <v>19470</v>
      </c>
      <c r="AO292" t="s">
        <v>96</v>
      </c>
      <c r="AP292" t="s">
        <v>19540</v>
      </c>
      <c r="AQ292" t="s">
        <v>19934</v>
      </c>
      <c r="AR292" s="1">
        <v>45571</v>
      </c>
      <c r="AS292" t="s">
        <v>19539</v>
      </c>
      <c r="AT292" t="s">
        <v>19542</v>
      </c>
      <c r="AU292" t="s">
        <v>19434</v>
      </c>
      <c r="AV292" t="s">
        <v>19438</v>
      </c>
      <c r="AW292" t="s">
        <v>19543</v>
      </c>
      <c r="AX292" t="s">
        <v>19544</v>
      </c>
      <c r="AY292" t="s">
        <v>19470</v>
      </c>
      <c r="AZ292" t="s">
        <v>404</v>
      </c>
      <c r="BA292" t="s">
        <v>16733</v>
      </c>
      <c r="BB292" t="s">
        <v>26335</v>
      </c>
      <c r="BC292" t="s">
        <v>26336</v>
      </c>
      <c r="BD292">
        <v>7021</v>
      </c>
      <c r="BE292" t="s">
        <v>193</v>
      </c>
      <c r="BF292" t="s">
        <v>19443</v>
      </c>
      <c r="BG292" t="s">
        <v>19515</v>
      </c>
      <c r="BH292" t="s">
        <v>19445</v>
      </c>
      <c r="BI292" t="s">
        <v>26337</v>
      </c>
      <c r="BJ292">
        <v>35</v>
      </c>
      <c r="BK292" t="s">
        <v>26338</v>
      </c>
      <c r="BL292" t="s">
        <v>26329</v>
      </c>
      <c r="BM292">
        <v>223</v>
      </c>
      <c r="BN292" t="s">
        <v>26338</v>
      </c>
      <c r="BO292" t="s">
        <v>26329</v>
      </c>
      <c r="BP292" t="s">
        <v>26326</v>
      </c>
      <c r="BQ292" t="s">
        <v>26325</v>
      </c>
      <c r="BR292">
        <v>66</v>
      </c>
      <c r="BS292" t="s">
        <v>26327</v>
      </c>
      <c r="BT292" t="s">
        <v>26328</v>
      </c>
      <c r="BU292" t="s">
        <v>4407</v>
      </c>
      <c r="BV292" t="s">
        <v>26339</v>
      </c>
      <c r="BW292">
        <v>4</v>
      </c>
      <c r="BX292" t="s">
        <v>18403</v>
      </c>
      <c r="BY292" t="s">
        <v>1355</v>
      </c>
      <c r="BZ292" t="s">
        <v>17568</v>
      </c>
      <c r="CA292" t="s">
        <v>26225</v>
      </c>
      <c r="CB292">
        <v>223</v>
      </c>
      <c r="CC292" t="s">
        <v>6889</v>
      </c>
      <c r="CD292">
        <v>4</v>
      </c>
      <c r="CE292">
        <v>23</v>
      </c>
      <c r="CF292" t="s">
        <v>26340</v>
      </c>
      <c r="CG292" t="s">
        <v>26341</v>
      </c>
      <c r="CH292">
        <v>12</v>
      </c>
      <c r="CI292" t="s">
        <v>23037</v>
      </c>
      <c r="CJ292" t="s">
        <v>26342</v>
      </c>
      <c r="CK292">
        <v>2</v>
      </c>
      <c r="CL292" t="s">
        <v>26343</v>
      </c>
      <c r="CM292" t="s">
        <v>26344</v>
      </c>
      <c r="CN292" t="s">
        <v>26345</v>
      </c>
      <c r="CO292" t="s">
        <v>17696</v>
      </c>
      <c r="CP292" t="s">
        <v>23010</v>
      </c>
      <c r="CQ292" t="s">
        <v>15247</v>
      </c>
      <c r="CR292" t="s">
        <v>2467</v>
      </c>
    </row>
    <row r="293" spans="1:96" x14ac:dyDescent="0.3">
      <c r="A293" t="s">
        <v>53</v>
      </c>
      <c r="B293">
        <v>1</v>
      </c>
      <c r="C293" t="s">
        <v>26346</v>
      </c>
      <c r="D293" t="s">
        <v>26347</v>
      </c>
      <c r="E293">
        <v>13</v>
      </c>
      <c r="F293" t="s">
        <v>26348</v>
      </c>
      <c r="G293" t="s">
        <v>26349</v>
      </c>
      <c r="H293" t="s">
        <v>26346</v>
      </c>
      <c r="I293" t="s">
        <v>26350</v>
      </c>
      <c r="J293">
        <v>15</v>
      </c>
      <c r="K293">
        <v>2025</v>
      </c>
      <c r="L293">
        <v>5</v>
      </c>
      <c r="M293" t="s">
        <v>67</v>
      </c>
      <c r="N293" s="1">
        <v>45778</v>
      </c>
      <c r="O293">
        <v>202505</v>
      </c>
      <c r="P293">
        <v>19</v>
      </c>
      <c r="Q293">
        <v>2</v>
      </c>
      <c r="R293">
        <v>2</v>
      </c>
      <c r="S293">
        <v>1</v>
      </c>
      <c r="T293" t="s">
        <v>19656</v>
      </c>
      <c r="U293" t="s">
        <v>23393</v>
      </c>
      <c r="V293" t="s">
        <v>9024</v>
      </c>
      <c r="W293" t="s">
        <v>26351</v>
      </c>
      <c r="X293" t="s">
        <v>26352</v>
      </c>
      <c r="Y293" t="s">
        <v>10919</v>
      </c>
      <c r="Z293" t="s">
        <v>9485</v>
      </c>
      <c r="AA293" t="s">
        <v>19500</v>
      </c>
      <c r="AB293" t="s">
        <v>18666</v>
      </c>
      <c r="AC293" t="s">
        <v>89</v>
      </c>
      <c r="AD293" t="s">
        <v>2254</v>
      </c>
      <c r="AE293" t="s">
        <v>26353</v>
      </c>
      <c r="AF293" t="s">
        <v>26346</v>
      </c>
      <c r="AG293" t="s">
        <v>19417</v>
      </c>
      <c r="AH293" t="s">
        <v>151</v>
      </c>
      <c r="AI293" t="s">
        <v>25388</v>
      </c>
      <c r="AJ293" t="s">
        <v>60</v>
      </c>
      <c r="AK293" t="s">
        <v>102</v>
      </c>
      <c r="AL293" t="s">
        <v>19503</v>
      </c>
      <c r="AM293" t="s">
        <v>19504</v>
      </c>
      <c r="AN293" t="s">
        <v>19470</v>
      </c>
      <c r="AO293" t="s">
        <v>96</v>
      </c>
      <c r="AP293" t="s">
        <v>19505</v>
      </c>
      <c r="AQ293" t="s">
        <v>19717</v>
      </c>
      <c r="AR293" s="1">
        <v>45792</v>
      </c>
      <c r="AS293" t="s">
        <v>19503</v>
      </c>
      <c r="AT293" t="s">
        <v>19507</v>
      </c>
      <c r="AU293" t="s">
        <v>19504</v>
      </c>
      <c r="AV293" t="s">
        <v>19508</v>
      </c>
      <c r="AW293" t="s">
        <v>19509</v>
      </c>
      <c r="AX293" t="s">
        <v>19510</v>
      </c>
      <c r="AY293" t="s">
        <v>19470</v>
      </c>
      <c r="AZ293" t="s">
        <v>252</v>
      </c>
      <c r="BA293" t="s">
        <v>26354</v>
      </c>
      <c r="BB293" t="s">
        <v>26355</v>
      </c>
      <c r="BC293" t="s">
        <v>26356</v>
      </c>
      <c r="BD293">
        <v>7007</v>
      </c>
      <c r="BE293" t="s">
        <v>151</v>
      </c>
      <c r="BF293" t="s">
        <v>19514</v>
      </c>
      <c r="BG293" t="s">
        <v>19444</v>
      </c>
      <c r="BH293" t="s">
        <v>19445</v>
      </c>
      <c r="BI293" t="s">
        <v>26357</v>
      </c>
      <c r="BJ293">
        <v>1</v>
      </c>
      <c r="BK293" t="s">
        <v>26347</v>
      </c>
      <c r="BL293" t="s">
        <v>26346</v>
      </c>
      <c r="BM293">
        <v>268</v>
      </c>
      <c r="BN293" t="s">
        <v>26347</v>
      </c>
      <c r="BO293" t="s">
        <v>26346</v>
      </c>
      <c r="BP293" t="s">
        <v>26347</v>
      </c>
      <c r="BQ293" t="s">
        <v>26346</v>
      </c>
      <c r="BR293">
        <v>13</v>
      </c>
      <c r="BS293" t="s">
        <v>26348</v>
      </c>
      <c r="BT293" t="s">
        <v>26349</v>
      </c>
      <c r="BU293" t="s">
        <v>20421</v>
      </c>
      <c r="BV293" t="s">
        <v>26358</v>
      </c>
      <c r="BW293">
        <v>5</v>
      </c>
      <c r="BX293" t="s">
        <v>716</v>
      </c>
      <c r="BY293" t="s">
        <v>26359</v>
      </c>
      <c r="BZ293" t="s">
        <v>26360</v>
      </c>
      <c r="CA293" t="s">
        <v>4890</v>
      </c>
      <c r="CB293">
        <v>268</v>
      </c>
      <c r="CC293" t="s">
        <v>13330</v>
      </c>
      <c r="CD293">
        <v>6</v>
      </c>
      <c r="CE293">
        <v>1</v>
      </c>
      <c r="CF293" t="s">
        <v>26347</v>
      </c>
      <c r="CG293" t="s">
        <v>26346</v>
      </c>
      <c r="CH293">
        <v>14</v>
      </c>
      <c r="CI293" t="s">
        <v>15101</v>
      </c>
      <c r="CJ293" t="s">
        <v>26361</v>
      </c>
      <c r="CK293">
        <v>8</v>
      </c>
      <c r="CL293" t="s">
        <v>26362</v>
      </c>
      <c r="CM293" t="s">
        <v>26363</v>
      </c>
      <c r="CN293" t="s">
        <v>16659</v>
      </c>
      <c r="CO293" t="s">
        <v>26364</v>
      </c>
      <c r="CP293" t="s">
        <v>26365</v>
      </c>
      <c r="CQ293" t="s">
        <v>24479</v>
      </c>
      <c r="CR293" t="s">
        <v>26366</v>
      </c>
    </row>
    <row r="294" spans="1:96" x14ac:dyDescent="0.3">
      <c r="A294" t="s">
        <v>56</v>
      </c>
      <c r="B294">
        <v>18</v>
      </c>
      <c r="C294" t="s">
        <v>26367</v>
      </c>
      <c r="D294" t="s">
        <v>26368</v>
      </c>
      <c r="E294">
        <v>65</v>
      </c>
      <c r="F294" t="s">
        <v>26369</v>
      </c>
      <c r="G294" t="s">
        <v>26370</v>
      </c>
      <c r="H294" t="s">
        <v>26371</v>
      </c>
      <c r="I294" t="s">
        <v>26372</v>
      </c>
      <c r="J294">
        <v>20</v>
      </c>
      <c r="K294">
        <v>2025</v>
      </c>
      <c r="L294">
        <v>6</v>
      </c>
      <c r="M294" t="s">
        <v>62</v>
      </c>
      <c r="N294" s="1">
        <v>45809</v>
      </c>
      <c r="O294">
        <v>202506</v>
      </c>
      <c r="P294">
        <v>24</v>
      </c>
      <c r="Q294">
        <v>2</v>
      </c>
      <c r="R294">
        <v>2</v>
      </c>
      <c r="S294">
        <v>1</v>
      </c>
      <c r="T294" t="s">
        <v>19656</v>
      </c>
      <c r="U294" t="s">
        <v>25183</v>
      </c>
      <c r="V294" t="s">
        <v>10172</v>
      </c>
      <c r="W294" t="s">
        <v>5118</v>
      </c>
      <c r="X294" t="s">
        <v>26373</v>
      </c>
      <c r="Y294" t="s">
        <v>26374</v>
      </c>
      <c r="Z294" t="s">
        <v>26375</v>
      </c>
      <c r="AA294" t="s">
        <v>175</v>
      </c>
      <c r="AB294" t="s">
        <v>10400</v>
      </c>
      <c r="AC294" t="s">
        <v>90</v>
      </c>
      <c r="AD294" t="s">
        <v>16982</v>
      </c>
      <c r="AE294" t="s">
        <v>26376</v>
      </c>
      <c r="AF294" t="s">
        <v>26371</v>
      </c>
      <c r="AG294" t="s">
        <v>19417</v>
      </c>
      <c r="AH294" t="s">
        <v>193</v>
      </c>
      <c r="AI294" t="s">
        <v>21419</v>
      </c>
      <c r="AJ294" t="s">
        <v>60</v>
      </c>
      <c r="AK294" t="s">
        <v>94</v>
      </c>
      <c r="AL294" t="s">
        <v>20011</v>
      </c>
      <c r="AM294" t="s">
        <v>19434</v>
      </c>
      <c r="AN294" t="s">
        <v>19470</v>
      </c>
      <c r="AO294" t="s">
        <v>99</v>
      </c>
      <c r="AP294" t="s">
        <v>20012</v>
      </c>
      <c r="AQ294" t="s">
        <v>19472</v>
      </c>
      <c r="AR294" s="1">
        <v>45828</v>
      </c>
      <c r="AS294" t="s">
        <v>20011</v>
      </c>
      <c r="AT294" t="s">
        <v>20013</v>
      </c>
      <c r="AU294" t="s">
        <v>19434</v>
      </c>
      <c r="AV294" t="s">
        <v>19574</v>
      </c>
      <c r="AW294" t="s">
        <v>20014</v>
      </c>
      <c r="AX294" t="s">
        <v>20015</v>
      </c>
      <c r="AY294" t="s">
        <v>19470</v>
      </c>
      <c r="AZ294" t="s">
        <v>6454</v>
      </c>
      <c r="BA294" t="s">
        <v>16195</v>
      </c>
      <c r="BB294" t="s">
        <v>316</v>
      </c>
      <c r="BC294" t="s">
        <v>24688</v>
      </c>
      <c r="BD294">
        <v>7022</v>
      </c>
      <c r="BE294" t="s">
        <v>151</v>
      </c>
      <c r="BF294" t="s">
        <v>19479</v>
      </c>
      <c r="BG294" t="s">
        <v>19515</v>
      </c>
      <c r="BH294" t="s">
        <v>19445</v>
      </c>
      <c r="BI294" t="s">
        <v>26377</v>
      </c>
      <c r="BJ294">
        <v>18</v>
      </c>
      <c r="BK294" t="s">
        <v>26378</v>
      </c>
      <c r="BL294" t="s">
        <v>26371</v>
      </c>
      <c r="BM294">
        <v>344</v>
      </c>
      <c r="BN294" t="s">
        <v>26378</v>
      </c>
      <c r="BO294" t="s">
        <v>26371</v>
      </c>
      <c r="BP294" t="s">
        <v>26368</v>
      </c>
      <c r="BQ294" t="s">
        <v>26367</v>
      </c>
      <c r="BR294">
        <v>65</v>
      </c>
      <c r="BS294" t="s">
        <v>26369</v>
      </c>
      <c r="BT294" t="s">
        <v>26370</v>
      </c>
      <c r="BU294" t="s">
        <v>2971</v>
      </c>
      <c r="BV294" t="s">
        <v>26379</v>
      </c>
      <c r="BW294">
        <v>8</v>
      </c>
      <c r="BX294" t="s">
        <v>25673</v>
      </c>
      <c r="BY294" t="s">
        <v>22271</v>
      </c>
      <c r="BZ294" t="s">
        <v>26380</v>
      </c>
      <c r="CA294" t="s">
        <v>25358</v>
      </c>
      <c r="CB294">
        <v>344</v>
      </c>
      <c r="CC294" t="s">
        <v>5371</v>
      </c>
      <c r="CD294">
        <v>6</v>
      </c>
      <c r="CE294">
        <v>3</v>
      </c>
      <c r="CF294" t="s">
        <v>26372</v>
      </c>
      <c r="CG294" t="s">
        <v>26381</v>
      </c>
      <c r="CH294">
        <v>27</v>
      </c>
      <c r="CI294" t="s">
        <v>16065</v>
      </c>
      <c r="CJ294" t="s">
        <v>26382</v>
      </c>
      <c r="CK294">
        <v>17</v>
      </c>
      <c r="CL294" t="s">
        <v>26383</v>
      </c>
      <c r="CM294" t="s">
        <v>26384</v>
      </c>
      <c r="CN294" t="s">
        <v>26385</v>
      </c>
      <c r="CO294" t="s">
        <v>15797</v>
      </c>
      <c r="CP294" t="s">
        <v>10253</v>
      </c>
      <c r="CQ294" t="s">
        <v>26386</v>
      </c>
      <c r="CR294" t="s">
        <v>22835</v>
      </c>
    </row>
    <row r="295" spans="1:96" x14ac:dyDescent="0.3">
      <c r="A295" t="s">
        <v>57</v>
      </c>
      <c r="B295">
        <v>26</v>
      </c>
      <c r="C295" t="s">
        <v>26387</v>
      </c>
      <c r="D295" t="s">
        <v>26388</v>
      </c>
      <c r="E295">
        <v>70</v>
      </c>
      <c r="F295" t="s">
        <v>26389</v>
      </c>
      <c r="G295" t="s">
        <v>26390</v>
      </c>
      <c r="H295" t="s">
        <v>26391</v>
      </c>
      <c r="I295" t="s">
        <v>26392</v>
      </c>
      <c r="J295">
        <v>23</v>
      </c>
      <c r="K295">
        <v>2024</v>
      </c>
      <c r="L295">
        <v>4</v>
      </c>
      <c r="M295" t="s">
        <v>65</v>
      </c>
      <c r="N295" s="1">
        <v>45383</v>
      </c>
      <c r="O295">
        <v>202404</v>
      </c>
      <c r="P295">
        <v>17</v>
      </c>
      <c r="Q295">
        <v>3</v>
      </c>
      <c r="R295">
        <v>2</v>
      </c>
      <c r="S295">
        <v>1</v>
      </c>
      <c r="T295" t="s">
        <v>19463</v>
      </c>
      <c r="U295" t="s">
        <v>20377</v>
      </c>
      <c r="V295" t="s">
        <v>20138</v>
      </c>
      <c r="W295" t="s">
        <v>14266</v>
      </c>
      <c r="X295" t="s">
        <v>15175</v>
      </c>
      <c r="Y295" t="s">
        <v>26393</v>
      </c>
      <c r="Z295" t="s">
        <v>26394</v>
      </c>
      <c r="AA295" t="s">
        <v>19632</v>
      </c>
      <c r="AB295" t="s">
        <v>12115</v>
      </c>
      <c r="AC295" t="s">
        <v>92</v>
      </c>
      <c r="AD295" t="s">
        <v>2877</v>
      </c>
      <c r="AE295" t="s">
        <v>26395</v>
      </c>
      <c r="AF295" t="s">
        <v>26391</v>
      </c>
      <c r="AG295" t="s">
        <v>19418</v>
      </c>
      <c r="AH295" t="s">
        <v>91</v>
      </c>
      <c r="AI295" t="s">
        <v>20077</v>
      </c>
      <c r="AJ295" t="s">
        <v>95</v>
      </c>
      <c r="AK295" t="s">
        <v>102</v>
      </c>
      <c r="AL295" t="s">
        <v>19742</v>
      </c>
      <c r="AM295" t="s">
        <v>19434</v>
      </c>
      <c r="AN295" t="s">
        <v>163</v>
      </c>
      <c r="AO295" t="s">
        <v>100</v>
      </c>
      <c r="AP295" t="s">
        <v>19743</v>
      </c>
      <c r="AQ295" t="s">
        <v>19506</v>
      </c>
      <c r="AR295" s="1">
        <v>45405</v>
      </c>
      <c r="AS295" t="s">
        <v>19742</v>
      </c>
      <c r="AT295" t="s">
        <v>19744</v>
      </c>
      <c r="AU295" t="s">
        <v>19434</v>
      </c>
      <c r="AV295" t="s">
        <v>19438</v>
      </c>
      <c r="AW295" t="s">
        <v>19745</v>
      </c>
      <c r="AX295" t="s">
        <v>19746</v>
      </c>
      <c r="AY295" t="s">
        <v>163</v>
      </c>
      <c r="AZ295" t="s">
        <v>644</v>
      </c>
      <c r="BA295" t="s">
        <v>26396</v>
      </c>
      <c r="BB295" t="s">
        <v>26397</v>
      </c>
      <c r="BC295" t="s">
        <v>7458</v>
      </c>
      <c r="BD295">
        <v>7012</v>
      </c>
      <c r="BE295" t="s">
        <v>193</v>
      </c>
      <c r="BF295" t="s">
        <v>19514</v>
      </c>
      <c r="BG295" t="s">
        <v>19515</v>
      </c>
      <c r="BH295" t="s">
        <v>19445</v>
      </c>
      <c r="BI295" t="s">
        <v>26398</v>
      </c>
      <c r="BJ295">
        <v>26</v>
      </c>
      <c r="BK295" t="s">
        <v>26399</v>
      </c>
      <c r="BL295" t="s">
        <v>26391</v>
      </c>
      <c r="BM295">
        <v>259</v>
      </c>
      <c r="BN295" t="s">
        <v>26399</v>
      </c>
      <c r="BO295" t="s">
        <v>26391</v>
      </c>
      <c r="BP295" t="s">
        <v>26388</v>
      </c>
      <c r="BQ295" t="s">
        <v>26387</v>
      </c>
      <c r="BR295">
        <v>70</v>
      </c>
      <c r="BS295" t="s">
        <v>26389</v>
      </c>
      <c r="BT295" t="s">
        <v>26390</v>
      </c>
      <c r="BU295" t="s">
        <v>12292</v>
      </c>
      <c r="BV295" t="s">
        <v>26400</v>
      </c>
      <c r="BW295">
        <v>9</v>
      </c>
      <c r="BX295" t="s">
        <v>19885</v>
      </c>
      <c r="BY295" t="s">
        <v>4068</v>
      </c>
      <c r="BZ295" t="s">
        <v>10786</v>
      </c>
      <c r="CA295" t="s">
        <v>19967</v>
      </c>
      <c r="CB295">
        <v>259</v>
      </c>
      <c r="CC295" t="s">
        <v>15326</v>
      </c>
      <c r="CD295">
        <v>13</v>
      </c>
      <c r="CE295">
        <v>12</v>
      </c>
      <c r="CF295" t="s">
        <v>26401</v>
      </c>
      <c r="CG295" t="s">
        <v>26402</v>
      </c>
      <c r="CH295">
        <v>14</v>
      </c>
      <c r="CI295" t="s">
        <v>4549</v>
      </c>
      <c r="CJ295" t="s">
        <v>26403</v>
      </c>
      <c r="CK295">
        <v>14</v>
      </c>
      <c r="CL295" t="s">
        <v>26404</v>
      </c>
      <c r="CM295" t="s">
        <v>26405</v>
      </c>
      <c r="CN295" t="s">
        <v>12954</v>
      </c>
      <c r="CO295" t="s">
        <v>18153</v>
      </c>
      <c r="CP295" t="s">
        <v>26406</v>
      </c>
      <c r="CQ295" t="s">
        <v>13468</v>
      </c>
      <c r="CR295" t="s">
        <v>7726</v>
      </c>
    </row>
    <row r="296" spans="1:96" x14ac:dyDescent="0.3">
      <c r="A296" t="s">
        <v>56</v>
      </c>
      <c r="B296">
        <v>10</v>
      </c>
      <c r="C296" t="s">
        <v>26407</v>
      </c>
      <c r="D296" t="s">
        <v>26408</v>
      </c>
      <c r="E296">
        <v>86</v>
      </c>
      <c r="F296" t="s">
        <v>26409</v>
      </c>
      <c r="G296" t="s">
        <v>26410</v>
      </c>
      <c r="H296" t="s">
        <v>26411</v>
      </c>
      <c r="I296" t="s">
        <v>26412</v>
      </c>
      <c r="J296">
        <v>8</v>
      </c>
      <c r="K296">
        <v>2023</v>
      </c>
      <c r="L296">
        <v>2</v>
      </c>
      <c r="M296" t="s">
        <v>63</v>
      </c>
      <c r="N296" s="1">
        <v>44958</v>
      </c>
      <c r="O296">
        <v>202302</v>
      </c>
      <c r="P296">
        <v>6</v>
      </c>
      <c r="Q296">
        <v>1</v>
      </c>
      <c r="R296">
        <v>1</v>
      </c>
      <c r="S296">
        <v>1</v>
      </c>
      <c r="T296" t="s">
        <v>19685</v>
      </c>
      <c r="U296" t="s">
        <v>23017</v>
      </c>
      <c r="V296" t="s">
        <v>22714</v>
      </c>
      <c r="W296" t="s">
        <v>10786</v>
      </c>
      <c r="X296" t="s">
        <v>26413</v>
      </c>
      <c r="Y296" t="s">
        <v>26414</v>
      </c>
      <c r="Z296" t="s">
        <v>26415</v>
      </c>
      <c r="AA296" t="s">
        <v>175</v>
      </c>
      <c r="AB296" t="s">
        <v>22298</v>
      </c>
      <c r="AC296" t="s">
        <v>88</v>
      </c>
      <c r="AD296" t="s">
        <v>10627</v>
      </c>
      <c r="AE296" t="s">
        <v>26416</v>
      </c>
      <c r="AF296" t="s">
        <v>26411</v>
      </c>
      <c r="AG296" t="s">
        <v>19418</v>
      </c>
      <c r="AH296" t="s">
        <v>151</v>
      </c>
      <c r="AI296" t="s">
        <v>22174</v>
      </c>
      <c r="AJ296" t="s">
        <v>58</v>
      </c>
      <c r="AK296" t="s">
        <v>98</v>
      </c>
      <c r="AL296" t="s">
        <v>19931</v>
      </c>
      <c r="AM296" t="s">
        <v>19932</v>
      </c>
      <c r="AN296" t="s">
        <v>208</v>
      </c>
      <c r="AO296" t="s">
        <v>99</v>
      </c>
      <c r="AP296" t="s">
        <v>19933</v>
      </c>
      <c r="AQ296" t="s">
        <v>19541</v>
      </c>
      <c r="AR296" s="1">
        <v>44965</v>
      </c>
      <c r="AS296" t="s">
        <v>19931</v>
      </c>
      <c r="AT296" t="s">
        <v>19935</v>
      </c>
      <c r="AU296" t="s">
        <v>19932</v>
      </c>
      <c r="AV296" t="s">
        <v>19936</v>
      </c>
      <c r="AW296" t="s">
        <v>19937</v>
      </c>
      <c r="AX296" t="s">
        <v>19938</v>
      </c>
      <c r="AY296" t="s">
        <v>208</v>
      </c>
      <c r="AZ296" t="s">
        <v>164</v>
      </c>
      <c r="BA296" t="s">
        <v>26417</v>
      </c>
      <c r="BB296" t="s">
        <v>26418</v>
      </c>
      <c r="BC296" t="s">
        <v>11403</v>
      </c>
      <c r="BD296">
        <v>7022</v>
      </c>
      <c r="BE296" t="s">
        <v>151</v>
      </c>
      <c r="BF296" t="s">
        <v>19443</v>
      </c>
      <c r="BG296" t="s">
        <v>19444</v>
      </c>
      <c r="BH296" t="s">
        <v>19547</v>
      </c>
      <c r="BI296" t="s">
        <v>26419</v>
      </c>
      <c r="BJ296">
        <v>10</v>
      </c>
      <c r="BK296" t="s">
        <v>26420</v>
      </c>
      <c r="BL296" t="s">
        <v>26411</v>
      </c>
      <c r="BM296">
        <v>223</v>
      </c>
      <c r="BN296" t="s">
        <v>26420</v>
      </c>
      <c r="BO296" t="s">
        <v>26411</v>
      </c>
      <c r="BP296" t="s">
        <v>26408</v>
      </c>
      <c r="BQ296" t="s">
        <v>26407</v>
      </c>
      <c r="BR296">
        <v>86</v>
      </c>
      <c r="BS296" t="s">
        <v>26409</v>
      </c>
      <c r="BT296" t="s">
        <v>26410</v>
      </c>
      <c r="BU296" t="s">
        <v>23708</v>
      </c>
      <c r="BV296" t="s">
        <v>26421</v>
      </c>
      <c r="BW296">
        <v>2</v>
      </c>
      <c r="BX296" t="s">
        <v>20810</v>
      </c>
      <c r="BY296" t="s">
        <v>26422</v>
      </c>
      <c r="BZ296" t="s">
        <v>16772</v>
      </c>
      <c r="CA296" t="s">
        <v>21474</v>
      </c>
      <c r="CB296">
        <v>223</v>
      </c>
      <c r="CC296" t="s">
        <v>9112</v>
      </c>
      <c r="CD296">
        <v>5</v>
      </c>
      <c r="CE296">
        <v>18</v>
      </c>
      <c r="CF296" t="s">
        <v>26423</v>
      </c>
      <c r="CG296" t="s">
        <v>26424</v>
      </c>
      <c r="CH296">
        <v>15</v>
      </c>
      <c r="CI296" t="s">
        <v>5119</v>
      </c>
      <c r="CJ296" t="s">
        <v>26425</v>
      </c>
      <c r="CK296">
        <v>14</v>
      </c>
      <c r="CL296" t="s">
        <v>26426</v>
      </c>
      <c r="CM296" t="s">
        <v>26427</v>
      </c>
      <c r="CN296" t="s">
        <v>1647</v>
      </c>
      <c r="CO296" t="s">
        <v>7121</v>
      </c>
      <c r="CP296" t="s">
        <v>4095</v>
      </c>
      <c r="CQ296" t="s">
        <v>8403</v>
      </c>
      <c r="CR296" t="s">
        <v>15185</v>
      </c>
    </row>
    <row r="297" spans="1:96" x14ac:dyDescent="0.3">
      <c r="A297" t="s">
        <v>57</v>
      </c>
      <c r="B297">
        <v>1</v>
      </c>
      <c r="C297" t="s">
        <v>26428</v>
      </c>
      <c r="D297" t="s">
        <v>26429</v>
      </c>
      <c r="E297">
        <v>31</v>
      </c>
      <c r="F297" t="s">
        <v>26430</v>
      </c>
      <c r="G297" t="s">
        <v>26431</v>
      </c>
      <c r="H297" t="s">
        <v>26428</v>
      </c>
      <c r="I297" t="s">
        <v>26432</v>
      </c>
      <c r="J297">
        <v>13</v>
      </c>
      <c r="K297">
        <v>2023</v>
      </c>
      <c r="L297">
        <v>10</v>
      </c>
      <c r="M297" t="s">
        <v>62</v>
      </c>
      <c r="N297" s="1">
        <v>45200</v>
      </c>
      <c r="O297">
        <v>202310</v>
      </c>
      <c r="P297">
        <v>41</v>
      </c>
      <c r="Q297">
        <v>2</v>
      </c>
      <c r="R297">
        <v>4</v>
      </c>
      <c r="S297">
        <v>2</v>
      </c>
      <c r="T297" t="s">
        <v>19534</v>
      </c>
      <c r="U297" t="s">
        <v>26433</v>
      </c>
      <c r="V297" t="s">
        <v>26434</v>
      </c>
      <c r="W297" t="s">
        <v>26435</v>
      </c>
      <c r="X297" t="s">
        <v>12114</v>
      </c>
      <c r="Y297" t="s">
        <v>26436</v>
      </c>
      <c r="Z297" t="s">
        <v>26437</v>
      </c>
      <c r="AA297" t="s">
        <v>190</v>
      </c>
      <c r="AB297" t="s">
        <v>26438</v>
      </c>
      <c r="AC297" t="s">
        <v>93</v>
      </c>
      <c r="AD297" t="s">
        <v>2171</v>
      </c>
      <c r="AE297" t="s">
        <v>26439</v>
      </c>
      <c r="AF297" t="s">
        <v>26428</v>
      </c>
      <c r="AG297" t="s">
        <v>19417</v>
      </c>
      <c r="AH297" t="s">
        <v>91</v>
      </c>
      <c r="AI297" t="s">
        <v>21314</v>
      </c>
      <c r="AJ297" t="s">
        <v>92</v>
      </c>
      <c r="AK297" t="s">
        <v>96</v>
      </c>
      <c r="AL297" t="s">
        <v>19468</v>
      </c>
      <c r="AM297" t="s">
        <v>19469</v>
      </c>
      <c r="AN297" t="s">
        <v>19470</v>
      </c>
      <c r="AO297" t="s">
        <v>96</v>
      </c>
      <c r="AP297" t="s">
        <v>19471</v>
      </c>
      <c r="AQ297" t="s">
        <v>19800</v>
      </c>
      <c r="AR297" s="1">
        <v>45212</v>
      </c>
      <c r="AS297" t="s">
        <v>19468</v>
      </c>
      <c r="AT297" t="s">
        <v>19473</v>
      </c>
      <c r="AU297" t="s">
        <v>19469</v>
      </c>
      <c r="AV297" t="s">
        <v>19474</v>
      </c>
      <c r="AW297" t="s">
        <v>19475</v>
      </c>
      <c r="AX297" t="s">
        <v>19476</v>
      </c>
      <c r="AY297" t="s">
        <v>19470</v>
      </c>
      <c r="AZ297" t="s">
        <v>3096</v>
      </c>
      <c r="BA297" t="s">
        <v>26440</v>
      </c>
      <c r="BB297" t="s">
        <v>26441</v>
      </c>
      <c r="BC297" t="s">
        <v>2712</v>
      </c>
      <c r="BD297">
        <v>7054</v>
      </c>
      <c r="BE297" t="s">
        <v>151</v>
      </c>
      <c r="BF297" t="s">
        <v>19443</v>
      </c>
      <c r="BG297" t="s">
        <v>19444</v>
      </c>
      <c r="BH297" t="s">
        <v>19445</v>
      </c>
      <c r="BI297" t="s">
        <v>26442</v>
      </c>
      <c r="BJ297">
        <v>1</v>
      </c>
      <c r="BK297" t="s">
        <v>26429</v>
      </c>
      <c r="BL297" t="s">
        <v>26428</v>
      </c>
      <c r="BM297">
        <v>23</v>
      </c>
      <c r="BN297" t="s">
        <v>26429</v>
      </c>
      <c r="BO297" t="s">
        <v>26428</v>
      </c>
      <c r="BP297" t="s">
        <v>26429</v>
      </c>
      <c r="BQ297" t="s">
        <v>26428</v>
      </c>
      <c r="BR297">
        <v>31</v>
      </c>
      <c r="BS297" t="s">
        <v>26430</v>
      </c>
      <c r="BT297" t="s">
        <v>26431</v>
      </c>
      <c r="BU297" t="s">
        <v>26443</v>
      </c>
      <c r="BV297" t="s">
        <v>26444</v>
      </c>
      <c r="BW297">
        <v>3</v>
      </c>
      <c r="BX297" t="s">
        <v>23153</v>
      </c>
      <c r="BY297" t="s">
        <v>26445</v>
      </c>
      <c r="BZ297" t="s">
        <v>4761</v>
      </c>
      <c r="CA297" t="s">
        <v>19520</v>
      </c>
      <c r="CB297">
        <v>23</v>
      </c>
      <c r="CC297" t="s">
        <v>17766</v>
      </c>
      <c r="CD297">
        <v>20</v>
      </c>
      <c r="CE297">
        <v>40</v>
      </c>
      <c r="CF297" t="s">
        <v>26446</v>
      </c>
      <c r="CG297" t="s">
        <v>26447</v>
      </c>
      <c r="CH297">
        <v>16</v>
      </c>
      <c r="CI297" t="s">
        <v>4001</v>
      </c>
      <c r="CJ297" t="s">
        <v>26448</v>
      </c>
      <c r="CK297">
        <v>1</v>
      </c>
      <c r="CL297" t="s">
        <v>26449</v>
      </c>
      <c r="CM297" t="s">
        <v>26450</v>
      </c>
      <c r="CN297" t="s">
        <v>3886</v>
      </c>
      <c r="CO297" t="s">
        <v>3601</v>
      </c>
      <c r="CP297" t="s">
        <v>25634</v>
      </c>
      <c r="CQ297" t="s">
        <v>7872</v>
      </c>
      <c r="CR297" t="s">
        <v>5691</v>
      </c>
    </row>
    <row r="298" spans="1:96" x14ac:dyDescent="0.3">
      <c r="A298" t="s">
        <v>54</v>
      </c>
      <c r="B298">
        <v>46</v>
      </c>
      <c r="C298" t="s">
        <v>26451</v>
      </c>
      <c r="D298" t="s">
        <v>26452</v>
      </c>
      <c r="E298">
        <v>60</v>
      </c>
      <c r="F298" t="s">
        <v>26453</v>
      </c>
      <c r="G298" t="s">
        <v>26454</v>
      </c>
      <c r="H298" t="s">
        <v>26455</v>
      </c>
      <c r="I298" t="s">
        <v>26456</v>
      </c>
      <c r="J298">
        <v>19</v>
      </c>
      <c r="K298">
        <v>2025</v>
      </c>
      <c r="L298">
        <v>5</v>
      </c>
      <c r="M298" t="s">
        <v>64</v>
      </c>
      <c r="N298" s="1">
        <v>45778</v>
      </c>
      <c r="O298">
        <v>202505</v>
      </c>
      <c r="P298">
        <v>20</v>
      </c>
      <c r="Q298">
        <v>2</v>
      </c>
      <c r="R298">
        <v>2</v>
      </c>
      <c r="S298">
        <v>1</v>
      </c>
      <c r="T298" t="s">
        <v>19656</v>
      </c>
      <c r="U298" t="s">
        <v>26457</v>
      </c>
      <c r="V298" t="s">
        <v>13400</v>
      </c>
      <c r="W298" t="s">
        <v>15210</v>
      </c>
      <c r="X298" t="s">
        <v>22025</v>
      </c>
      <c r="Y298" t="s">
        <v>25651</v>
      </c>
      <c r="Z298" t="s">
        <v>26458</v>
      </c>
      <c r="AA298" t="s">
        <v>19500</v>
      </c>
      <c r="AB298" t="s">
        <v>14516</v>
      </c>
      <c r="AC298" t="s">
        <v>89</v>
      </c>
      <c r="AD298" t="s">
        <v>15443</v>
      </c>
      <c r="AE298" t="s">
        <v>26459</v>
      </c>
      <c r="AF298" t="s">
        <v>26455</v>
      </c>
      <c r="AG298" t="s">
        <v>19417</v>
      </c>
      <c r="AH298" t="s">
        <v>91</v>
      </c>
      <c r="AI298" t="s">
        <v>24925</v>
      </c>
      <c r="AJ298" t="s">
        <v>60</v>
      </c>
      <c r="AK298" t="s">
        <v>59</v>
      </c>
      <c r="AL298" t="s">
        <v>19601</v>
      </c>
      <c r="AM298" t="s">
        <v>19434</v>
      </c>
      <c r="AN298" t="s">
        <v>19470</v>
      </c>
      <c r="AO298" t="s">
        <v>97</v>
      </c>
      <c r="AP298" t="s">
        <v>19602</v>
      </c>
      <c r="AQ298" t="s">
        <v>19472</v>
      </c>
      <c r="AR298" s="1">
        <v>45796</v>
      </c>
      <c r="AS298" t="s">
        <v>19601</v>
      </c>
      <c r="AT298" t="s">
        <v>19603</v>
      </c>
      <c r="AU298" t="s">
        <v>19434</v>
      </c>
      <c r="AV298" t="s">
        <v>19438</v>
      </c>
      <c r="AW298" t="s">
        <v>19604</v>
      </c>
      <c r="AX298" t="s">
        <v>19605</v>
      </c>
      <c r="AY298" t="s">
        <v>19470</v>
      </c>
      <c r="AZ298" t="s">
        <v>2765</v>
      </c>
      <c r="BA298" t="s">
        <v>13420</v>
      </c>
      <c r="BB298" t="s">
        <v>26460</v>
      </c>
      <c r="BC298" t="s">
        <v>22999</v>
      </c>
      <c r="BD298">
        <v>7035</v>
      </c>
      <c r="BE298" t="s">
        <v>193</v>
      </c>
      <c r="BF298" t="s">
        <v>19479</v>
      </c>
      <c r="BG298" t="s">
        <v>19444</v>
      </c>
      <c r="BH298" t="s">
        <v>19445</v>
      </c>
      <c r="BI298" t="s">
        <v>26461</v>
      </c>
      <c r="BJ298">
        <v>46</v>
      </c>
      <c r="BK298" t="s">
        <v>26462</v>
      </c>
      <c r="BL298" t="s">
        <v>26455</v>
      </c>
      <c r="BM298">
        <v>240</v>
      </c>
      <c r="BN298" t="s">
        <v>26462</v>
      </c>
      <c r="BO298" t="s">
        <v>26455</v>
      </c>
      <c r="BP298" t="s">
        <v>26452</v>
      </c>
      <c r="BQ298" t="s">
        <v>26451</v>
      </c>
      <c r="BR298">
        <v>60</v>
      </c>
      <c r="BS298" t="s">
        <v>26453</v>
      </c>
      <c r="BT298" t="s">
        <v>26454</v>
      </c>
      <c r="BU298" t="s">
        <v>14576</v>
      </c>
      <c r="BV298" t="s">
        <v>26463</v>
      </c>
      <c r="BW298">
        <v>3</v>
      </c>
      <c r="BX298" t="s">
        <v>19860</v>
      </c>
      <c r="BY298" t="s">
        <v>26464</v>
      </c>
      <c r="BZ298" t="s">
        <v>6905</v>
      </c>
      <c r="CA298" t="s">
        <v>19860</v>
      </c>
      <c r="CB298">
        <v>240</v>
      </c>
      <c r="CC298" t="s">
        <v>10360</v>
      </c>
      <c r="CD298">
        <v>7</v>
      </c>
      <c r="CE298">
        <v>25</v>
      </c>
      <c r="CF298" t="s">
        <v>26465</v>
      </c>
      <c r="CG298" t="s">
        <v>26466</v>
      </c>
      <c r="CH298">
        <v>17</v>
      </c>
      <c r="CI298" t="s">
        <v>19910</v>
      </c>
      <c r="CJ298" t="s">
        <v>26467</v>
      </c>
      <c r="CK298">
        <v>15</v>
      </c>
      <c r="CL298" t="s">
        <v>26468</v>
      </c>
      <c r="CM298" t="s">
        <v>26469</v>
      </c>
      <c r="CN298" t="s">
        <v>14273</v>
      </c>
      <c r="CO298" t="s">
        <v>4815</v>
      </c>
      <c r="CP298" t="s">
        <v>15853</v>
      </c>
      <c r="CQ298" t="s">
        <v>18942</v>
      </c>
      <c r="CR298" t="s">
        <v>20240</v>
      </c>
    </row>
    <row r="299" spans="1:96" x14ac:dyDescent="0.3">
      <c r="A299" t="s">
        <v>56</v>
      </c>
      <c r="B299">
        <v>4</v>
      </c>
      <c r="C299" t="s">
        <v>26470</v>
      </c>
      <c r="D299" t="s">
        <v>26471</v>
      </c>
      <c r="E299">
        <v>1</v>
      </c>
      <c r="F299" t="s">
        <v>26472</v>
      </c>
      <c r="G299" t="s">
        <v>26473</v>
      </c>
      <c r="H299" t="s">
        <v>26474</v>
      </c>
      <c r="I299" t="s">
        <v>26475</v>
      </c>
      <c r="J299">
        <v>17</v>
      </c>
      <c r="K299">
        <v>2025</v>
      </c>
      <c r="L299">
        <v>6</v>
      </c>
      <c r="M299" t="s">
        <v>65</v>
      </c>
      <c r="N299" s="1">
        <v>45809</v>
      </c>
      <c r="O299">
        <v>202506</v>
      </c>
      <c r="P299">
        <v>24</v>
      </c>
      <c r="Q299">
        <v>2</v>
      </c>
      <c r="R299">
        <v>2</v>
      </c>
      <c r="S299">
        <v>1</v>
      </c>
      <c r="T299" t="s">
        <v>19656</v>
      </c>
      <c r="U299" t="s">
        <v>25183</v>
      </c>
      <c r="V299" t="s">
        <v>3855</v>
      </c>
      <c r="W299" t="s">
        <v>11122</v>
      </c>
      <c r="X299" t="s">
        <v>15756</v>
      </c>
      <c r="Y299" t="s">
        <v>3251</v>
      </c>
      <c r="Z299" t="s">
        <v>3823</v>
      </c>
      <c r="AA299" t="s">
        <v>19632</v>
      </c>
      <c r="AB299" t="s">
        <v>10830</v>
      </c>
      <c r="AC299" t="s">
        <v>90</v>
      </c>
      <c r="AD299" t="s">
        <v>21131</v>
      </c>
      <c r="AE299" t="s">
        <v>26476</v>
      </c>
      <c r="AF299" t="s">
        <v>26474</v>
      </c>
      <c r="AG299" t="s">
        <v>19417</v>
      </c>
      <c r="AH299" t="s">
        <v>91</v>
      </c>
      <c r="AI299" t="s">
        <v>23308</v>
      </c>
      <c r="AJ299" t="s">
        <v>92</v>
      </c>
      <c r="AK299" t="s">
        <v>94</v>
      </c>
      <c r="AL299" t="s">
        <v>19433</v>
      </c>
      <c r="AM299" t="s">
        <v>19434</v>
      </c>
      <c r="AN299" t="s">
        <v>19470</v>
      </c>
      <c r="AO299" t="s">
        <v>96</v>
      </c>
      <c r="AP299" t="s">
        <v>19435</v>
      </c>
      <c r="AQ299" t="s">
        <v>19506</v>
      </c>
      <c r="AR299" s="1">
        <v>45825</v>
      </c>
      <c r="AS299" t="s">
        <v>19433</v>
      </c>
      <c r="AT299" t="s">
        <v>19437</v>
      </c>
      <c r="AU299" t="s">
        <v>19434</v>
      </c>
      <c r="AV299" t="s">
        <v>19438</v>
      </c>
      <c r="AW299" t="s">
        <v>19439</v>
      </c>
      <c r="AX299" t="s">
        <v>19440</v>
      </c>
      <c r="AY299" t="s">
        <v>19470</v>
      </c>
      <c r="AZ299" t="s">
        <v>828</v>
      </c>
      <c r="BA299" t="s">
        <v>26477</v>
      </c>
      <c r="BB299" t="s">
        <v>26478</v>
      </c>
      <c r="BC299" t="s">
        <v>12802</v>
      </c>
      <c r="BD299">
        <v>7052</v>
      </c>
      <c r="BE299" t="s">
        <v>227</v>
      </c>
      <c r="BF299" t="s">
        <v>19514</v>
      </c>
      <c r="BG299" t="s">
        <v>19444</v>
      </c>
      <c r="BH299" t="s">
        <v>19445</v>
      </c>
      <c r="BI299" t="s">
        <v>26479</v>
      </c>
      <c r="BJ299">
        <v>4</v>
      </c>
      <c r="BK299" t="s">
        <v>26480</v>
      </c>
      <c r="BL299" t="s">
        <v>26474</v>
      </c>
      <c r="BM299">
        <v>216</v>
      </c>
      <c r="BN299" t="s">
        <v>26480</v>
      </c>
      <c r="BO299" t="s">
        <v>26474</v>
      </c>
      <c r="BP299" t="s">
        <v>26471</v>
      </c>
      <c r="BQ299" t="s">
        <v>26470</v>
      </c>
      <c r="BR299">
        <v>1</v>
      </c>
      <c r="BS299" t="s">
        <v>26472</v>
      </c>
      <c r="BT299" t="s">
        <v>26473</v>
      </c>
      <c r="BU299" t="s">
        <v>9295</v>
      </c>
      <c r="BV299" t="s">
        <v>26481</v>
      </c>
      <c r="BW299">
        <v>1</v>
      </c>
      <c r="BX299" t="s">
        <v>12533</v>
      </c>
      <c r="BY299" t="s">
        <v>26482</v>
      </c>
      <c r="BZ299" t="s">
        <v>3010</v>
      </c>
      <c r="CA299" t="s">
        <v>21573</v>
      </c>
      <c r="CB299">
        <v>216</v>
      </c>
      <c r="CC299" t="s">
        <v>4397</v>
      </c>
      <c r="CD299">
        <v>26</v>
      </c>
      <c r="CE299">
        <v>20</v>
      </c>
      <c r="CF299" t="s">
        <v>26483</v>
      </c>
      <c r="CG299" t="s">
        <v>26484</v>
      </c>
      <c r="CH299">
        <v>17</v>
      </c>
      <c r="CI299" t="s">
        <v>5815</v>
      </c>
      <c r="CJ299" t="s">
        <v>26485</v>
      </c>
      <c r="CK299">
        <v>1</v>
      </c>
      <c r="CL299" t="s">
        <v>17913</v>
      </c>
      <c r="CM299" t="s">
        <v>26486</v>
      </c>
      <c r="CN299" t="s">
        <v>13182</v>
      </c>
      <c r="CO299" t="s">
        <v>4587</v>
      </c>
      <c r="CP299" t="s">
        <v>6301</v>
      </c>
      <c r="CQ299" t="s">
        <v>3931</v>
      </c>
      <c r="CR299" t="s">
        <v>16426</v>
      </c>
    </row>
    <row r="300" spans="1:96" x14ac:dyDescent="0.3">
      <c r="A300" t="s">
        <v>52</v>
      </c>
      <c r="B300">
        <v>17</v>
      </c>
      <c r="C300" t="s">
        <v>26487</v>
      </c>
      <c r="D300" t="s">
        <v>26488</v>
      </c>
      <c r="E300">
        <v>33</v>
      </c>
      <c r="F300" t="s">
        <v>26489</v>
      </c>
      <c r="G300" t="s">
        <v>26490</v>
      </c>
      <c r="H300" t="s">
        <v>26491</v>
      </c>
      <c r="I300" t="s">
        <v>26492</v>
      </c>
      <c r="J300">
        <v>14</v>
      </c>
      <c r="K300">
        <v>2024</v>
      </c>
      <c r="L300">
        <v>10</v>
      </c>
      <c r="M300" t="s">
        <v>64</v>
      </c>
      <c r="N300" s="1">
        <v>45566</v>
      </c>
      <c r="O300">
        <v>202410</v>
      </c>
      <c r="P300">
        <v>42</v>
      </c>
      <c r="Q300">
        <v>2</v>
      </c>
      <c r="R300">
        <v>4</v>
      </c>
      <c r="S300">
        <v>2</v>
      </c>
      <c r="T300" t="s">
        <v>19711</v>
      </c>
      <c r="U300" t="s">
        <v>26493</v>
      </c>
      <c r="V300" t="s">
        <v>688</v>
      </c>
      <c r="W300" t="s">
        <v>1061</v>
      </c>
      <c r="X300" t="s">
        <v>17647</v>
      </c>
      <c r="Y300" t="s">
        <v>19356</v>
      </c>
      <c r="Z300" t="s">
        <v>13514</v>
      </c>
      <c r="AA300" t="s">
        <v>19632</v>
      </c>
      <c r="AB300" t="s">
        <v>26494</v>
      </c>
      <c r="AC300" t="s">
        <v>88</v>
      </c>
      <c r="AD300" t="s">
        <v>4778</v>
      </c>
      <c r="AE300" t="s">
        <v>26495</v>
      </c>
      <c r="AF300" t="s">
        <v>26491</v>
      </c>
      <c r="AG300" t="s">
        <v>19418</v>
      </c>
      <c r="AH300" t="s">
        <v>151</v>
      </c>
      <c r="AI300" t="s">
        <v>21375</v>
      </c>
      <c r="AJ300" t="s">
        <v>93</v>
      </c>
      <c r="AK300" t="s">
        <v>59</v>
      </c>
      <c r="AL300" t="s">
        <v>20011</v>
      </c>
      <c r="AM300" t="s">
        <v>19434</v>
      </c>
      <c r="AN300" t="s">
        <v>163</v>
      </c>
      <c r="AO300" t="s">
        <v>100</v>
      </c>
      <c r="AP300" t="s">
        <v>20012</v>
      </c>
      <c r="AQ300" t="s">
        <v>19541</v>
      </c>
      <c r="AR300" s="1">
        <v>45579</v>
      </c>
      <c r="AS300" t="s">
        <v>20011</v>
      </c>
      <c r="AT300" t="s">
        <v>20013</v>
      </c>
      <c r="AU300" t="s">
        <v>19434</v>
      </c>
      <c r="AV300" t="s">
        <v>19574</v>
      </c>
      <c r="AW300" t="s">
        <v>20014</v>
      </c>
      <c r="AX300" t="s">
        <v>20015</v>
      </c>
      <c r="AY300" t="s">
        <v>163</v>
      </c>
      <c r="AZ300" t="s">
        <v>1071</v>
      </c>
      <c r="BA300" t="s">
        <v>10226</v>
      </c>
      <c r="BB300" t="s">
        <v>26496</v>
      </c>
      <c r="BC300" t="s">
        <v>26497</v>
      </c>
      <c r="BD300">
        <v>7094</v>
      </c>
      <c r="BE300" t="s">
        <v>151</v>
      </c>
      <c r="BF300" t="s">
        <v>19479</v>
      </c>
      <c r="BG300" t="s">
        <v>19515</v>
      </c>
      <c r="BH300" t="s">
        <v>19445</v>
      </c>
      <c r="BI300" t="s">
        <v>26498</v>
      </c>
      <c r="BJ300">
        <v>17</v>
      </c>
      <c r="BK300" t="s">
        <v>26499</v>
      </c>
      <c r="BL300" t="s">
        <v>26491</v>
      </c>
      <c r="BM300">
        <v>245</v>
      </c>
      <c r="BN300" t="s">
        <v>26499</v>
      </c>
      <c r="BO300" t="s">
        <v>26491</v>
      </c>
      <c r="BP300" t="s">
        <v>26488</v>
      </c>
      <c r="BQ300" t="s">
        <v>26487</v>
      </c>
      <c r="BR300">
        <v>33</v>
      </c>
      <c r="BS300" t="s">
        <v>26489</v>
      </c>
      <c r="BT300" t="s">
        <v>26490</v>
      </c>
      <c r="BU300" t="s">
        <v>17836</v>
      </c>
      <c r="BV300" t="s">
        <v>26500</v>
      </c>
      <c r="BW300">
        <v>6</v>
      </c>
      <c r="BX300" t="s">
        <v>1888</v>
      </c>
      <c r="BY300" t="s">
        <v>26501</v>
      </c>
      <c r="BZ300" t="s">
        <v>1787</v>
      </c>
      <c r="CA300" t="s">
        <v>22127</v>
      </c>
      <c r="CB300">
        <v>245</v>
      </c>
      <c r="CC300" t="s">
        <v>5596</v>
      </c>
      <c r="CD300">
        <v>27</v>
      </c>
      <c r="CE300">
        <v>40</v>
      </c>
      <c r="CF300" t="s">
        <v>26502</v>
      </c>
      <c r="CG300" t="s">
        <v>26503</v>
      </c>
      <c r="CH300">
        <v>8</v>
      </c>
      <c r="CI300" t="s">
        <v>5817</v>
      </c>
      <c r="CJ300" t="s">
        <v>26504</v>
      </c>
      <c r="CK300">
        <v>3</v>
      </c>
      <c r="CL300" t="s">
        <v>26505</v>
      </c>
      <c r="CM300" t="s">
        <v>26506</v>
      </c>
      <c r="CN300" t="s">
        <v>9124</v>
      </c>
      <c r="CO300" t="s">
        <v>15614</v>
      </c>
      <c r="CP300" t="s">
        <v>26507</v>
      </c>
      <c r="CQ300" t="s">
        <v>26508</v>
      </c>
      <c r="CR300" t="s">
        <v>10859</v>
      </c>
    </row>
    <row r="301" spans="1:96" x14ac:dyDescent="0.3">
      <c r="A301" t="s">
        <v>54</v>
      </c>
      <c r="B301">
        <v>36</v>
      </c>
      <c r="C301" t="s">
        <v>26509</v>
      </c>
      <c r="D301" t="s">
        <v>26510</v>
      </c>
      <c r="E301">
        <v>53</v>
      </c>
      <c r="F301" t="s">
        <v>26511</v>
      </c>
      <c r="G301" t="s">
        <v>26512</v>
      </c>
      <c r="H301" t="s">
        <v>26513</v>
      </c>
      <c r="I301" t="s">
        <v>26514</v>
      </c>
      <c r="J301">
        <v>27</v>
      </c>
      <c r="K301">
        <v>2025</v>
      </c>
      <c r="L301">
        <v>11</v>
      </c>
      <c r="M301" t="s">
        <v>67</v>
      </c>
      <c r="N301" s="1">
        <v>45962</v>
      </c>
      <c r="O301">
        <v>202511</v>
      </c>
      <c r="P301">
        <v>47</v>
      </c>
      <c r="Q301">
        <v>3</v>
      </c>
      <c r="R301">
        <v>4</v>
      </c>
      <c r="S301">
        <v>2</v>
      </c>
      <c r="T301" t="s">
        <v>19425</v>
      </c>
      <c r="U301" t="s">
        <v>22633</v>
      </c>
      <c r="V301" t="s">
        <v>4714</v>
      </c>
      <c r="W301" t="s">
        <v>5138</v>
      </c>
      <c r="X301" t="s">
        <v>5112</v>
      </c>
      <c r="Y301" t="s">
        <v>26515</v>
      </c>
      <c r="Z301" t="s">
        <v>2902</v>
      </c>
      <c r="AA301" t="s">
        <v>19430</v>
      </c>
      <c r="AB301" t="s">
        <v>8406</v>
      </c>
      <c r="AC301" t="s">
        <v>92</v>
      </c>
      <c r="AD301" t="s">
        <v>23468</v>
      </c>
      <c r="AE301" t="s">
        <v>26516</v>
      </c>
      <c r="AF301" t="s">
        <v>26513</v>
      </c>
      <c r="AG301" t="s">
        <v>19417</v>
      </c>
      <c r="AH301" t="s">
        <v>151</v>
      </c>
      <c r="AI301" t="s">
        <v>991</v>
      </c>
      <c r="AJ301" t="s">
        <v>93</v>
      </c>
      <c r="AK301" t="s">
        <v>59</v>
      </c>
      <c r="AL301" t="s">
        <v>19503</v>
      </c>
      <c r="AM301" t="s">
        <v>19504</v>
      </c>
      <c r="AN301" t="s">
        <v>19470</v>
      </c>
      <c r="AO301" t="s">
        <v>96</v>
      </c>
      <c r="AP301" t="s">
        <v>19505</v>
      </c>
      <c r="AQ301" t="s">
        <v>19800</v>
      </c>
      <c r="AR301" s="1">
        <v>45988</v>
      </c>
      <c r="AS301" t="s">
        <v>19503</v>
      </c>
      <c r="AT301" t="s">
        <v>19507</v>
      </c>
      <c r="AU301" t="s">
        <v>19504</v>
      </c>
      <c r="AV301" t="s">
        <v>19508</v>
      </c>
      <c r="AW301" t="s">
        <v>19509</v>
      </c>
      <c r="AX301" t="s">
        <v>19510</v>
      </c>
      <c r="AY301" t="s">
        <v>19470</v>
      </c>
      <c r="AZ301" t="s">
        <v>277</v>
      </c>
      <c r="BA301" t="s">
        <v>26517</v>
      </c>
      <c r="BB301" t="s">
        <v>26518</v>
      </c>
      <c r="BC301" t="s">
        <v>26519</v>
      </c>
      <c r="BD301">
        <v>7018</v>
      </c>
      <c r="BE301" t="s">
        <v>151</v>
      </c>
      <c r="BF301" t="s">
        <v>19479</v>
      </c>
      <c r="BG301" t="s">
        <v>19515</v>
      </c>
      <c r="BH301" t="s">
        <v>19445</v>
      </c>
      <c r="BI301" t="s">
        <v>26520</v>
      </c>
      <c r="BJ301">
        <v>36</v>
      </c>
      <c r="BK301" t="s">
        <v>26521</v>
      </c>
      <c r="BL301" t="s">
        <v>26513</v>
      </c>
      <c r="BM301">
        <v>230</v>
      </c>
      <c r="BN301" t="s">
        <v>26521</v>
      </c>
      <c r="BO301" t="s">
        <v>26513</v>
      </c>
      <c r="BP301" t="s">
        <v>26510</v>
      </c>
      <c r="BQ301" t="s">
        <v>26509</v>
      </c>
      <c r="BR301">
        <v>53</v>
      </c>
      <c r="BS301" t="s">
        <v>26511</v>
      </c>
      <c r="BT301" t="s">
        <v>26512</v>
      </c>
      <c r="BU301" t="s">
        <v>2361</v>
      </c>
      <c r="BV301" t="s">
        <v>26522</v>
      </c>
      <c r="BW301">
        <v>3</v>
      </c>
      <c r="BX301" t="s">
        <v>19852</v>
      </c>
      <c r="BY301" t="s">
        <v>7076</v>
      </c>
      <c r="BZ301" t="s">
        <v>8205</v>
      </c>
      <c r="CA301" t="s">
        <v>5545</v>
      </c>
      <c r="CB301">
        <v>230</v>
      </c>
      <c r="CC301" t="s">
        <v>10357</v>
      </c>
      <c r="CD301">
        <v>26</v>
      </c>
      <c r="CE301">
        <v>14</v>
      </c>
      <c r="CF301" t="s">
        <v>26523</v>
      </c>
      <c r="CG301" t="s">
        <v>26524</v>
      </c>
      <c r="CH301">
        <v>6</v>
      </c>
      <c r="CI301" t="s">
        <v>25797</v>
      </c>
      <c r="CJ301" t="s">
        <v>26525</v>
      </c>
      <c r="CK301">
        <v>6</v>
      </c>
      <c r="CL301" t="s">
        <v>26526</v>
      </c>
      <c r="CM301" t="s">
        <v>26527</v>
      </c>
      <c r="CN301" t="s">
        <v>26528</v>
      </c>
      <c r="CO301" t="s">
        <v>10552</v>
      </c>
      <c r="CP301" t="s">
        <v>4094</v>
      </c>
      <c r="CQ301" t="s">
        <v>239</v>
      </c>
      <c r="CR301" t="s">
        <v>14797</v>
      </c>
    </row>
    <row r="302" spans="1:96" x14ac:dyDescent="0.3">
      <c r="A302" t="s">
        <v>54</v>
      </c>
      <c r="B302">
        <v>16</v>
      </c>
      <c r="C302" t="s">
        <v>26529</v>
      </c>
      <c r="D302" t="s">
        <v>26530</v>
      </c>
      <c r="E302">
        <v>34</v>
      </c>
      <c r="F302" t="s">
        <v>26531</v>
      </c>
      <c r="G302" t="s">
        <v>26532</v>
      </c>
      <c r="H302" t="s">
        <v>26533</v>
      </c>
      <c r="I302" t="s">
        <v>26534</v>
      </c>
      <c r="J302">
        <v>12</v>
      </c>
      <c r="K302">
        <v>2025</v>
      </c>
      <c r="L302">
        <v>5</v>
      </c>
      <c r="M302" t="s">
        <v>64</v>
      </c>
      <c r="N302" s="1">
        <v>45778</v>
      </c>
      <c r="O302">
        <v>202505</v>
      </c>
      <c r="P302">
        <v>19</v>
      </c>
      <c r="Q302">
        <v>2</v>
      </c>
      <c r="R302">
        <v>2</v>
      </c>
      <c r="S302">
        <v>1</v>
      </c>
      <c r="T302" t="s">
        <v>19656</v>
      </c>
      <c r="U302" t="s">
        <v>23393</v>
      </c>
      <c r="V302" t="s">
        <v>21666</v>
      </c>
      <c r="W302" t="s">
        <v>3792</v>
      </c>
      <c r="X302" t="s">
        <v>26535</v>
      </c>
      <c r="Y302" t="s">
        <v>26536</v>
      </c>
      <c r="Z302" t="s">
        <v>26537</v>
      </c>
      <c r="AA302" t="s">
        <v>175</v>
      </c>
      <c r="AB302" t="s">
        <v>12245</v>
      </c>
      <c r="AC302" t="s">
        <v>93</v>
      </c>
      <c r="AD302" t="s">
        <v>23811</v>
      </c>
      <c r="AE302" t="s">
        <v>26538</v>
      </c>
      <c r="AF302" t="s">
        <v>26533</v>
      </c>
      <c r="AG302" t="s">
        <v>19417</v>
      </c>
      <c r="AH302" t="s">
        <v>91</v>
      </c>
      <c r="AI302" t="s">
        <v>20830</v>
      </c>
      <c r="AJ302" t="s">
        <v>58</v>
      </c>
      <c r="AK302" t="s">
        <v>98</v>
      </c>
      <c r="AL302" t="s">
        <v>19570</v>
      </c>
      <c r="AM302" t="s">
        <v>19571</v>
      </c>
      <c r="AN302" t="s">
        <v>19470</v>
      </c>
      <c r="AO302" t="s">
        <v>97</v>
      </c>
      <c r="AP302" t="s">
        <v>19572</v>
      </c>
      <c r="AQ302" t="s">
        <v>19717</v>
      </c>
      <c r="AR302" s="1">
        <v>45789</v>
      </c>
      <c r="AS302" t="s">
        <v>19570</v>
      </c>
      <c r="AT302" t="s">
        <v>19573</v>
      </c>
      <c r="AU302" t="s">
        <v>19571</v>
      </c>
      <c r="AV302" t="s">
        <v>19574</v>
      </c>
      <c r="AW302" t="s">
        <v>19575</v>
      </c>
      <c r="AX302" t="s">
        <v>19576</v>
      </c>
      <c r="AY302" t="s">
        <v>19470</v>
      </c>
      <c r="AZ302" t="s">
        <v>535</v>
      </c>
      <c r="BA302" t="s">
        <v>26539</v>
      </c>
      <c r="BB302" t="s">
        <v>16252</v>
      </c>
      <c r="BC302" t="s">
        <v>26540</v>
      </c>
      <c r="BD302">
        <v>7084</v>
      </c>
      <c r="BE302" t="s">
        <v>227</v>
      </c>
      <c r="BF302" t="s">
        <v>19514</v>
      </c>
      <c r="BG302" t="s">
        <v>19515</v>
      </c>
      <c r="BH302" t="s">
        <v>19445</v>
      </c>
      <c r="BI302" t="s">
        <v>26541</v>
      </c>
      <c r="BJ302">
        <v>16</v>
      </c>
      <c r="BK302" t="s">
        <v>26542</v>
      </c>
      <c r="BL302" t="s">
        <v>26533</v>
      </c>
      <c r="BM302">
        <v>283</v>
      </c>
      <c r="BN302" t="s">
        <v>26542</v>
      </c>
      <c r="BO302" t="s">
        <v>26533</v>
      </c>
      <c r="BP302" t="s">
        <v>26530</v>
      </c>
      <c r="BQ302" t="s">
        <v>26529</v>
      </c>
      <c r="BR302">
        <v>34</v>
      </c>
      <c r="BS302" t="s">
        <v>26531</v>
      </c>
      <c r="BT302" t="s">
        <v>26532</v>
      </c>
      <c r="BU302" t="s">
        <v>9610</v>
      </c>
      <c r="BV302" t="s">
        <v>26543</v>
      </c>
      <c r="BW302">
        <v>3</v>
      </c>
      <c r="BX302" t="s">
        <v>21793</v>
      </c>
      <c r="BY302" t="s">
        <v>26544</v>
      </c>
      <c r="BZ302" t="s">
        <v>26545</v>
      </c>
      <c r="CA302" t="s">
        <v>7141</v>
      </c>
      <c r="CB302">
        <v>283</v>
      </c>
      <c r="CC302" t="s">
        <v>696</v>
      </c>
      <c r="CD302">
        <v>18</v>
      </c>
      <c r="CE302">
        <v>28</v>
      </c>
      <c r="CF302" t="s">
        <v>26546</v>
      </c>
      <c r="CG302" t="s">
        <v>26547</v>
      </c>
      <c r="CH302">
        <v>3</v>
      </c>
      <c r="CI302" t="s">
        <v>26548</v>
      </c>
      <c r="CJ302" t="s">
        <v>26549</v>
      </c>
      <c r="CK302">
        <v>11</v>
      </c>
      <c r="CL302" t="s">
        <v>6049</v>
      </c>
      <c r="CM302" t="s">
        <v>26550</v>
      </c>
      <c r="CN302" t="s">
        <v>10543</v>
      </c>
      <c r="CO302" t="s">
        <v>26551</v>
      </c>
      <c r="CP302" t="s">
        <v>14885</v>
      </c>
      <c r="CQ302" t="s">
        <v>5705</v>
      </c>
      <c r="CR302" t="s">
        <v>1589</v>
      </c>
    </row>
    <row r="303" spans="1:96" x14ac:dyDescent="0.3">
      <c r="A303" t="s">
        <v>53</v>
      </c>
      <c r="B303">
        <v>5</v>
      </c>
      <c r="C303" t="s">
        <v>26552</v>
      </c>
      <c r="D303" t="s">
        <v>26553</v>
      </c>
      <c r="E303">
        <v>16</v>
      </c>
      <c r="F303" t="s">
        <v>26554</v>
      </c>
      <c r="G303" t="s">
        <v>26555</v>
      </c>
      <c r="H303" t="s">
        <v>26556</v>
      </c>
      <c r="I303" t="s">
        <v>26552</v>
      </c>
      <c r="J303">
        <v>26</v>
      </c>
      <c r="K303">
        <v>2023</v>
      </c>
      <c r="L303">
        <v>6</v>
      </c>
      <c r="M303" t="s">
        <v>64</v>
      </c>
      <c r="N303" s="1">
        <v>45078</v>
      </c>
      <c r="O303">
        <v>202306</v>
      </c>
      <c r="P303">
        <v>26</v>
      </c>
      <c r="Q303">
        <v>3</v>
      </c>
      <c r="R303">
        <v>2</v>
      </c>
      <c r="S303">
        <v>1</v>
      </c>
      <c r="T303" t="s">
        <v>20065</v>
      </c>
      <c r="U303" t="s">
        <v>20066</v>
      </c>
      <c r="V303" t="s">
        <v>26557</v>
      </c>
      <c r="W303" t="s">
        <v>1178</v>
      </c>
      <c r="X303" t="s">
        <v>6080</v>
      </c>
      <c r="Y303" t="s">
        <v>1890</v>
      </c>
      <c r="Z303" t="s">
        <v>16406</v>
      </c>
      <c r="AA303" t="s">
        <v>190</v>
      </c>
      <c r="AB303" t="s">
        <v>11650</v>
      </c>
      <c r="AC303" t="s">
        <v>88</v>
      </c>
      <c r="AD303" t="s">
        <v>13903</v>
      </c>
      <c r="AE303" t="s">
        <v>26558</v>
      </c>
      <c r="AF303" t="s">
        <v>26556</v>
      </c>
      <c r="AG303" t="s">
        <v>19417</v>
      </c>
      <c r="AH303" t="s">
        <v>91</v>
      </c>
      <c r="AI303" t="s">
        <v>1531</v>
      </c>
      <c r="AJ303" t="s">
        <v>58</v>
      </c>
      <c r="AK303" t="s">
        <v>96</v>
      </c>
      <c r="AL303" t="s">
        <v>19468</v>
      </c>
      <c r="AM303" t="s">
        <v>19469</v>
      </c>
      <c r="AN303" t="s">
        <v>19470</v>
      </c>
      <c r="AO303" t="s">
        <v>96</v>
      </c>
      <c r="AP303" t="s">
        <v>19471</v>
      </c>
      <c r="AQ303" t="s">
        <v>19541</v>
      </c>
      <c r="AR303" s="1">
        <v>45103</v>
      </c>
      <c r="AS303" t="s">
        <v>19468</v>
      </c>
      <c r="AT303" t="s">
        <v>19473</v>
      </c>
      <c r="AU303" t="s">
        <v>19469</v>
      </c>
      <c r="AV303" t="s">
        <v>19474</v>
      </c>
      <c r="AW303" t="s">
        <v>19475</v>
      </c>
      <c r="AX303" t="s">
        <v>19476</v>
      </c>
      <c r="AY303" t="s">
        <v>19470</v>
      </c>
      <c r="AZ303" t="s">
        <v>461</v>
      </c>
      <c r="BA303" t="s">
        <v>26559</v>
      </c>
      <c r="BB303" t="s">
        <v>26560</v>
      </c>
      <c r="BC303" t="s">
        <v>26561</v>
      </c>
      <c r="BD303">
        <v>7076</v>
      </c>
      <c r="BE303" t="s">
        <v>193</v>
      </c>
      <c r="BF303" t="s">
        <v>19443</v>
      </c>
      <c r="BG303" t="s">
        <v>19444</v>
      </c>
      <c r="BH303" t="s">
        <v>19445</v>
      </c>
      <c r="BI303" t="s">
        <v>26562</v>
      </c>
      <c r="BJ303">
        <v>5</v>
      </c>
      <c r="BK303" t="s">
        <v>26563</v>
      </c>
      <c r="BL303" t="s">
        <v>26556</v>
      </c>
      <c r="BM303">
        <v>263</v>
      </c>
      <c r="BN303" t="s">
        <v>26563</v>
      </c>
      <c r="BO303" t="s">
        <v>26556</v>
      </c>
      <c r="BP303" t="s">
        <v>26553</v>
      </c>
      <c r="BQ303" t="s">
        <v>26552</v>
      </c>
      <c r="BR303">
        <v>16</v>
      </c>
      <c r="BS303" t="s">
        <v>26554</v>
      </c>
      <c r="BT303" t="s">
        <v>26555</v>
      </c>
      <c r="BU303" t="s">
        <v>26564</v>
      </c>
      <c r="BV303" t="s">
        <v>26565</v>
      </c>
      <c r="BW303">
        <v>4</v>
      </c>
      <c r="BX303" t="s">
        <v>20517</v>
      </c>
      <c r="BY303" t="s">
        <v>26566</v>
      </c>
      <c r="BZ303" t="s">
        <v>14269</v>
      </c>
      <c r="CA303" t="s">
        <v>21932</v>
      </c>
      <c r="CB303">
        <v>263</v>
      </c>
      <c r="CC303" t="s">
        <v>949</v>
      </c>
      <c r="CD303">
        <v>1</v>
      </c>
      <c r="CE303">
        <v>22</v>
      </c>
      <c r="CF303" t="s">
        <v>26567</v>
      </c>
      <c r="CG303" t="s">
        <v>26568</v>
      </c>
      <c r="CH303">
        <v>4</v>
      </c>
      <c r="CI303" t="s">
        <v>11160</v>
      </c>
      <c r="CJ303" t="s">
        <v>26569</v>
      </c>
      <c r="CK303">
        <v>13</v>
      </c>
      <c r="CL303" t="s">
        <v>26570</v>
      </c>
      <c r="CM303" t="s">
        <v>26571</v>
      </c>
      <c r="CN303" t="s">
        <v>15117</v>
      </c>
      <c r="CO303" t="s">
        <v>6683</v>
      </c>
      <c r="CP303" t="s">
        <v>26572</v>
      </c>
      <c r="CQ303" t="s">
        <v>21195</v>
      </c>
      <c r="CR303" t="s">
        <v>10216</v>
      </c>
    </row>
    <row r="304" spans="1:96" x14ac:dyDescent="0.3">
      <c r="A304" t="s">
        <v>53</v>
      </c>
      <c r="B304">
        <v>40</v>
      </c>
      <c r="C304" t="s">
        <v>26573</v>
      </c>
      <c r="D304" t="s">
        <v>26574</v>
      </c>
      <c r="E304">
        <v>29</v>
      </c>
      <c r="F304" t="s">
        <v>26575</v>
      </c>
      <c r="G304" t="s">
        <v>26576</v>
      </c>
      <c r="H304" t="s">
        <v>26577</v>
      </c>
      <c r="I304" t="s">
        <v>26578</v>
      </c>
      <c r="J304">
        <v>13</v>
      </c>
      <c r="K304">
        <v>2023</v>
      </c>
      <c r="L304">
        <v>5</v>
      </c>
      <c r="M304" t="s">
        <v>66</v>
      </c>
      <c r="N304" s="1">
        <v>45047</v>
      </c>
      <c r="O304">
        <v>202305</v>
      </c>
      <c r="P304">
        <v>19</v>
      </c>
      <c r="Q304">
        <v>2</v>
      </c>
      <c r="R304">
        <v>2</v>
      </c>
      <c r="S304">
        <v>1</v>
      </c>
      <c r="T304" t="s">
        <v>20065</v>
      </c>
      <c r="U304" t="s">
        <v>26579</v>
      </c>
      <c r="V304" t="s">
        <v>16666</v>
      </c>
      <c r="W304" t="s">
        <v>26580</v>
      </c>
      <c r="X304" t="s">
        <v>3347</v>
      </c>
      <c r="Y304" t="s">
        <v>16932</v>
      </c>
      <c r="Z304" t="s">
        <v>26581</v>
      </c>
      <c r="AA304" t="s">
        <v>175</v>
      </c>
      <c r="AB304" t="s">
        <v>5684</v>
      </c>
      <c r="AC304" t="s">
        <v>88</v>
      </c>
      <c r="AD304" t="s">
        <v>16056</v>
      </c>
      <c r="AE304" t="s">
        <v>26582</v>
      </c>
      <c r="AF304" t="s">
        <v>26577</v>
      </c>
      <c r="AG304" t="s">
        <v>19417</v>
      </c>
      <c r="AH304" t="s">
        <v>193</v>
      </c>
      <c r="AI304" t="s">
        <v>19669</v>
      </c>
      <c r="AJ304" t="s">
        <v>58</v>
      </c>
      <c r="AK304" t="s">
        <v>94</v>
      </c>
      <c r="AL304" t="s">
        <v>20126</v>
      </c>
      <c r="AM304" t="s">
        <v>19504</v>
      </c>
      <c r="AN304" t="s">
        <v>163</v>
      </c>
      <c r="AO304" t="s">
        <v>97</v>
      </c>
      <c r="AP304" t="s">
        <v>20127</v>
      </c>
      <c r="AQ304" t="s">
        <v>19541</v>
      </c>
      <c r="AR304" s="1">
        <v>45059</v>
      </c>
      <c r="AS304" t="s">
        <v>20126</v>
      </c>
      <c r="AT304" t="s">
        <v>20128</v>
      </c>
      <c r="AU304" t="s">
        <v>19504</v>
      </c>
      <c r="AV304" t="s">
        <v>20129</v>
      </c>
      <c r="AW304" t="s">
        <v>20130</v>
      </c>
      <c r="AX304" t="s">
        <v>20131</v>
      </c>
      <c r="AY304" t="s">
        <v>163</v>
      </c>
      <c r="AZ304" t="s">
        <v>266</v>
      </c>
      <c r="BA304" t="s">
        <v>26583</v>
      </c>
      <c r="BB304" t="s">
        <v>26584</v>
      </c>
      <c r="BC304" t="s">
        <v>26585</v>
      </c>
      <c r="BD304">
        <v>7060</v>
      </c>
      <c r="BE304" t="s">
        <v>227</v>
      </c>
      <c r="BF304" t="s">
        <v>19443</v>
      </c>
      <c r="BG304" t="s">
        <v>19444</v>
      </c>
      <c r="BH304" t="s">
        <v>19547</v>
      </c>
      <c r="BI304" t="s">
        <v>26586</v>
      </c>
      <c r="BJ304">
        <v>40</v>
      </c>
      <c r="BK304" t="s">
        <v>26587</v>
      </c>
      <c r="BL304" t="s">
        <v>26577</v>
      </c>
      <c r="BM304">
        <v>60</v>
      </c>
      <c r="BN304" t="s">
        <v>26587</v>
      </c>
      <c r="BO304" t="s">
        <v>26577</v>
      </c>
      <c r="BP304" t="s">
        <v>26574</v>
      </c>
      <c r="BQ304" t="s">
        <v>26573</v>
      </c>
      <c r="BR304">
        <v>29</v>
      </c>
      <c r="BS304" t="s">
        <v>26575</v>
      </c>
      <c r="BT304" t="s">
        <v>26576</v>
      </c>
      <c r="BU304" t="s">
        <v>26413</v>
      </c>
      <c r="BV304" t="s">
        <v>26588</v>
      </c>
      <c r="BW304">
        <v>9</v>
      </c>
      <c r="BX304" t="s">
        <v>19930</v>
      </c>
      <c r="BY304" t="s">
        <v>1532</v>
      </c>
      <c r="BZ304" t="s">
        <v>26589</v>
      </c>
      <c r="CA304" t="s">
        <v>19670</v>
      </c>
      <c r="CB304">
        <v>60</v>
      </c>
      <c r="CC304" t="s">
        <v>15648</v>
      </c>
      <c r="CD304">
        <v>9</v>
      </c>
      <c r="CE304">
        <v>8</v>
      </c>
      <c r="CF304" t="s">
        <v>26590</v>
      </c>
      <c r="CG304" t="s">
        <v>26578</v>
      </c>
      <c r="CH304">
        <v>16</v>
      </c>
      <c r="CI304" t="s">
        <v>12771</v>
      </c>
      <c r="CJ304" t="s">
        <v>26591</v>
      </c>
      <c r="CK304">
        <v>0</v>
      </c>
      <c r="CL304" t="s">
        <v>26592</v>
      </c>
      <c r="CM304" t="s">
        <v>26593</v>
      </c>
      <c r="CN304" t="s">
        <v>26594</v>
      </c>
      <c r="CO304" t="s">
        <v>26595</v>
      </c>
      <c r="CP304" t="s">
        <v>26596</v>
      </c>
      <c r="CQ304" t="s">
        <v>14158</v>
      </c>
      <c r="CR304" t="s">
        <v>26597</v>
      </c>
    </row>
    <row r="305" spans="1:96" x14ac:dyDescent="0.3">
      <c r="A305" t="s">
        <v>56</v>
      </c>
      <c r="B305">
        <v>28</v>
      </c>
      <c r="C305" t="s">
        <v>26598</v>
      </c>
      <c r="D305" t="s">
        <v>26599</v>
      </c>
      <c r="E305">
        <v>16</v>
      </c>
      <c r="F305" t="s">
        <v>26600</v>
      </c>
      <c r="G305" t="s">
        <v>26601</v>
      </c>
      <c r="H305" t="s">
        <v>26602</v>
      </c>
      <c r="I305" t="s">
        <v>26603</v>
      </c>
      <c r="J305">
        <v>14</v>
      </c>
      <c r="K305">
        <v>2025</v>
      </c>
      <c r="L305">
        <v>5</v>
      </c>
      <c r="M305" t="s">
        <v>63</v>
      </c>
      <c r="N305" s="1">
        <v>45778</v>
      </c>
      <c r="O305">
        <v>202505</v>
      </c>
      <c r="P305">
        <v>19</v>
      </c>
      <c r="Q305">
        <v>2</v>
      </c>
      <c r="R305">
        <v>2</v>
      </c>
      <c r="S305">
        <v>1</v>
      </c>
      <c r="T305" t="s">
        <v>19656</v>
      </c>
      <c r="U305" t="s">
        <v>23393</v>
      </c>
      <c r="V305" t="s">
        <v>25186</v>
      </c>
      <c r="W305" t="s">
        <v>4861</v>
      </c>
      <c r="X305" t="s">
        <v>2541</v>
      </c>
      <c r="Y305" t="s">
        <v>26604</v>
      </c>
      <c r="Z305" t="s">
        <v>26605</v>
      </c>
      <c r="AA305" t="s">
        <v>19500</v>
      </c>
      <c r="AB305" t="s">
        <v>3101</v>
      </c>
      <c r="AC305" t="s">
        <v>93</v>
      </c>
      <c r="AD305" t="s">
        <v>1073</v>
      </c>
      <c r="AE305" t="s">
        <v>26606</v>
      </c>
      <c r="AF305" t="s">
        <v>26602</v>
      </c>
      <c r="AG305" t="s">
        <v>19417</v>
      </c>
      <c r="AH305" t="s">
        <v>193</v>
      </c>
      <c r="AI305" t="s">
        <v>20858</v>
      </c>
      <c r="AJ305" t="s">
        <v>95</v>
      </c>
      <c r="AK305" t="s">
        <v>59</v>
      </c>
      <c r="AL305" t="s">
        <v>19742</v>
      </c>
      <c r="AM305" t="s">
        <v>19434</v>
      </c>
      <c r="AN305" t="s">
        <v>163</v>
      </c>
      <c r="AO305" t="s">
        <v>96</v>
      </c>
      <c r="AP305" t="s">
        <v>19743</v>
      </c>
      <c r="AQ305" t="s">
        <v>19472</v>
      </c>
      <c r="AR305" s="1">
        <v>45791</v>
      </c>
      <c r="AS305" t="s">
        <v>19742</v>
      </c>
      <c r="AT305" t="s">
        <v>19744</v>
      </c>
      <c r="AU305" t="s">
        <v>19434</v>
      </c>
      <c r="AV305" t="s">
        <v>19438</v>
      </c>
      <c r="AW305" t="s">
        <v>19745</v>
      </c>
      <c r="AX305" t="s">
        <v>19746</v>
      </c>
      <c r="AY305" t="s">
        <v>163</v>
      </c>
      <c r="AZ305" t="s">
        <v>1687</v>
      </c>
      <c r="BA305" t="s">
        <v>26607</v>
      </c>
      <c r="BB305" t="s">
        <v>2525</v>
      </c>
      <c r="BC305" t="s">
        <v>26608</v>
      </c>
      <c r="BD305">
        <v>7056</v>
      </c>
      <c r="BE305" t="s">
        <v>151</v>
      </c>
      <c r="BF305" t="s">
        <v>19479</v>
      </c>
      <c r="BG305" t="s">
        <v>19444</v>
      </c>
      <c r="BH305" t="s">
        <v>19445</v>
      </c>
      <c r="BI305" t="s">
        <v>26609</v>
      </c>
      <c r="BJ305">
        <v>28</v>
      </c>
      <c r="BK305" t="s">
        <v>26610</v>
      </c>
      <c r="BL305" t="s">
        <v>26602</v>
      </c>
      <c r="BM305">
        <v>143</v>
      </c>
      <c r="BN305" t="s">
        <v>26610</v>
      </c>
      <c r="BO305" t="s">
        <v>26602</v>
      </c>
      <c r="BP305" t="s">
        <v>26599</v>
      </c>
      <c r="BQ305" t="s">
        <v>26598</v>
      </c>
      <c r="BR305">
        <v>16</v>
      </c>
      <c r="BS305" t="s">
        <v>26600</v>
      </c>
      <c r="BT305" t="s">
        <v>26601</v>
      </c>
      <c r="BU305" t="s">
        <v>25366</v>
      </c>
      <c r="BV305" t="s">
        <v>26611</v>
      </c>
      <c r="BW305">
        <v>2</v>
      </c>
      <c r="BX305" t="s">
        <v>21573</v>
      </c>
      <c r="BY305" t="s">
        <v>13841</v>
      </c>
      <c r="BZ305" t="s">
        <v>11535</v>
      </c>
      <c r="CA305" t="s">
        <v>20684</v>
      </c>
      <c r="CB305">
        <v>143</v>
      </c>
      <c r="CC305" t="s">
        <v>8855</v>
      </c>
      <c r="CD305">
        <v>24</v>
      </c>
      <c r="CE305">
        <v>20</v>
      </c>
      <c r="CF305" t="s">
        <v>26612</v>
      </c>
      <c r="CG305" t="s">
        <v>26613</v>
      </c>
      <c r="CH305">
        <v>23</v>
      </c>
      <c r="CI305" t="s">
        <v>9369</v>
      </c>
      <c r="CJ305" t="s">
        <v>26614</v>
      </c>
      <c r="CK305">
        <v>12</v>
      </c>
      <c r="CL305" t="s">
        <v>26615</v>
      </c>
      <c r="CM305" t="s">
        <v>26616</v>
      </c>
      <c r="CN305" t="s">
        <v>16183</v>
      </c>
      <c r="CO305" t="s">
        <v>26617</v>
      </c>
      <c r="CP305" t="s">
        <v>9841</v>
      </c>
      <c r="CQ305" t="s">
        <v>2977</v>
      </c>
      <c r="CR305" t="s">
        <v>16204</v>
      </c>
    </row>
    <row r="306" spans="1:96" x14ac:dyDescent="0.3">
      <c r="A306" t="s">
        <v>55</v>
      </c>
      <c r="B306">
        <v>4</v>
      </c>
      <c r="C306" t="s">
        <v>26618</v>
      </c>
      <c r="D306" t="s">
        <v>26619</v>
      </c>
      <c r="E306">
        <v>69</v>
      </c>
      <c r="F306" t="s">
        <v>26620</v>
      </c>
      <c r="G306" t="s">
        <v>26621</v>
      </c>
      <c r="H306" t="s">
        <v>26622</v>
      </c>
      <c r="I306" t="s">
        <v>26623</v>
      </c>
      <c r="J306">
        <v>8</v>
      </c>
      <c r="K306">
        <v>2024</v>
      </c>
      <c r="L306">
        <v>12</v>
      </c>
      <c r="M306" t="s">
        <v>61</v>
      </c>
      <c r="N306" s="1">
        <v>45627</v>
      </c>
      <c r="O306">
        <v>202412</v>
      </c>
      <c r="P306">
        <v>49</v>
      </c>
      <c r="Q306">
        <v>1</v>
      </c>
      <c r="R306">
        <v>4</v>
      </c>
      <c r="S306">
        <v>2</v>
      </c>
      <c r="T306" t="s">
        <v>19711</v>
      </c>
      <c r="U306" t="s">
        <v>23947</v>
      </c>
      <c r="V306" t="s">
        <v>2483</v>
      </c>
      <c r="W306" t="s">
        <v>26624</v>
      </c>
      <c r="X306" t="s">
        <v>14903</v>
      </c>
      <c r="Y306" t="s">
        <v>26625</v>
      </c>
      <c r="Z306" t="s">
        <v>26626</v>
      </c>
      <c r="AA306" t="s">
        <v>175</v>
      </c>
      <c r="AB306" t="s">
        <v>9907</v>
      </c>
      <c r="AC306" t="s">
        <v>89</v>
      </c>
      <c r="AD306" t="s">
        <v>23144</v>
      </c>
      <c r="AE306" t="s">
        <v>26627</v>
      </c>
      <c r="AF306" t="s">
        <v>26622</v>
      </c>
      <c r="AG306" t="s">
        <v>19417</v>
      </c>
      <c r="AH306" t="s">
        <v>193</v>
      </c>
      <c r="AI306" t="s">
        <v>24808</v>
      </c>
      <c r="AJ306" t="s">
        <v>93</v>
      </c>
      <c r="AK306" t="s">
        <v>96</v>
      </c>
      <c r="AL306" t="s">
        <v>19601</v>
      </c>
      <c r="AM306" t="s">
        <v>19434</v>
      </c>
      <c r="AN306" t="s">
        <v>208</v>
      </c>
      <c r="AO306" t="s">
        <v>100</v>
      </c>
      <c r="AP306" t="s">
        <v>19602</v>
      </c>
      <c r="AQ306" t="s">
        <v>19506</v>
      </c>
      <c r="AR306" s="1">
        <v>45634</v>
      </c>
      <c r="AS306" t="s">
        <v>19601</v>
      </c>
      <c r="AT306" t="s">
        <v>19603</v>
      </c>
      <c r="AU306" t="s">
        <v>19434</v>
      </c>
      <c r="AV306" t="s">
        <v>19438</v>
      </c>
      <c r="AW306" t="s">
        <v>19604</v>
      </c>
      <c r="AX306" t="s">
        <v>19605</v>
      </c>
      <c r="AY306" t="s">
        <v>208</v>
      </c>
      <c r="AZ306" t="s">
        <v>894</v>
      </c>
      <c r="BA306" t="s">
        <v>13371</v>
      </c>
      <c r="BB306" t="s">
        <v>26628</v>
      </c>
      <c r="BC306" t="s">
        <v>26629</v>
      </c>
      <c r="BD306">
        <v>7010</v>
      </c>
      <c r="BE306" t="s">
        <v>193</v>
      </c>
      <c r="BF306" t="s">
        <v>19479</v>
      </c>
      <c r="BG306" t="s">
        <v>19444</v>
      </c>
      <c r="BH306" t="s">
        <v>19445</v>
      </c>
      <c r="BI306" t="s">
        <v>26630</v>
      </c>
      <c r="BJ306">
        <v>4</v>
      </c>
      <c r="BK306" t="s">
        <v>26631</v>
      </c>
      <c r="BL306" t="s">
        <v>26622</v>
      </c>
      <c r="BM306">
        <v>102</v>
      </c>
      <c r="BN306" t="s">
        <v>26631</v>
      </c>
      <c r="BO306" t="s">
        <v>26622</v>
      </c>
      <c r="BP306" t="s">
        <v>26619</v>
      </c>
      <c r="BQ306" t="s">
        <v>26618</v>
      </c>
      <c r="BR306">
        <v>69</v>
      </c>
      <c r="BS306" t="s">
        <v>26620</v>
      </c>
      <c r="BT306" t="s">
        <v>26621</v>
      </c>
      <c r="BU306" t="s">
        <v>11769</v>
      </c>
      <c r="BV306" t="s">
        <v>26632</v>
      </c>
      <c r="BW306">
        <v>5</v>
      </c>
      <c r="BX306" t="s">
        <v>20684</v>
      </c>
      <c r="BY306" t="s">
        <v>26633</v>
      </c>
      <c r="BZ306" t="s">
        <v>13932</v>
      </c>
      <c r="CA306" t="s">
        <v>19771</v>
      </c>
      <c r="CB306">
        <v>102</v>
      </c>
      <c r="CC306" t="s">
        <v>7919</v>
      </c>
      <c r="CD306">
        <v>19</v>
      </c>
      <c r="CE306">
        <v>3</v>
      </c>
      <c r="CF306" t="s">
        <v>26634</v>
      </c>
      <c r="CG306" t="s">
        <v>26635</v>
      </c>
      <c r="CH306">
        <v>9</v>
      </c>
      <c r="CI306" t="s">
        <v>6257</v>
      </c>
      <c r="CJ306" t="s">
        <v>26636</v>
      </c>
      <c r="CK306">
        <v>17</v>
      </c>
      <c r="CL306" t="s">
        <v>26637</v>
      </c>
      <c r="CM306" t="s">
        <v>26638</v>
      </c>
      <c r="CN306" t="s">
        <v>26639</v>
      </c>
      <c r="CO306" t="s">
        <v>782</v>
      </c>
      <c r="CP306" t="s">
        <v>9219</v>
      </c>
      <c r="CQ306" t="s">
        <v>26640</v>
      </c>
      <c r="CR306" t="s">
        <v>15239</v>
      </c>
    </row>
    <row r="307" spans="1:96" x14ac:dyDescent="0.3">
      <c r="A307" t="s">
        <v>56</v>
      </c>
      <c r="B307">
        <v>47</v>
      </c>
      <c r="C307" t="s">
        <v>26641</v>
      </c>
      <c r="D307" t="s">
        <v>26642</v>
      </c>
      <c r="E307">
        <v>28</v>
      </c>
      <c r="F307" t="s">
        <v>26643</v>
      </c>
      <c r="G307" t="s">
        <v>26644</v>
      </c>
      <c r="H307" t="s">
        <v>26645</v>
      </c>
      <c r="I307" t="s">
        <v>26646</v>
      </c>
      <c r="J307">
        <v>5</v>
      </c>
      <c r="K307">
        <v>2023</v>
      </c>
      <c r="L307">
        <v>1</v>
      </c>
      <c r="M307" t="s">
        <v>67</v>
      </c>
      <c r="N307" s="1">
        <v>44927</v>
      </c>
      <c r="O307">
        <v>202301</v>
      </c>
      <c r="P307">
        <v>1</v>
      </c>
      <c r="Q307">
        <v>1</v>
      </c>
      <c r="R307">
        <v>1</v>
      </c>
      <c r="S307">
        <v>1</v>
      </c>
      <c r="T307" t="s">
        <v>19685</v>
      </c>
      <c r="U307" t="s">
        <v>21362</v>
      </c>
      <c r="V307" t="s">
        <v>11177</v>
      </c>
      <c r="W307" t="s">
        <v>6999</v>
      </c>
      <c r="X307" t="s">
        <v>13361</v>
      </c>
      <c r="Y307" t="s">
        <v>26647</v>
      </c>
      <c r="Z307" t="s">
        <v>21589</v>
      </c>
      <c r="AA307" t="s">
        <v>175</v>
      </c>
      <c r="AB307" t="s">
        <v>26648</v>
      </c>
      <c r="AC307" t="s">
        <v>93</v>
      </c>
      <c r="AD307" t="s">
        <v>5054</v>
      </c>
      <c r="AE307" t="s">
        <v>26649</v>
      </c>
      <c r="AF307" t="s">
        <v>26645</v>
      </c>
      <c r="AG307" t="s">
        <v>19418</v>
      </c>
      <c r="AH307" t="s">
        <v>193</v>
      </c>
      <c r="AI307" t="s">
        <v>20257</v>
      </c>
      <c r="AJ307" t="s">
        <v>92</v>
      </c>
      <c r="AK307" t="s">
        <v>102</v>
      </c>
      <c r="AL307" t="s">
        <v>19931</v>
      </c>
      <c r="AM307" t="s">
        <v>19932</v>
      </c>
      <c r="AN307" t="s">
        <v>19470</v>
      </c>
      <c r="AO307" t="s">
        <v>101</v>
      </c>
      <c r="AP307" t="s">
        <v>19933</v>
      </c>
      <c r="AQ307" t="s">
        <v>19541</v>
      </c>
      <c r="AR307" s="1">
        <v>44931</v>
      </c>
      <c r="AS307" t="s">
        <v>19931</v>
      </c>
      <c r="AT307" t="s">
        <v>19935</v>
      </c>
      <c r="AU307" t="s">
        <v>19932</v>
      </c>
      <c r="AV307" t="s">
        <v>19936</v>
      </c>
      <c r="AW307" t="s">
        <v>19937</v>
      </c>
      <c r="AX307" t="s">
        <v>19938</v>
      </c>
      <c r="AY307" t="s">
        <v>19470</v>
      </c>
      <c r="AZ307" t="s">
        <v>839</v>
      </c>
      <c r="BA307" t="s">
        <v>13152</v>
      </c>
      <c r="BB307" t="s">
        <v>26650</v>
      </c>
      <c r="BC307" t="s">
        <v>26651</v>
      </c>
      <c r="BD307">
        <v>7097</v>
      </c>
      <c r="BE307" t="s">
        <v>151</v>
      </c>
      <c r="BF307" t="s">
        <v>19479</v>
      </c>
      <c r="BG307" t="s">
        <v>19515</v>
      </c>
      <c r="BH307" t="s">
        <v>19445</v>
      </c>
      <c r="BI307" t="s">
        <v>26652</v>
      </c>
      <c r="BJ307">
        <v>47</v>
      </c>
      <c r="BK307" t="s">
        <v>26653</v>
      </c>
      <c r="BL307" t="s">
        <v>26645</v>
      </c>
      <c r="BM307">
        <v>131</v>
      </c>
      <c r="BN307" t="s">
        <v>26653</v>
      </c>
      <c r="BO307" t="s">
        <v>26645</v>
      </c>
      <c r="BP307" t="s">
        <v>26642</v>
      </c>
      <c r="BQ307" t="s">
        <v>26641</v>
      </c>
      <c r="BR307">
        <v>28</v>
      </c>
      <c r="BS307" t="s">
        <v>26643</v>
      </c>
      <c r="BT307" t="s">
        <v>26644</v>
      </c>
      <c r="BU307" t="s">
        <v>14382</v>
      </c>
      <c r="BV307" t="s">
        <v>26654</v>
      </c>
      <c r="BW307">
        <v>7</v>
      </c>
      <c r="BX307" t="s">
        <v>21526</v>
      </c>
      <c r="BY307" t="s">
        <v>26655</v>
      </c>
      <c r="BZ307" t="s">
        <v>2052</v>
      </c>
      <c r="CA307" t="s">
        <v>22733</v>
      </c>
      <c r="CB307">
        <v>131</v>
      </c>
      <c r="CC307" t="s">
        <v>5094</v>
      </c>
      <c r="CD307">
        <v>27</v>
      </c>
      <c r="CE307">
        <v>47</v>
      </c>
      <c r="CF307" t="s">
        <v>26656</v>
      </c>
      <c r="CG307" t="s">
        <v>26645</v>
      </c>
      <c r="CH307">
        <v>29</v>
      </c>
      <c r="CI307" t="s">
        <v>26657</v>
      </c>
      <c r="CJ307" t="s">
        <v>26658</v>
      </c>
      <c r="CK307">
        <v>2</v>
      </c>
      <c r="CL307" t="s">
        <v>26659</v>
      </c>
      <c r="CM307" t="s">
        <v>26660</v>
      </c>
      <c r="CN307" t="s">
        <v>26661</v>
      </c>
      <c r="CO307" t="s">
        <v>26662</v>
      </c>
      <c r="CP307" t="s">
        <v>26663</v>
      </c>
      <c r="CQ307" t="s">
        <v>6698</v>
      </c>
      <c r="CR307" t="s">
        <v>5480</v>
      </c>
    </row>
    <row r="308" spans="1:96" x14ac:dyDescent="0.3">
      <c r="A308" t="s">
        <v>53</v>
      </c>
      <c r="B308">
        <v>32</v>
      </c>
      <c r="C308" t="s">
        <v>26664</v>
      </c>
      <c r="D308" t="s">
        <v>26665</v>
      </c>
      <c r="E308">
        <v>1</v>
      </c>
      <c r="F308" t="s">
        <v>26666</v>
      </c>
      <c r="G308" t="s">
        <v>26667</v>
      </c>
      <c r="H308" t="s">
        <v>26668</v>
      </c>
      <c r="I308" t="s">
        <v>26669</v>
      </c>
      <c r="J308">
        <v>10</v>
      </c>
      <c r="K308">
        <v>2023</v>
      </c>
      <c r="L308">
        <v>8</v>
      </c>
      <c r="M308" t="s">
        <v>67</v>
      </c>
      <c r="N308" s="1">
        <v>45139</v>
      </c>
      <c r="O308">
        <v>202308</v>
      </c>
      <c r="P308">
        <v>32</v>
      </c>
      <c r="Q308">
        <v>1</v>
      </c>
      <c r="R308">
        <v>3</v>
      </c>
      <c r="S308">
        <v>2</v>
      </c>
      <c r="T308" t="s">
        <v>20175</v>
      </c>
      <c r="U308" t="s">
        <v>20578</v>
      </c>
      <c r="V308" t="s">
        <v>18026</v>
      </c>
      <c r="W308" t="s">
        <v>9780</v>
      </c>
      <c r="X308" t="s">
        <v>25993</v>
      </c>
      <c r="Y308" t="s">
        <v>26670</v>
      </c>
      <c r="Z308" t="s">
        <v>26671</v>
      </c>
      <c r="AA308" t="s">
        <v>190</v>
      </c>
      <c r="AB308" t="s">
        <v>26672</v>
      </c>
      <c r="AC308" t="s">
        <v>92</v>
      </c>
      <c r="AD308" t="s">
        <v>26673</v>
      </c>
      <c r="AE308" t="s">
        <v>26674</v>
      </c>
      <c r="AF308" t="s">
        <v>26668</v>
      </c>
      <c r="AG308" t="s">
        <v>19417</v>
      </c>
      <c r="AH308" t="s">
        <v>91</v>
      </c>
      <c r="AI308" t="s">
        <v>3506</v>
      </c>
      <c r="AJ308" t="s">
        <v>95</v>
      </c>
      <c r="AK308" t="s">
        <v>98</v>
      </c>
      <c r="AL308" t="s">
        <v>20011</v>
      </c>
      <c r="AM308" t="s">
        <v>19434</v>
      </c>
      <c r="AN308" t="s">
        <v>19470</v>
      </c>
      <c r="AO308" t="s">
        <v>97</v>
      </c>
      <c r="AP308" t="s">
        <v>20012</v>
      </c>
      <c r="AQ308" t="s">
        <v>19436</v>
      </c>
      <c r="AR308" s="1">
        <v>45148</v>
      </c>
      <c r="AS308" t="s">
        <v>20011</v>
      </c>
      <c r="AT308" t="s">
        <v>20013</v>
      </c>
      <c r="AU308" t="s">
        <v>19434</v>
      </c>
      <c r="AV308" t="s">
        <v>19574</v>
      </c>
      <c r="AW308" t="s">
        <v>20014</v>
      </c>
      <c r="AX308" t="s">
        <v>20015</v>
      </c>
      <c r="AY308" t="s">
        <v>19470</v>
      </c>
      <c r="AZ308" t="s">
        <v>1626</v>
      </c>
      <c r="BA308" t="s">
        <v>26675</v>
      </c>
      <c r="BB308" t="s">
        <v>26676</v>
      </c>
      <c r="BC308" t="s">
        <v>26677</v>
      </c>
      <c r="BD308">
        <v>7003</v>
      </c>
      <c r="BE308" t="s">
        <v>193</v>
      </c>
      <c r="BF308" t="s">
        <v>19514</v>
      </c>
      <c r="BG308" t="s">
        <v>19444</v>
      </c>
      <c r="BH308" t="s">
        <v>19445</v>
      </c>
      <c r="BI308" t="s">
        <v>26678</v>
      </c>
      <c r="BJ308">
        <v>32</v>
      </c>
      <c r="BK308" t="s">
        <v>26679</v>
      </c>
      <c r="BL308" t="s">
        <v>26668</v>
      </c>
      <c r="BM308">
        <v>258</v>
      </c>
      <c r="BN308" t="s">
        <v>26679</v>
      </c>
      <c r="BO308" t="s">
        <v>26668</v>
      </c>
      <c r="BP308" t="s">
        <v>26665</v>
      </c>
      <c r="BQ308" t="s">
        <v>26664</v>
      </c>
      <c r="BR308">
        <v>1</v>
      </c>
      <c r="BS308" t="s">
        <v>26666</v>
      </c>
      <c r="BT308" t="s">
        <v>26667</v>
      </c>
      <c r="BU308" t="s">
        <v>4244</v>
      </c>
      <c r="BV308" t="s">
        <v>26680</v>
      </c>
      <c r="BW308">
        <v>8</v>
      </c>
      <c r="BX308" t="s">
        <v>24696</v>
      </c>
      <c r="BY308" t="s">
        <v>13787</v>
      </c>
      <c r="BZ308" t="s">
        <v>5063</v>
      </c>
      <c r="CA308" t="s">
        <v>26269</v>
      </c>
      <c r="CB308">
        <v>258</v>
      </c>
      <c r="CC308" t="s">
        <v>5098</v>
      </c>
      <c r="CD308">
        <v>27</v>
      </c>
      <c r="CE308">
        <v>42</v>
      </c>
      <c r="CF308" t="s">
        <v>26681</v>
      </c>
      <c r="CG308" t="s">
        <v>26682</v>
      </c>
      <c r="CH308">
        <v>17</v>
      </c>
      <c r="CI308" t="s">
        <v>26683</v>
      </c>
      <c r="CJ308" t="s">
        <v>26684</v>
      </c>
      <c r="CK308">
        <v>15</v>
      </c>
      <c r="CL308" t="s">
        <v>26685</v>
      </c>
      <c r="CM308" t="s">
        <v>26686</v>
      </c>
      <c r="CN308" t="s">
        <v>26687</v>
      </c>
      <c r="CO308" t="s">
        <v>3000</v>
      </c>
      <c r="CP308" t="s">
        <v>26688</v>
      </c>
      <c r="CQ308" t="s">
        <v>17445</v>
      </c>
      <c r="CR308" t="s">
        <v>8707</v>
      </c>
    </row>
    <row r="309" spans="1:96" x14ac:dyDescent="0.3">
      <c r="A309" t="s">
        <v>56</v>
      </c>
      <c r="B309">
        <v>40</v>
      </c>
      <c r="C309" t="s">
        <v>26689</v>
      </c>
      <c r="D309" t="s">
        <v>26690</v>
      </c>
      <c r="E309">
        <v>23</v>
      </c>
      <c r="F309" t="s">
        <v>26691</v>
      </c>
      <c r="G309" t="s">
        <v>26692</v>
      </c>
      <c r="H309" t="s">
        <v>26693</v>
      </c>
      <c r="I309" t="s">
        <v>26694</v>
      </c>
      <c r="J309">
        <v>11</v>
      </c>
      <c r="K309">
        <v>2025</v>
      </c>
      <c r="L309">
        <v>11</v>
      </c>
      <c r="M309" t="s">
        <v>65</v>
      </c>
      <c r="N309" s="1">
        <v>45962</v>
      </c>
      <c r="O309">
        <v>202511</v>
      </c>
      <c r="P309">
        <v>45</v>
      </c>
      <c r="Q309">
        <v>2</v>
      </c>
      <c r="R309">
        <v>4</v>
      </c>
      <c r="S309">
        <v>2</v>
      </c>
      <c r="T309" t="s">
        <v>19425</v>
      </c>
      <c r="U309" t="s">
        <v>25909</v>
      </c>
      <c r="V309" t="s">
        <v>671</v>
      </c>
      <c r="W309" t="s">
        <v>2161</v>
      </c>
      <c r="X309" t="s">
        <v>19179</v>
      </c>
      <c r="Y309" t="s">
        <v>14552</v>
      </c>
      <c r="Z309" t="s">
        <v>16615</v>
      </c>
      <c r="AA309" t="s">
        <v>19430</v>
      </c>
      <c r="AB309" t="s">
        <v>26695</v>
      </c>
      <c r="AC309" t="s">
        <v>89</v>
      </c>
      <c r="AD309" t="s">
        <v>20233</v>
      </c>
      <c r="AE309" t="s">
        <v>26696</v>
      </c>
      <c r="AF309" t="s">
        <v>26693</v>
      </c>
      <c r="AG309" t="s">
        <v>19417</v>
      </c>
      <c r="AH309" t="s">
        <v>151</v>
      </c>
      <c r="AI309" t="s">
        <v>20362</v>
      </c>
      <c r="AJ309" t="s">
        <v>95</v>
      </c>
      <c r="AK309" t="s">
        <v>59</v>
      </c>
      <c r="AL309" t="s">
        <v>19539</v>
      </c>
      <c r="AM309" t="s">
        <v>19434</v>
      </c>
      <c r="AN309" t="s">
        <v>208</v>
      </c>
      <c r="AO309" t="s">
        <v>96</v>
      </c>
      <c r="AP309" t="s">
        <v>19540</v>
      </c>
      <c r="AQ309" t="s">
        <v>19472</v>
      </c>
      <c r="AR309" s="1">
        <v>45972</v>
      </c>
      <c r="AS309" t="s">
        <v>19539</v>
      </c>
      <c r="AT309" t="s">
        <v>19542</v>
      </c>
      <c r="AU309" t="s">
        <v>19434</v>
      </c>
      <c r="AV309" t="s">
        <v>19438</v>
      </c>
      <c r="AW309" t="s">
        <v>19543</v>
      </c>
      <c r="AX309" t="s">
        <v>19544</v>
      </c>
      <c r="AY309" t="s">
        <v>208</v>
      </c>
      <c r="AZ309" t="s">
        <v>342</v>
      </c>
      <c r="BA309" t="s">
        <v>26697</v>
      </c>
      <c r="BB309" t="s">
        <v>26698</v>
      </c>
      <c r="BC309" t="s">
        <v>26699</v>
      </c>
      <c r="BD309">
        <v>7078</v>
      </c>
      <c r="BE309" t="s">
        <v>151</v>
      </c>
      <c r="BF309" t="s">
        <v>19514</v>
      </c>
      <c r="BG309" t="s">
        <v>19515</v>
      </c>
      <c r="BH309" t="s">
        <v>19547</v>
      </c>
      <c r="BI309" t="s">
        <v>26700</v>
      </c>
      <c r="BJ309">
        <v>40</v>
      </c>
      <c r="BK309" t="s">
        <v>26701</v>
      </c>
      <c r="BL309" t="s">
        <v>26693</v>
      </c>
      <c r="BM309">
        <v>342</v>
      </c>
      <c r="BN309" t="s">
        <v>26701</v>
      </c>
      <c r="BO309" t="s">
        <v>26693</v>
      </c>
      <c r="BP309" t="s">
        <v>26690</v>
      </c>
      <c r="BQ309" t="s">
        <v>26689</v>
      </c>
      <c r="BR309">
        <v>23</v>
      </c>
      <c r="BS309" t="s">
        <v>26691</v>
      </c>
      <c r="BT309" t="s">
        <v>26692</v>
      </c>
      <c r="BU309" t="s">
        <v>26702</v>
      </c>
      <c r="BV309" t="s">
        <v>26703</v>
      </c>
      <c r="BW309">
        <v>5</v>
      </c>
      <c r="BX309" t="s">
        <v>23420</v>
      </c>
      <c r="BY309" t="s">
        <v>26704</v>
      </c>
      <c r="BZ309" t="s">
        <v>6828</v>
      </c>
      <c r="CA309" t="s">
        <v>24208</v>
      </c>
      <c r="CB309">
        <v>342</v>
      </c>
      <c r="CC309" t="s">
        <v>10000</v>
      </c>
      <c r="CD309">
        <v>6</v>
      </c>
      <c r="CE309">
        <v>40</v>
      </c>
      <c r="CF309" t="s">
        <v>26701</v>
      </c>
      <c r="CG309" t="s">
        <v>26693</v>
      </c>
      <c r="CH309">
        <v>19</v>
      </c>
      <c r="CI309" t="s">
        <v>6857</v>
      </c>
      <c r="CJ309" t="s">
        <v>26705</v>
      </c>
      <c r="CK309">
        <v>11</v>
      </c>
      <c r="CL309" t="s">
        <v>26706</v>
      </c>
      <c r="CM309" t="s">
        <v>26707</v>
      </c>
      <c r="CN309" t="s">
        <v>19045</v>
      </c>
      <c r="CO309" t="s">
        <v>2291</v>
      </c>
      <c r="CP309" t="s">
        <v>26708</v>
      </c>
      <c r="CQ309" t="s">
        <v>4645</v>
      </c>
      <c r="CR309" t="s">
        <v>16476</v>
      </c>
    </row>
    <row r="310" spans="1:96" x14ac:dyDescent="0.3">
      <c r="A310" t="s">
        <v>55</v>
      </c>
      <c r="B310">
        <v>48</v>
      </c>
      <c r="C310" t="s">
        <v>26709</v>
      </c>
      <c r="D310" t="s">
        <v>26710</v>
      </c>
      <c r="E310">
        <v>35</v>
      </c>
      <c r="F310" t="s">
        <v>26711</v>
      </c>
      <c r="G310" t="s">
        <v>26712</v>
      </c>
      <c r="H310" t="s">
        <v>26713</v>
      </c>
      <c r="I310" t="s">
        <v>26714</v>
      </c>
      <c r="J310">
        <v>22</v>
      </c>
      <c r="K310">
        <v>2024</v>
      </c>
      <c r="L310">
        <v>3</v>
      </c>
      <c r="M310" t="s">
        <v>62</v>
      </c>
      <c r="N310" s="1">
        <v>45352</v>
      </c>
      <c r="O310">
        <v>202403</v>
      </c>
      <c r="P310">
        <v>12</v>
      </c>
      <c r="Q310">
        <v>3</v>
      </c>
      <c r="R310">
        <v>1</v>
      </c>
      <c r="S310">
        <v>1</v>
      </c>
      <c r="T310" t="s">
        <v>19495</v>
      </c>
      <c r="U310" t="s">
        <v>20203</v>
      </c>
      <c r="V310" t="s">
        <v>26715</v>
      </c>
      <c r="W310" t="s">
        <v>2683</v>
      </c>
      <c r="X310" t="s">
        <v>5371</v>
      </c>
      <c r="Y310" t="s">
        <v>26716</v>
      </c>
      <c r="Z310" t="s">
        <v>26717</v>
      </c>
      <c r="AA310" t="s">
        <v>19500</v>
      </c>
      <c r="AB310" t="s">
        <v>20136</v>
      </c>
      <c r="AC310" t="s">
        <v>92</v>
      </c>
      <c r="AD310" t="s">
        <v>538</v>
      </c>
      <c r="AE310" t="s">
        <v>26718</v>
      </c>
      <c r="AF310" t="s">
        <v>26713</v>
      </c>
      <c r="AG310" t="s">
        <v>19417</v>
      </c>
      <c r="AH310" t="s">
        <v>91</v>
      </c>
      <c r="AI310" t="s">
        <v>20076</v>
      </c>
      <c r="AJ310" t="s">
        <v>92</v>
      </c>
      <c r="AK310" t="s">
        <v>94</v>
      </c>
      <c r="AL310" t="s">
        <v>19931</v>
      </c>
      <c r="AM310" t="s">
        <v>19932</v>
      </c>
      <c r="AN310" t="s">
        <v>19470</v>
      </c>
      <c r="AO310" t="s">
        <v>99</v>
      </c>
      <c r="AP310" t="s">
        <v>19933</v>
      </c>
      <c r="AQ310" t="s">
        <v>19717</v>
      </c>
      <c r="AR310" s="1">
        <v>45373</v>
      </c>
      <c r="AS310" t="s">
        <v>19931</v>
      </c>
      <c r="AT310" t="s">
        <v>19935</v>
      </c>
      <c r="AU310" t="s">
        <v>19932</v>
      </c>
      <c r="AV310" t="s">
        <v>19936</v>
      </c>
      <c r="AW310" t="s">
        <v>19937</v>
      </c>
      <c r="AX310" t="s">
        <v>19938</v>
      </c>
      <c r="AY310" t="s">
        <v>19470</v>
      </c>
      <c r="AZ310" t="s">
        <v>1277</v>
      </c>
      <c r="BA310" t="s">
        <v>26719</v>
      </c>
      <c r="BB310" t="s">
        <v>26720</v>
      </c>
      <c r="BC310" t="s">
        <v>8818</v>
      </c>
      <c r="BD310">
        <v>7067</v>
      </c>
      <c r="BE310" t="s">
        <v>227</v>
      </c>
      <c r="BF310" t="s">
        <v>19443</v>
      </c>
      <c r="BG310" t="s">
        <v>19444</v>
      </c>
      <c r="BH310" t="s">
        <v>19445</v>
      </c>
      <c r="BI310" t="s">
        <v>26721</v>
      </c>
      <c r="BJ310">
        <v>48</v>
      </c>
      <c r="BK310" t="s">
        <v>26722</v>
      </c>
      <c r="BL310" t="s">
        <v>26713</v>
      </c>
      <c r="BM310">
        <v>175</v>
      </c>
      <c r="BN310" t="s">
        <v>26722</v>
      </c>
      <c r="BO310" t="s">
        <v>26713</v>
      </c>
      <c r="BP310" t="s">
        <v>26710</v>
      </c>
      <c r="BQ310" t="s">
        <v>26709</v>
      </c>
      <c r="BR310">
        <v>35</v>
      </c>
      <c r="BS310" t="s">
        <v>26711</v>
      </c>
      <c r="BT310" t="s">
        <v>26712</v>
      </c>
      <c r="BU310" t="s">
        <v>26723</v>
      </c>
      <c r="BV310" t="s">
        <v>26724</v>
      </c>
      <c r="BW310">
        <v>1</v>
      </c>
      <c r="BX310" t="s">
        <v>2056</v>
      </c>
      <c r="BY310" t="s">
        <v>4613</v>
      </c>
      <c r="BZ310" t="s">
        <v>19389</v>
      </c>
      <c r="CA310" t="s">
        <v>23420</v>
      </c>
      <c r="CB310">
        <v>175</v>
      </c>
      <c r="CC310" t="s">
        <v>13701</v>
      </c>
      <c r="CD310">
        <v>5</v>
      </c>
      <c r="CE310">
        <v>21</v>
      </c>
      <c r="CF310" t="s">
        <v>26725</v>
      </c>
      <c r="CG310" t="s">
        <v>26726</v>
      </c>
      <c r="CH310">
        <v>14</v>
      </c>
      <c r="CI310" t="s">
        <v>22951</v>
      </c>
      <c r="CJ310" t="s">
        <v>26727</v>
      </c>
      <c r="CK310">
        <v>0</v>
      </c>
      <c r="CL310" t="s">
        <v>26728</v>
      </c>
      <c r="CM310" t="s">
        <v>26729</v>
      </c>
      <c r="CN310" t="s">
        <v>26730</v>
      </c>
      <c r="CO310" t="s">
        <v>6192</v>
      </c>
      <c r="CP310" t="s">
        <v>13119</v>
      </c>
      <c r="CQ310" t="s">
        <v>19328</v>
      </c>
      <c r="CR310" t="s">
        <v>26731</v>
      </c>
    </row>
    <row r="311" spans="1:96" x14ac:dyDescent="0.3">
      <c r="A311" t="s">
        <v>57</v>
      </c>
      <c r="B311">
        <v>33</v>
      </c>
      <c r="C311" t="s">
        <v>26732</v>
      </c>
      <c r="D311" t="s">
        <v>26733</v>
      </c>
      <c r="E311">
        <v>5</v>
      </c>
      <c r="F311" t="s">
        <v>26734</v>
      </c>
      <c r="G311" t="s">
        <v>26735</v>
      </c>
      <c r="H311" t="s">
        <v>26736</v>
      </c>
      <c r="I311" t="s">
        <v>26737</v>
      </c>
      <c r="J311">
        <v>11</v>
      </c>
      <c r="K311">
        <v>2024</v>
      </c>
      <c r="L311">
        <v>7</v>
      </c>
      <c r="M311" t="s">
        <v>67</v>
      </c>
      <c r="N311" s="1">
        <v>45474</v>
      </c>
      <c r="O311">
        <v>202407</v>
      </c>
      <c r="P311">
        <v>28</v>
      </c>
      <c r="Q311">
        <v>2</v>
      </c>
      <c r="R311">
        <v>3</v>
      </c>
      <c r="S311">
        <v>2</v>
      </c>
      <c r="T311" t="s">
        <v>20299</v>
      </c>
      <c r="U311" t="s">
        <v>20300</v>
      </c>
      <c r="V311" t="s">
        <v>20515</v>
      </c>
      <c r="W311" t="s">
        <v>16875</v>
      </c>
      <c r="X311" t="s">
        <v>23020</v>
      </c>
      <c r="Y311" t="s">
        <v>26738</v>
      </c>
      <c r="Z311" t="s">
        <v>26739</v>
      </c>
      <c r="AA311" t="s">
        <v>19430</v>
      </c>
      <c r="AB311" t="s">
        <v>4197</v>
      </c>
      <c r="AC311" t="s">
        <v>90</v>
      </c>
      <c r="AD311" t="s">
        <v>21598</v>
      </c>
      <c r="AE311" t="s">
        <v>26740</v>
      </c>
      <c r="AF311" t="s">
        <v>26736</v>
      </c>
      <c r="AG311" t="s">
        <v>19417</v>
      </c>
      <c r="AH311" t="s">
        <v>193</v>
      </c>
      <c r="AI311" t="s">
        <v>19520</v>
      </c>
      <c r="AJ311" t="s">
        <v>95</v>
      </c>
      <c r="AK311" t="s">
        <v>98</v>
      </c>
      <c r="AL311" t="s">
        <v>19742</v>
      </c>
      <c r="AM311" t="s">
        <v>19434</v>
      </c>
      <c r="AN311" t="s">
        <v>208</v>
      </c>
      <c r="AO311" t="s">
        <v>100</v>
      </c>
      <c r="AP311" t="s">
        <v>19743</v>
      </c>
      <c r="AQ311" t="s">
        <v>19506</v>
      </c>
      <c r="AR311" s="1">
        <v>45484</v>
      </c>
      <c r="AS311" t="s">
        <v>19742</v>
      </c>
      <c r="AT311" t="s">
        <v>19744</v>
      </c>
      <c r="AU311" t="s">
        <v>19434</v>
      </c>
      <c r="AV311" t="s">
        <v>19438</v>
      </c>
      <c r="AW311" t="s">
        <v>19745</v>
      </c>
      <c r="AX311" t="s">
        <v>19746</v>
      </c>
      <c r="AY311" t="s">
        <v>208</v>
      </c>
      <c r="AZ311" t="s">
        <v>684</v>
      </c>
      <c r="BA311" t="s">
        <v>21495</v>
      </c>
      <c r="BB311" t="s">
        <v>8382</v>
      </c>
      <c r="BC311" t="s">
        <v>26741</v>
      </c>
      <c r="BD311">
        <v>7005</v>
      </c>
      <c r="BE311" t="s">
        <v>193</v>
      </c>
      <c r="BF311" t="s">
        <v>19514</v>
      </c>
      <c r="BG311" t="s">
        <v>19444</v>
      </c>
      <c r="BH311" t="s">
        <v>19445</v>
      </c>
      <c r="BI311" t="s">
        <v>26742</v>
      </c>
      <c r="BJ311">
        <v>33</v>
      </c>
      <c r="BK311" t="s">
        <v>26743</v>
      </c>
      <c r="BL311" t="s">
        <v>26736</v>
      </c>
      <c r="BM311">
        <v>142</v>
      </c>
      <c r="BN311" t="s">
        <v>26743</v>
      </c>
      <c r="BO311" t="s">
        <v>26736</v>
      </c>
      <c r="BP311" t="s">
        <v>26733</v>
      </c>
      <c r="BQ311" t="s">
        <v>26732</v>
      </c>
      <c r="BR311">
        <v>5</v>
      </c>
      <c r="BS311" t="s">
        <v>26734</v>
      </c>
      <c r="BT311" t="s">
        <v>26735</v>
      </c>
      <c r="BU311" t="s">
        <v>26744</v>
      </c>
      <c r="BV311" t="s">
        <v>26745</v>
      </c>
      <c r="BW311">
        <v>6</v>
      </c>
      <c r="BX311" t="s">
        <v>20837</v>
      </c>
      <c r="BY311" t="s">
        <v>26746</v>
      </c>
      <c r="BZ311" t="s">
        <v>1865</v>
      </c>
      <c r="CA311" t="s">
        <v>346</v>
      </c>
      <c r="CB311">
        <v>142</v>
      </c>
      <c r="CC311" t="s">
        <v>11596</v>
      </c>
      <c r="CD311">
        <v>16</v>
      </c>
      <c r="CE311">
        <v>31</v>
      </c>
      <c r="CF311" t="s">
        <v>26747</v>
      </c>
      <c r="CG311" t="s">
        <v>26748</v>
      </c>
      <c r="CH311">
        <v>22</v>
      </c>
      <c r="CI311" t="s">
        <v>9336</v>
      </c>
      <c r="CJ311" t="s">
        <v>26749</v>
      </c>
      <c r="CK311">
        <v>7</v>
      </c>
      <c r="CL311" t="s">
        <v>26750</v>
      </c>
      <c r="CM311" t="s">
        <v>26751</v>
      </c>
      <c r="CN311" t="s">
        <v>26752</v>
      </c>
      <c r="CO311" t="s">
        <v>26753</v>
      </c>
      <c r="CP311" t="s">
        <v>10622</v>
      </c>
      <c r="CQ311" t="s">
        <v>2132</v>
      </c>
      <c r="CR311" t="s">
        <v>10156</v>
      </c>
    </row>
    <row r="312" spans="1:96" x14ac:dyDescent="0.3">
      <c r="A312" t="s">
        <v>55</v>
      </c>
      <c r="B312">
        <v>47</v>
      </c>
      <c r="C312" t="s">
        <v>26754</v>
      </c>
      <c r="D312" t="s">
        <v>26755</v>
      </c>
      <c r="E312">
        <v>30</v>
      </c>
      <c r="F312" t="s">
        <v>26756</v>
      </c>
      <c r="G312" t="s">
        <v>26757</v>
      </c>
      <c r="H312" t="s">
        <v>26758</v>
      </c>
      <c r="I312" t="s">
        <v>26759</v>
      </c>
      <c r="J312">
        <v>16</v>
      </c>
      <c r="K312">
        <v>2025</v>
      </c>
      <c r="L312">
        <v>9</v>
      </c>
      <c r="M312" t="s">
        <v>65</v>
      </c>
      <c r="N312" s="1">
        <v>45901</v>
      </c>
      <c r="O312">
        <v>202509</v>
      </c>
      <c r="P312">
        <v>37</v>
      </c>
      <c r="Q312">
        <v>2</v>
      </c>
      <c r="R312">
        <v>3</v>
      </c>
      <c r="S312">
        <v>2</v>
      </c>
      <c r="T312" t="s">
        <v>19627</v>
      </c>
      <c r="U312" t="s">
        <v>21689</v>
      </c>
      <c r="V312" t="s">
        <v>8759</v>
      </c>
      <c r="W312" t="s">
        <v>26760</v>
      </c>
      <c r="X312" t="s">
        <v>6056</v>
      </c>
      <c r="Y312" t="s">
        <v>11347</v>
      </c>
      <c r="Z312" t="s">
        <v>4609</v>
      </c>
      <c r="AA312" t="s">
        <v>19500</v>
      </c>
      <c r="AB312" t="s">
        <v>9433</v>
      </c>
      <c r="AC312" t="s">
        <v>92</v>
      </c>
      <c r="AD312" t="s">
        <v>26761</v>
      </c>
      <c r="AE312" t="s">
        <v>26762</v>
      </c>
      <c r="AF312" t="s">
        <v>26758</v>
      </c>
      <c r="AG312" t="s">
        <v>19417</v>
      </c>
      <c r="AH312" t="s">
        <v>151</v>
      </c>
      <c r="AI312" t="s">
        <v>20021</v>
      </c>
      <c r="AJ312" t="s">
        <v>60</v>
      </c>
      <c r="AK312" t="s">
        <v>96</v>
      </c>
      <c r="AL312" t="s">
        <v>20011</v>
      </c>
      <c r="AM312" t="s">
        <v>19434</v>
      </c>
      <c r="AN312" t="s">
        <v>163</v>
      </c>
      <c r="AO312" t="s">
        <v>99</v>
      </c>
      <c r="AP312" t="s">
        <v>20012</v>
      </c>
      <c r="AQ312" t="s">
        <v>19800</v>
      </c>
      <c r="AR312" s="1">
        <v>45916</v>
      </c>
      <c r="AS312" t="s">
        <v>20011</v>
      </c>
      <c r="AT312" t="s">
        <v>20013</v>
      </c>
      <c r="AU312" t="s">
        <v>19434</v>
      </c>
      <c r="AV312" t="s">
        <v>19574</v>
      </c>
      <c r="AW312" t="s">
        <v>20014</v>
      </c>
      <c r="AX312" t="s">
        <v>20015</v>
      </c>
      <c r="AY312" t="s">
        <v>163</v>
      </c>
      <c r="AZ312" t="s">
        <v>461</v>
      </c>
      <c r="BA312" t="s">
        <v>26763</v>
      </c>
      <c r="BB312" t="s">
        <v>9039</v>
      </c>
      <c r="BC312" t="s">
        <v>26764</v>
      </c>
      <c r="BD312">
        <v>7036</v>
      </c>
      <c r="BE312" t="s">
        <v>193</v>
      </c>
      <c r="BF312" t="s">
        <v>19479</v>
      </c>
      <c r="BG312" t="s">
        <v>19515</v>
      </c>
      <c r="BH312" t="s">
        <v>19445</v>
      </c>
      <c r="BI312" t="s">
        <v>26765</v>
      </c>
      <c r="BJ312">
        <v>47</v>
      </c>
      <c r="BK312" t="s">
        <v>26766</v>
      </c>
      <c r="BL312" t="s">
        <v>26758</v>
      </c>
      <c r="BM312">
        <v>360</v>
      </c>
      <c r="BN312" t="s">
        <v>26766</v>
      </c>
      <c r="BO312" t="s">
        <v>26758</v>
      </c>
      <c r="BP312" t="s">
        <v>26755</v>
      </c>
      <c r="BQ312" t="s">
        <v>26754</v>
      </c>
      <c r="BR312">
        <v>30</v>
      </c>
      <c r="BS312" t="s">
        <v>26756</v>
      </c>
      <c r="BT312" t="s">
        <v>26757</v>
      </c>
      <c r="BU312" t="s">
        <v>24645</v>
      </c>
      <c r="BV312" t="s">
        <v>26767</v>
      </c>
      <c r="BW312">
        <v>7</v>
      </c>
      <c r="BX312" t="s">
        <v>3644</v>
      </c>
      <c r="BY312" t="s">
        <v>7104</v>
      </c>
      <c r="BZ312" t="s">
        <v>12309</v>
      </c>
      <c r="CA312" t="s">
        <v>21342</v>
      </c>
      <c r="CB312">
        <v>360</v>
      </c>
      <c r="CC312" t="s">
        <v>13966</v>
      </c>
      <c r="CD312">
        <v>14</v>
      </c>
      <c r="CE312">
        <v>30</v>
      </c>
      <c r="CF312" t="s">
        <v>26768</v>
      </c>
      <c r="CG312" t="s">
        <v>26769</v>
      </c>
      <c r="CH312">
        <v>11</v>
      </c>
      <c r="CI312" t="s">
        <v>26770</v>
      </c>
      <c r="CJ312" t="s">
        <v>26771</v>
      </c>
      <c r="CK312">
        <v>1</v>
      </c>
      <c r="CL312" t="s">
        <v>26772</v>
      </c>
      <c r="CM312" t="s">
        <v>26773</v>
      </c>
      <c r="CN312" t="s">
        <v>26774</v>
      </c>
      <c r="CO312" t="s">
        <v>18445</v>
      </c>
      <c r="CP312" t="s">
        <v>11085</v>
      </c>
      <c r="CQ312" t="s">
        <v>460</v>
      </c>
      <c r="CR312" t="s">
        <v>10915</v>
      </c>
    </row>
    <row r="313" spans="1:96" x14ac:dyDescent="0.3">
      <c r="A313" t="s">
        <v>52</v>
      </c>
      <c r="B313">
        <v>10</v>
      </c>
      <c r="C313" t="s">
        <v>26775</v>
      </c>
      <c r="D313" t="s">
        <v>26776</v>
      </c>
      <c r="E313">
        <v>42</v>
      </c>
      <c r="F313" t="s">
        <v>26777</v>
      </c>
      <c r="G313" t="s">
        <v>26778</v>
      </c>
      <c r="H313" t="s">
        <v>26779</v>
      </c>
      <c r="I313" t="s">
        <v>26780</v>
      </c>
      <c r="J313">
        <v>17</v>
      </c>
      <c r="K313">
        <v>2025</v>
      </c>
      <c r="L313">
        <v>4</v>
      </c>
      <c r="M313" t="s">
        <v>67</v>
      </c>
      <c r="N313" s="1">
        <v>45748</v>
      </c>
      <c r="O313">
        <v>202504</v>
      </c>
      <c r="P313">
        <v>15</v>
      </c>
      <c r="Q313">
        <v>2</v>
      </c>
      <c r="R313">
        <v>2</v>
      </c>
      <c r="S313">
        <v>1</v>
      </c>
      <c r="T313" t="s">
        <v>19656</v>
      </c>
      <c r="U313" t="s">
        <v>21308</v>
      </c>
      <c r="V313" t="s">
        <v>7104</v>
      </c>
      <c r="W313" t="s">
        <v>4182</v>
      </c>
      <c r="X313" t="s">
        <v>858</v>
      </c>
      <c r="Y313" t="s">
        <v>26781</v>
      </c>
      <c r="Z313" t="s">
        <v>26782</v>
      </c>
      <c r="AA313" t="s">
        <v>190</v>
      </c>
      <c r="AB313" t="s">
        <v>25090</v>
      </c>
      <c r="AC313" t="s">
        <v>90</v>
      </c>
      <c r="AD313" t="s">
        <v>8060</v>
      </c>
      <c r="AE313" t="s">
        <v>26783</v>
      </c>
      <c r="AF313" t="s">
        <v>26779</v>
      </c>
      <c r="AG313" t="s">
        <v>19417</v>
      </c>
      <c r="AH313" t="s">
        <v>193</v>
      </c>
      <c r="AI313" t="s">
        <v>20138</v>
      </c>
      <c r="AJ313" t="s">
        <v>95</v>
      </c>
      <c r="AK313" t="s">
        <v>94</v>
      </c>
      <c r="AL313" t="s">
        <v>19601</v>
      </c>
      <c r="AM313" t="s">
        <v>19434</v>
      </c>
      <c r="AN313" t="s">
        <v>208</v>
      </c>
      <c r="AO313" t="s">
        <v>97</v>
      </c>
      <c r="AP313" t="s">
        <v>19602</v>
      </c>
      <c r="AQ313" t="s">
        <v>19800</v>
      </c>
      <c r="AR313" s="1">
        <v>45764</v>
      </c>
      <c r="AS313" t="s">
        <v>19601</v>
      </c>
      <c r="AT313" t="s">
        <v>19603</v>
      </c>
      <c r="AU313" t="s">
        <v>19434</v>
      </c>
      <c r="AV313" t="s">
        <v>19438</v>
      </c>
      <c r="AW313" t="s">
        <v>19604</v>
      </c>
      <c r="AX313" t="s">
        <v>19605</v>
      </c>
      <c r="AY313" t="s">
        <v>208</v>
      </c>
      <c r="AZ313" t="s">
        <v>209</v>
      </c>
      <c r="BA313" t="s">
        <v>26784</v>
      </c>
      <c r="BB313" t="s">
        <v>26785</v>
      </c>
      <c r="BC313" t="s">
        <v>26786</v>
      </c>
      <c r="BD313">
        <v>7076</v>
      </c>
      <c r="BE313" t="s">
        <v>227</v>
      </c>
      <c r="BF313" t="s">
        <v>19443</v>
      </c>
      <c r="BG313" t="s">
        <v>19444</v>
      </c>
      <c r="BH313" t="s">
        <v>19547</v>
      </c>
      <c r="BI313" t="s">
        <v>26787</v>
      </c>
      <c r="BJ313">
        <v>10</v>
      </c>
      <c r="BK313" t="s">
        <v>26788</v>
      </c>
      <c r="BL313" t="s">
        <v>26779</v>
      </c>
      <c r="BM313">
        <v>55</v>
      </c>
      <c r="BN313" t="s">
        <v>26788</v>
      </c>
      <c r="BO313" t="s">
        <v>26779</v>
      </c>
      <c r="BP313" t="s">
        <v>26776</v>
      </c>
      <c r="BQ313" t="s">
        <v>26775</v>
      </c>
      <c r="BR313">
        <v>42</v>
      </c>
      <c r="BS313" t="s">
        <v>26777</v>
      </c>
      <c r="BT313" t="s">
        <v>26778</v>
      </c>
      <c r="BU313" t="s">
        <v>6070</v>
      </c>
      <c r="BV313" t="s">
        <v>26789</v>
      </c>
      <c r="BW313">
        <v>8</v>
      </c>
      <c r="BX313" t="s">
        <v>1018</v>
      </c>
      <c r="BY313" t="s">
        <v>8635</v>
      </c>
      <c r="BZ313" t="s">
        <v>4777</v>
      </c>
      <c r="CA313" t="s">
        <v>22534</v>
      </c>
      <c r="CB313">
        <v>55</v>
      </c>
      <c r="CC313" t="s">
        <v>3374</v>
      </c>
      <c r="CD313">
        <v>1</v>
      </c>
      <c r="CE313">
        <v>37</v>
      </c>
      <c r="CF313" t="s">
        <v>26790</v>
      </c>
      <c r="CG313" t="s">
        <v>26791</v>
      </c>
      <c r="CH313">
        <v>12</v>
      </c>
      <c r="CI313" t="s">
        <v>26792</v>
      </c>
      <c r="CJ313" t="s">
        <v>26793</v>
      </c>
      <c r="CK313">
        <v>10</v>
      </c>
      <c r="CL313" t="s">
        <v>26794</v>
      </c>
      <c r="CM313" t="s">
        <v>26795</v>
      </c>
      <c r="CN313" t="s">
        <v>16917</v>
      </c>
      <c r="CO313" t="s">
        <v>3602</v>
      </c>
      <c r="CP313" t="s">
        <v>800</v>
      </c>
      <c r="CQ313" t="s">
        <v>18633</v>
      </c>
      <c r="CR313" t="s">
        <v>195</v>
      </c>
    </row>
    <row r="314" spans="1:96" x14ac:dyDescent="0.3">
      <c r="A314" t="s">
        <v>55</v>
      </c>
      <c r="B314">
        <v>19</v>
      </c>
      <c r="C314" t="s">
        <v>26796</v>
      </c>
      <c r="D314" t="s">
        <v>26797</v>
      </c>
      <c r="E314">
        <v>2</v>
      </c>
      <c r="F314" t="s">
        <v>26798</v>
      </c>
      <c r="G314" t="s">
        <v>26799</v>
      </c>
      <c r="H314" t="s">
        <v>26800</v>
      </c>
      <c r="I314" t="s">
        <v>26801</v>
      </c>
      <c r="J314">
        <v>16</v>
      </c>
      <c r="K314">
        <v>2023</v>
      </c>
      <c r="L314">
        <v>4</v>
      </c>
      <c r="M314" t="s">
        <v>61</v>
      </c>
      <c r="N314" s="1">
        <v>45017</v>
      </c>
      <c r="O314">
        <v>202304</v>
      </c>
      <c r="P314">
        <v>15</v>
      </c>
      <c r="Q314">
        <v>2</v>
      </c>
      <c r="R314">
        <v>2</v>
      </c>
      <c r="S314">
        <v>1</v>
      </c>
      <c r="T314" t="s">
        <v>20065</v>
      </c>
      <c r="U314" t="s">
        <v>26802</v>
      </c>
      <c r="V314" t="s">
        <v>5187</v>
      </c>
      <c r="W314" t="s">
        <v>3062</v>
      </c>
      <c r="X314" t="s">
        <v>8681</v>
      </c>
      <c r="Y314" t="s">
        <v>174</v>
      </c>
      <c r="Z314" t="s">
        <v>22505</v>
      </c>
      <c r="AA314" t="s">
        <v>175</v>
      </c>
      <c r="AB314" t="s">
        <v>5689</v>
      </c>
      <c r="AC314" t="s">
        <v>93</v>
      </c>
      <c r="AD314" t="s">
        <v>9093</v>
      </c>
      <c r="AE314" t="s">
        <v>26803</v>
      </c>
      <c r="AF314" t="s">
        <v>26800</v>
      </c>
      <c r="AG314" t="s">
        <v>19417</v>
      </c>
      <c r="AH314" t="s">
        <v>91</v>
      </c>
      <c r="AI314" t="s">
        <v>19809</v>
      </c>
      <c r="AJ314" t="s">
        <v>60</v>
      </c>
      <c r="AK314" t="s">
        <v>98</v>
      </c>
      <c r="AL314" t="s">
        <v>20011</v>
      </c>
      <c r="AM314" t="s">
        <v>19434</v>
      </c>
      <c r="AN314" t="s">
        <v>163</v>
      </c>
      <c r="AO314" t="s">
        <v>96</v>
      </c>
      <c r="AP314" t="s">
        <v>20012</v>
      </c>
      <c r="AQ314" t="s">
        <v>19472</v>
      </c>
      <c r="AR314" s="1">
        <v>45032</v>
      </c>
      <c r="AS314" t="s">
        <v>20011</v>
      </c>
      <c r="AT314" t="s">
        <v>20013</v>
      </c>
      <c r="AU314" t="s">
        <v>19434</v>
      </c>
      <c r="AV314" t="s">
        <v>19574</v>
      </c>
      <c r="AW314" t="s">
        <v>20014</v>
      </c>
      <c r="AX314" t="s">
        <v>20015</v>
      </c>
      <c r="AY314" t="s">
        <v>163</v>
      </c>
      <c r="AZ314" t="s">
        <v>237</v>
      </c>
      <c r="BA314" t="s">
        <v>26804</v>
      </c>
      <c r="BB314" t="s">
        <v>26805</v>
      </c>
      <c r="BC314" t="s">
        <v>15841</v>
      </c>
      <c r="BD314">
        <v>7064</v>
      </c>
      <c r="BE314" t="s">
        <v>227</v>
      </c>
      <c r="BF314" t="s">
        <v>19514</v>
      </c>
      <c r="BG314" t="s">
        <v>19444</v>
      </c>
      <c r="BH314" t="s">
        <v>19445</v>
      </c>
      <c r="BI314" t="s">
        <v>26806</v>
      </c>
      <c r="BJ314">
        <v>19</v>
      </c>
      <c r="BK314" t="s">
        <v>26807</v>
      </c>
      <c r="BL314" t="s">
        <v>26800</v>
      </c>
      <c r="BM314">
        <v>301</v>
      </c>
      <c r="BN314" t="s">
        <v>26807</v>
      </c>
      <c r="BO314" t="s">
        <v>26800</v>
      </c>
      <c r="BP314" t="s">
        <v>26797</v>
      </c>
      <c r="BQ314" t="s">
        <v>26796</v>
      </c>
      <c r="BR314">
        <v>2</v>
      </c>
      <c r="BS314" t="s">
        <v>26798</v>
      </c>
      <c r="BT314" t="s">
        <v>26799</v>
      </c>
      <c r="BU314" t="s">
        <v>9136</v>
      </c>
      <c r="BV314" t="s">
        <v>26808</v>
      </c>
      <c r="BW314">
        <v>8</v>
      </c>
      <c r="BX314" t="s">
        <v>19807</v>
      </c>
      <c r="BY314" t="s">
        <v>26809</v>
      </c>
      <c r="BZ314" t="s">
        <v>26810</v>
      </c>
      <c r="CA314" t="s">
        <v>22997</v>
      </c>
      <c r="CB314">
        <v>301</v>
      </c>
      <c r="CC314" t="s">
        <v>11366</v>
      </c>
      <c r="CD314">
        <v>0</v>
      </c>
      <c r="CE314">
        <v>29</v>
      </c>
      <c r="CF314" t="s">
        <v>26811</v>
      </c>
      <c r="CG314" t="s">
        <v>26812</v>
      </c>
      <c r="CH314">
        <v>8</v>
      </c>
      <c r="CI314" t="s">
        <v>13238</v>
      </c>
      <c r="CJ314" t="s">
        <v>26813</v>
      </c>
      <c r="CK314">
        <v>2</v>
      </c>
      <c r="CL314" t="s">
        <v>26814</v>
      </c>
      <c r="CM314" t="s">
        <v>26815</v>
      </c>
      <c r="CN314" t="s">
        <v>15616</v>
      </c>
      <c r="CO314" t="s">
        <v>26816</v>
      </c>
      <c r="CP314" t="s">
        <v>11636</v>
      </c>
      <c r="CQ314" t="s">
        <v>6966</v>
      </c>
      <c r="CR314" t="s">
        <v>4778</v>
      </c>
    </row>
    <row r="315" spans="1:96" x14ac:dyDescent="0.3">
      <c r="A315" t="s">
        <v>56</v>
      </c>
      <c r="B315">
        <v>43</v>
      </c>
      <c r="C315" t="s">
        <v>26817</v>
      </c>
      <c r="D315" t="s">
        <v>26818</v>
      </c>
      <c r="E315">
        <v>4</v>
      </c>
      <c r="F315" t="s">
        <v>26819</v>
      </c>
      <c r="G315" t="s">
        <v>26820</v>
      </c>
      <c r="H315" t="s">
        <v>26821</v>
      </c>
      <c r="I315" t="s">
        <v>26822</v>
      </c>
      <c r="J315">
        <v>20</v>
      </c>
      <c r="K315">
        <v>2023</v>
      </c>
      <c r="L315">
        <v>2</v>
      </c>
      <c r="M315" t="s">
        <v>64</v>
      </c>
      <c r="N315" s="1">
        <v>44958</v>
      </c>
      <c r="O315">
        <v>202302</v>
      </c>
      <c r="P315">
        <v>8</v>
      </c>
      <c r="Q315">
        <v>2</v>
      </c>
      <c r="R315">
        <v>1</v>
      </c>
      <c r="S315">
        <v>1</v>
      </c>
      <c r="T315" t="s">
        <v>19685</v>
      </c>
      <c r="U315" t="s">
        <v>22354</v>
      </c>
      <c r="V315" t="s">
        <v>26770</v>
      </c>
      <c r="W315" t="s">
        <v>3283</v>
      </c>
      <c r="X315" t="s">
        <v>22515</v>
      </c>
      <c r="Y315" t="s">
        <v>19278</v>
      </c>
      <c r="Z315" t="s">
        <v>26823</v>
      </c>
      <c r="AA315" t="s">
        <v>19500</v>
      </c>
      <c r="AB315" t="s">
        <v>12879</v>
      </c>
      <c r="AC315" t="s">
        <v>90</v>
      </c>
      <c r="AD315" t="s">
        <v>26824</v>
      </c>
      <c r="AE315" t="s">
        <v>26825</v>
      </c>
      <c r="AF315" t="s">
        <v>26821</v>
      </c>
      <c r="AG315" t="s">
        <v>19417</v>
      </c>
      <c r="AH315" t="s">
        <v>91</v>
      </c>
      <c r="AI315" t="s">
        <v>19833</v>
      </c>
      <c r="AJ315" t="s">
        <v>92</v>
      </c>
      <c r="AK315" t="s">
        <v>94</v>
      </c>
      <c r="AL315" t="s">
        <v>20126</v>
      </c>
      <c r="AM315" t="s">
        <v>19504</v>
      </c>
      <c r="AN315" t="s">
        <v>19470</v>
      </c>
      <c r="AO315" t="s">
        <v>100</v>
      </c>
      <c r="AP315" t="s">
        <v>20127</v>
      </c>
      <c r="AQ315" t="s">
        <v>19541</v>
      </c>
      <c r="AR315" s="1">
        <v>44977</v>
      </c>
      <c r="AS315" t="s">
        <v>20126</v>
      </c>
      <c r="AT315" t="s">
        <v>20128</v>
      </c>
      <c r="AU315" t="s">
        <v>19504</v>
      </c>
      <c r="AV315" t="s">
        <v>20129</v>
      </c>
      <c r="AW315" t="s">
        <v>20130</v>
      </c>
      <c r="AX315" t="s">
        <v>20131</v>
      </c>
      <c r="AY315" t="s">
        <v>19470</v>
      </c>
      <c r="AZ315" t="s">
        <v>331</v>
      </c>
      <c r="BA315" t="s">
        <v>9030</v>
      </c>
      <c r="BB315" t="s">
        <v>26826</v>
      </c>
      <c r="BC315" t="s">
        <v>26827</v>
      </c>
      <c r="BD315">
        <v>7014</v>
      </c>
      <c r="BE315" t="s">
        <v>227</v>
      </c>
      <c r="BF315" t="s">
        <v>19479</v>
      </c>
      <c r="BG315" t="s">
        <v>19444</v>
      </c>
      <c r="BH315" t="s">
        <v>19547</v>
      </c>
      <c r="BI315" t="s">
        <v>26828</v>
      </c>
      <c r="BJ315">
        <v>43</v>
      </c>
      <c r="BK315" t="s">
        <v>26829</v>
      </c>
      <c r="BL315" t="s">
        <v>26821</v>
      </c>
      <c r="BM315">
        <v>122</v>
      </c>
      <c r="BN315" t="s">
        <v>26829</v>
      </c>
      <c r="BO315" t="s">
        <v>26821</v>
      </c>
      <c r="BP315" t="s">
        <v>26818</v>
      </c>
      <c r="BQ315" t="s">
        <v>26817</v>
      </c>
      <c r="BR315">
        <v>4</v>
      </c>
      <c r="BS315" t="s">
        <v>26819</v>
      </c>
      <c r="BT315" t="s">
        <v>26820</v>
      </c>
      <c r="BU315" t="s">
        <v>25673</v>
      </c>
      <c r="BV315" t="s">
        <v>26830</v>
      </c>
      <c r="BW315">
        <v>7</v>
      </c>
      <c r="BX315" t="s">
        <v>19752</v>
      </c>
      <c r="BY315" t="s">
        <v>26831</v>
      </c>
      <c r="BZ315" t="s">
        <v>26832</v>
      </c>
      <c r="CA315" t="s">
        <v>16209</v>
      </c>
      <c r="CB315">
        <v>122</v>
      </c>
      <c r="CC315" t="s">
        <v>5668</v>
      </c>
      <c r="CD315">
        <v>27</v>
      </c>
      <c r="CE315">
        <v>4</v>
      </c>
      <c r="CF315" t="s">
        <v>26833</v>
      </c>
      <c r="CG315" t="s">
        <v>26834</v>
      </c>
      <c r="CH315">
        <v>4</v>
      </c>
      <c r="CI315" t="s">
        <v>10478</v>
      </c>
      <c r="CJ315" t="s">
        <v>26835</v>
      </c>
      <c r="CK315">
        <v>10</v>
      </c>
      <c r="CL315" t="s">
        <v>26836</v>
      </c>
      <c r="CM315" t="s">
        <v>26837</v>
      </c>
      <c r="CN315" t="s">
        <v>26838</v>
      </c>
      <c r="CO315" t="s">
        <v>26839</v>
      </c>
      <c r="CP315" t="s">
        <v>9866</v>
      </c>
      <c r="CQ315" t="s">
        <v>469</v>
      </c>
      <c r="CR315" t="s">
        <v>8218</v>
      </c>
    </row>
    <row r="316" spans="1:96" x14ac:dyDescent="0.3">
      <c r="A316" t="s">
        <v>52</v>
      </c>
      <c r="B316">
        <v>16</v>
      </c>
      <c r="C316" t="s">
        <v>26840</v>
      </c>
      <c r="D316" t="s">
        <v>26841</v>
      </c>
      <c r="E316">
        <v>93</v>
      </c>
      <c r="F316" t="s">
        <v>26842</v>
      </c>
      <c r="G316" t="s">
        <v>26843</v>
      </c>
      <c r="H316" t="s">
        <v>26844</v>
      </c>
      <c r="I316" t="s">
        <v>26845</v>
      </c>
      <c r="J316">
        <v>23</v>
      </c>
      <c r="K316">
        <v>2023</v>
      </c>
      <c r="L316">
        <v>6</v>
      </c>
      <c r="M316" t="s">
        <v>62</v>
      </c>
      <c r="N316" s="1">
        <v>45078</v>
      </c>
      <c r="O316">
        <v>202306</v>
      </c>
      <c r="P316">
        <v>25</v>
      </c>
      <c r="Q316">
        <v>3</v>
      </c>
      <c r="R316">
        <v>2</v>
      </c>
      <c r="S316">
        <v>1</v>
      </c>
      <c r="T316" t="s">
        <v>20065</v>
      </c>
      <c r="U316" t="s">
        <v>76</v>
      </c>
      <c r="V316" t="s">
        <v>5436</v>
      </c>
      <c r="W316" t="s">
        <v>10916</v>
      </c>
      <c r="X316" t="s">
        <v>26846</v>
      </c>
      <c r="Y316" t="s">
        <v>13245</v>
      </c>
      <c r="Z316" t="s">
        <v>26847</v>
      </c>
      <c r="AA316" t="s">
        <v>19430</v>
      </c>
      <c r="AB316" t="s">
        <v>12928</v>
      </c>
      <c r="AC316" t="s">
        <v>92</v>
      </c>
      <c r="AD316" t="s">
        <v>16231</v>
      </c>
      <c r="AE316" t="s">
        <v>26848</v>
      </c>
      <c r="AF316" t="s">
        <v>26844</v>
      </c>
      <c r="AG316" t="s">
        <v>19418</v>
      </c>
      <c r="AH316" t="s">
        <v>151</v>
      </c>
      <c r="AI316" t="s">
        <v>21883</v>
      </c>
      <c r="AJ316" t="s">
        <v>92</v>
      </c>
      <c r="AK316" t="s">
        <v>98</v>
      </c>
      <c r="AL316" t="s">
        <v>19570</v>
      </c>
      <c r="AM316" t="s">
        <v>19571</v>
      </c>
      <c r="AN316" t="s">
        <v>19470</v>
      </c>
      <c r="AO316" t="s">
        <v>101</v>
      </c>
      <c r="AP316" t="s">
        <v>19572</v>
      </c>
      <c r="AQ316" t="s">
        <v>19541</v>
      </c>
      <c r="AR316" s="1">
        <v>45100</v>
      </c>
      <c r="AS316" t="s">
        <v>19570</v>
      </c>
      <c r="AT316" t="s">
        <v>19573</v>
      </c>
      <c r="AU316" t="s">
        <v>19571</v>
      </c>
      <c r="AV316" t="s">
        <v>19574</v>
      </c>
      <c r="AW316" t="s">
        <v>19575</v>
      </c>
      <c r="AX316" t="s">
        <v>19576</v>
      </c>
      <c r="AY316" t="s">
        <v>19470</v>
      </c>
      <c r="AZ316" t="s">
        <v>2650</v>
      </c>
      <c r="BA316" t="s">
        <v>26849</v>
      </c>
      <c r="BB316" t="s">
        <v>26850</v>
      </c>
      <c r="BC316" t="s">
        <v>26851</v>
      </c>
      <c r="BD316">
        <v>7053</v>
      </c>
      <c r="BE316" t="s">
        <v>227</v>
      </c>
      <c r="BF316" t="s">
        <v>19514</v>
      </c>
      <c r="BG316" t="s">
        <v>19515</v>
      </c>
      <c r="BH316" t="s">
        <v>19445</v>
      </c>
      <c r="BI316" t="s">
        <v>26852</v>
      </c>
      <c r="BJ316">
        <v>16</v>
      </c>
      <c r="BK316" t="s">
        <v>26853</v>
      </c>
      <c r="BL316" t="s">
        <v>26844</v>
      </c>
      <c r="BM316">
        <v>8</v>
      </c>
      <c r="BN316" t="s">
        <v>26853</v>
      </c>
      <c r="BO316" t="s">
        <v>26844</v>
      </c>
      <c r="BP316" t="s">
        <v>26841</v>
      </c>
      <c r="BQ316" t="s">
        <v>26840</v>
      </c>
      <c r="BR316">
        <v>93</v>
      </c>
      <c r="BS316" t="s">
        <v>26842</v>
      </c>
      <c r="BT316" t="s">
        <v>26843</v>
      </c>
      <c r="BU316" t="s">
        <v>7920</v>
      </c>
      <c r="BV316" t="s">
        <v>26854</v>
      </c>
      <c r="BW316">
        <v>1</v>
      </c>
      <c r="BX316" t="s">
        <v>716</v>
      </c>
      <c r="BY316" t="s">
        <v>26855</v>
      </c>
      <c r="BZ316" t="s">
        <v>677</v>
      </c>
      <c r="CA316" t="s">
        <v>20961</v>
      </c>
      <c r="CB316">
        <v>8</v>
      </c>
      <c r="CC316" t="s">
        <v>15656</v>
      </c>
      <c r="CD316">
        <v>1</v>
      </c>
      <c r="CE316">
        <v>30</v>
      </c>
      <c r="CF316" t="s">
        <v>26856</v>
      </c>
      <c r="CG316" t="s">
        <v>26857</v>
      </c>
      <c r="CH316">
        <v>19</v>
      </c>
      <c r="CI316" t="s">
        <v>21071</v>
      </c>
      <c r="CJ316" t="s">
        <v>26858</v>
      </c>
      <c r="CK316">
        <v>14</v>
      </c>
      <c r="CL316" t="s">
        <v>26859</v>
      </c>
      <c r="CM316" t="s">
        <v>26860</v>
      </c>
      <c r="CN316" t="s">
        <v>26861</v>
      </c>
      <c r="CO316" t="s">
        <v>26862</v>
      </c>
      <c r="CP316" t="s">
        <v>26863</v>
      </c>
      <c r="CQ316" t="s">
        <v>4324</v>
      </c>
      <c r="CR316" t="s">
        <v>12846</v>
      </c>
    </row>
    <row r="317" spans="1:96" x14ac:dyDescent="0.3">
      <c r="A317" t="s">
        <v>57</v>
      </c>
      <c r="B317">
        <v>3</v>
      </c>
      <c r="C317" t="s">
        <v>26864</v>
      </c>
      <c r="D317" t="s">
        <v>26865</v>
      </c>
      <c r="E317">
        <v>61</v>
      </c>
      <c r="F317" t="s">
        <v>26866</v>
      </c>
      <c r="G317" t="s">
        <v>26867</v>
      </c>
      <c r="H317" t="s">
        <v>26868</v>
      </c>
      <c r="I317" t="s">
        <v>26869</v>
      </c>
      <c r="J317">
        <v>26</v>
      </c>
      <c r="K317">
        <v>2024</v>
      </c>
      <c r="L317">
        <v>2</v>
      </c>
      <c r="M317" t="s">
        <v>64</v>
      </c>
      <c r="N317" s="1">
        <v>45323</v>
      </c>
      <c r="O317">
        <v>202402</v>
      </c>
      <c r="P317">
        <v>9</v>
      </c>
      <c r="Q317">
        <v>3</v>
      </c>
      <c r="R317">
        <v>1</v>
      </c>
      <c r="S317">
        <v>1</v>
      </c>
      <c r="T317" t="s">
        <v>19495</v>
      </c>
      <c r="U317" t="s">
        <v>26870</v>
      </c>
      <c r="V317" t="s">
        <v>7422</v>
      </c>
      <c r="W317" t="s">
        <v>336</v>
      </c>
      <c r="X317" t="s">
        <v>16760</v>
      </c>
      <c r="Y317" t="s">
        <v>26871</v>
      </c>
      <c r="Z317" t="s">
        <v>26872</v>
      </c>
      <c r="AA317" t="s">
        <v>19500</v>
      </c>
      <c r="AB317" t="s">
        <v>26873</v>
      </c>
      <c r="AC317" t="s">
        <v>89</v>
      </c>
      <c r="AD317" t="s">
        <v>26874</v>
      </c>
      <c r="AE317" t="s">
        <v>26875</v>
      </c>
      <c r="AF317" t="s">
        <v>26868</v>
      </c>
      <c r="AG317" t="s">
        <v>19417</v>
      </c>
      <c r="AH317" t="s">
        <v>91</v>
      </c>
      <c r="AI317" t="s">
        <v>21474</v>
      </c>
      <c r="AJ317" t="s">
        <v>93</v>
      </c>
      <c r="AK317" t="s">
        <v>98</v>
      </c>
      <c r="AL317" t="s">
        <v>19570</v>
      </c>
      <c r="AM317" t="s">
        <v>19571</v>
      </c>
      <c r="AN317" t="s">
        <v>163</v>
      </c>
      <c r="AO317" t="s">
        <v>97</v>
      </c>
      <c r="AP317" t="s">
        <v>19572</v>
      </c>
      <c r="AQ317" t="s">
        <v>19472</v>
      </c>
      <c r="AR317" s="1">
        <v>45348</v>
      </c>
      <c r="AS317" t="s">
        <v>19570</v>
      </c>
      <c r="AT317" t="s">
        <v>19573</v>
      </c>
      <c r="AU317" t="s">
        <v>19571</v>
      </c>
      <c r="AV317" t="s">
        <v>19574</v>
      </c>
      <c r="AW317" t="s">
        <v>19575</v>
      </c>
      <c r="AX317" t="s">
        <v>19576</v>
      </c>
      <c r="AY317" t="s">
        <v>163</v>
      </c>
      <c r="AZ317" t="s">
        <v>1908</v>
      </c>
      <c r="BA317" t="s">
        <v>26876</v>
      </c>
      <c r="BB317" t="s">
        <v>26877</v>
      </c>
      <c r="BC317" t="s">
        <v>26878</v>
      </c>
      <c r="BD317">
        <v>7069</v>
      </c>
      <c r="BE317" t="s">
        <v>193</v>
      </c>
      <c r="BF317" t="s">
        <v>19443</v>
      </c>
      <c r="BG317" t="s">
        <v>19515</v>
      </c>
      <c r="BH317" t="s">
        <v>19445</v>
      </c>
      <c r="BI317" t="s">
        <v>26879</v>
      </c>
      <c r="BJ317">
        <v>3</v>
      </c>
      <c r="BK317" t="s">
        <v>26880</v>
      </c>
      <c r="BL317" t="s">
        <v>26868</v>
      </c>
      <c r="BM317">
        <v>201</v>
      </c>
      <c r="BN317" t="s">
        <v>26880</v>
      </c>
      <c r="BO317" t="s">
        <v>26868</v>
      </c>
      <c r="BP317" t="s">
        <v>26865</v>
      </c>
      <c r="BQ317" t="s">
        <v>26864</v>
      </c>
      <c r="BR317">
        <v>61</v>
      </c>
      <c r="BS317" t="s">
        <v>26866</v>
      </c>
      <c r="BT317" t="s">
        <v>26867</v>
      </c>
      <c r="BU317" t="s">
        <v>8629</v>
      </c>
      <c r="BV317" t="s">
        <v>26881</v>
      </c>
      <c r="BW317">
        <v>7</v>
      </c>
      <c r="BX317" t="s">
        <v>19690</v>
      </c>
      <c r="BY317" t="s">
        <v>18575</v>
      </c>
      <c r="BZ317" t="s">
        <v>26882</v>
      </c>
      <c r="CA317" t="s">
        <v>19750</v>
      </c>
      <c r="CB317">
        <v>201</v>
      </c>
      <c r="CC317" t="s">
        <v>11946</v>
      </c>
      <c r="CD317">
        <v>2</v>
      </c>
      <c r="CE317">
        <v>18</v>
      </c>
      <c r="CF317" t="s">
        <v>26883</v>
      </c>
      <c r="CG317" t="s">
        <v>26884</v>
      </c>
      <c r="CH317">
        <v>4</v>
      </c>
      <c r="CI317" t="s">
        <v>7331</v>
      </c>
      <c r="CJ317" t="s">
        <v>26885</v>
      </c>
      <c r="CK317">
        <v>6</v>
      </c>
      <c r="CL317" t="s">
        <v>26886</v>
      </c>
      <c r="CM317" t="s">
        <v>26887</v>
      </c>
      <c r="CN317" t="s">
        <v>26888</v>
      </c>
      <c r="CO317" t="s">
        <v>4244</v>
      </c>
      <c r="CP317" t="s">
        <v>18995</v>
      </c>
      <c r="CQ317" t="s">
        <v>6206</v>
      </c>
      <c r="CR317" t="s">
        <v>7885</v>
      </c>
    </row>
    <row r="318" spans="1:96" x14ac:dyDescent="0.3">
      <c r="A318" t="s">
        <v>53</v>
      </c>
      <c r="B318">
        <v>40</v>
      </c>
      <c r="C318" t="s">
        <v>26889</v>
      </c>
      <c r="D318" t="s">
        <v>26890</v>
      </c>
      <c r="E318">
        <v>44</v>
      </c>
      <c r="F318" t="s">
        <v>26891</v>
      </c>
      <c r="G318" t="s">
        <v>26892</v>
      </c>
      <c r="H318" t="s">
        <v>26893</v>
      </c>
      <c r="I318" t="s">
        <v>26894</v>
      </c>
      <c r="J318">
        <v>17</v>
      </c>
      <c r="K318">
        <v>2023</v>
      </c>
      <c r="L318">
        <v>6</v>
      </c>
      <c r="M318" t="s">
        <v>66</v>
      </c>
      <c r="N318" s="1">
        <v>45078</v>
      </c>
      <c r="O318">
        <v>202306</v>
      </c>
      <c r="P318">
        <v>24</v>
      </c>
      <c r="Q318">
        <v>2</v>
      </c>
      <c r="R318">
        <v>2</v>
      </c>
      <c r="S318">
        <v>1</v>
      </c>
      <c r="T318" t="s">
        <v>20065</v>
      </c>
      <c r="U318" t="s">
        <v>23257</v>
      </c>
      <c r="V318" t="s">
        <v>12942</v>
      </c>
      <c r="W318" t="s">
        <v>10067</v>
      </c>
      <c r="X318" t="s">
        <v>16871</v>
      </c>
      <c r="Y318" t="s">
        <v>8687</v>
      </c>
      <c r="Z318" t="s">
        <v>26895</v>
      </c>
      <c r="AA318" t="s">
        <v>19430</v>
      </c>
      <c r="AB318" t="s">
        <v>8670</v>
      </c>
      <c r="AC318" t="s">
        <v>93</v>
      </c>
      <c r="AD318" t="s">
        <v>13370</v>
      </c>
      <c r="AE318" t="s">
        <v>26896</v>
      </c>
      <c r="AF318" t="s">
        <v>26893</v>
      </c>
      <c r="AG318" t="s">
        <v>19417</v>
      </c>
      <c r="AH318" t="s">
        <v>91</v>
      </c>
      <c r="AI318" t="s">
        <v>19799</v>
      </c>
      <c r="AJ318" t="s">
        <v>58</v>
      </c>
      <c r="AK318" t="s">
        <v>102</v>
      </c>
      <c r="AL318" t="s">
        <v>19468</v>
      </c>
      <c r="AM318" t="s">
        <v>19469</v>
      </c>
      <c r="AN318" t="s">
        <v>163</v>
      </c>
      <c r="AO318" t="s">
        <v>97</v>
      </c>
      <c r="AP318" t="s">
        <v>19471</v>
      </c>
      <c r="AQ318" t="s">
        <v>19541</v>
      </c>
      <c r="AR318" s="1">
        <v>45094</v>
      </c>
      <c r="AS318" t="s">
        <v>19468</v>
      </c>
      <c r="AT318" t="s">
        <v>19473</v>
      </c>
      <c r="AU318" t="s">
        <v>19469</v>
      </c>
      <c r="AV318" t="s">
        <v>19474</v>
      </c>
      <c r="AW318" t="s">
        <v>19475</v>
      </c>
      <c r="AX318" t="s">
        <v>19476</v>
      </c>
      <c r="AY318" t="s">
        <v>163</v>
      </c>
      <c r="AZ318" t="s">
        <v>209</v>
      </c>
      <c r="BA318" t="s">
        <v>26897</v>
      </c>
      <c r="BB318" t="s">
        <v>26898</v>
      </c>
      <c r="BC318" t="s">
        <v>26899</v>
      </c>
      <c r="BD318">
        <v>7043</v>
      </c>
      <c r="BE318" t="s">
        <v>151</v>
      </c>
      <c r="BF318" t="s">
        <v>19443</v>
      </c>
      <c r="BG318" t="s">
        <v>19444</v>
      </c>
      <c r="BH318" t="s">
        <v>19547</v>
      </c>
      <c r="BI318" t="s">
        <v>26900</v>
      </c>
      <c r="BJ318">
        <v>40</v>
      </c>
      <c r="BK318" t="s">
        <v>26901</v>
      </c>
      <c r="BL318" t="s">
        <v>26893</v>
      </c>
      <c r="BM318">
        <v>76</v>
      </c>
      <c r="BN318" t="s">
        <v>26901</v>
      </c>
      <c r="BO318" t="s">
        <v>26893</v>
      </c>
      <c r="BP318" t="s">
        <v>26890</v>
      </c>
      <c r="BQ318" t="s">
        <v>26889</v>
      </c>
      <c r="BR318">
        <v>44</v>
      </c>
      <c r="BS318" t="s">
        <v>26891</v>
      </c>
      <c r="BT318" t="s">
        <v>26892</v>
      </c>
      <c r="BU318" t="s">
        <v>26902</v>
      </c>
      <c r="BV318" t="s">
        <v>26903</v>
      </c>
      <c r="BW318">
        <v>9</v>
      </c>
      <c r="BX318" t="s">
        <v>20961</v>
      </c>
      <c r="BY318" t="s">
        <v>26904</v>
      </c>
      <c r="BZ318" t="s">
        <v>26905</v>
      </c>
      <c r="CA318" t="s">
        <v>431</v>
      </c>
      <c r="CB318">
        <v>76</v>
      </c>
      <c r="CC318" t="s">
        <v>7470</v>
      </c>
      <c r="CD318">
        <v>3</v>
      </c>
      <c r="CE318">
        <v>5</v>
      </c>
      <c r="CF318" t="s">
        <v>26906</v>
      </c>
      <c r="CG318" t="s">
        <v>26907</v>
      </c>
      <c r="CH318">
        <v>1</v>
      </c>
      <c r="CI318" t="s">
        <v>1399</v>
      </c>
      <c r="CJ318" t="s">
        <v>26908</v>
      </c>
      <c r="CK318">
        <v>11</v>
      </c>
      <c r="CL318" t="s">
        <v>26909</v>
      </c>
      <c r="CM318" t="s">
        <v>26910</v>
      </c>
      <c r="CN318" t="s">
        <v>5106</v>
      </c>
      <c r="CO318" t="s">
        <v>26911</v>
      </c>
      <c r="CP318" t="s">
        <v>26912</v>
      </c>
      <c r="CQ318" t="s">
        <v>18447</v>
      </c>
      <c r="CR318" t="s">
        <v>3876</v>
      </c>
    </row>
    <row r="319" spans="1:96" x14ac:dyDescent="0.3">
      <c r="A319" t="s">
        <v>56</v>
      </c>
      <c r="B319">
        <v>38</v>
      </c>
      <c r="C319" t="s">
        <v>26913</v>
      </c>
      <c r="D319" t="s">
        <v>26914</v>
      </c>
      <c r="E319">
        <v>93</v>
      </c>
      <c r="F319" t="s">
        <v>26915</v>
      </c>
      <c r="G319" t="s">
        <v>26916</v>
      </c>
      <c r="H319" t="s">
        <v>26917</v>
      </c>
      <c r="I319" t="s">
        <v>26918</v>
      </c>
      <c r="J319">
        <v>3</v>
      </c>
      <c r="K319">
        <v>2023</v>
      </c>
      <c r="L319">
        <v>5</v>
      </c>
      <c r="M319" t="s">
        <v>63</v>
      </c>
      <c r="N319" s="1">
        <v>45047</v>
      </c>
      <c r="O319">
        <v>202305</v>
      </c>
      <c r="P319">
        <v>18</v>
      </c>
      <c r="Q319">
        <v>1</v>
      </c>
      <c r="R319">
        <v>2</v>
      </c>
      <c r="S319">
        <v>1</v>
      </c>
      <c r="T319" t="s">
        <v>20065</v>
      </c>
      <c r="U319" t="s">
        <v>23189</v>
      </c>
      <c r="V319" t="s">
        <v>5332</v>
      </c>
      <c r="W319" t="s">
        <v>19278</v>
      </c>
      <c r="X319" t="s">
        <v>729</v>
      </c>
      <c r="Y319" t="s">
        <v>26919</v>
      </c>
      <c r="Z319" t="s">
        <v>26920</v>
      </c>
      <c r="AA319" t="s">
        <v>190</v>
      </c>
      <c r="AB319" t="s">
        <v>2676</v>
      </c>
      <c r="AC319" t="s">
        <v>93</v>
      </c>
      <c r="AD319" t="s">
        <v>10264</v>
      </c>
      <c r="AE319" t="s">
        <v>26921</v>
      </c>
      <c r="AF319" t="s">
        <v>26917</v>
      </c>
      <c r="AG319" t="s">
        <v>19417</v>
      </c>
      <c r="AH319" t="s">
        <v>91</v>
      </c>
      <c r="AI319" t="s">
        <v>19432</v>
      </c>
      <c r="AJ319" t="s">
        <v>93</v>
      </c>
      <c r="AK319" t="s">
        <v>102</v>
      </c>
      <c r="AL319" t="s">
        <v>19931</v>
      </c>
      <c r="AM319" t="s">
        <v>19932</v>
      </c>
      <c r="AN319" t="s">
        <v>208</v>
      </c>
      <c r="AO319" t="s">
        <v>99</v>
      </c>
      <c r="AP319" t="s">
        <v>19933</v>
      </c>
      <c r="AQ319" t="s">
        <v>19472</v>
      </c>
      <c r="AR319" s="1">
        <v>45049</v>
      </c>
      <c r="AS319" t="s">
        <v>19931</v>
      </c>
      <c r="AT319" t="s">
        <v>19935</v>
      </c>
      <c r="AU319" t="s">
        <v>19932</v>
      </c>
      <c r="AV319" t="s">
        <v>19936</v>
      </c>
      <c r="AW319" t="s">
        <v>19937</v>
      </c>
      <c r="AX319" t="s">
        <v>19938</v>
      </c>
      <c r="AY319" t="s">
        <v>208</v>
      </c>
      <c r="AZ319" t="s">
        <v>147</v>
      </c>
      <c r="BA319" t="s">
        <v>26922</v>
      </c>
      <c r="BB319" t="s">
        <v>10950</v>
      </c>
      <c r="BC319" t="s">
        <v>26923</v>
      </c>
      <c r="BD319">
        <v>7005</v>
      </c>
      <c r="BE319" t="s">
        <v>151</v>
      </c>
      <c r="BF319" t="s">
        <v>19443</v>
      </c>
      <c r="BG319" t="s">
        <v>19515</v>
      </c>
      <c r="BH319" t="s">
        <v>19547</v>
      </c>
      <c r="BI319" t="s">
        <v>26924</v>
      </c>
      <c r="BJ319">
        <v>38</v>
      </c>
      <c r="BK319" t="s">
        <v>26925</v>
      </c>
      <c r="BL319" t="s">
        <v>26917</v>
      </c>
      <c r="BM319">
        <v>190</v>
      </c>
      <c r="BN319" t="s">
        <v>26925</v>
      </c>
      <c r="BO319" t="s">
        <v>26917</v>
      </c>
      <c r="BP319" t="s">
        <v>26914</v>
      </c>
      <c r="BQ319" t="s">
        <v>26913</v>
      </c>
      <c r="BR319">
        <v>93</v>
      </c>
      <c r="BS319" t="s">
        <v>26915</v>
      </c>
      <c r="BT319" t="s">
        <v>26916</v>
      </c>
      <c r="BU319" t="s">
        <v>688</v>
      </c>
      <c r="BV319" t="s">
        <v>26926</v>
      </c>
      <c r="BW319">
        <v>2</v>
      </c>
      <c r="BX319" t="s">
        <v>20658</v>
      </c>
      <c r="BY319" t="s">
        <v>8568</v>
      </c>
      <c r="BZ319" t="s">
        <v>2438</v>
      </c>
      <c r="CA319" t="s">
        <v>25186</v>
      </c>
      <c r="CB319">
        <v>190</v>
      </c>
      <c r="CC319" t="s">
        <v>4843</v>
      </c>
      <c r="CD319">
        <v>4</v>
      </c>
      <c r="CE319">
        <v>27</v>
      </c>
      <c r="CF319" t="s">
        <v>26927</v>
      </c>
      <c r="CG319" t="s">
        <v>26928</v>
      </c>
      <c r="CH319">
        <v>27</v>
      </c>
      <c r="CI319" t="s">
        <v>26929</v>
      </c>
      <c r="CJ319" t="s">
        <v>26930</v>
      </c>
      <c r="CK319">
        <v>9</v>
      </c>
      <c r="CL319" t="s">
        <v>26931</v>
      </c>
      <c r="CM319" t="s">
        <v>26932</v>
      </c>
      <c r="CN319" t="s">
        <v>15848</v>
      </c>
      <c r="CO319" t="s">
        <v>26933</v>
      </c>
      <c r="CP319" t="s">
        <v>14878</v>
      </c>
      <c r="CQ319" t="s">
        <v>13018</v>
      </c>
      <c r="CR319" t="s">
        <v>8068</v>
      </c>
    </row>
    <row r="320" spans="1:96" x14ac:dyDescent="0.3">
      <c r="A320" t="s">
        <v>56</v>
      </c>
      <c r="B320">
        <v>32</v>
      </c>
      <c r="C320" t="s">
        <v>26934</v>
      </c>
      <c r="D320" t="s">
        <v>26935</v>
      </c>
      <c r="E320">
        <v>9</v>
      </c>
      <c r="F320" t="s">
        <v>26936</v>
      </c>
      <c r="G320" t="s">
        <v>26937</v>
      </c>
      <c r="H320" t="s">
        <v>26938</v>
      </c>
      <c r="I320" t="s">
        <v>26939</v>
      </c>
      <c r="J320">
        <v>27</v>
      </c>
      <c r="K320">
        <v>2024</v>
      </c>
      <c r="L320">
        <v>3</v>
      </c>
      <c r="M320" t="s">
        <v>63</v>
      </c>
      <c r="N320" s="1">
        <v>45352</v>
      </c>
      <c r="O320">
        <v>202403</v>
      </c>
      <c r="P320">
        <v>13</v>
      </c>
      <c r="Q320">
        <v>3</v>
      </c>
      <c r="R320">
        <v>1</v>
      </c>
      <c r="S320">
        <v>1</v>
      </c>
      <c r="T320" t="s">
        <v>19495</v>
      </c>
      <c r="U320" t="s">
        <v>21283</v>
      </c>
      <c r="V320" t="s">
        <v>18341</v>
      </c>
      <c r="W320" t="s">
        <v>8439</v>
      </c>
      <c r="X320" t="s">
        <v>14393</v>
      </c>
      <c r="Y320" t="s">
        <v>26940</v>
      </c>
      <c r="Z320" t="s">
        <v>26941</v>
      </c>
      <c r="AA320" t="s">
        <v>175</v>
      </c>
      <c r="AB320" t="s">
        <v>12988</v>
      </c>
      <c r="AC320" t="s">
        <v>89</v>
      </c>
      <c r="AD320" t="s">
        <v>22369</v>
      </c>
      <c r="AE320" t="s">
        <v>26942</v>
      </c>
      <c r="AF320" t="s">
        <v>26938</v>
      </c>
      <c r="AG320" t="s">
        <v>19417</v>
      </c>
      <c r="AH320" t="s">
        <v>91</v>
      </c>
      <c r="AI320" t="s">
        <v>20938</v>
      </c>
      <c r="AJ320" t="s">
        <v>60</v>
      </c>
      <c r="AK320" t="s">
        <v>96</v>
      </c>
      <c r="AL320" t="s">
        <v>19601</v>
      </c>
      <c r="AM320" t="s">
        <v>19434</v>
      </c>
      <c r="AN320" t="s">
        <v>208</v>
      </c>
      <c r="AO320" t="s">
        <v>99</v>
      </c>
      <c r="AP320" t="s">
        <v>19602</v>
      </c>
      <c r="AQ320" t="s">
        <v>19472</v>
      </c>
      <c r="AR320" s="1">
        <v>45378</v>
      </c>
      <c r="AS320" t="s">
        <v>19601</v>
      </c>
      <c r="AT320" t="s">
        <v>19603</v>
      </c>
      <c r="AU320" t="s">
        <v>19434</v>
      </c>
      <c r="AV320" t="s">
        <v>19438</v>
      </c>
      <c r="AW320" t="s">
        <v>19604</v>
      </c>
      <c r="AX320" t="s">
        <v>19605</v>
      </c>
      <c r="AY320" t="s">
        <v>208</v>
      </c>
      <c r="AZ320" t="s">
        <v>1626</v>
      </c>
      <c r="BA320" t="s">
        <v>26943</v>
      </c>
      <c r="BB320" t="s">
        <v>26944</v>
      </c>
      <c r="BC320" t="s">
        <v>26945</v>
      </c>
      <c r="BD320">
        <v>7090</v>
      </c>
      <c r="BE320" t="s">
        <v>151</v>
      </c>
      <c r="BF320" t="s">
        <v>19479</v>
      </c>
      <c r="BG320" t="s">
        <v>19515</v>
      </c>
      <c r="BH320" t="s">
        <v>19547</v>
      </c>
      <c r="BI320" t="s">
        <v>26946</v>
      </c>
      <c r="BJ320">
        <v>32</v>
      </c>
      <c r="BK320" t="s">
        <v>26947</v>
      </c>
      <c r="BL320" t="s">
        <v>26938</v>
      </c>
      <c r="BM320">
        <v>308</v>
      </c>
      <c r="BN320" t="s">
        <v>26947</v>
      </c>
      <c r="BO320" t="s">
        <v>26938</v>
      </c>
      <c r="BP320" t="s">
        <v>26935</v>
      </c>
      <c r="BQ320" t="s">
        <v>26934</v>
      </c>
      <c r="BR320">
        <v>9</v>
      </c>
      <c r="BS320" t="s">
        <v>26936</v>
      </c>
      <c r="BT320" t="s">
        <v>26937</v>
      </c>
      <c r="BU320" t="s">
        <v>25824</v>
      </c>
      <c r="BV320" t="s">
        <v>26948</v>
      </c>
      <c r="BW320">
        <v>2</v>
      </c>
      <c r="BX320" t="s">
        <v>1075</v>
      </c>
      <c r="BY320" t="s">
        <v>4737</v>
      </c>
      <c r="BZ320" t="s">
        <v>26949</v>
      </c>
      <c r="CA320" t="s">
        <v>20517</v>
      </c>
      <c r="CB320">
        <v>308</v>
      </c>
      <c r="CC320" t="s">
        <v>16703</v>
      </c>
      <c r="CD320">
        <v>19</v>
      </c>
      <c r="CE320">
        <v>35</v>
      </c>
      <c r="CF320" t="s">
        <v>26950</v>
      </c>
      <c r="CG320" t="s">
        <v>26951</v>
      </c>
      <c r="CH320">
        <v>22</v>
      </c>
      <c r="CI320" t="s">
        <v>7612</v>
      </c>
      <c r="CJ320" t="s">
        <v>26952</v>
      </c>
      <c r="CK320">
        <v>6</v>
      </c>
      <c r="CL320" t="s">
        <v>26953</v>
      </c>
      <c r="CM320" t="s">
        <v>26954</v>
      </c>
      <c r="CN320" t="s">
        <v>26955</v>
      </c>
      <c r="CO320" t="s">
        <v>26956</v>
      </c>
      <c r="CP320" t="s">
        <v>14757</v>
      </c>
      <c r="CQ320" t="s">
        <v>26957</v>
      </c>
      <c r="CR320" t="s">
        <v>11170</v>
      </c>
    </row>
    <row r="321" spans="1:96" x14ac:dyDescent="0.3">
      <c r="A321" t="s">
        <v>57</v>
      </c>
      <c r="B321">
        <v>29</v>
      </c>
      <c r="C321" t="s">
        <v>26958</v>
      </c>
      <c r="D321" t="s">
        <v>26959</v>
      </c>
      <c r="E321">
        <v>81</v>
      </c>
      <c r="F321" t="s">
        <v>26960</v>
      </c>
      <c r="G321" t="s">
        <v>26961</v>
      </c>
      <c r="H321" t="s">
        <v>26962</v>
      </c>
      <c r="I321" t="s">
        <v>26963</v>
      </c>
      <c r="J321">
        <v>24</v>
      </c>
      <c r="K321">
        <v>2023</v>
      </c>
      <c r="L321">
        <v>3</v>
      </c>
      <c r="M321" t="s">
        <v>62</v>
      </c>
      <c r="N321" s="1">
        <v>44986</v>
      </c>
      <c r="O321">
        <v>202303</v>
      </c>
      <c r="P321">
        <v>12</v>
      </c>
      <c r="Q321">
        <v>3</v>
      </c>
      <c r="R321">
        <v>1</v>
      </c>
      <c r="S321">
        <v>1</v>
      </c>
      <c r="T321" t="s">
        <v>19685</v>
      </c>
      <c r="U321" t="s">
        <v>20555</v>
      </c>
      <c r="V321" t="s">
        <v>2196</v>
      </c>
      <c r="W321" t="s">
        <v>8393</v>
      </c>
      <c r="X321" t="s">
        <v>2196</v>
      </c>
      <c r="Y321" t="s">
        <v>26964</v>
      </c>
      <c r="Z321" t="s">
        <v>26965</v>
      </c>
      <c r="AA321" t="s">
        <v>19500</v>
      </c>
      <c r="AB321" t="s">
        <v>10526</v>
      </c>
      <c r="AC321" t="s">
        <v>93</v>
      </c>
      <c r="AD321" t="s">
        <v>9444</v>
      </c>
      <c r="AE321" t="s">
        <v>26966</v>
      </c>
      <c r="AF321" t="s">
        <v>26962</v>
      </c>
      <c r="AG321" t="s">
        <v>19417</v>
      </c>
      <c r="AH321" t="s">
        <v>193</v>
      </c>
      <c r="AI321" t="s">
        <v>22167</v>
      </c>
      <c r="AJ321" t="s">
        <v>60</v>
      </c>
      <c r="AK321" t="s">
        <v>94</v>
      </c>
      <c r="AL321" t="s">
        <v>19570</v>
      </c>
      <c r="AM321" t="s">
        <v>19571</v>
      </c>
      <c r="AN321" t="s">
        <v>163</v>
      </c>
      <c r="AO321" t="s">
        <v>101</v>
      </c>
      <c r="AP321" t="s">
        <v>19572</v>
      </c>
      <c r="AQ321" t="s">
        <v>19934</v>
      </c>
      <c r="AR321" s="1">
        <v>45009</v>
      </c>
      <c r="AS321" t="s">
        <v>19570</v>
      </c>
      <c r="AT321" t="s">
        <v>19573</v>
      </c>
      <c r="AU321" t="s">
        <v>19571</v>
      </c>
      <c r="AV321" t="s">
        <v>19574</v>
      </c>
      <c r="AW321" t="s">
        <v>19575</v>
      </c>
      <c r="AX321" t="s">
        <v>19576</v>
      </c>
      <c r="AY321" t="s">
        <v>163</v>
      </c>
      <c r="AZ321" t="s">
        <v>3096</v>
      </c>
      <c r="BA321" t="s">
        <v>26967</v>
      </c>
      <c r="BB321" t="s">
        <v>26968</v>
      </c>
      <c r="BC321" t="s">
        <v>26969</v>
      </c>
      <c r="BD321">
        <v>7076</v>
      </c>
      <c r="BE321" t="s">
        <v>151</v>
      </c>
      <c r="BF321" t="s">
        <v>19514</v>
      </c>
      <c r="BG321" t="s">
        <v>19444</v>
      </c>
      <c r="BH321" t="s">
        <v>19445</v>
      </c>
      <c r="BI321" t="s">
        <v>26970</v>
      </c>
      <c r="BJ321">
        <v>29</v>
      </c>
      <c r="BK321" t="s">
        <v>26971</v>
      </c>
      <c r="BL321" t="s">
        <v>26962</v>
      </c>
      <c r="BM321">
        <v>255</v>
      </c>
      <c r="BN321" t="s">
        <v>26971</v>
      </c>
      <c r="BO321" t="s">
        <v>26962</v>
      </c>
      <c r="BP321" t="s">
        <v>26959</v>
      </c>
      <c r="BQ321" t="s">
        <v>26958</v>
      </c>
      <c r="BR321">
        <v>81</v>
      </c>
      <c r="BS321" t="s">
        <v>26960</v>
      </c>
      <c r="BT321" t="s">
        <v>26961</v>
      </c>
      <c r="BU321" t="s">
        <v>14950</v>
      </c>
      <c r="BV321" t="s">
        <v>26972</v>
      </c>
      <c r="BW321">
        <v>8</v>
      </c>
      <c r="BX321" t="s">
        <v>21314</v>
      </c>
      <c r="BY321" t="s">
        <v>2378</v>
      </c>
      <c r="BZ321" t="s">
        <v>26973</v>
      </c>
      <c r="CA321" t="s">
        <v>20311</v>
      </c>
      <c r="CB321">
        <v>255</v>
      </c>
      <c r="CC321" t="s">
        <v>18021</v>
      </c>
      <c r="CD321">
        <v>17</v>
      </c>
      <c r="CE321">
        <v>9</v>
      </c>
      <c r="CF321" t="s">
        <v>26974</v>
      </c>
      <c r="CG321" t="s">
        <v>26975</v>
      </c>
      <c r="CH321">
        <v>13</v>
      </c>
      <c r="CI321" t="s">
        <v>13348</v>
      </c>
      <c r="CJ321" t="s">
        <v>26976</v>
      </c>
      <c r="CK321">
        <v>5</v>
      </c>
      <c r="CL321" t="s">
        <v>26977</v>
      </c>
      <c r="CM321" t="s">
        <v>26978</v>
      </c>
      <c r="CN321" t="s">
        <v>26979</v>
      </c>
      <c r="CO321" t="s">
        <v>11467</v>
      </c>
      <c r="CP321" t="s">
        <v>9825</v>
      </c>
      <c r="CQ321" t="s">
        <v>11244</v>
      </c>
      <c r="CR321" t="s">
        <v>9544</v>
      </c>
    </row>
    <row r="322" spans="1:96" x14ac:dyDescent="0.3">
      <c r="A322" t="s">
        <v>57</v>
      </c>
      <c r="B322">
        <v>40</v>
      </c>
      <c r="C322" t="s">
        <v>26980</v>
      </c>
      <c r="D322" t="s">
        <v>26981</v>
      </c>
      <c r="E322">
        <v>28</v>
      </c>
      <c r="F322" t="s">
        <v>26982</v>
      </c>
      <c r="G322" t="s">
        <v>26983</v>
      </c>
      <c r="H322" t="s">
        <v>26984</v>
      </c>
      <c r="I322" t="s">
        <v>26985</v>
      </c>
      <c r="J322">
        <v>6</v>
      </c>
      <c r="K322">
        <v>2024</v>
      </c>
      <c r="L322">
        <v>6</v>
      </c>
      <c r="M322" t="s">
        <v>67</v>
      </c>
      <c r="N322" s="1">
        <v>45444</v>
      </c>
      <c r="O322">
        <v>202406</v>
      </c>
      <c r="P322">
        <v>23</v>
      </c>
      <c r="Q322">
        <v>1</v>
      </c>
      <c r="R322">
        <v>2</v>
      </c>
      <c r="S322">
        <v>1</v>
      </c>
      <c r="T322" t="s">
        <v>19463</v>
      </c>
      <c r="U322" t="s">
        <v>87</v>
      </c>
      <c r="V322" t="s">
        <v>2093</v>
      </c>
      <c r="W322" t="s">
        <v>1458</v>
      </c>
      <c r="X322" t="s">
        <v>8786</v>
      </c>
      <c r="Y322" t="s">
        <v>16339</v>
      </c>
      <c r="Z322" t="s">
        <v>26986</v>
      </c>
      <c r="AA322" t="s">
        <v>190</v>
      </c>
      <c r="AB322" t="s">
        <v>14006</v>
      </c>
      <c r="AC322" t="s">
        <v>92</v>
      </c>
      <c r="AD322" t="s">
        <v>16519</v>
      </c>
      <c r="AE322" t="s">
        <v>26987</v>
      </c>
      <c r="AF322" t="s">
        <v>26984</v>
      </c>
      <c r="AG322" t="s">
        <v>19417</v>
      </c>
      <c r="AH322" t="s">
        <v>151</v>
      </c>
      <c r="AI322" t="s">
        <v>19930</v>
      </c>
      <c r="AJ322" t="s">
        <v>58</v>
      </c>
      <c r="AK322" t="s">
        <v>94</v>
      </c>
      <c r="AL322" t="s">
        <v>19468</v>
      </c>
      <c r="AM322" t="s">
        <v>19469</v>
      </c>
      <c r="AN322" t="s">
        <v>208</v>
      </c>
      <c r="AO322" t="s">
        <v>96</v>
      </c>
      <c r="AP322" t="s">
        <v>19471</v>
      </c>
      <c r="AQ322" t="s">
        <v>19472</v>
      </c>
      <c r="AR322" s="1">
        <v>45449</v>
      </c>
      <c r="AS322" t="s">
        <v>19468</v>
      </c>
      <c r="AT322" t="s">
        <v>19473</v>
      </c>
      <c r="AU322" t="s">
        <v>19469</v>
      </c>
      <c r="AV322" t="s">
        <v>19474</v>
      </c>
      <c r="AW322" t="s">
        <v>19475</v>
      </c>
      <c r="AX322" t="s">
        <v>19476</v>
      </c>
      <c r="AY322" t="s">
        <v>208</v>
      </c>
      <c r="AZ322" t="s">
        <v>1116</v>
      </c>
      <c r="BA322" t="s">
        <v>26988</v>
      </c>
      <c r="BB322" t="s">
        <v>11904</v>
      </c>
      <c r="BC322" t="s">
        <v>11259</v>
      </c>
      <c r="BD322">
        <v>7041</v>
      </c>
      <c r="BE322" t="s">
        <v>151</v>
      </c>
      <c r="BF322" t="s">
        <v>19479</v>
      </c>
      <c r="BG322" t="s">
        <v>19515</v>
      </c>
      <c r="BH322" t="s">
        <v>19547</v>
      </c>
      <c r="BI322" t="s">
        <v>26989</v>
      </c>
      <c r="BJ322">
        <v>40</v>
      </c>
      <c r="BK322" t="s">
        <v>26990</v>
      </c>
      <c r="BL322" t="s">
        <v>26984</v>
      </c>
      <c r="BM322">
        <v>120</v>
      </c>
      <c r="BN322" t="s">
        <v>26990</v>
      </c>
      <c r="BO322" t="s">
        <v>26984</v>
      </c>
      <c r="BP322" t="s">
        <v>26981</v>
      </c>
      <c r="BQ322" t="s">
        <v>26980</v>
      </c>
      <c r="BR322">
        <v>28</v>
      </c>
      <c r="BS322" t="s">
        <v>26982</v>
      </c>
      <c r="BT322" t="s">
        <v>26983</v>
      </c>
      <c r="BU322" t="s">
        <v>26535</v>
      </c>
      <c r="BV322" t="s">
        <v>26991</v>
      </c>
      <c r="BW322">
        <v>8</v>
      </c>
      <c r="BX322" t="s">
        <v>7070</v>
      </c>
      <c r="BY322" t="s">
        <v>26992</v>
      </c>
      <c r="BZ322" t="s">
        <v>16872</v>
      </c>
      <c r="CA322" t="s">
        <v>22108</v>
      </c>
      <c r="CB322">
        <v>120</v>
      </c>
      <c r="CC322" t="s">
        <v>10333</v>
      </c>
      <c r="CD322">
        <v>24</v>
      </c>
      <c r="CE322">
        <v>41</v>
      </c>
      <c r="CF322" t="s">
        <v>26993</v>
      </c>
      <c r="CG322" t="s">
        <v>26994</v>
      </c>
      <c r="CH322">
        <v>24</v>
      </c>
      <c r="CI322" t="s">
        <v>20688</v>
      </c>
      <c r="CJ322" t="s">
        <v>26995</v>
      </c>
      <c r="CK322">
        <v>17</v>
      </c>
      <c r="CL322" t="s">
        <v>26996</v>
      </c>
      <c r="CM322" t="s">
        <v>26997</v>
      </c>
      <c r="CN322" t="s">
        <v>26998</v>
      </c>
      <c r="CO322" t="s">
        <v>16710</v>
      </c>
      <c r="CP322" t="s">
        <v>13118</v>
      </c>
      <c r="CQ322" t="s">
        <v>11681</v>
      </c>
      <c r="CR322" t="s">
        <v>15016</v>
      </c>
    </row>
    <row r="323" spans="1:96" x14ac:dyDescent="0.3">
      <c r="A323" t="s">
        <v>54</v>
      </c>
      <c r="B323">
        <v>25</v>
      </c>
      <c r="C323" t="s">
        <v>26999</v>
      </c>
      <c r="D323" t="s">
        <v>27000</v>
      </c>
      <c r="E323">
        <v>61</v>
      </c>
      <c r="F323" t="s">
        <v>27001</v>
      </c>
      <c r="G323" t="s">
        <v>27002</v>
      </c>
      <c r="H323" t="s">
        <v>27003</v>
      </c>
      <c r="I323" t="s">
        <v>27004</v>
      </c>
      <c r="J323">
        <v>23</v>
      </c>
      <c r="K323">
        <v>2025</v>
      </c>
      <c r="L323">
        <v>6</v>
      </c>
      <c r="M323" t="s">
        <v>64</v>
      </c>
      <c r="N323" s="1">
        <v>45809</v>
      </c>
      <c r="O323">
        <v>202506</v>
      </c>
      <c r="P323">
        <v>25</v>
      </c>
      <c r="Q323">
        <v>3</v>
      </c>
      <c r="R323">
        <v>2</v>
      </c>
      <c r="S323">
        <v>1</v>
      </c>
      <c r="T323" t="s">
        <v>19656</v>
      </c>
      <c r="U323" t="s">
        <v>20326</v>
      </c>
      <c r="V323" t="s">
        <v>3920</v>
      </c>
      <c r="W323" t="s">
        <v>16921</v>
      </c>
      <c r="X323" t="s">
        <v>3707</v>
      </c>
      <c r="Y323" t="s">
        <v>27005</v>
      </c>
      <c r="Z323" t="s">
        <v>27006</v>
      </c>
      <c r="AA323" t="s">
        <v>175</v>
      </c>
      <c r="AB323" t="s">
        <v>21157</v>
      </c>
      <c r="AC323" t="s">
        <v>89</v>
      </c>
      <c r="AD323" t="s">
        <v>3060</v>
      </c>
      <c r="AE323" t="s">
        <v>27007</v>
      </c>
      <c r="AF323" t="s">
        <v>27003</v>
      </c>
      <c r="AG323" t="s">
        <v>19418</v>
      </c>
      <c r="AH323" t="s">
        <v>193</v>
      </c>
      <c r="AI323" t="s">
        <v>20096</v>
      </c>
      <c r="AJ323" t="s">
        <v>92</v>
      </c>
      <c r="AK323" t="s">
        <v>94</v>
      </c>
      <c r="AL323" t="s">
        <v>20011</v>
      </c>
      <c r="AM323" t="s">
        <v>19434</v>
      </c>
      <c r="AN323" t="s">
        <v>19470</v>
      </c>
      <c r="AO323" t="s">
        <v>99</v>
      </c>
      <c r="AP323" t="s">
        <v>20012</v>
      </c>
      <c r="AQ323" t="s">
        <v>19934</v>
      </c>
      <c r="AR323" s="1">
        <v>45831</v>
      </c>
      <c r="AS323" t="s">
        <v>20011</v>
      </c>
      <c r="AT323" t="s">
        <v>20013</v>
      </c>
      <c r="AU323" t="s">
        <v>19434</v>
      </c>
      <c r="AV323" t="s">
        <v>19574</v>
      </c>
      <c r="AW323" t="s">
        <v>20014</v>
      </c>
      <c r="AX323" t="s">
        <v>20015</v>
      </c>
      <c r="AY323" t="s">
        <v>19470</v>
      </c>
      <c r="AZ323" t="s">
        <v>724</v>
      </c>
      <c r="BA323" t="s">
        <v>16407</v>
      </c>
      <c r="BB323" t="s">
        <v>27008</v>
      </c>
      <c r="BC323" t="s">
        <v>817</v>
      </c>
      <c r="BD323">
        <v>7020</v>
      </c>
      <c r="BE323" t="s">
        <v>227</v>
      </c>
      <c r="BF323" t="s">
        <v>19443</v>
      </c>
      <c r="BG323" t="s">
        <v>19444</v>
      </c>
      <c r="BH323" t="s">
        <v>19445</v>
      </c>
      <c r="BI323" t="s">
        <v>27009</v>
      </c>
      <c r="BJ323">
        <v>25</v>
      </c>
      <c r="BK323" t="s">
        <v>27010</v>
      </c>
      <c r="BL323" t="s">
        <v>27003</v>
      </c>
      <c r="BM323">
        <v>203</v>
      </c>
      <c r="BN323" t="s">
        <v>27010</v>
      </c>
      <c r="BO323" t="s">
        <v>27003</v>
      </c>
      <c r="BP323" t="s">
        <v>27000</v>
      </c>
      <c r="BQ323" t="s">
        <v>26999</v>
      </c>
      <c r="BR323">
        <v>61</v>
      </c>
      <c r="BS323" t="s">
        <v>27001</v>
      </c>
      <c r="BT323" t="s">
        <v>27002</v>
      </c>
      <c r="BU323" t="s">
        <v>5585</v>
      </c>
      <c r="BV323" t="s">
        <v>27011</v>
      </c>
      <c r="BW323">
        <v>2</v>
      </c>
      <c r="BX323" t="s">
        <v>1771</v>
      </c>
      <c r="BY323" t="s">
        <v>15875</v>
      </c>
      <c r="BZ323" t="s">
        <v>2328</v>
      </c>
      <c r="CA323" t="s">
        <v>22731</v>
      </c>
      <c r="CB323">
        <v>203</v>
      </c>
      <c r="CC323" t="s">
        <v>9990</v>
      </c>
      <c r="CD323">
        <v>8</v>
      </c>
      <c r="CE323">
        <v>17</v>
      </c>
      <c r="CF323" t="s">
        <v>27012</v>
      </c>
      <c r="CG323" t="s">
        <v>27013</v>
      </c>
      <c r="CH323">
        <v>7</v>
      </c>
      <c r="CI323" t="s">
        <v>27014</v>
      </c>
      <c r="CJ323" t="s">
        <v>27015</v>
      </c>
      <c r="CK323">
        <v>15</v>
      </c>
      <c r="CL323" t="s">
        <v>27016</v>
      </c>
      <c r="CM323" t="s">
        <v>27017</v>
      </c>
      <c r="CN323" t="s">
        <v>9218</v>
      </c>
      <c r="CO323" t="s">
        <v>6833</v>
      </c>
      <c r="CP323" t="s">
        <v>27018</v>
      </c>
      <c r="CQ323" t="s">
        <v>6693</v>
      </c>
      <c r="CR323" t="s">
        <v>7104</v>
      </c>
    </row>
    <row r="324" spans="1:96" x14ac:dyDescent="0.3">
      <c r="A324" t="s">
        <v>53</v>
      </c>
      <c r="B324">
        <v>42</v>
      </c>
      <c r="C324" t="s">
        <v>27019</v>
      </c>
      <c r="D324" t="s">
        <v>27020</v>
      </c>
      <c r="E324">
        <v>65</v>
      </c>
      <c r="F324" t="s">
        <v>27021</v>
      </c>
      <c r="G324" t="s">
        <v>27022</v>
      </c>
      <c r="H324" t="s">
        <v>27023</v>
      </c>
      <c r="I324" t="s">
        <v>27024</v>
      </c>
      <c r="J324">
        <v>7</v>
      </c>
      <c r="K324">
        <v>2025</v>
      </c>
      <c r="L324">
        <v>10</v>
      </c>
      <c r="M324" t="s">
        <v>65</v>
      </c>
      <c r="N324" s="1">
        <v>45931</v>
      </c>
      <c r="O324">
        <v>202510</v>
      </c>
      <c r="P324">
        <v>40</v>
      </c>
      <c r="Q324">
        <v>1</v>
      </c>
      <c r="R324">
        <v>4</v>
      </c>
      <c r="S324">
        <v>2</v>
      </c>
      <c r="T324" t="s">
        <v>19425</v>
      </c>
      <c r="U324" t="s">
        <v>25379</v>
      </c>
      <c r="V324" t="s">
        <v>4907</v>
      </c>
      <c r="W324" t="s">
        <v>3967</v>
      </c>
      <c r="X324" t="s">
        <v>14345</v>
      </c>
      <c r="Y324" t="s">
        <v>27025</v>
      </c>
      <c r="Z324" t="s">
        <v>27026</v>
      </c>
      <c r="AA324" t="s">
        <v>19500</v>
      </c>
      <c r="AB324" t="s">
        <v>6309</v>
      </c>
      <c r="AC324" t="s">
        <v>90</v>
      </c>
      <c r="AD324" t="s">
        <v>4252</v>
      </c>
      <c r="AE324" t="s">
        <v>27027</v>
      </c>
      <c r="AF324" t="s">
        <v>27023</v>
      </c>
      <c r="AG324" t="s">
        <v>19417</v>
      </c>
      <c r="AH324" t="s">
        <v>91</v>
      </c>
      <c r="AI324" t="s">
        <v>21932</v>
      </c>
      <c r="AJ324" t="s">
        <v>60</v>
      </c>
      <c r="AK324" t="s">
        <v>94</v>
      </c>
      <c r="AL324" t="s">
        <v>19503</v>
      </c>
      <c r="AM324" t="s">
        <v>19504</v>
      </c>
      <c r="AN324" t="s">
        <v>163</v>
      </c>
      <c r="AO324" t="s">
        <v>100</v>
      </c>
      <c r="AP324" t="s">
        <v>19505</v>
      </c>
      <c r="AQ324" t="s">
        <v>19717</v>
      </c>
      <c r="AR324" s="1">
        <v>45937</v>
      </c>
      <c r="AS324" t="s">
        <v>19503</v>
      </c>
      <c r="AT324" t="s">
        <v>19507</v>
      </c>
      <c r="AU324" t="s">
        <v>19504</v>
      </c>
      <c r="AV324" t="s">
        <v>19508</v>
      </c>
      <c r="AW324" t="s">
        <v>19509</v>
      </c>
      <c r="AX324" t="s">
        <v>19510</v>
      </c>
      <c r="AY324" t="s">
        <v>163</v>
      </c>
      <c r="AZ324" t="s">
        <v>290</v>
      </c>
      <c r="BA324" t="s">
        <v>27028</v>
      </c>
      <c r="BB324" t="s">
        <v>23280</v>
      </c>
      <c r="BC324" t="s">
        <v>27029</v>
      </c>
      <c r="BD324">
        <v>7069</v>
      </c>
      <c r="BE324" t="s">
        <v>151</v>
      </c>
      <c r="BF324" t="s">
        <v>19443</v>
      </c>
      <c r="BG324" t="s">
        <v>19444</v>
      </c>
      <c r="BH324" t="s">
        <v>19547</v>
      </c>
      <c r="BI324" t="s">
        <v>27030</v>
      </c>
      <c r="BJ324">
        <v>42</v>
      </c>
      <c r="BK324" t="s">
        <v>27031</v>
      </c>
      <c r="BL324" t="s">
        <v>27023</v>
      </c>
      <c r="BM324">
        <v>254</v>
      </c>
      <c r="BN324" t="s">
        <v>27031</v>
      </c>
      <c r="BO324" t="s">
        <v>27023</v>
      </c>
      <c r="BP324" t="s">
        <v>27020</v>
      </c>
      <c r="BQ324" t="s">
        <v>27019</v>
      </c>
      <c r="BR324">
        <v>65</v>
      </c>
      <c r="BS324" t="s">
        <v>27021</v>
      </c>
      <c r="BT324" t="s">
        <v>27022</v>
      </c>
      <c r="BU324" t="s">
        <v>24638</v>
      </c>
      <c r="BV324" t="s">
        <v>27032</v>
      </c>
      <c r="BW324">
        <v>2</v>
      </c>
      <c r="BX324" t="s">
        <v>20047</v>
      </c>
      <c r="BY324" t="s">
        <v>27033</v>
      </c>
      <c r="BZ324" t="s">
        <v>27034</v>
      </c>
      <c r="CA324" t="s">
        <v>27035</v>
      </c>
      <c r="CB324">
        <v>254</v>
      </c>
      <c r="CC324" t="s">
        <v>1232</v>
      </c>
      <c r="CD324">
        <v>19</v>
      </c>
      <c r="CE324">
        <v>14</v>
      </c>
      <c r="CF324" t="s">
        <v>27036</v>
      </c>
      <c r="CG324" t="s">
        <v>27037</v>
      </c>
      <c r="CH324">
        <v>5</v>
      </c>
      <c r="CI324" t="s">
        <v>27038</v>
      </c>
      <c r="CJ324" t="s">
        <v>27039</v>
      </c>
      <c r="CK324">
        <v>9</v>
      </c>
      <c r="CL324" t="s">
        <v>27040</v>
      </c>
      <c r="CM324" t="s">
        <v>27041</v>
      </c>
      <c r="CN324" t="s">
        <v>27042</v>
      </c>
      <c r="CO324" t="s">
        <v>1383</v>
      </c>
      <c r="CP324" t="s">
        <v>11150</v>
      </c>
      <c r="CQ324" t="s">
        <v>12343</v>
      </c>
      <c r="CR324" t="s">
        <v>13677</v>
      </c>
    </row>
    <row r="325" spans="1:96" x14ac:dyDescent="0.3">
      <c r="A325" t="s">
        <v>53</v>
      </c>
      <c r="B325">
        <v>12</v>
      </c>
      <c r="C325" t="s">
        <v>27043</v>
      </c>
      <c r="D325" t="s">
        <v>27044</v>
      </c>
      <c r="E325">
        <v>30</v>
      </c>
      <c r="F325" t="s">
        <v>27045</v>
      </c>
      <c r="G325" t="s">
        <v>27046</v>
      </c>
      <c r="H325" t="s">
        <v>27047</v>
      </c>
      <c r="I325" t="s">
        <v>27048</v>
      </c>
      <c r="J325">
        <v>4</v>
      </c>
      <c r="K325">
        <v>2023</v>
      </c>
      <c r="L325">
        <v>5</v>
      </c>
      <c r="M325" t="s">
        <v>67</v>
      </c>
      <c r="N325" s="1">
        <v>45047</v>
      </c>
      <c r="O325">
        <v>202305</v>
      </c>
      <c r="P325">
        <v>18</v>
      </c>
      <c r="Q325">
        <v>1</v>
      </c>
      <c r="R325">
        <v>2</v>
      </c>
      <c r="S325">
        <v>1</v>
      </c>
      <c r="T325" t="s">
        <v>20065</v>
      </c>
      <c r="U325" t="s">
        <v>23189</v>
      </c>
      <c r="V325" t="s">
        <v>3259</v>
      </c>
      <c r="W325" t="s">
        <v>27049</v>
      </c>
      <c r="X325" t="s">
        <v>11939</v>
      </c>
      <c r="Y325" t="s">
        <v>27050</v>
      </c>
      <c r="Z325" t="s">
        <v>27051</v>
      </c>
      <c r="AA325" t="s">
        <v>19500</v>
      </c>
      <c r="AB325" t="s">
        <v>11528</v>
      </c>
      <c r="AC325" t="s">
        <v>88</v>
      </c>
      <c r="AD325" t="s">
        <v>14795</v>
      </c>
      <c r="AE325" t="s">
        <v>27052</v>
      </c>
      <c r="AF325" t="s">
        <v>27047</v>
      </c>
      <c r="AG325" t="s">
        <v>19418</v>
      </c>
      <c r="AH325" t="s">
        <v>151</v>
      </c>
      <c r="AI325" t="s">
        <v>4244</v>
      </c>
      <c r="AJ325" t="s">
        <v>60</v>
      </c>
      <c r="AK325" t="s">
        <v>98</v>
      </c>
      <c r="AL325" t="s">
        <v>19503</v>
      </c>
      <c r="AM325" t="s">
        <v>19504</v>
      </c>
      <c r="AN325" t="s">
        <v>208</v>
      </c>
      <c r="AO325" t="s">
        <v>99</v>
      </c>
      <c r="AP325" t="s">
        <v>19505</v>
      </c>
      <c r="AQ325" t="s">
        <v>19472</v>
      </c>
      <c r="AR325" s="1">
        <v>45050</v>
      </c>
      <c r="AS325" t="s">
        <v>19503</v>
      </c>
      <c r="AT325" t="s">
        <v>19507</v>
      </c>
      <c r="AU325" t="s">
        <v>19504</v>
      </c>
      <c r="AV325" t="s">
        <v>19508</v>
      </c>
      <c r="AW325" t="s">
        <v>19509</v>
      </c>
      <c r="AX325" t="s">
        <v>19510</v>
      </c>
      <c r="AY325" t="s">
        <v>208</v>
      </c>
      <c r="AZ325" t="s">
        <v>524</v>
      </c>
      <c r="BA325" t="s">
        <v>9871</v>
      </c>
      <c r="BB325" t="s">
        <v>27053</v>
      </c>
      <c r="BC325" t="s">
        <v>27054</v>
      </c>
      <c r="BD325">
        <v>7046</v>
      </c>
      <c r="BE325" t="s">
        <v>193</v>
      </c>
      <c r="BF325" t="s">
        <v>19514</v>
      </c>
      <c r="BG325" t="s">
        <v>19444</v>
      </c>
      <c r="BH325" t="s">
        <v>19445</v>
      </c>
      <c r="BI325" t="s">
        <v>27055</v>
      </c>
      <c r="BJ325">
        <v>12</v>
      </c>
      <c r="BK325" t="s">
        <v>27056</v>
      </c>
      <c r="BL325" t="s">
        <v>27047</v>
      </c>
      <c r="BM325">
        <v>70</v>
      </c>
      <c r="BN325" t="s">
        <v>27056</v>
      </c>
      <c r="BO325" t="s">
        <v>27047</v>
      </c>
      <c r="BP325" t="s">
        <v>27044</v>
      </c>
      <c r="BQ325" t="s">
        <v>27043</v>
      </c>
      <c r="BR325">
        <v>30</v>
      </c>
      <c r="BS325" t="s">
        <v>27045</v>
      </c>
      <c r="BT325" t="s">
        <v>27046</v>
      </c>
      <c r="BU325" t="s">
        <v>21268</v>
      </c>
      <c r="BV325" t="s">
        <v>27057</v>
      </c>
      <c r="BW325">
        <v>7</v>
      </c>
      <c r="BX325" t="s">
        <v>6918</v>
      </c>
      <c r="BY325" t="s">
        <v>27058</v>
      </c>
      <c r="BZ325" t="s">
        <v>27059</v>
      </c>
      <c r="CA325" t="s">
        <v>19852</v>
      </c>
      <c r="CB325">
        <v>70</v>
      </c>
      <c r="CC325" t="s">
        <v>4212</v>
      </c>
      <c r="CD325">
        <v>14</v>
      </c>
      <c r="CE325">
        <v>33</v>
      </c>
      <c r="CF325" t="s">
        <v>27060</v>
      </c>
      <c r="CG325" t="s">
        <v>27061</v>
      </c>
      <c r="CH325">
        <v>22</v>
      </c>
      <c r="CI325" t="s">
        <v>1407</v>
      </c>
      <c r="CJ325" t="s">
        <v>27062</v>
      </c>
      <c r="CK325">
        <v>11</v>
      </c>
      <c r="CL325" t="s">
        <v>27063</v>
      </c>
      <c r="CM325" t="s">
        <v>27064</v>
      </c>
      <c r="CN325" t="s">
        <v>27065</v>
      </c>
      <c r="CO325" t="s">
        <v>13584</v>
      </c>
      <c r="CP325" t="s">
        <v>3412</v>
      </c>
      <c r="CQ325" t="s">
        <v>6868</v>
      </c>
      <c r="CR325" t="s">
        <v>9770</v>
      </c>
    </row>
    <row r="326" spans="1:96" x14ac:dyDescent="0.3">
      <c r="A326" t="s">
        <v>55</v>
      </c>
      <c r="B326">
        <v>48</v>
      </c>
      <c r="C326" t="s">
        <v>27066</v>
      </c>
      <c r="D326" t="s">
        <v>27067</v>
      </c>
      <c r="E326">
        <v>88</v>
      </c>
      <c r="F326" t="s">
        <v>27068</v>
      </c>
      <c r="G326" t="s">
        <v>27069</v>
      </c>
      <c r="H326" t="s">
        <v>27070</v>
      </c>
      <c r="I326" t="s">
        <v>27071</v>
      </c>
      <c r="J326">
        <v>13</v>
      </c>
      <c r="K326">
        <v>2025</v>
      </c>
      <c r="L326">
        <v>11</v>
      </c>
      <c r="M326" t="s">
        <v>67</v>
      </c>
      <c r="N326" s="1">
        <v>45962</v>
      </c>
      <c r="O326">
        <v>202511</v>
      </c>
      <c r="P326">
        <v>45</v>
      </c>
      <c r="Q326">
        <v>2</v>
      </c>
      <c r="R326">
        <v>4</v>
      </c>
      <c r="S326">
        <v>2</v>
      </c>
      <c r="T326" t="s">
        <v>19425</v>
      </c>
      <c r="U326" t="s">
        <v>25909</v>
      </c>
      <c r="V326" t="s">
        <v>27072</v>
      </c>
      <c r="W326" t="s">
        <v>15349</v>
      </c>
      <c r="X326" t="s">
        <v>27073</v>
      </c>
      <c r="Y326" t="s">
        <v>27074</v>
      </c>
      <c r="Z326" t="s">
        <v>27075</v>
      </c>
      <c r="AA326" t="s">
        <v>19500</v>
      </c>
      <c r="AB326" t="s">
        <v>22777</v>
      </c>
      <c r="AC326" t="s">
        <v>90</v>
      </c>
      <c r="AD326" t="s">
        <v>5583</v>
      </c>
      <c r="AE326" t="s">
        <v>27076</v>
      </c>
      <c r="AF326" t="s">
        <v>27070</v>
      </c>
      <c r="AG326" t="s">
        <v>19417</v>
      </c>
      <c r="AH326" t="s">
        <v>193</v>
      </c>
      <c r="AI326" t="s">
        <v>23589</v>
      </c>
      <c r="AJ326" t="s">
        <v>93</v>
      </c>
      <c r="AK326" t="s">
        <v>98</v>
      </c>
      <c r="AL326" t="s">
        <v>19468</v>
      </c>
      <c r="AM326" t="s">
        <v>19469</v>
      </c>
      <c r="AN326" t="s">
        <v>163</v>
      </c>
      <c r="AO326" t="s">
        <v>96</v>
      </c>
      <c r="AP326" t="s">
        <v>19471</v>
      </c>
      <c r="AQ326" t="s">
        <v>19506</v>
      </c>
      <c r="AR326" s="1">
        <v>45974</v>
      </c>
      <c r="AS326" t="s">
        <v>19468</v>
      </c>
      <c r="AT326" t="s">
        <v>19473</v>
      </c>
      <c r="AU326" t="s">
        <v>19469</v>
      </c>
      <c r="AV326" t="s">
        <v>19474</v>
      </c>
      <c r="AW326" t="s">
        <v>19475</v>
      </c>
      <c r="AX326" t="s">
        <v>19476</v>
      </c>
      <c r="AY326" t="s">
        <v>163</v>
      </c>
      <c r="AZ326" t="s">
        <v>277</v>
      </c>
      <c r="BA326" t="s">
        <v>7517</v>
      </c>
      <c r="BB326" t="s">
        <v>27077</v>
      </c>
      <c r="BC326" t="s">
        <v>1542</v>
      </c>
      <c r="BD326">
        <v>7007</v>
      </c>
      <c r="BE326" t="s">
        <v>151</v>
      </c>
      <c r="BF326" t="s">
        <v>19443</v>
      </c>
      <c r="BG326" t="s">
        <v>19444</v>
      </c>
      <c r="BH326" t="s">
        <v>19445</v>
      </c>
      <c r="BI326" t="s">
        <v>27078</v>
      </c>
      <c r="BJ326">
        <v>48</v>
      </c>
      <c r="BK326" t="s">
        <v>27079</v>
      </c>
      <c r="BL326" t="s">
        <v>27070</v>
      </c>
      <c r="BM326">
        <v>98</v>
      </c>
      <c r="BN326" t="s">
        <v>27079</v>
      </c>
      <c r="BO326" t="s">
        <v>27070</v>
      </c>
      <c r="BP326" t="s">
        <v>27067</v>
      </c>
      <c r="BQ326" t="s">
        <v>27066</v>
      </c>
      <c r="BR326">
        <v>88</v>
      </c>
      <c r="BS326" t="s">
        <v>27068</v>
      </c>
      <c r="BT326" t="s">
        <v>27069</v>
      </c>
      <c r="BU326" t="s">
        <v>6002</v>
      </c>
      <c r="BV326" t="s">
        <v>27080</v>
      </c>
      <c r="BW326">
        <v>1</v>
      </c>
      <c r="BX326" t="s">
        <v>21071</v>
      </c>
      <c r="BY326" t="s">
        <v>4695</v>
      </c>
      <c r="BZ326" t="s">
        <v>27081</v>
      </c>
      <c r="CA326" t="s">
        <v>22167</v>
      </c>
      <c r="CB326">
        <v>98</v>
      </c>
      <c r="CC326" t="s">
        <v>18678</v>
      </c>
      <c r="CD326">
        <v>6</v>
      </c>
      <c r="CE326">
        <v>46</v>
      </c>
      <c r="CF326" t="s">
        <v>27082</v>
      </c>
      <c r="CG326" t="s">
        <v>27083</v>
      </c>
      <c r="CH326">
        <v>3</v>
      </c>
      <c r="CI326" t="s">
        <v>13566</v>
      </c>
      <c r="CJ326" t="s">
        <v>27084</v>
      </c>
      <c r="CK326">
        <v>1</v>
      </c>
      <c r="CL326" t="s">
        <v>27085</v>
      </c>
      <c r="CM326" t="s">
        <v>27086</v>
      </c>
      <c r="CN326" t="s">
        <v>7227</v>
      </c>
      <c r="CO326" t="s">
        <v>27087</v>
      </c>
      <c r="CP326" t="s">
        <v>27088</v>
      </c>
      <c r="CQ326" t="s">
        <v>17223</v>
      </c>
      <c r="CR326" t="s">
        <v>2584</v>
      </c>
    </row>
    <row r="327" spans="1:96" x14ac:dyDescent="0.3">
      <c r="A327" t="s">
        <v>53</v>
      </c>
      <c r="B327">
        <v>43</v>
      </c>
      <c r="C327" t="s">
        <v>27089</v>
      </c>
      <c r="D327" t="s">
        <v>27090</v>
      </c>
      <c r="E327">
        <v>53</v>
      </c>
      <c r="F327" t="s">
        <v>27091</v>
      </c>
      <c r="G327" t="s">
        <v>27092</v>
      </c>
      <c r="H327" t="s">
        <v>27093</v>
      </c>
      <c r="I327" t="s">
        <v>27094</v>
      </c>
      <c r="J327">
        <v>22</v>
      </c>
      <c r="K327">
        <v>2024</v>
      </c>
      <c r="L327">
        <v>9</v>
      </c>
      <c r="M327" t="s">
        <v>61</v>
      </c>
      <c r="N327" s="1">
        <v>45536</v>
      </c>
      <c r="O327">
        <v>202409</v>
      </c>
      <c r="P327">
        <v>38</v>
      </c>
      <c r="Q327">
        <v>3</v>
      </c>
      <c r="R327">
        <v>3</v>
      </c>
      <c r="S327">
        <v>2</v>
      </c>
      <c r="T327" t="s">
        <v>20299</v>
      </c>
      <c r="U327" t="s">
        <v>25568</v>
      </c>
      <c r="V327" t="s">
        <v>217</v>
      </c>
      <c r="W327" t="s">
        <v>6139</v>
      </c>
      <c r="X327" t="s">
        <v>7727</v>
      </c>
      <c r="Y327" t="s">
        <v>27095</v>
      </c>
      <c r="Z327" t="s">
        <v>27096</v>
      </c>
      <c r="AA327" t="s">
        <v>19430</v>
      </c>
      <c r="AB327" t="s">
        <v>16224</v>
      </c>
      <c r="AC327" t="s">
        <v>92</v>
      </c>
      <c r="AD327" t="s">
        <v>27097</v>
      </c>
      <c r="AE327" t="s">
        <v>27098</v>
      </c>
      <c r="AF327" t="s">
        <v>27093</v>
      </c>
      <c r="AG327" t="s">
        <v>19417</v>
      </c>
      <c r="AH327" t="s">
        <v>91</v>
      </c>
      <c r="AI327" t="s">
        <v>26269</v>
      </c>
      <c r="AJ327" t="s">
        <v>95</v>
      </c>
      <c r="AK327" t="s">
        <v>98</v>
      </c>
      <c r="AL327" t="s">
        <v>19468</v>
      </c>
      <c r="AM327" t="s">
        <v>19469</v>
      </c>
      <c r="AN327" t="s">
        <v>163</v>
      </c>
      <c r="AO327" t="s">
        <v>96</v>
      </c>
      <c r="AP327" t="s">
        <v>19471</v>
      </c>
      <c r="AQ327" t="s">
        <v>19934</v>
      </c>
      <c r="AR327" s="1">
        <v>45557</v>
      </c>
      <c r="AS327" t="s">
        <v>19468</v>
      </c>
      <c r="AT327" t="s">
        <v>19473</v>
      </c>
      <c r="AU327" t="s">
        <v>19469</v>
      </c>
      <c r="AV327" t="s">
        <v>19474</v>
      </c>
      <c r="AW327" t="s">
        <v>19475</v>
      </c>
      <c r="AX327" t="s">
        <v>19476</v>
      </c>
      <c r="AY327" t="s">
        <v>163</v>
      </c>
      <c r="AZ327" t="s">
        <v>252</v>
      </c>
      <c r="BA327" t="s">
        <v>27099</v>
      </c>
      <c r="BB327" t="s">
        <v>27100</v>
      </c>
      <c r="BC327" t="s">
        <v>14048</v>
      </c>
      <c r="BD327">
        <v>7084</v>
      </c>
      <c r="BE327" t="s">
        <v>151</v>
      </c>
      <c r="BF327" t="s">
        <v>19443</v>
      </c>
      <c r="BG327" t="s">
        <v>19515</v>
      </c>
      <c r="BH327" t="s">
        <v>19547</v>
      </c>
      <c r="BI327" t="s">
        <v>27101</v>
      </c>
      <c r="BJ327">
        <v>43</v>
      </c>
      <c r="BK327" t="s">
        <v>27102</v>
      </c>
      <c r="BL327" t="s">
        <v>27093</v>
      </c>
      <c r="BM327">
        <v>294</v>
      </c>
      <c r="BN327" t="s">
        <v>27102</v>
      </c>
      <c r="BO327" t="s">
        <v>27093</v>
      </c>
      <c r="BP327" t="s">
        <v>27090</v>
      </c>
      <c r="BQ327" t="s">
        <v>27089</v>
      </c>
      <c r="BR327">
        <v>53</v>
      </c>
      <c r="BS327" t="s">
        <v>27091</v>
      </c>
      <c r="BT327" t="s">
        <v>27092</v>
      </c>
      <c r="BU327" t="s">
        <v>8255</v>
      </c>
      <c r="BV327" t="s">
        <v>27103</v>
      </c>
      <c r="BW327">
        <v>5</v>
      </c>
      <c r="BX327" t="s">
        <v>22013</v>
      </c>
      <c r="BY327" t="s">
        <v>2971</v>
      </c>
      <c r="BZ327" t="s">
        <v>27104</v>
      </c>
      <c r="CA327" t="s">
        <v>19697</v>
      </c>
      <c r="CB327">
        <v>294</v>
      </c>
      <c r="CC327" t="s">
        <v>1720</v>
      </c>
      <c r="CD327">
        <v>10</v>
      </c>
      <c r="CE327">
        <v>21</v>
      </c>
      <c r="CF327" t="s">
        <v>27105</v>
      </c>
      <c r="CG327" t="s">
        <v>27106</v>
      </c>
      <c r="CH327">
        <v>27</v>
      </c>
      <c r="CI327" t="s">
        <v>27107</v>
      </c>
      <c r="CJ327" t="s">
        <v>27108</v>
      </c>
      <c r="CK327">
        <v>15</v>
      </c>
      <c r="CL327" t="s">
        <v>27109</v>
      </c>
      <c r="CM327" t="s">
        <v>27110</v>
      </c>
      <c r="CN327" t="s">
        <v>19403</v>
      </c>
      <c r="CO327" t="s">
        <v>27111</v>
      </c>
      <c r="CP327" t="s">
        <v>18027</v>
      </c>
      <c r="CQ327" t="s">
        <v>6770</v>
      </c>
      <c r="CR327" t="s">
        <v>27112</v>
      </c>
    </row>
    <row r="328" spans="1:96" x14ac:dyDescent="0.3">
      <c r="A328" t="s">
        <v>57</v>
      </c>
      <c r="B328">
        <v>40</v>
      </c>
      <c r="C328" t="s">
        <v>27113</v>
      </c>
      <c r="D328" t="s">
        <v>27114</v>
      </c>
      <c r="E328">
        <v>30</v>
      </c>
      <c r="F328" t="s">
        <v>27115</v>
      </c>
      <c r="G328" t="s">
        <v>27116</v>
      </c>
      <c r="H328" t="s">
        <v>27117</v>
      </c>
      <c r="I328" t="s">
        <v>27118</v>
      </c>
      <c r="J328">
        <v>19</v>
      </c>
      <c r="K328">
        <v>2023</v>
      </c>
      <c r="L328">
        <v>8</v>
      </c>
      <c r="M328" t="s">
        <v>66</v>
      </c>
      <c r="N328" s="1">
        <v>45139</v>
      </c>
      <c r="O328">
        <v>202308</v>
      </c>
      <c r="P328">
        <v>33</v>
      </c>
      <c r="Q328">
        <v>2</v>
      </c>
      <c r="R328">
        <v>3</v>
      </c>
      <c r="S328">
        <v>2</v>
      </c>
      <c r="T328" t="s">
        <v>20175</v>
      </c>
      <c r="U328" t="s">
        <v>27119</v>
      </c>
      <c r="V328" t="s">
        <v>27120</v>
      </c>
      <c r="W328" t="s">
        <v>6579</v>
      </c>
      <c r="X328" t="s">
        <v>4033</v>
      </c>
      <c r="Y328" t="s">
        <v>27121</v>
      </c>
      <c r="Z328" t="s">
        <v>27122</v>
      </c>
      <c r="AA328" t="s">
        <v>175</v>
      </c>
      <c r="AB328" t="s">
        <v>17121</v>
      </c>
      <c r="AC328" t="s">
        <v>93</v>
      </c>
      <c r="AD328" t="s">
        <v>7885</v>
      </c>
      <c r="AE328" t="s">
        <v>27123</v>
      </c>
      <c r="AF328" t="s">
        <v>27117</v>
      </c>
      <c r="AG328" t="s">
        <v>19417</v>
      </c>
      <c r="AH328" t="s">
        <v>91</v>
      </c>
      <c r="AI328" t="s">
        <v>25021</v>
      </c>
      <c r="AJ328" t="s">
        <v>95</v>
      </c>
      <c r="AK328" t="s">
        <v>98</v>
      </c>
      <c r="AL328" t="s">
        <v>19503</v>
      </c>
      <c r="AM328" t="s">
        <v>19504</v>
      </c>
      <c r="AN328" t="s">
        <v>163</v>
      </c>
      <c r="AO328" t="s">
        <v>97</v>
      </c>
      <c r="AP328" t="s">
        <v>19505</v>
      </c>
      <c r="AQ328" t="s">
        <v>19436</v>
      </c>
      <c r="AR328" s="1">
        <v>45157</v>
      </c>
      <c r="AS328" t="s">
        <v>19503</v>
      </c>
      <c r="AT328" t="s">
        <v>19507</v>
      </c>
      <c r="AU328" t="s">
        <v>19504</v>
      </c>
      <c r="AV328" t="s">
        <v>19508</v>
      </c>
      <c r="AW328" t="s">
        <v>19509</v>
      </c>
      <c r="AX328" t="s">
        <v>19510</v>
      </c>
      <c r="AY328" t="s">
        <v>163</v>
      </c>
      <c r="AZ328" t="s">
        <v>225</v>
      </c>
      <c r="BA328" t="s">
        <v>17651</v>
      </c>
      <c r="BB328" t="s">
        <v>27124</v>
      </c>
      <c r="BC328" t="s">
        <v>27125</v>
      </c>
      <c r="BD328">
        <v>7003</v>
      </c>
      <c r="BE328" t="s">
        <v>151</v>
      </c>
      <c r="BF328" t="s">
        <v>19479</v>
      </c>
      <c r="BG328" t="s">
        <v>19515</v>
      </c>
      <c r="BH328" t="s">
        <v>19547</v>
      </c>
      <c r="BI328" t="s">
        <v>27126</v>
      </c>
      <c r="BJ328">
        <v>40</v>
      </c>
      <c r="BK328" t="s">
        <v>27127</v>
      </c>
      <c r="BL328" t="s">
        <v>27117</v>
      </c>
      <c r="BM328">
        <v>268</v>
      </c>
      <c r="BN328" t="s">
        <v>27127</v>
      </c>
      <c r="BO328" t="s">
        <v>27117</v>
      </c>
      <c r="BP328" t="s">
        <v>27114</v>
      </c>
      <c r="BQ328" t="s">
        <v>27113</v>
      </c>
      <c r="BR328">
        <v>30</v>
      </c>
      <c r="BS328" t="s">
        <v>27115</v>
      </c>
      <c r="BT328" t="s">
        <v>27116</v>
      </c>
      <c r="BU328" t="s">
        <v>5436</v>
      </c>
      <c r="BV328" t="s">
        <v>27128</v>
      </c>
      <c r="BW328">
        <v>6</v>
      </c>
      <c r="BX328" t="s">
        <v>19752</v>
      </c>
      <c r="BY328" t="s">
        <v>5099</v>
      </c>
      <c r="BZ328" t="s">
        <v>27129</v>
      </c>
      <c r="CA328" t="s">
        <v>418</v>
      </c>
      <c r="CB328">
        <v>268</v>
      </c>
      <c r="CC328" t="s">
        <v>2254</v>
      </c>
      <c r="CD328">
        <v>6</v>
      </c>
      <c r="CE328">
        <v>29</v>
      </c>
      <c r="CF328" t="s">
        <v>27130</v>
      </c>
      <c r="CG328" t="s">
        <v>27131</v>
      </c>
      <c r="CH328">
        <v>7</v>
      </c>
      <c r="CI328" t="s">
        <v>6041</v>
      </c>
      <c r="CJ328" t="s">
        <v>27132</v>
      </c>
      <c r="CK328">
        <v>6</v>
      </c>
      <c r="CL328" t="s">
        <v>27133</v>
      </c>
      <c r="CM328" t="s">
        <v>27134</v>
      </c>
      <c r="CN328" t="s">
        <v>15998</v>
      </c>
      <c r="CO328" t="s">
        <v>27135</v>
      </c>
      <c r="CP328" t="s">
        <v>12842</v>
      </c>
      <c r="CQ328" t="s">
        <v>12873</v>
      </c>
      <c r="CR328" t="s">
        <v>5253</v>
      </c>
    </row>
    <row r="329" spans="1:96" x14ac:dyDescent="0.3">
      <c r="A329" t="s">
        <v>57</v>
      </c>
      <c r="B329">
        <v>27</v>
      </c>
      <c r="C329" t="s">
        <v>27136</v>
      </c>
      <c r="D329" t="s">
        <v>27137</v>
      </c>
      <c r="E329">
        <v>79</v>
      </c>
      <c r="F329" t="s">
        <v>27138</v>
      </c>
      <c r="G329" t="s">
        <v>27139</v>
      </c>
      <c r="H329" t="s">
        <v>27140</v>
      </c>
      <c r="I329" t="s">
        <v>27141</v>
      </c>
      <c r="J329">
        <v>31</v>
      </c>
      <c r="K329">
        <v>2024</v>
      </c>
      <c r="L329">
        <v>8</v>
      </c>
      <c r="M329" t="s">
        <v>66</v>
      </c>
      <c r="N329" s="1">
        <v>45505</v>
      </c>
      <c r="O329">
        <v>202408</v>
      </c>
      <c r="P329">
        <v>35</v>
      </c>
      <c r="Q329">
        <v>4</v>
      </c>
      <c r="R329">
        <v>3</v>
      </c>
      <c r="S329">
        <v>2</v>
      </c>
      <c r="T329" t="s">
        <v>20299</v>
      </c>
      <c r="U329" t="s">
        <v>21949</v>
      </c>
      <c r="V329" t="s">
        <v>17124</v>
      </c>
      <c r="W329" t="s">
        <v>3509</v>
      </c>
      <c r="X329" t="s">
        <v>27142</v>
      </c>
      <c r="Y329" t="s">
        <v>9558</v>
      </c>
      <c r="Z329" t="s">
        <v>27143</v>
      </c>
      <c r="AA329" t="s">
        <v>19500</v>
      </c>
      <c r="AB329" t="s">
        <v>14940</v>
      </c>
      <c r="AC329" t="s">
        <v>89</v>
      </c>
      <c r="AD329" t="s">
        <v>24117</v>
      </c>
      <c r="AE329" t="s">
        <v>27144</v>
      </c>
      <c r="AF329" t="s">
        <v>27140</v>
      </c>
      <c r="AG329" t="s">
        <v>19418</v>
      </c>
      <c r="AH329" t="s">
        <v>193</v>
      </c>
      <c r="AI329" t="s">
        <v>20338</v>
      </c>
      <c r="AJ329" t="s">
        <v>95</v>
      </c>
      <c r="AK329" t="s">
        <v>102</v>
      </c>
      <c r="AL329" t="s">
        <v>19742</v>
      </c>
      <c r="AM329" t="s">
        <v>19434</v>
      </c>
      <c r="AN329" t="s">
        <v>208</v>
      </c>
      <c r="AO329" t="s">
        <v>97</v>
      </c>
      <c r="AP329" t="s">
        <v>19743</v>
      </c>
      <c r="AQ329" t="s">
        <v>19436</v>
      </c>
      <c r="AR329" s="1">
        <v>45535</v>
      </c>
      <c r="AS329" t="s">
        <v>19742</v>
      </c>
      <c r="AT329" t="s">
        <v>19744</v>
      </c>
      <c r="AU329" t="s">
        <v>19434</v>
      </c>
      <c r="AV329" t="s">
        <v>19438</v>
      </c>
      <c r="AW329" t="s">
        <v>19745</v>
      </c>
      <c r="AX329" t="s">
        <v>19746</v>
      </c>
      <c r="AY329" t="s">
        <v>208</v>
      </c>
      <c r="AZ329" t="s">
        <v>357</v>
      </c>
      <c r="BA329" t="s">
        <v>6622</v>
      </c>
      <c r="BB329" t="s">
        <v>27145</v>
      </c>
      <c r="BC329" t="s">
        <v>13692</v>
      </c>
      <c r="BD329">
        <v>7052</v>
      </c>
      <c r="BE329" t="s">
        <v>151</v>
      </c>
      <c r="BF329" t="s">
        <v>19479</v>
      </c>
      <c r="BG329" t="s">
        <v>19515</v>
      </c>
      <c r="BH329" t="s">
        <v>19547</v>
      </c>
      <c r="BI329" t="s">
        <v>27146</v>
      </c>
      <c r="BJ329">
        <v>27</v>
      </c>
      <c r="BK329" t="s">
        <v>27147</v>
      </c>
      <c r="BL329" t="s">
        <v>27140</v>
      </c>
      <c r="BM329">
        <v>175</v>
      </c>
      <c r="BN329" t="s">
        <v>27147</v>
      </c>
      <c r="BO329" t="s">
        <v>27140</v>
      </c>
      <c r="BP329" t="s">
        <v>27137</v>
      </c>
      <c r="BQ329" t="s">
        <v>27136</v>
      </c>
      <c r="BR329">
        <v>79</v>
      </c>
      <c r="BS329" t="s">
        <v>27138</v>
      </c>
      <c r="BT329" t="s">
        <v>27139</v>
      </c>
      <c r="BU329" t="s">
        <v>23297</v>
      </c>
      <c r="BV329" t="s">
        <v>27148</v>
      </c>
      <c r="BW329">
        <v>3</v>
      </c>
      <c r="BX329" t="s">
        <v>20650</v>
      </c>
      <c r="BY329" t="s">
        <v>27149</v>
      </c>
      <c r="BZ329" t="s">
        <v>27150</v>
      </c>
      <c r="CA329" t="s">
        <v>13866</v>
      </c>
      <c r="CB329">
        <v>175</v>
      </c>
      <c r="CC329" t="s">
        <v>15067</v>
      </c>
      <c r="CD329">
        <v>28</v>
      </c>
      <c r="CE329">
        <v>4</v>
      </c>
      <c r="CF329" t="s">
        <v>27151</v>
      </c>
      <c r="CG329" t="s">
        <v>27152</v>
      </c>
      <c r="CH329">
        <v>4</v>
      </c>
      <c r="CI329" t="s">
        <v>2527</v>
      </c>
      <c r="CJ329" t="s">
        <v>27153</v>
      </c>
      <c r="CK329">
        <v>2</v>
      </c>
      <c r="CL329" t="s">
        <v>27154</v>
      </c>
      <c r="CM329" t="s">
        <v>27155</v>
      </c>
      <c r="CN329" t="s">
        <v>18752</v>
      </c>
      <c r="CO329" t="s">
        <v>19352</v>
      </c>
      <c r="CP329" t="s">
        <v>17133</v>
      </c>
      <c r="CQ329" t="s">
        <v>4085</v>
      </c>
      <c r="CR329" t="s">
        <v>15980</v>
      </c>
    </row>
    <row r="330" spans="1:96" x14ac:dyDescent="0.3">
      <c r="A330" t="s">
        <v>57</v>
      </c>
      <c r="B330">
        <v>25</v>
      </c>
      <c r="C330" t="s">
        <v>27156</v>
      </c>
      <c r="D330" t="s">
        <v>27157</v>
      </c>
      <c r="E330">
        <v>94</v>
      </c>
      <c r="F330" t="s">
        <v>27158</v>
      </c>
      <c r="G330" t="s">
        <v>27159</v>
      </c>
      <c r="H330" t="s">
        <v>27160</v>
      </c>
      <c r="I330" t="s">
        <v>27161</v>
      </c>
      <c r="J330">
        <v>22</v>
      </c>
      <c r="K330">
        <v>2024</v>
      </c>
      <c r="L330">
        <v>1</v>
      </c>
      <c r="M330" t="s">
        <v>64</v>
      </c>
      <c r="N330" s="1">
        <v>45292</v>
      </c>
      <c r="O330">
        <v>202401</v>
      </c>
      <c r="P330">
        <v>4</v>
      </c>
      <c r="Q330">
        <v>3</v>
      </c>
      <c r="R330">
        <v>1</v>
      </c>
      <c r="S330">
        <v>1</v>
      </c>
      <c r="T330" t="s">
        <v>19495</v>
      </c>
      <c r="U330" t="s">
        <v>21182</v>
      </c>
      <c r="V330" t="s">
        <v>4436</v>
      </c>
      <c r="W330" t="s">
        <v>21246</v>
      </c>
      <c r="X330" t="s">
        <v>9073</v>
      </c>
      <c r="Y330" t="s">
        <v>18209</v>
      </c>
      <c r="Z330" t="s">
        <v>27162</v>
      </c>
      <c r="AA330" t="s">
        <v>190</v>
      </c>
      <c r="AB330" t="s">
        <v>12873</v>
      </c>
      <c r="AC330" t="s">
        <v>88</v>
      </c>
      <c r="AD330" t="s">
        <v>7985</v>
      </c>
      <c r="AE330" t="s">
        <v>27163</v>
      </c>
      <c r="AF330" t="s">
        <v>27160</v>
      </c>
      <c r="AG330" t="s">
        <v>19418</v>
      </c>
      <c r="AH330" t="s">
        <v>193</v>
      </c>
      <c r="AI330" t="s">
        <v>24808</v>
      </c>
      <c r="AJ330" t="s">
        <v>93</v>
      </c>
      <c r="AK330" t="s">
        <v>96</v>
      </c>
      <c r="AL330" t="s">
        <v>19931</v>
      </c>
      <c r="AM330" t="s">
        <v>19932</v>
      </c>
      <c r="AN330" t="s">
        <v>163</v>
      </c>
      <c r="AO330" t="s">
        <v>96</v>
      </c>
      <c r="AP330" t="s">
        <v>19933</v>
      </c>
      <c r="AQ330" t="s">
        <v>19717</v>
      </c>
      <c r="AR330" s="1">
        <v>45313</v>
      </c>
      <c r="AS330" t="s">
        <v>19931</v>
      </c>
      <c r="AT330" t="s">
        <v>19935</v>
      </c>
      <c r="AU330" t="s">
        <v>19932</v>
      </c>
      <c r="AV330" t="s">
        <v>19936</v>
      </c>
      <c r="AW330" t="s">
        <v>19937</v>
      </c>
      <c r="AX330" t="s">
        <v>19938</v>
      </c>
      <c r="AY330" t="s">
        <v>163</v>
      </c>
      <c r="AZ330" t="s">
        <v>357</v>
      </c>
      <c r="BA330" t="s">
        <v>17140</v>
      </c>
      <c r="BB330" t="s">
        <v>27164</v>
      </c>
      <c r="BC330" t="s">
        <v>27165</v>
      </c>
      <c r="BD330">
        <v>7087</v>
      </c>
      <c r="BE330" t="s">
        <v>151</v>
      </c>
      <c r="BF330" t="s">
        <v>19514</v>
      </c>
      <c r="BG330" t="s">
        <v>19515</v>
      </c>
      <c r="BH330" t="s">
        <v>19445</v>
      </c>
      <c r="BI330" t="s">
        <v>27166</v>
      </c>
      <c r="BJ330">
        <v>25</v>
      </c>
      <c r="BK330" t="s">
        <v>27167</v>
      </c>
      <c r="BL330" t="s">
        <v>27160</v>
      </c>
      <c r="BM330">
        <v>206</v>
      </c>
      <c r="BN330" t="s">
        <v>27167</v>
      </c>
      <c r="BO330" t="s">
        <v>27160</v>
      </c>
      <c r="BP330" t="s">
        <v>27157</v>
      </c>
      <c r="BQ330" t="s">
        <v>27156</v>
      </c>
      <c r="BR330">
        <v>94</v>
      </c>
      <c r="BS330" t="s">
        <v>27158</v>
      </c>
      <c r="BT330" t="s">
        <v>27159</v>
      </c>
      <c r="BU330" t="s">
        <v>5246</v>
      </c>
      <c r="BV330" t="s">
        <v>27168</v>
      </c>
      <c r="BW330">
        <v>7</v>
      </c>
      <c r="BX330" t="s">
        <v>338</v>
      </c>
      <c r="BY330" t="s">
        <v>25365</v>
      </c>
      <c r="BZ330" t="s">
        <v>11654</v>
      </c>
      <c r="CA330" t="s">
        <v>25364</v>
      </c>
      <c r="CB330">
        <v>206</v>
      </c>
      <c r="CC330" t="s">
        <v>12215</v>
      </c>
      <c r="CD330">
        <v>5</v>
      </c>
      <c r="CE330">
        <v>24</v>
      </c>
      <c r="CF330" t="s">
        <v>27169</v>
      </c>
      <c r="CG330" t="s">
        <v>27170</v>
      </c>
      <c r="CH330">
        <v>7</v>
      </c>
      <c r="CI330" t="s">
        <v>27171</v>
      </c>
      <c r="CJ330" t="s">
        <v>27172</v>
      </c>
      <c r="CK330">
        <v>10</v>
      </c>
      <c r="CL330" t="s">
        <v>27173</v>
      </c>
      <c r="CM330" t="s">
        <v>27174</v>
      </c>
      <c r="CN330" t="s">
        <v>10535</v>
      </c>
      <c r="CO330" t="s">
        <v>2430</v>
      </c>
      <c r="CP330" t="s">
        <v>4016</v>
      </c>
      <c r="CQ330" t="s">
        <v>1167</v>
      </c>
      <c r="CR330" t="s">
        <v>17398</v>
      </c>
    </row>
    <row r="331" spans="1:96" x14ac:dyDescent="0.3">
      <c r="A331" t="s">
        <v>54</v>
      </c>
      <c r="B331">
        <v>19</v>
      </c>
      <c r="C331" t="s">
        <v>27175</v>
      </c>
      <c r="D331" t="s">
        <v>27176</v>
      </c>
      <c r="E331">
        <v>28</v>
      </c>
      <c r="F331" t="s">
        <v>27177</v>
      </c>
      <c r="G331" t="s">
        <v>27178</v>
      </c>
      <c r="H331" t="s">
        <v>27179</v>
      </c>
      <c r="I331" t="s">
        <v>27180</v>
      </c>
      <c r="J331">
        <v>23</v>
      </c>
      <c r="K331">
        <v>2023</v>
      </c>
      <c r="L331">
        <v>8</v>
      </c>
      <c r="M331" t="s">
        <v>63</v>
      </c>
      <c r="N331" s="1">
        <v>45139</v>
      </c>
      <c r="O331">
        <v>202308</v>
      </c>
      <c r="P331">
        <v>34</v>
      </c>
      <c r="Q331">
        <v>3</v>
      </c>
      <c r="R331">
        <v>3</v>
      </c>
      <c r="S331">
        <v>2</v>
      </c>
      <c r="T331" t="s">
        <v>20175</v>
      </c>
      <c r="U331" t="s">
        <v>20826</v>
      </c>
      <c r="V331" t="s">
        <v>27181</v>
      </c>
      <c r="W331" t="s">
        <v>5800</v>
      </c>
      <c r="X331" t="s">
        <v>6753</v>
      </c>
      <c r="Y331" t="s">
        <v>27182</v>
      </c>
      <c r="Z331" t="s">
        <v>27183</v>
      </c>
      <c r="AA331" t="s">
        <v>19632</v>
      </c>
      <c r="AB331" t="s">
        <v>4138</v>
      </c>
      <c r="AC331" t="s">
        <v>88</v>
      </c>
      <c r="AD331" t="s">
        <v>21296</v>
      </c>
      <c r="AE331" t="s">
        <v>27184</v>
      </c>
      <c r="AF331" t="s">
        <v>27179</v>
      </c>
      <c r="AG331" t="s">
        <v>19417</v>
      </c>
      <c r="AH331" t="s">
        <v>193</v>
      </c>
      <c r="AI331" t="s">
        <v>22315</v>
      </c>
      <c r="AJ331" t="s">
        <v>92</v>
      </c>
      <c r="AK331" t="s">
        <v>94</v>
      </c>
      <c r="AL331" t="s">
        <v>19570</v>
      </c>
      <c r="AM331" t="s">
        <v>19571</v>
      </c>
      <c r="AN331" t="s">
        <v>163</v>
      </c>
      <c r="AO331" t="s">
        <v>96</v>
      </c>
      <c r="AP331" t="s">
        <v>19572</v>
      </c>
      <c r="AQ331" t="s">
        <v>19717</v>
      </c>
      <c r="AR331" s="1">
        <v>45161</v>
      </c>
      <c r="AS331" t="s">
        <v>19570</v>
      </c>
      <c r="AT331" t="s">
        <v>19573</v>
      </c>
      <c r="AU331" t="s">
        <v>19571</v>
      </c>
      <c r="AV331" t="s">
        <v>19574</v>
      </c>
      <c r="AW331" t="s">
        <v>19575</v>
      </c>
      <c r="AX331" t="s">
        <v>19576</v>
      </c>
      <c r="AY331" t="s">
        <v>163</v>
      </c>
      <c r="AZ331" t="s">
        <v>225</v>
      </c>
      <c r="BA331" t="s">
        <v>14349</v>
      </c>
      <c r="BB331" t="s">
        <v>12280</v>
      </c>
      <c r="BC331" t="s">
        <v>27185</v>
      </c>
      <c r="BD331">
        <v>7072</v>
      </c>
      <c r="BE331" t="s">
        <v>151</v>
      </c>
      <c r="BF331" t="s">
        <v>19514</v>
      </c>
      <c r="BG331" t="s">
        <v>19444</v>
      </c>
      <c r="BH331" t="s">
        <v>19445</v>
      </c>
      <c r="BI331" t="s">
        <v>27186</v>
      </c>
      <c r="BJ331">
        <v>19</v>
      </c>
      <c r="BK331" t="s">
        <v>27187</v>
      </c>
      <c r="BL331" t="s">
        <v>27179</v>
      </c>
      <c r="BM331">
        <v>224</v>
      </c>
      <c r="BN331" t="s">
        <v>27187</v>
      </c>
      <c r="BO331" t="s">
        <v>27179</v>
      </c>
      <c r="BP331" t="s">
        <v>27176</v>
      </c>
      <c r="BQ331" t="s">
        <v>27175</v>
      </c>
      <c r="BR331">
        <v>28</v>
      </c>
      <c r="BS331" t="s">
        <v>27177</v>
      </c>
      <c r="BT331" t="s">
        <v>27178</v>
      </c>
      <c r="BU331" t="s">
        <v>27188</v>
      </c>
      <c r="BV331" t="s">
        <v>27189</v>
      </c>
      <c r="BW331">
        <v>3</v>
      </c>
      <c r="BX331" t="s">
        <v>19852</v>
      </c>
      <c r="BY331" t="s">
        <v>9616</v>
      </c>
      <c r="BZ331" t="s">
        <v>8523</v>
      </c>
      <c r="CA331" t="s">
        <v>27190</v>
      </c>
      <c r="CB331">
        <v>224</v>
      </c>
      <c r="CC331" t="s">
        <v>15588</v>
      </c>
      <c r="CD331">
        <v>7</v>
      </c>
      <c r="CE331">
        <v>4</v>
      </c>
      <c r="CF331" t="s">
        <v>27191</v>
      </c>
      <c r="CG331" t="s">
        <v>27192</v>
      </c>
      <c r="CH331">
        <v>20</v>
      </c>
      <c r="CI331" t="s">
        <v>4664</v>
      </c>
      <c r="CJ331" t="s">
        <v>27193</v>
      </c>
      <c r="CK331">
        <v>1</v>
      </c>
      <c r="CL331" t="s">
        <v>27194</v>
      </c>
      <c r="CM331" t="s">
        <v>27195</v>
      </c>
      <c r="CN331" t="s">
        <v>27196</v>
      </c>
      <c r="CO331" t="s">
        <v>27197</v>
      </c>
      <c r="CP331" t="s">
        <v>13190</v>
      </c>
      <c r="CQ331" t="s">
        <v>1455</v>
      </c>
      <c r="CR331" t="s">
        <v>1318</v>
      </c>
    </row>
    <row r="332" spans="1:96" x14ac:dyDescent="0.3">
      <c r="A332" t="s">
        <v>53</v>
      </c>
      <c r="B332">
        <v>39</v>
      </c>
      <c r="C332" t="s">
        <v>27198</v>
      </c>
      <c r="D332" t="s">
        <v>27199</v>
      </c>
      <c r="E332">
        <v>52</v>
      </c>
      <c r="F332" t="s">
        <v>27200</v>
      </c>
      <c r="G332" t="s">
        <v>27201</v>
      </c>
      <c r="H332" t="s">
        <v>27202</v>
      </c>
      <c r="I332" t="s">
        <v>27203</v>
      </c>
      <c r="J332">
        <v>2</v>
      </c>
      <c r="K332">
        <v>2025</v>
      </c>
      <c r="L332">
        <v>3</v>
      </c>
      <c r="M332" t="s">
        <v>61</v>
      </c>
      <c r="N332" s="1">
        <v>45717</v>
      </c>
      <c r="O332">
        <v>202503</v>
      </c>
      <c r="P332">
        <v>8</v>
      </c>
      <c r="Q332">
        <v>1</v>
      </c>
      <c r="R332">
        <v>1</v>
      </c>
      <c r="S332">
        <v>1</v>
      </c>
      <c r="T332" t="s">
        <v>19766</v>
      </c>
      <c r="U332" t="s">
        <v>20975</v>
      </c>
      <c r="V332" t="s">
        <v>8501</v>
      </c>
      <c r="W332" t="s">
        <v>5378</v>
      </c>
      <c r="X332" t="s">
        <v>27204</v>
      </c>
      <c r="Y332" t="s">
        <v>27205</v>
      </c>
      <c r="Z332" t="s">
        <v>27206</v>
      </c>
      <c r="AA332" t="s">
        <v>190</v>
      </c>
      <c r="AB332" t="s">
        <v>27207</v>
      </c>
      <c r="AC332" t="s">
        <v>92</v>
      </c>
      <c r="AD332" t="s">
        <v>27208</v>
      </c>
      <c r="AE332" t="s">
        <v>27209</v>
      </c>
      <c r="AF332" t="s">
        <v>27202</v>
      </c>
      <c r="AG332" t="s">
        <v>19417</v>
      </c>
      <c r="AH332" t="s">
        <v>91</v>
      </c>
      <c r="AI332" t="s">
        <v>23454</v>
      </c>
      <c r="AJ332" t="s">
        <v>92</v>
      </c>
      <c r="AK332" t="s">
        <v>102</v>
      </c>
      <c r="AL332" t="s">
        <v>19468</v>
      </c>
      <c r="AM332" t="s">
        <v>19469</v>
      </c>
      <c r="AN332" t="s">
        <v>163</v>
      </c>
      <c r="AO332" t="s">
        <v>100</v>
      </c>
      <c r="AP332" t="s">
        <v>19471</v>
      </c>
      <c r="AQ332" t="s">
        <v>19800</v>
      </c>
      <c r="AR332" s="1">
        <v>45718</v>
      </c>
      <c r="AS332" t="s">
        <v>19468</v>
      </c>
      <c r="AT332" t="s">
        <v>19473</v>
      </c>
      <c r="AU332" t="s">
        <v>19469</v>
      </c>
      <c r="AV332" t="s">
        <v>19474</v>
      </c>
      <c r="AW332" t="s">
        <v>19475</v>
      </c>
      <c r="AX332" t="s">
        <v>19476</v>
      </c>
      <c r="AY332" t="s">
        <v>163</v>
      </c>
      <c r="AZ332" t="s">
        <v>2410</v>
      </c>
      <c r="BA332" t="s">
        <v>13225</v>
      </c>
      <c r="BB332" t="s">
        <v>27210</v>
      </c>
      <c r="BC332" t="s">
        <v>27211</v>
      </c>
      <c r="BD332">
        <v>7010</v>
      </c>
      <c r="BE332" t="s">
        <v>227</v>
      </c>
      <c r="BF332" t="s">
        <v>19514</v>
      </c>
      <c r="BG332" t="s">
        <v>19444</v>
      </c>
      <c r="BH332" t="s">
        <v>19445</v>
      </c>
      <c r="BI332" t="s">
        <v>27212</v>
      </c>
      <c r="BJ332">
        <v>39</v>
      </c>
      <c r="BK332" t="s">
        <v>27213</v>
      </c>
      <c r="BL332" t="s">
        <v>27202</v>
      </c>
      <c r="BM332">
        <v>236</v>
      </c>
      <c r="BN332" t="s">
        <v>27213</v>
      </c>
      <c r="BO332" t="s">
        <v>27202</v>
      </c>
      <c r="BP332" t="s">
        <v>27199</v>
      </c>
      <c r="BQ332" t="s">
        <v>27198</v>
      </c>
      <c r="BR332">
        <v>52</v>
      </c>
      <c r="BS332" t="s">
        <v>27200</v>
      </c>
      <c r="BT332" t="s">
        <v>27201</v>
      </c>
      <c r="BU332" t="s">
        <v>27214</v>
      </c>
      <c r="BV332" t="s">
        <v>27215</v>
      </c>
      <c r="BW332">
        <v>2</v>
      </c>
      <c r="BX332" t="s">
        <v>1075</v>
      </c>
      <c r="BY332" t="s">
        <v>7209</v>
      </c>
      <c r="BZ332" t="s">
        <v>27216</v>
      </c>
      <c r="CA332" t="s">
        <v>22108</v>
      </c>
      <c r="CB332">
        <v>236</v>
      </c>
      <c r="CC332" t="s">
        <v>2574</v>
      </c>
      <c r="CD332">
        <v>1</v>
      </c>
      <c r="CE332">
        <v>18</v>
      </c>
      <c r="CF332" t="s">
        <v>27217</v>
      </c>
      <c r="CG332" t="s">
        <v>27218</v>
      </c>
      <c r="CH332">
        <v>14</v>
      </c>
      <c r="CI332" t="s">
        <v>10166</v>
      </c>
      <c r="CJ332" t="s">
        <v>27219</v>
      </c>
      <c r="CK332">
        <v>1</v>
      </c>
      <c r="CL332" t="s">
        <v>27220</v>
      </c>
      <c r="CM332" t="s">
        <v>27221</v>
      </c>
      <c r="CN332" t="s">
        <v>13948</v>
      </c>
      <c r="CO332" t="s">
        <v>14263</v>
      </c>
      <c r="CP332" t="s">
        <v>5942</v>
      </c>
      <c r="CQ332" t="s">
        <v>11947</v>
      </c>
      <c r="CR332" t="s">
        <v>9333</v>
      </c>
    </row>
    <row r="333" spans="1:96" x14ac:dyDescent="0.3">
      <c r="A333" t="s">
        <v>52</v>
      </c>
      <c r="B333">
        <v>13</v>
      </c>
      <c r="C333" t="s">
        <v>27222</v>
      </c>
      <c r="D333" t="s">
        <v>27223</v>
      </c>
      <c r="E333">
        <v>50</v>
      </c>
      <c r="F333" t="s">
        <v>27224</v>
      </c>
      <c r="G333" t="s">
        <v>27225</v>
      </c>
      <c r="H333" t="s">
        <v>27226</v>
      </c>
      <c r="I333" t="s">
        <v>27227</v>
      </c>
      <c r="J333">
        <v>27</v>
      </c>
      <c r="K333">
        <v>2023</v>
      </c>
      <c r="L333">
        <v>7</v>
      </c>
      <c r="M333" t="s">
        <v>67</v>
      </c>
      <c r="N333" s="1">
        <v>45108</v>
      </c>
      <c r="O333">
        <v>202307</v>
      </c>
      <c r="P333">
        <v>30</v>
      </c>
      <c r="Q333">
        <v>3</v>
      </c>
      <c r="R333">
        <v>3</v>
      </c>
      <c r="S333">
        <v>2</v>
      </c>
      <c r="T333" t="s">
        <v>20175</v>
      </c>
      <c r="U333" t="s">
        <v>21975</v>
      </c>
      <c r="V333" t="s">
        <v>14295</v>
      </c>
      <c r="W333" t="s">
        <v>3873</v>
      </c>
      <c r="X333" t="s">
        <v>27228</v>
      </c>
      <c r="Y333" t="s">
        <v>27229</v>
      </c>
      <c r="Z333" t="s">
        <v>27230</v>
      </c>
      <c r="AA333" t="s">
        <v>190</v>
      </c>
      <c r="AB333" t="s">
        <v>8487</v>
      </c>
      <c r="AC333" t="s">
        <v>93</v>
      </c>
      <c r="AD333" t="s">
        <v>10333</v>
      </c>
      <c r="AE333" t="s">
        <v>27231</v>
      </c>
      <c r="AF333" t="s">
        <v>27226</v>
      </c>
      <c r="AG333" t="s">
        <v>19417</v>
      </c>
      <c r="AH333" t="s">
        <v>91</v>
      </c>
      <c r="AI333" t="s">
        <v>22534</v>
      </c>
      <c r="AJ333" t="s">
        <v>60</v>
      </c>
      <c r="AK333" t="s">
        <v>102</v>
      </c>
      <c r="AL333" t="s">
        <v>19931</v>
      </c>
      <c r="AM333" t="s">
        <v>19932</v>
      </c>
      <c r="AN333" t="s">
        <v>163</v>
      </c>
      <c r="AO333" t="s">
        <v>97</v>
      </c>
      <c r="AP333" t="s">
        <v>19933</v>
      </c>
      <c r="AQ333" t="s">
        <v>19934</v>
      </c>
      <c r="AR333" s="1">
        <v>45134</v>
      </c>
      <c r="AS333" t="s">
        <v>19931</v>
      </c>
      <c r="AT333" t="s">
        <v>19935</v>
      </c>
      <c r="AU333" t="s">
        <v>19932</v>
      </c>
      <c r="AV333" t="s">
        <v>19936</v>
      </c>
      <c r="AW333" t="s">
        <v>19937</v>
      </c>
      <c r="AX333" t="s">
        <v>19938</v>
      </c>
      <c r="AY333" t="s">
        <v>163</v>
      </c>
      <c r="AZ333" t="s">
        <v>1220</v>
      </c>
      <c r="BA333" t="s">
        <v>27232</v>
      </c>
      <c r="BB333" t="s">
        <v>17840</v>
      </c>
      <c r="BC333" t="s">
        <v>27233</v>
      </c>
      <c r="BD333">
        <v>7010</v>
      </c>
      <c r="BE333" t="s">
        <v>227</v>
      </c>
      <c r="BF333" t="s">
        <v>19514</v>
      </c>
      <c r="BG333" t="s">
        <v>19515</v>
      </c>
      <c r="BH333" t="s">
        <v>19547</v>
      </c>
      <c r="BI333" t="s">
        <v>27234</v>
      </c>
      <c r="BJ333">
        <v>13</v>
      </c>
      <c r="BK333" t="s">
        <v>27235</v>
      </c>
      <c r="BL333" t="s">
        <v>27226</v>
      </c>
      <c r="BM333">
        <v>175</v>
      </c>
      <c r="BN333" t="s">
        <v>27235</v>
      </c>
      <c r="BO333" t="s">
        <v>27226</v>
      </c>
      <c r="BP333" t="s">
        <v>27223</v>
      </c>
      <c r="BQ333" t="s">
        <v>27222</v>
      </c>
      <c r="BR333">
        <v>50</v>
      </c>
      <c r="BS333" t="s">
        <v>27224</v>
      </c>
      <c r="BT333" t="s">
        <v>27225</v>
      </c>
      <c r="BU333" t="s">
        <v>12033</v>
      </c>
      <c r="BV333" t="s">
        <v>27236</v>
      </c>
      <c r="BW333">
        <v>8</v>
      </c>
      <c r="BX333" t="s">
        <v>431</v>
      </c>
      <c r="BY333" t="s">
        <v>27237</v>
      </c>
      <c r="BZ333" t="s">
        <v>2361</v>
      </c>
      <c r="CA333" t="s">
        <v>2056</v>
      </c>
      <c r="CB333">
        <v>175</v>
      </c>
      <c r="CC333" t="s">
        <v>18082</v>
      </c>
      <c r="CD333">
        <v>21</v>
      </c>
      <c r="CE333">
        <v>17</v>
      </c>
      <c r="CF333" t="s">
        <v>27238</v>
      </c>
      <c r="CG333" t="s">
        <v>27239</v>
      </c>
      <c r="CH333">
        <v>18</v>
      </c>
      <c r="CI333" t="s">
        <v>8462</v>
      </c>
      <c r="CJ333" t="s">
        <v>27240</v>
      </c>
      <c r="CK333">
        <v>9</v>
      </c>
      <c r="CL333" t="s">
        <v>27241</v>
      </c>
      <c r="CM333" t="s">
        <v>27242</v>
      </c>
      <c r="CN333" t="s">
        <v>27243</v>
      </c>
      <c r="CO333" t="s">
        <v>10722</v>
      </c>
      <c r="CP333" t="s">
        <v>19039</v>
      </c>
      <c r="CQ333" t="s">
        <v>17647</v>
      </c>
      <c r="CR333" t="s">
        <v>16006</v>
      </c>
    </row>
    <row r="334" spans="1:96" x14ac:dyDescent="0.3">
      <c r="A334" t="s">
        <v>53</v>
      </c>
      <c r="B334">
        <v>46</v>
      </c>
      <c r="C334" t="s">
        <v>27244</v>
      </c>
      <c r="D334" t="s">
        <v>27245</v>
      </c>
      <c r="E334">
        <v>37</v>
      </c>
      <c r="F334" t="s">
        <v>27246</v>
      </c>
      <c r="G334" t="s">
        <v>27247</v>
      </c>
      <c r="H334" t="s">
        <v>27248</v>
      </c>
      <c r="I334" t="s">
        <v>27249</v>
      </c>
      <c r="J334">
        <v>30</v>
      </c>
      <c r="K334">
        <v>2024</v>
      </c>
      <c r="L334">
        <v>8</v>
      </c>
      <c r="M334" t="s">
        <v>62</v>
      </c>
      <c r="N334" s="1">
        <v>45505</v>
      </c>
      <c r="O334">
        <v>202408</v>
      </c>
      <c r="P334">
        <v>35</v>
      </c>
      <c r="Q334">
        <v>3</v>
      </c>
      <c r="R334">
        <v>3</v>
      </c>
      <c r="S334">
        <v>2</v>
      </c>
      <c r="T334" t="s">
        <v>20299</v>
      </c>
      <c r="U334" t="s">
        <v>21949</v>
      </c>
      <c r="V334" t="s">
        <v>5612</v>
      </c>
      <c r="W334" t="s">
        <v>10847</v>
      </c>
      <c r="X334" t="s">
        <v>14883</v>
      </c>
      <c r="Y334" t="s">
        <v>27250</v>
      </c>
      <c r="Z334" t="s">
        <v>27251</v>
      </c>
      <c r="AA334" t="s">
        <v>19430</v>
      </c>
      <c r="AB334" t="s">
        <v>27252</v>
      </c>
      <c r="AC334" t="s">
        <v>89</v>
      </c>
      <c r="AD334" t="s">
        <v>7140</v>
      </c>
      <c r="AE334" t="s">
        <v>27253</v>
      </c>
      <c r="AF334" t="s">
        <v>27248</v>
      </c>
      <c r="AG334" t="s">
        <v>19417</v>
      </c>
      <c r="AH334" t="s">
        <v>193</v>
      </c>
      <c r="AI334" t="s">
        <v>20517</v>
      </c>
      <c r="AJ334" t="s">
        <v>60</v>
      </c>
      <c r="AK334" t="s">
        <v>94</v>
      </c>
      <c r="AL334" t="s">
        <v>19601</v>
      </c>
      <c r="AM334" t="s">
        <v>19434</v>
      </c>
      <c r="AN334" t="s">
        <v>163</v>
      </c>
      <c r="AO334" t="s">
        <v>99</v>
      </c>
      <c r="AP334" t="s">
        <v>19602</v>
      </c>
      <c r="AQ334" t="s">
        <v>19541</v>
      </c>
      <c r="AR334" s="1">
        <v>45534</v>
      </c>
      <c r="AS334" t="s">
        <v>19601</v>
      </c>
      <c r="AT334" t="s">
        <v>19603</v>
      </c>
      <c r="AU334" t="s">
        <v>19434</v>
      </c>
      <c r="AV334" t="s">
        <v>19438</v>
      </c>
      <c r="AW334" t="s">
        <v>19604</v>
      </c>
      <c r="AX334" t="s">
        <v>19605</v>
      </c>
      <c r="AY334" t="s">
        <v>163</v>
      </c>
      <c r="AZ334" t="s">
        <v>684</v>
      </c>
      <c r="BA334" t="s">
        <v>27254</v>
      </c>
      <c r="BB334" t="s">
        <v>27255</v>
      </c>
      <c r="BC334" t="s">
        <v>27256</v>
      </c>
      <c r="BD334">
        <v>7064</v>
      </c>
      <c r="BE334" t="s">
        <v>193</v>
      </c>
      <c r="BF334" t="s">
        <v>19514</v>
      </c>
      <c r="BG334" t="s">
        <v>19515</v>
      </c>
      <c r="BH334" t="s">
        <v>19445</v>
      </c>
      <c r="BI334" t="s">
        <v>27257</v>
      </c>
      <c r="BJ334">
        <v>46</v>
      </c>
      <c r="BK334" t="s">
        <v>27258</v>
      </c>
      <c r="BL334" t="s">
        <v>27248</v>
      </c>
      <c r="BM334">
        <v>236</v>
      </c>
      <c r="BN334" t="s">
        <v>27258</v>
      </c>
      <c r="BO334" t="s">
        <v>27248</v>
      </c>
      <c r="BP334" t="s">
        <v>27245</v>
      </c>
      <c r="BQ334" t="s">
        <v>27244</v>
      </c>
      <c r="BR334">
        <v>37</v>
      </c>
      <c r="BS334" t="s">
        <v>27246</v>
      </c>
      <c r="BT334" t="s">
        <v>27247</v>
      </c>
      <c r="BU334" t="s">
        <v>24151</v>
      </c>
      <c r="BV334" t="s">
        <v>27259</v>
      </c>
      <c r="BW334">
        <v>4</v>
      </c>
      <c r="BX334" t="s">
        <v>4822</v>
      </c>
      <c r="BY334" t="s">
        <v>27260</v>
      </c>
      <c r="BZ334" t="s">
        <v>2077</v>
      </c>
      <c r="CA334" t="s">
        <v>19809</v>
      </c>
      <c r="CB334">
        <v>236</v>
      </c>
      <c r="CC334" t="s">
        <v>14622</v>
      </c>
      <c r="CD334">
        <v>15</v>
      </c>
      <c r="CE334">
        <v>40</v>
      </c>
      <c r="CF334" t="s">
        <v>27261</v>
      </c>
      <c r="CG334" t="s">
        <v>27262</v>
      </c>
      <c r="CH334">
        <v>15</v>
      </c>
      <c r="CI334" t="s">
        <v>11160</v>
      </c>
      <c r="CJ334" t="s">
        <v>27263</v>
      </c>
      <c r="CK334">
        <v>15</v>
      </c>
      <c r="CL334" t="s">
        <v>27264</v>
      </c>
      <c r="CM334" t="s">
        <v>27265</v>
      </c>
      <c r="CN334" t="s">
        <v>27266</v>
      </c>
      <c r="CO334" t="s">
        <v>1150</v>
      </c>
      <c r="CP334" t="s">
        <v>13479</v>
      </c>
      <c r="CQ334" t="s">
        <v>18116</v>
      </c>
      <c r="CR334" t="s">
        <v>14515</v>
      </c>
    </row>
    <row r="335" spans="1:96" x14ac:dyDescent="0.3">
      <c r="A335" t="s">
        <v>52</v>
      </c>
      <c r="B335">
        <v>5</v>
      </c>
      <c r="C335" t="s">
        <v>27267</v>
      </c>
      <c r="D335" t="s">
        <v>27268</v>
      </c>
      <c r="E335">
        <v>57</v>
      </c>
      <c r="F335" t="s">
        <v>27269</v>
      </c>
      <c r="G335" t="s">
        <v>27270</v>
      </c>
      <c r="H335" t="s">
        <v>27271</v>
      </c>
      <c r="I335" t="s">
        <v>27267</v>
      </c>
      <c r="J335">
        <v>11</v>
      </c>
      <c r="K335">
        <v>2024</v>
      </c>
      <c r="L335">
        <v>1</v>
      </c>
      <c r="M335" t="s">
        <v>67</v>
      </c>
      <c r="N335" s="1">
        <v>45292</v>
      </c>
      <c r="O335">
        <v>202401</v>
      </c>
      <c r="P335">
        <v>2</v>
      </c>
      <c r="Q335">
        <v>2</v>
      </c>
      <c r="R335">
        <v>1</v>
      </c>
      <c r="S335">
        <v>1</v>
      </c>
      <c r="T335" t="s">
        <v>19495</v>
      </c>
      <c r="U335" t="s">
        <v>81</v>
      </c>
      <c r="V335" t="s">
        <v>27272</v>
      </c>
      <c r="W335" t="s">
        <v>17766</v>
      </c>
      <c r="X335" t="s">
        <v>27273</v>
      </c>
      <c r="Y335" t="s">
        <v>27274</v>
      </c>
      <c r="Z335" t="s">
        <v>2561</v>
      </c>
      <c r="AA335" t="s">
        <v>175</v>
      </c>
      <c r="AB335" t="s">
        <v>27275</v>
      </c>
      <c r="AC335" t="s">
        <v>89</v>
      </c>
      <c r="AD335" t="s">
        <v>2955</v>
      </c>
      <c r="AE335" t="s">
        <v>27276</v>
      </c>
      <c r="AF335" t="s">
        <v>27271</v>
      </c>
      <c r="AG335" t="s">
        <v>19417</v>
      </c>
      <c r="AH335" t="s">
        <v>193</v>
      </c>
      <c r="AI335" t="s">
        <v>2207</v>
      </c>
      <c r="AJ335" t="s">
        <v>93</v>
      </c>
      <c r="AK335" t="s">
        <v>96</v>
      </c>
      <c r="AL335" t="s">
        <v>20011</v>
      </c>
      <c r="AM335" t="s">
        <v>19434</v>
      </c>
      <c r="AN335" t="s">
        <v>208</v>
      </c>
      <c r="AO335" t="s">
        <v>96</v>
      </c>
      <c r="AP335" t="s">
        <v>20012</v>
      </c>
      <c r="AQ335" t="s">
        <v>19717</v>
      </c>
      <c r="AR335" s="1">
        <v>45302</v>
      </c>
      <c r="AS335" t="s">
        <v>20011</v>
      </c>
      <c r="AT335" t="s">
        <v>20013</v>
      </c>
      <c r="AU335" t="s">
        <v>19434</v>
      </c>
      <c r="AV335" t="s">
        <v>19574</v>
      </c>
      <c r="AW335" t="s">
        <v>20014</v>
      </c>
      <c r="AX335" t="s">
        <v>20015</v>
      </c>
      <c r="AY335" t="s">
        <v>208</v>
      </c>
      <c r="AZ335" t="s">
        <v>404</v>
      </c>
      <c r="BA335" t="s">
        <v>27277</v>
      </c>
      <c r="BB335" t="s">
        <v>27278</v>
      </c>
      <c r="BC335" t="s">
        <v>27279</v>
      </c>
      <c r="BD335">
        <v>7068</v>
      </c>
      <c r="BE335" t="s">
        <v>151</v>
      </c>
      <c r="BF335" t="s">
        <v>19443</v>
      </c>
      <c r="BG335" t="s">
        <v>19515</v>
      </c>
      <c r="BH335" t="s">
        <v>19547</v>
      </c>
      <c r="BI335" t="s">
        <v>27280</v>
      </c>
      <c r="BJ335">
        <v>5</v>
      </c>
      <c r="BK335" t="s">
        <v>27281</v>
      </c>
      <c r="BL335" t="s">
        <v>27271</v>
      </c>
      <c r="BM335">
        <v>120</v>
      </c>
      <c r="BN335" t="s">
        <v>27281</v>
      </c>
      <c r="BO335" t="s">
        <v>27271</v>
      </c>
      <c r="BP335" t="s">
        <v>27268</v>
      </c>
      <c r="BQ335" t="s">
        <v>27267</v>
      </c>
      <c r="BR335">
        <v>57</v>
      </c>
      <c r="BS335" t="s">
        <v>27269</v>
      </c>
      <c r="BT335" t="s">
        <v>27270</v>
      </c>
      <c r="BU335" t="s">
        <v>6961</v>
      </c>
      <c r="BV335" t="s">
        <v>27282</v>
      </c>
      <c r="BW335">
        <v>6</v>
      </c>
      <c r="BX335" t="s">
        <v>21592</v>
      </c>
      <c r="BY335" t="s">
        <v>7307</v>
      </c>
      <c r="BZ335" t="s">
        <v>1358</v>
      </c>
      <c r="CA335" t="s">
        <v>23429</v>
      </c>
      <c r="CB335">
        <v>120</v>
      </c>
      <c r="CC335" t="s">
        <v>6624</v>
      </c>
      <c r="CD335">
        <v>15</v>
      </c>
      <c r="CE335">
        <v>47</v>
      </c>
      <c r="CF335" t="s">
        <v>27283</v>
      </c>
      <c r="CG335" t="s">
        <v>27284</v>
      </c>
      <c r="CH335">
        <v>0</v>
      </c>
      <c r="CI335" t="s">
        <v>27285</v>
      </c>
      <c r="CJ335" t="s">
        <v>27286</v>
      </c>
      <c r="CK335">
        <v>17</v>
      </c>
      <c r="CL335" t="s">
        <v>27287</v>
      </c>
      <c r="CM335" t="s">
        <v>27288</v>
      </c>
      <c r="CN335" t="s">
        <v>17604</v>
      </c>
      <c r="CO335" t="s">
        <v>27289</v>
      </c>
      <c r="CP335" t="s">
        <v>9761</v>
      </c>
      <c r="CQ335" t="s">
        <v>5358</v>
      </c>
      <c r="CR335" t="s">
        <v>23126</v>
      </c>
    </row>
    <row r="336" spans="1:96" x14ac:dyDescent="0.3">
      <c r="A336" t="s">
        <v>56</v>
      </c>
      <c r="B336">
        <v>5</v>
      </c>
      <c r="C336" t="s">
        <v>27290</v>
      </c>
      <c r="D336" t="s">
        <v>27291</v>
      </c>
      <c r="E336">
        <v>41</v>
      </c>
      <c r="F336" t="s">
        <v>27292</v>
      </c>
      <c r="G336" t="s">
        <v>27293</v>
      </c>
      <c r="H336" t="s">
        <v>27294</v>
      </c>
      <c r="I336" t="s">
        <v>27290</v>
      </c>
      <c r="J336">
        <v>29</v>
      </c>
      <c r="K336">
        <v>2023</v>
      </c>
      <c r="L336">
        <v>8</v>
      </c>
      <c r="M336" t="s">
        <v>65</v>
      </c>
      <c r="N336" s="1">
        <v>45139</v>
      </c>
      <c r="O336">
        <v>202308</v>
      </c>
      <c r="P336">
        <v>35</v>
      </c>
      <c r="Q336">
        <v>3</v>
      </c>
      <c r="R336">
        <v>3</v>
      </c>
      <c r="S336">
        <v>2</v>
      </c>
      <c r="T336" t="s">
        <v>20175</v>
      </c>
      <c r="U336" t="s">
        <v>25003</v>
      </c>
      <c r="V336" t="s">
        <v>13574</v>
      </c>
      <c r="W336" t="s">
        <v>11068</v>
      </c>
      <c r="X336" t="s">
        <v>11531</v>
      </c>
      <c r="Y336" t="s">
        <v>12589</v>
      </c>
      <c r="Z336" t="s">
        <v>27295</v>
      </c>
      <c r="AA336" t="s">
        <v>175</v>
      </c>
      <c r="AB336" t="s">
        <v>27296</v>
      </c>
      <c r="AC336" t="s">
        <v>89</v>
      </c>
      <c r="AD336" t="s">
        <v>3067</v>
      </c>
      <c r="AE336" t="s">
        <v>27297</v>
      </c>
      <c r="AF336" t="s">
        <v>27294</v>
      </c>
      <c r="AG336" t="s">
        <v>19418</v>
      </c>
      <c r="AH336" t="s">
        <v>193</v>
      </c>
      <c r="AI336" t="s">
        <v>3587</v>
      </c>
      <c r="AJ336" t="s">
        <v>60</v>
      </c>
      <c r="AK336" t="s">
        <v>94</v>
      </c>
      <c r="AL336" t="s">
        <v>19601</v>
      </c>
      <c r="AM336" t="s">
        <v>19434</v>
      </c>
      <c r="AN336" t="s">
        <v>208</v>
      </c>
      <c r="AO336" t="s">
        <v>97</v>
      </c>
      <c r="AP336" t="s">
        <v>19602</v>
      </c>
      <c r="AQ336" t="s">
        <v>19541</v>
      </c>
      <c r="AR336" s="1">
        <v>45167</v>
      </c>
      <c r="AS336" t="s">
        <v>19601</v>
      </c>
      <c r="AT336" t="s">
        <v>19603</v>
      </c>
      <c r="AU336" t="s">
        <v>19434</v>
      </c>
      <c r="AV336" t="s">
        <v>19438</v>
      </c>
      <c r="AW336" t="s">
        <v>19604</v>
      </c>
      <c r="AX336" t="s">
        <v>19605</v>
      </c>
      <c r="AY336" t="s">
        <v>208</v>
      </c>
      <c r="AZ336" t="s">
        <v>342</v>
      </c>
      <c r="BA336" t="s">
        <v>27298</v>
      </c>
      <c r="BB336" t="s">
        <v>27299</v>
      </c>
      <c r="BC336" t="s">
        <v>27300</v>
      </c>
      <c r="BD336">
        <v>7026</v>
      </c>
      <c r="BE336" t="s">
        <v>227</v>
      </c>
      <c r="BF336" t="s">
        <v>19443</v>
      </c>
      <c r="BG336" t="s">
        <v>19444</v>
      </c>
      <c r="BH336" t="s">
        <v>19445</v>
      </c>
      <c r="BI336" t="s">
        <v>27301</v>
      </c>
      <c r="BJ336">
        <v>5</v>
      </c>
      <c r="BK336" t="s">
        <v>27302</v>
      </c>
      <c r="BL336" t="s">
        <v>27294</v>
      </c>
      <c r="BM336">
        <v>228</v>
      </c>
      <c r="BN336" t="s">
        <v>27302</v>
      </c>
      <c r="BO336" t="s">
        <v>27294</v>
      </c>
      <c r="BP336" t="s">
        <v>27291</v>
      </c>
      <c r="BQ336" t="s">
        <v>27290</v>
      </c>
      <c r="BR336">
        <v>41</v>
      </c>
      <c r="BS336" t="s">
        <v>27292</v>
      </c>
      <c r="BT336" t="s">
        <v>27293</v>
      </c>
      <c r="BU336" t="s">
        <v>13982</v>
      </c>
      <c r="BV336" t="s">
        <v>27303</v>
      </c>
      <c r="BW336">
        <v>8</v>
      </c>
      <c r="BX336" t="s">
        <v>1735</v>
      </c>
      <c r="BY336" t="s">
        <v>27304</v>
      </c>
      <c r="BZ336" t="s">
        <v>15958</v>
      </c>
      <c r="CA336" t="s">
        <v>16881</v>
      </c>
      <c r="CB336">
        <v>228</v>
      </c>
      <c r="CC336" t="s">
        <v>3724</v>
      </c>
      <c r="CD336">
        <v>12</v>
      </c>
      <c r="CE336">
        <v>15</v>
      </c>
      <c r="CF336" t="s">
        <v>27305</v>
      </c>
      <c r="CG336" t="s">
        <v>27306</v>
      </c>
      <c r="CH336">
        <v>17</v>
      </c>
      <c r="CI336" t="s">
        <v>6241</v>
      </c>
      <c r="CJ336" t="s">
        <v>27307</v>
      </c>
      <c r="CK336">
        <v>14</v>
      </c>
      <c r="CL336" t="s">
        <v>27308</v>
      </c>
      <c r="CM336" t="s">
        <v>27309</v>
      </c>
      <c r="CN336" t="s">
        <v>11920</v>
      </c>
      <c r="CO336" t="s">
        <v>1823</v>
      </c>
      <c r="CP336" t="s">
        <v>27310</v>
      </c>
      <c r="CQ336" t="s">
        <v>8178</v>
      </c>
      <c r="CR336" t="s">
        <v>1987</v>
      </c>
    </row>
    <row r="337" spans="1:96" x14ac:dyDescent="0.3">
      <c r="A337" t="s">
        <v>52</v>
      </c>
      <c r="B337">
        <v>42</v>
      </c>
      <c r="C337" t="s">
        <v>27311</v>
      </c>
      <c r="D337" t="s">
        <v>27312</v>
      </c>
      <c r="E337">
        <v>60</v>
      </c>
      <c r="F337" t="s">
        <v>27313</v>
      </c>
      <c r="G337" t="s">
        <v>27314</v>
      </c>
      <c r="H337" t="s">
        <v>27315</v>
      </c>
      <c r="I337" t="s">
        <v>27316</v>
      </c>
      <c r="J337">
        <v>9</v>
      </c>
      <c r="K337">
        <v>2024</v>
      </c>
      <c r="L337">
        <v>9</v>
      </c>
      <c r="M337" t="s">
        <v>64</v>
      </c>
      <c r="N337" s="1">
        <v>45536</v>
      </c>
      <c r="O337">
        <v>202409</v>
      </c>
      <c r="P337">
        <v>37</v>
      </c>
      <c r="Q337">
        <v>1</v>
      </c>
      <c r="R337">
        <v>3</v>
      </c>
      <c r="S337">
        <v>2</v>
      </c>
      <c r="T337" t="s">
        <v>20299</v>
      </c>
      <c r="U337" t="s">
        <v>27317</v>
      </c>
      <c r="V337" t="s">
        <v>19024</v>
      </c>
      <c r="W337" t="s">
        <v>22288</v>
      </c>
      <c r="X337" t="s">
        <v>15090</v>
      </c>
      <c r="Y337" t="s">
        <v>14936</v>
      </c>
      <c r="Z337" t="s">
        <v>27318</v>
      </c>
      <c r="AA337" t="s">
        <v>190</v>
      </c>
      <c r="AB337" t="s">
        <v>10653</v>
      </c>
      <c r="AC337" t="s">
        <v>92</v>
      </c>
      <c r="AD337" t="s">
        <v>27319</v>
      </c>
      <c r="AE337" t="s">
        <v>27320</v>
      </c>
      <c r="AF337" t="s">
        <v>27315</v>
      </c>
      <c r="AG337" t="s">
        <v>19417</v>
      </c>
      <c r="AH337" t="s">
        <v>91</v>
      </c>
      <c r="AI337" t="s">
        <v>4799</v>
      </c>
      <c r="AJ337" t="s">
        <v>93</v>
      </c>
      <c r="AK337" t="s">
        <v>59</v>
      </c>
      <c r="AL337" t="s">
        <v>19433</v>
      </c>
      <c r="AM337" t="s">
        <v>19434</v>
      </c>
      <c r="AN337" t="s">
        <v>19470</v>
      </c>
      <c r="AO337" t="s">
        <v>97</v>
      </c>
      <c r="AP337" t="s">
        <v>19435</v>
      </c>
      <c r="AQ337" t="s">
        <v>19934</v>
      </c>
      <c r="AR337" s="1">
        <v>45544</v>
      </c>
      <c r="AS337" t="s">
        <v>19433</v>
      </c>
      <c r="AT337" t="s">
        <v>19437</v>
      </c>
      <c r="AU337" t="s">
        <v>19434</v>
      </c>
      <c r="AV337" t="s">
        <v>19438</v>
      </c>
      <c r="AW337" t="s">
        <v>19439</v>
      </c>
      <c r="AX337" t="s">
        <v>19440</v>
      </c>
      <c r="AY337" t="s">
        <v>19470</v>
      </c>
      <c r="AZ337" t="s">
        <v>266</v>
      </c>
      <c r="BA337" t="s">
        <v>15733</v>
      </c>
      <c r="BB337" t="s">
        <v>27321</v>
      </c>
      <c r="BC337" t="s">
        <v>27322</v>
      </c>
      <c r="BD337">
        <v>7082</v>
      </c>
      <c r="BE337" t="s">
        <v>227</v>
      </c>
      <c r="BF337" t="s">
        <v>19443</v>
      </c>
      <c r="BG337" t="s">
        <v>19515</v>
      </c>
      <c r="BH337" t="s">
        <v>19445</v>
      </c>
      <c r="BI337" t="s">
        <v>27323</v>
      </c>
      <c r="BJ337">
        <v>42</v>
      </c>
      <c r="BK337" t="s">
        <v>27324</v>
      </c>
      <c r="BL337" t="s">
        <v>27315</v>
      </c>
      <c r="BM337">
        <v>53</v>
      </c>
      <c r="BN337" t="s">
        <v>27324</v>
      </c>
      <c r="BO337" t="s">
        <v>27315</v>
      </c>
      <c r="BP337" t="s">
        <v>27312</v>
      </c>
      <c r="BQ337" t="s">
        <v>27311</v>
      </c>
      <c r="BR337">
        <v>60</v>
      </c>
      <c r="BS337" t="s">
        <v>27313</v>
      </c>
      <c r="BT337" t="s">
        <v>27314</v>
      </c>
      <c r="BU337" t="s">
        <v>13762</v>
      </c>
      <c r="BV337" t="s">
        <v>27325</v>
      </c>
      <c r="BW337">
        <v>5</v>
      </c>
      <c r="BX337" t="s">
        <v>27326</v>
      </c>
      <c r="BY337" t="s">
        <v>27327</v>
      </c>
      <c r="BZ337" t="s">
        <v>10916</v>
      </c>
      <c r="CA337" t="s">
        <v>3644</v>
      </c>
      <c r="CB337">
        <v>53</v>
      </c>
      <c r="CC337" t="s">
        <v>10151</v>
      </c>
      <c r="CD337">
        <v>25</v>
      </c>
      <c r="CE337">
        <v>45</v>
      </c>
      <c r="CF337" t="s">
        <v>27328</v>
      </c>
      <c r="CG337" t="s">
        <v>27329</v>
      </c>
      <c r="CH337">
        <v>5</v>
      </c>
      <c r="CI337" t="s">
        <v>27330</v>
      </c>
      <c r="CJ337" t="s">
        <v>27331</v>
      </c>
      <c r="CK337">
        <v>13</v>
      </c>
      <c r="CL337" t="s">
        <v>27332</v>
      </c>
      <c r="CM337" t="s">
        <v>27333</v>
      </c>
      <c r="CN337" t="s">
        <v>27334</v>
      </c>
      <c r="CO337" t="s">
        <v>6193</v>
      </c>
      <c r="CP337" t="s">
        <v>27335</v>
      </c>
      <c r="CQ337" t="s">
        <v>431</v>
      </c>
      <c r="CR337" t="s">
        <v>17664</v>
      </c>
    </row>
    <row r="338" spans="1:96" x14ac:dyDescent="0.3">
      <c r="A338" t="s">
        <v>52</v>
      </c>
      <c r="B338">
        <v>12</v>
      </c>
      <c r="C338" t="s">
        <v>27336</v>
      </c>
      <c r="D338" t="s">
        <v>27337</v>
      </c>
      <c r="E338">
        <v>92</v>
      </c>
      <c r="F338" t="s">
        <v>27338</v>
      </c>
      <c r="G338" t="s">
        <v>27339</v>
      </c>
      <c r="H338" t="s">
        <v>27340</v>
      </c>
      <c r="I338" t="s">
        <v>27341</v>
      </c>
      <c r="J338">
        <v>9</v>
      </c>
      <c r="K338">
        <v>2023</v>
      </c>
      <c r="L338">
        <v>6</v>
      </c>
      <c r="M338" t="s">
        <v>62</v>
      </c>
      <c r="N338" s="1">
        <v>45078</v>
      </c>
      <c r="O338">
        <v>202306</v>
      </c>
      <c r="P338">
        <v>23</v>
      </c>
      <c r="Q338">
        <v>1</v>
      </c>
      <c r="R338">
        <v>2</v>
      </c>
      <c r="S338">
        <v>1</v>
      </c>
      <c r="T338" t="s">
        <v>20065</v>
      </c>
      <c r="U338" t="s">
        <v>25933</v>
      </c>
      <c r="V338" t="s">
        <v>23175</v>
      </c>
      <c r="W338" t="s">
        <v>2208</v>
      </c>
      <c r="X338" t="s">
        <v>27342</v>
      </c>
      <c r="Y338" t="s">
        <v>27343</v>
      </c>
      <c r="Z338" t="s">
        <v>27344</v>
      </c>
      <c r="AA338" t="s">
        <v>19500</v>
      </c>
      <c r="AB338" t="s">
        <v>5891</v>
      </c>
      <c r="AC338" t="s">
        <v>92</v>
      </c>
      <c r="AD338" t="s">
        <v>6075</v>
      </c>
      <c r="AE338" t="s">
        <v>27345</v>
      </c>
      <c r="AF338" t="s">
        <v>27340</v>
      </c>
      <c r="AG338" t="s">
        <v>19417</v>
      </c>
      <c r="AH338" t="s">
        <v>151</v>
      </c>
      <c r="AI338" t="s">
        <v>2715</v>
      </c>
      <c r="AJ338" t="s">
        <v>95</v>
      </c>
      <c r="AK338" t="s">
        <v>96</v>
      </c>
      <c r="AL338" t="s">
        <v>20011</v>
      </c>
      <c r="AM338" t="s">
        <v>19434</v>
      </c>
      <c r="AN338" t="s">
        <v>163</v>
      </c>
      <c r="AO338" t="s">
        <v>97</v>
      </c>
      <c r="AP338" t="s">
        <v>20012</v>
      </c>
      <c r="AQ338" t="s">
        <v>19541</v>
      </c>
      <c r="AR338" s="1">
        <v>45086</v>
      </c>
      <c r="AS338" t="s">
        <v>20011</v>
      </c>
      <c r="AT338" t="s">
        <v>20013</v>
      </c>
      <c r="AU338" t="s">
        <v>19434</v>
      </c>
      <c r="AV338" t="s">
        <v>19574</v>
      </c>
      <c r="AW338" t="s">
        <v>20014</v>
      </c>
      <c r="AX338" t="s">
        <v>20015</v>
      </c>
      <c r="AY338" t="s">
        <v>163</v>
      </c>
      <c r="AZ338" t="s">
        <v>2650</v>
      </c>
      <c r="BA338" t="s">
        <v>27346</v>
      </c>
      <c r="BB338" t="s">
        <v>27347</v>
      </c>
      <c r="BC338" t="s">
        <v>27348</v>
      </c>
      <c r="BD338">
        <v>7062</v>
      </c>
      <c r="BE338" t="s">
        <v>151</v>
      </c>
      <c r="BF338" t="s">
        <v>19514</v>
      </c>
      <c r="BG338" t="s">
        <v>19444</v>
      </c>
      <c r="BH338" t="s">
        <v>19445</v>
      </c>
      <c r="BI338" t="s">
        <v>27349</v>
      </c>
      <c r="BJ338">
        <v>12</v>
      </c>
      <c r="BK338" t="s">
        <v>27350</v>
      </c>
      <c r="BL338" t="s">
        <v>27340</v>
      </c>
      <c r="BM338">
        <v>59</v>
      </c>
      <c r="BN338" t="s">
        <v>27350</v>
      </c>
      <c r="BO338" t="s">
        <v>27340</v>
      </c>
      <c r="BP338" t="s">
        <v>27337</v>
      </c>
      <c r="BQ338" t="s">
        <v>27336</v>
      </c>
      <c r="BR338">
        <v>92</v>
      </c>
      <c r="BS338" t="s">
        <v>27338</v>
      </c>
      <c r="BT338" t="s">
        <v>27339</v>
      </c>
      <c r="BU338" t="s">
        <v>27351</v>
      </c>
      <c r="BV338" t="s">
        <v>27352</v>
      </c>
      <c r="BW338">
        <v>2</v>
      </c>
      <c r="BX338" t="s">
        <v>24331</v>
      </c>
      <c r="BY338" t="s">
        <v>10855</v>
      </c>
      <c r="BZ338" t="s">
        <v>27353</v>
      </c>
      <c r="CA338" t="s">
        <v>27035</v>
      </c>
      <c r="CB338">
        <v>59</v>
      </c>
      <c r="CC338" t="s">
        <v>9153</v>
      </c>
      <c r="CD338">
        <v>11</v>
      </c>
      <c r="CE338">
        <v>37</v>
      </c>
      <c r="CF338" t="s">
        <v>27354</v>
      </c>
      <c r="CG338" t="s">
        <v>27355</v>
      </c>
      <c r="CH338">
        <v>3</v>
      </c>
      <c r="CI338" t="s">
        <v>7783</v>
      </c>
      <c r="CJ338" t="s">
        <v>27356</v>
      </c>
      <c r="CK338">
        <v>2</v>
      </c>
      <c r="CL338" t="s">
        <v>27357</v>
      </c>
      <c r="CM338" t="s">
        <v>27358</v>
      </c>
      <c r="CN338" t="s">
        <v>15272</v>
      </c>
      <c r="CO338" t="s">
        <v>7562</v>
      </c>
      <c r="CP338" t="s">
        <v>15472</v>
      </c>
      <c r="CQ338" t="s">
        <v>297</v>
      </c>
      <c r="CR338" t="s">
        <v>15312</v>
      </c>
    </row>
    <row r="339" spans="1:96" x14ac:dyDescent="0.3">
      <c r="A339" t="s">
        <v>54</v>
      </c>
      <c r="B339">
        <v>31</v>
      </c>
      <c r="C339" t="s">
        <v>27359</v>
      </c>
      <c r="D339" t="s">
        <v>27360</v>
      </c>
      <c r="E339">
        <v>4</v>
      </c>
      <c r="F339" t="s">
        <v>27361</v>
      </c>
      <c r="G339" t="s">
        <v>27362</v>
      </c>
      <c r="H339" t="s">
        <v>27363</v>
      </c>
      <c r="I339" t="s">
        <v>27364</v>
      </c>
      <c r="J339">
        <v>6</v>
      </c>
      <c r="K339">
        <v>2025</v>
      </c>
      <c r="L339">
        <v>12</v>
      </c>
      <c r="M339" t="s">
        <v>66</v>
      </c>
      <c r="N339" s="1">
        <v>45992</v>
      </c>
      <c r="O339">
        <v>202512</v>
      </c>
      <c r="P339">
        <v>48</v>
      </c>
      <c r="Q339">
        <v>1</v>
      </c>
      <c r="R339">
        <v>4</v>
      </c>
      <c r="S339">
        <v>2</v>
      </c>
      <c r="T339" t="s">
        <v>19425</v>
      </c>
      <c r="U339" t="s">
        <v>21233</v>
      </c>
      <c r="V339" t="s">
        <v>11361</v>
      </c>
      <c r="W339" t="s">
        <v>10385</v>
      </c>
      <c r="X339" t="s">
        <v>5301</v>
      </c>
      <c r="Y339" t="s">
        <v>27365</v>
      </c>
      <c r="Z339" t="s">
        <v>27366</v>
      </c>
      <c r="AA339" t="s">
        <v>19500</v>
      </c>
      <c r="AB339" t="s">
        <v>2402</v>
      </c>
      <c r="AC339" t="s">
        <v>92</v>
      </c>
      <c r="AD339" t="s">
        <v>8397</v>
      </c>
      <c r="AE339" t="s">
        <v>27367</v>
      </c>
      <c r="AF339" t="s">
        <v>27363</v>
      </c>
      <c r="AG339" t="s">
        <v>19417</v>
      </c>
      <c r="AH339" t="s">
        <v>151</v>
      </c>
      <c r="AI339" t="s">
        <v>22127</v>
      </c>
      <c r="AJ339" t="s">
        <v>58</v>
      </c>
      <c r="AK339" t="s">
        <v>59</v>
      </c>
      <c r="AL339" t="s">
        <v>19503</v>
      </c>
      <c r="AM339" t="s">
        <v>19504</v>
      </c>
      <c r="AN339" t="s">
        <v>208</v>
      </c>
      <c r="AO339" t="s">
        <v>96</v>
      </c>
      <c r="AP339" t="s">
        <v>19505</v>
      </c>
      <c r="AQ339" t="s">
        <v>19506</v>
      </c>
      <c r="AR339" s="1">
        <v>45997</v>
      </c>
      <c r="AS339" t="s">
        <v>19503</v>
      </c>
      <c r="AT339" t="s">
        <v>19507</v>
      </c>
      <c r="AU339" t="s">
        <v>19504</v>
      </c>
      <c r="AV339" t="s">
        <v>19508</v>
      </c>
      <c r="AW339" t="s">
        <v>19509</v>
      </c>
      <c r="AX339" t="s">
        <v>19510</v>
      </c>
      <c r="AY339" t="s">
        <v>208</v>
      </c>
      <c r="AZ339" t="s">
        <v>424</v>
      </c>
      <c r="BA339" t="s">
        <v>27368</v>
      </c>
      <c r="BB339" t="s">
        <v>27369</v>
      </c>
      <c r="BC339" t="s">
        <v>27370</v>
      </c>
      <c r="BD339">
        <v>7024</v>
      </c>
      <c r="BE339" t="s">
        <v>151</v>
      </c>
      <c r="BF339" t="s">
        <v>19479</v>
      </c>
      <c r="BG339" t="s">
        <v>19515</v>
      </c>
      <c r="BH339" t="s">
        <v>19445</v>
      </c>
      <c r="BI339" t="s">
        <v>27371</v>
      </c>
      <c r="BJ339">
        <v>31</v>
      </c>
      <c r="BK339" t="s">
        <v>27372</v>
      </c>
      <c r="BL339" t="s">
        <v>27363</v>
      </c>
      <c r="BM339">
        <v>279</v>
      </c>
      <c r="BN339" t="s">
        <v>27372</v>
      </c>
      <c r="BO339" t="s">
        <v>27363</v>
      </c>
      <c r="BP339" t="s">
        <v>27360</v>
      </c>
      <c r="BQ339" t="s">
        <v>27359</v>
      </c>
      <c r="BR339">
        <v>4</v>
      </c>
      <c r="BS339" t="s">
        <v>27361</v>
      </c>
      <c r="BT339" t="s">
        <v>27362</v>
      </c>
      <c r="BU339" t="s">
        <v>22598</v>
      </c>
      <c r="BV339" t="s">
        <v>27373</v>
      </c>
      <c r="BW339">
        <v>2</v>
      </c>
      <c r="BX339" t="s">
        <v>3649</v>
      </c>
      <c r="BY339" t="s">
        <v>27374</v>
      </c>
      <c r="BZ339" t="s">
        <v>12909</v>
      </c>
      <c r="CA339" t="s">
        <v>22731</v>
      </c>
      <c r="CB339">
        <v>279</v>
      </c>
      <c r="CC339" t="s">
        <v>5584</v>
      </c>
      <c r="CD339">
        <v>21</v>
      </c>
      <c r="CE339">
        <v>41</v>
      </c>
      <c r="CF339" t="s">
        <v>27375</v>
      </c>
      <c r="CG339" t="s">
        <v>27376</v>
      </c>
      <c r="CH339">
        <v>10</v>
      </c>
      <c r="CI339" t="s">
        <v>8563</v>
      </c>
      <c r="CJ339" t="s">
        <v>27377</v>
      </c>
      <c r="CK339">
        <v>0</v>
      </c>
      <c r="CL339" t="s">
        <v>27378</v>
      </c>
      <c r="CM339" t="s">
        <v>27379</v>
      </c>
      <c r="CN339" t="s">
        <v>13087</v>
      </c>
      <c r="CO339" t="s">
        <v>17807</v>
      </c>
      <c r="CP339" t="s">
        <v>27380</v>
      </c>
      <c r="CQ339" t="s">
        <v>21811</v>
      </c>
      <c r="CR339" t="s">
        <v>21526</v>
      </c>
    </row>
    <row r="340" spans="1:96" x14ac:dyDescent="0.3">
      <c r="A340" t="s">
        <v>53</v>
      </c>
      <c r="B340">
        <v>8</v>
      </c>
      <c r="C340" t="s">
        <v>27381</v>
      </c>
      <c r="D340" t="s">
        <v>27382</v>
      </c>
      <c r="E340">
        <v>24</v>
      </c>
      <c r="F340" t="s">
        <v>27383</v>
      </c>
      <c r="G340" t="s">
        <v>27384</v>
      </c>
      <c r="H340" t="s">
        <v>27385</v>
      </c>
      <c r="I340" t="s">
        <v>27386</v>
      </c>
      <c r="J340">
        <v>16</v>
      </c>
      <c r="K340">
        <v>2023</v>
      </c>
      <c r="L340">
        <v>6</v>
      </c>
      <c r="M340" t="s">
        <v>62</v>
      </c>
      <c r="N340" s="1">
        <v>45078</v>
      </c>
      <c r="O340">
        <v>202306</v>
      </c>
      <c r="P340">
        <v>24</v>
      </c>
      <c r="Q340">
        <v>2</v>
      </c>
      <c r="R340">
        <v>2</v>
      </c>
      <c r="S340">
        <v>1</v>
      </c>
      <c r="T340" t="s">
        <v>20065</v>
      </c>
      <c r="U340" t="s">
        <v>23257</v>
      </c>
      <c r="V340" t="s">
        <v>12514</v>
      </c>
      <c r="W340" t="s">
        <v>27387</v>
      </c>
      <c r="X340" t="s">
        <v>7361</v>
      </c>
      <c r="Y340" t="s">
        <v>27388</v>
      </c>
      <c r="Z340" t="s">
        <v>27389</v>
      </c>
      <c r="AA340" t="s">
        <v>19500</v>
      </c>
      <c r="AB340" t="s">
        <v>27390</v>
      </c>
      <c r="AC340" t="s">
        <v>90</v>
      </c>
      <c r="AD340" t="s">
        <v>3023</v>
      </c>
      <c r="AE340" t="s">
        <v>27391</v>
      </c>
      <c r="AF340" t="s">
        <v>27385</v>
      </c>
      <c r="AG340" t="s">
        <v>19417</v>
      </c>
      <c r="AH340" t="s">
        <v>151</v>
      </c>
      <c r="AI340" t="s">
        <v>22731</v>
      </c>
      <c r="AJ340" t="s">
        <v>92</v>
      </c>
      <c r="AK340" t="s">
        <v>102</v>
      </c>
      <c r="AL340" t="s">
        <v>19503</v>
      </c>
      <c r="AM340" t="s">
        <v>19504</v>
      </c>
      <c r="AN340" t="s">
        <v>208</v>
      </c>
      <c r="AO340" t="s">
        <v>99</v>
      </c>
      <c r="AP340" t="s">
        <v>19505</v>
      </c>
      <c r="AQ340" t="s">
        <v>19934</v>
      </c>
      <c r="AR340" s="1">
        <v>45093</v>
      </c>
      <c r="AS340" t="s">
        <v>19503</v>
      </c>
      <c r="AT340" t="s">
        <v>19507</v>
      </c>
      <c r="AU340" t="s">
        <v>19504</v>
      </c>
      <c r="AV340" t="s">
        <v>19508</v>
      </c>
      <c r="AW340" t="s">
        <v>19509</v>
      </c>
      <c r="AX340" t="s">
        <v>19510</v>
      </c>
      <c r="AY340" t="s">
        <v>208</v>
      </c>
      <c r="AZ340" t="s">
        <v>147</v>
      </c>
      <c r="BA340" t="s">
        <v>11441</v>
      </c>
      <c r="BB340" t="s">
        <v>27392</v>
      </c>
      <c r="BC340" t="s">
        <v>27393</v>
      </c>
      <c r="BD340">
        <v>7069</v>
      </c>
      <c r="BE340" t="s">
        <v>227</v>
      </c>
      <c r="BF340" t="s">
        <v>19514</v>
      </c>
      <c r="BG340" t="s">
        <v>19444</v>
      </c>
      <c r="BH340" t="s">
        <v>19445</v>
      </c>
      <c r="BI340" t="s">
        <v>27394</v>
      </c>
      <c r="BJ340">
        <v>8</v>
      </c>
      <c r="BK340" t="s">
        <v>27395</v>
      </c>
      <c r="BL340" t="s">
        <v>27385</v>
      </c>
      <c r="BM340">
        <v>229</v>
      </c>
      <c r="BN340" t="s">
        <v>27395</v>
      </c>
      <c r="BO340" t="s">
        <v>27385</v>
      </c>
      <c r="BP340" t="s">
        <v>27382</v>
      </c>
      <c r="BQ340" t="s">
        <v>27381</v>
      </c>
      <c r="BR340">
        <v>24</v>
      </c>
      <c r="BS340" t="s">
        <v>27383</v>
      </c>
      <c r="BT340" t="s">
        <v>27384</v>
      </c>
      <c r="BU340" t="s">
        <v>25107</v>
      </c>
      <c r="BV340" t="s">
        <v>27396</v>
      </c>
      <c r="BW340">
        <v>4</v>
      </c>
      <c r="BX340" t="s">
        <v>22929</v>
      </c>
      <c r="BY340" t="s">
        <v>27397</v>
      </c>
      <c r="BZ340" t="s">
        <v>27398</v>
      </c>
      <c r="CA340" t="s">
        <v>20636</v>
      </c>
      <c r="CB340">
        <v>229</v>
      </c>
      <c r="CC340" t="s">
        <v>1686</v>
      </c>
      <c r="CD340">
        <v>0</v>
      </c>
      <c r="CE340">
        <v>44</v>
      </c>
      <c r="CF340" t="s">
        <v>27399</v>
      </c>
      <c r="CG340" t="s">
        <v>27400</v>
      </c>
      <c r="CH340">
        <v>9</v>
      </c>
      <c r="CI340" t="s">
        <v>24020</v>
      </c>
      <c r="CJ340" t="s">
        <v>27401</v>
      </c>
      <c r="CK340">
        <v>8</v>
      </c>
      <c r="CL340" t="s">
        <v>27402</v>
      </c>
      <c r="CM340" t="s">
        <v>27403</v>
      </c>
      <c r="CN340" t="s">
        <v>27404</v>
      </c>
      <c r="CO340" t="s">
        <v>12863</v>
      </c>
      <c r="CP340" t="s">
        <v>18845</v>
      </c>
      <c r="CQ340" t="s">
        <v>6941</v>
      </c>
      <c r="CR340" t="s">
        <v>5067</v>
      </c>
    </row>
    <row r="341" spans="1:96" x14ac:dyDescent="0.3">
      <c r="A341" t="s">
        <v>56</v>
      </c>
      <c r="B341">
        <v>28</v>
      </c>
      <c r="C341" t="s">
        <v>27405</v>
      </c>
      <c r="D341" t="s">
        <v>27406</v>
      </c>
      <c r="E341">
        <v>65</v>
      </c>
      <c r="F341" t="s">
        <v>27407</v>
      </c>
      <c r="G341" t="s">
        <v>27408</v>
      </c>
      <c r="H341" t="s">
        <v>27409</v>
      </c>
      <c r="I341" t="s">
        <v>27410</v>
      </c>
      <c r="J341">
        <v>4</v>
      </c>
      <c r="K341">
        <v>2025</v>
      </c>
      <c r="L341">
        <v>6</v>
      </c>
      <c r="M341" t="s">
        <v>63</v>
      </c>
      <c r="N341" s="1">
        <v>45809</v>
      </c>
      <c r="O341">
        <v>202506</v>
      </c>
      <c r="P341">
        <v>22</v>
      </c>
      <c r="Q341">
        <v>1</v>
      </c>
      <c r="R341">
        <v>2</v>
      </c>
      <c r="S341">
        <v>1</v>
      </c>
      <c r="T341" t="s">
        <v>19656</v>
      </c>
      <c r="U341" t="s">
        <v>20035</v>
      </c>
      <c r="V341" t="s">
        <v>13572</v>
      </c>
      <c r="W341" t="s">
        <v>1098</v>
      </c>
      <c r="X341" t="s">
        <v>4217</v>
      </c>
      <c r="Y341" t="s">
        <v>27411</v>
      </c>
      <c r="Z341" t="s">
        <v>27412</v>
      </c>
      <c r="AA341" t="s">
        <v>19430</v>
      </c>
      <c r="AB341" t="s">
        <v>622</v>
      </c>
      <c r="AC341" t="s">
        <v>89</v>
      </c>
      <c r="AD341" t="s">
        <v>13561</v>
      </c>
      <c r="AE341" t="s">
        <v>27413</v>
      </c>
      <c r="AF341" t="s">
        <v>27409</v>
      </c>
      <c r="AG341" t="s">
        <v>19417</v>
      </c>
      <c r="AH341" t="s">
        <v>151</v>
      </c>
      <c r="AI341" t="s">
        <v>24495</v>
      </c>
      <c r="AJ341" t="s">
        <v>92</v>
      </c>
      <c r="AK341" t="s">
        <v>102</v>
      </c>
      <c r="AL341" t="s">
        <v>20126</v>
      </c>
      <c r="AM341" t="s">
        <v>19504</v>
      </c>
      <c r="AN341" t="s">
        <v>163</v>
      </c>
      <c r="AO341" t="s">
        <v>96</v>
      </c>
      <c r="AP341" t="s">
        <v>20127</v>
      </c>
      <c r="AQ341" t="s">
        <v>19800</v>
      </c>
      <c r="AR341" s="1">
        <v>45812</v>
      </c>
      <c r="AS341" t="s">
        <v>20126</v>
      </c>
      <c r="AT341" t="s">
        <v>20128</v>
      </c>
      <c r="AU341" t="s">
        <v>19504</v>
      </c>
      <c r="AV341" t="s">
        <v>20129</v>
      </c>
      <c r="AW341" t="s">
        <v>20130</v>
      </c>
      <c r="AX341" t="s">
        <v>20131</v>
      </c>
      <c r="AY341" t="s">
        <v>163</v>
      </c>
      <c r="AZ341" t="s">
        <v>440</v>
      </c>
      <c r="BA341" t="s">
        <v>27414</v>
      </c>
      <c r="BB341" t="s">
        <v>27415</v>
      </c>
      <c r="BC341" t="s">
        <v>27416</v>
      </c>
      <c r="BD341">
        <v>7067</v>
      </c>
      <c r="BE341" t="s">
        <v>227</v>
      </c>
      <c r="BF341" t="s">
        <v>19443</v>
      </c>
      <c r="BG341" t="s">
        <v>19515</v>
      </c>
      <c r="BH341" t="s">
        <v>19445</v>
      </c>
      <c r="BI341" t="s">
        <v>27417</v>
      </c>
      <c r="BJ341">
        <v>28</v>
      </c>
      <c r="BK341" t="s">
        <v>27418</v>
      </c>
      <c r="BL341" t="s">
        <v>27409</v>
      </c>
      <c r="BM341">
        <v>3</v>
      </c>
      <c r="BN341" t="s">
        <v>27418</v>
      </c>
      <c r="BO341" t="s">
        <v>27409</v>
      </c>
      <c r="BP341" t="s">
        <v>27406</v>
      </c>
      <c r="BQ341" t="s">
        <v>27405</v>
      </c>
      <c r="BR341">
        <v>65</v>
      </c>
      <c r="BS341" t="s">
        <v>27407</v>
      </c>
      <c r="BT341" t="s">
        <v>27408</v>
      </c>
      <c r="BU341" t="s">
        <v>27419</v>
      </c>
      <c r="BV341" t="s">
        <v>27420</v>
      </c>
      <c r="BW341">
        <v>7</v>
      </c>
      <c r="BX341" t="s">
        <v>25099</v>
      </c>
      <c r="BY341" t="s">
        <v>15188</v>
      </c>
      <c r="BZ341" t="s">
        <v>10257</v>
      </c>
      <c r="CA341" t="s">
        <v>19737</v>
      </c>
      <c r="CB341">
        <v>3</v>
      </c>
      <c r="CC341" t="s">
        <v>14013</v>
      </c>
      <c r="CD341">
        <v>27</v>
      </c>
      <c r="CE341">
        <v>19</v>
      </c>
      <c r="CF341" t="s">
        <v>27421</v>
      </c>
      <c r="CG341" t="s">
        <v>27422</v>
      </c>
      <c r="CH341">
        <v>26</v>
      </c>
      <c r="CI341" t="s">
        <v>1247</v>
      </c>
      <c r="CJ341" t="s">
        <v>27423</v>
      </c>
      <c r="CK341">
        <v>8</v>
      </c>
      <c r="CL341" t="s">
        <v>27424</v>
      </c>
      <c r="CM341" t="s">
        <v>27425</v>
      </c>
      <c r="CN341" t="s">
        <v>5258</v>
      </c>
      <c r="CO341" t="s">
        <v>7736</v>
      </c>
      <c r="CP341" t="s">
        <v>27426</v>
      </c>
      <c r="CQ341" t="s">
        <v>8689</v>
      </c>
      <c r="CR341" t="s">
        <v>12139</v>
      </c>
    </row>
    <row r="342" spans="1:96" x14ac:dyDescent="0.3">
      <c r="A342" t="s">
        <v>52</v>
      </c>
      <c r="B342">
        <v>27</v>
      </c>
      <c r="C342" t="s">
        <v>27427</v>
      </c>
      <c r="D342" t="s">
        <v>27428</v>
      </c>
      <c r="E342">
        <v>38</v>
      </c>
      <c r="F342" t="s">
        <v>27429</v>
      </c>
      <c r="G342" t="s">
        <v>27430</v>
      </c>
      <c r="H342" t="s">
        <v>27431</v>
      </c>
      <c r="I342" t="s">
        <v>27432</v>
      </c>
      <c r="J342">
        <v>17</v>
      </c>
      <c r="K342">
        <v>2024</v>
      </c>
      <c r="L342">
        <v>8</v>
      </c>
      <c r="M342" t="s">
        <v>66</v>
      </c>
      <c r="N342" s="1">
        <v>45505</v>
      </c>
      <c r="O342">
        <v>202408</v>
      </c>
      <c r="P342">
        <v>33</v>
      </c>
      <c r="Q342">
        <v>2</v>
      </c>
      <c r="R342">
        <v>3</v>
      </c>
      <c r="S342">
        <v>2</v>
      </c>
      <c r="T342" t="s">
        <v>20299</v>
      </c>
      <c r="U342" t="s">
        <v>21439</v>
      </c>
      <c r="V342" t="s">
        <v>18050</v>
      </c>
      <c r="W342" t="s">
        <v>3895</v>
      </c>
      <c r="X342" t="s">
        <v>8471</v>
      </c>
      <c r="Y342" t="s">
        <v>27433</v>
      </c>
      <c r="Z342" t="s">
        <v>20462</v>
      </c>
      <c r="AA342" t="s">
        <v>19430</v>
      </c>
      <c r="AB342" t="s">
        <v>12245</v>
      </c>
      <c r="AC342" t="s">
        <v>89</v>
      </c>
      <c r="AD342" t="s">
        <v>12772</v>
      </c>
      <c r="AE342" t="s">
        <v>27434</v>
      </c>
      <c r="AF342" t="s">
        <v>27431</v>
      </c>
      <c r="AG342" t="s">
        <v>19417</v>
      </c>
      <c r="AH342" t="s">
        <v>91</v>
      </c>
      <c r="AI342" t="s">
        <v>25366</v>
      </c>
      <c r="AJ342" t="s">
        <v>58</v>
      </c>
      <c r="AK342" t="s">
        <v>98</v>
      </c>
      <c r="AL342" t="s">
        <v>19931</v>
      </c>
      <c r="AM342" t="s">
        <v>19932</v>
      </c>
      <c r="AN342" t="s">
        <v>208</v>
      </c>
      <c r="AO342" t="s">
        <v>99</v>
      </c>
      <c r="AP342" t="s">
        <v>19933</v>
      </c>
      <c r="AQ342" t="s">
        <v>19436</v>
      </c>
      <c r="AR342" s="1">
        <v>45521</v>
      </c>
      <c r="AS342" t="s">
        <v>19931</v>
      </c>
      <c r="AT342" t="s">
        <v>19935</v>
      </c>
      <c r="AU342" t="s">
        <v>19932</v>
      </c>
      <c r="AV342" t="s">
        <v>19936</v>
      </c>
      <c r="AW342" t="s">
        <v>19937</v>
      </c>
      <c r="AX342" t="s">
        <v>19938</v>
      </c>
      <c r="AY342" t="s">
        <v>208</v>
      </c>
      <c r="AZ342" t="s">
        <v>684</v>
      </c>
      <c r="BA342" t="s">
        <v>27435</v>
      </c>
      <c r="BB342" t="s">
        <v>27436</v>
      </c>
      <c r="BC342" t="s">
        <v>12081</v>
      </c>
      <c r="BD342">
        <v>7019</v>
      </c>
      <c r="BE342" t="s">
        <v>151</v>
      </c>
      <c r="BF342" t="s">
        <v>19479</v>
      </c>
      <c r="BG342" t="s">
        <v>19515</v>
      </c>
      <c r="BH342" t="s">
        <v>19445</v>
      </c>
      <c r="BI342" t="s">
        <v>27437</v>
      </c>
      <c r="BJ342">
        <v>27</v>
      </c>
      <c r="BK342" t="s">
        <v>27438</v>
      </c>
      <c r="BL342" t="s">
        <v>27431</v>
      </c>
      <c r="BM342">
        <v>49</v>
      </c>
      <c r="BN342" t="s">
        <v>27438</v>
      </c>
      <c r="BO342" t="s">
        <v>27431</v>
      </c>
      <c r="BP342" t="s">
        <v>27428</v>
      </c>
      <c r="BQ342" t="s">
        <v>27427</v>
      </c>
      <c r="BR342">
        <v>38</v>
      </c>
      <c r="BS342" t="s">
        <v>27429</v>
      </c>
      <c r="BT342" t="s">
        <v>27430</v>
      </c>
      <c r="BU342" t="s">
        <v>15654</v>
      </c>
      <c r="BV342" t="s">
        <v>27439</v>
      </c>
      <c r="BW342">
        <v>7</v>
      </c>
      <c r="BX342" t="s">
        <v>21624</v>
      </c>
      <c r="BY342" t="s">
        <v>17058</v>
      </c>
      <c r="BZ342" t="s">
        <v>2257</v>
      </c>
      <c r="CA342" t="s">
        <v>9295</v>
      </c>
      <c r="CB342">
        <v>49</v>
      </c>
      <c r="CC342" t="s">
        <v>1713</v>
      </c>
      <c r="CD342">
        <v>24</v>
      </c>
      <c r="CE342">
        <v>15</v>
      </c>
      <c r="CF342" t="s">
        <v>27440</v>
      </c>
      <c r="CG342" t="s">
        <v>27441</v>
      </c>
      <c r="CH342">
        <v>21</v>
      </c>
      <c r="CI342" t="s">
        <v>5269</v>
      </c>
      <c r="CJ342" t="s">
        <v>27442</v>
      </c>
      <c r="CK342">
        <v>10</v>
      </c>
      <c r="CL342" t="s">
        <v>27443</v>
      </c>
      <c r="CM342" t="s">
        <v>27444</v>
      </c>
      <c r="CN342" t="s">
        <v>6250</v>
      </c>
      <c r="CO342" t="s">
        <v>27445</v>
      </c>
      <c r="CP342" t="s">
        <v>15065</v>
      </c>
      <c r="CQ342" t="s">
        <v>3837</v>
      </c>
      <c r="CR342" t="s">
        <v>27319</v>
      </c>
    </row>
    <row r="343" spans="1:96" x14ac:dyDescent="0.3">
      <c r="A343" t="s">
        <v>54</v>
      </c>
      <c r="B343">
        <v>28</v>
      </c>
      <c r="C343" t="s">
        <v>27446</v>
      </c>
      <c r="D343" t="s">
        <v>27447</v>
      </c>
      <c r="E343">
        <v>93</v>
      </c>
      <c r="F343" t="s">
        <v>27448</v>
      </c>
      <c r="G343" t="s">
        <v>27449</v>
      </c>
      <c r="H343" t="s">
        <v>27450</v>
      </c>
      <c r="I343" t="s">
        <v>27451</v>
      </c>
      <c r="J343">
        <v>5</v>
      </c>
      <c r="K343">
        <v>2024</v>
      </c>
      <c r="L343">
        <v>1</v>
      </c>
      <c r="M343" t="s">
        <v>62</v>
      </c>
      <c r="N343" s="1">
        <v>45292</v>
      </c>
      <c r="O343">
        <v>202401</v>
      </c>
      <c r="P343">
        <v>1</v>
      </c>
      <c r="Q343">
        <v>1</v>
      </c>
      <c r="R343">
        <v>1</v>
      </c>
      <c r="S343">
        <v>1</v>
      </c>
      <c r="T343" t="s">
        <v>19495</v>
      </c>
      <c r="U343" t="s">
        <v>21613</v>
      </c>
      <c r="V343" t="s">
        <v>11956</v>
      </c>
      <c r="W343" t="s">
        <v>5625</v>
      </c>
      <c r="X343" t="s">
        <v>3056</v>
      </c>
      <c r="Y343" t="s">
        <v>7296</v>
      </c>
      <c r="Z343" t="s">
        <v>10373</v>
      </c>
      <c r="AA343" t="s">
        <v>19500</v>
      </c>
      <c r="AB343" t="s">
        <v>27452</v>
      </c>
      <c r="AC343" t="s">
        <v>93</v>
      </c>
      <c r="AD343" t="s">
        <v>6182</v>
      </c>
      <c r="AE343" t="s">
        <v>27453</v>
      </c>
      <c r="AF343" t="s">
        <v>27450</v>
      </c>
      <c r="AG343" t="s">
        <v>19418</v>
      </c>
      <c r="AH343" t="s">
        <v>193</v>
      </c>
      <c r="AI343" t="s">
        <v>27454</v>
      </c>
      <c r="AJ343" t="s">
        <v>58</v>
      </c>
      <c r="AK343" t="s">
        <v>94</v>
      </c>
      <c r="AL343" t="s">
        <v>19931</v>
      </c>
      <c r="AM343" t="s">
        <v>19932</v>
      </c>
      <c r="AN343" t="s">
        <v>208</v>
      </c>
      <c r="AO343" t="s">
        <v>97</v>
      </c>
      <c r="AP343" t="s">
        <v>19933</v>
      </c>
      <c r="AQ343" t="s">
        <v>19934</v>
      </c>
      <c r="AR343" s="1">
        <v>45296</v>
      </c>
      <c r="AS343" t="s">
        <v>19931</v>
      </c>
      <c r="AT343" t="s">
        <v>19935</v>
      </c>
      <c r="AU343" t="s">
        <v>19932</v>
      </c>
      <c r="AV343" t="s">
        <v>19936</v>
      </c>
      <c r="AW343" t="s">
        <v>19937</v>
      </c>
      <c r="AX343" t="s">
        <v>19938</v>
      </c>
      <c r="AY343" t="s">
        <v>208</v>
      </c>
      <c r="AZ343" t="s">
        <v>209</v>
      </c>
      <c r="BA343" t="s">
        <v>27455</v>
      </c>
      <c r="BB343" t="s">
        <v>27456</v>
      </c>
      <c r="BC343" t="s">
        <v>27457</v>
      </c>
      <c r="BD343">
        <v>7057</v>
      </c>
      <c r="BE343" t="s">
        <v>193</v>
      </c>
      <c r="BF343" t="s">
        <v>19443</v>
      </c>
      <c r="BG343" t="s">
        <v>19444</v>
      </c>
      <c r="BH343" t="s">
        <v>19445</v>
      </c>
      <c r="BI343" t="s">
        <v>27458</v>
      </c>
      <c r="BJ343">
        <v>28</v>
      </c>
      <c r="BK343" t="s">
        <v>27459</v>
      </c>
      <c r="BL343" t="s">
        <v>27450</v>
      </c>
      <c r="BM343">
        <v>45</v>
      </c>
      <c r="BN343" t="s">
        <v>27459</v>
      </c>
      <c r="BO343" t="s">
        <v>27450</v>
      </c>
      <c r="BP343" t="s">
        <v>27447</v>
      </c>
      <c r="BQ343" t="s">
        <v>27446</v>
      </c>
      <c r="BR343">
        <v>93</v>
      </c>
      <c r="BS343" t="s">
        <v>27448</v>
      </c>
      <c r="BT343" t="s">
        <v>27449</v>
      </c>
      <c r="BU343" t="s">
        <v>12101</v>
      </c>
      <c r="BV343" t="s">
        <v>27460</v>
      </c>
      <c r="BW343">
        <v>1</v>
      </c>
      <c r="BX343" t="s">
        <v>21885</v>
      </c>
      <c r="BY343" t="s">
        <v>27461</v>
      </c>
      <c r="BZ343" t="s">
        <v>18415</v>
      </c>
      <c r="CA343" t="s">
        <v>19600</v>
      </c>
      <c r="CB343">
        <v>45</v>
      </c>
      <c r="CC343" t="s">
        <v>940</v>
      </c>
      <c r="CD343">
        <v>6</v>
      </c>
      <c r="CE343">
        <v>25</v>
      </c>
      <c r="CF343" t="s">
        <v>27462</v>
      </c>
      <c r="CG343" t="s">
        <v>27463</v>
      </c>
      <c r="CH343">
        <v>1</v>
      </c>
      <c r="CI343" t="s">
        <v>12126</v>
      </c>
      <c r="CJ343" t="s">
        <v>27464</v>
      </c>
      <c r="CK343">
        <v>2</v>
      </c>
      <c r="CL343" t="s">
        <v>27465</v>
      </c>
      <c r="CM343" t="s">
        <v>27466</v>
      </c>
      <c r="CN343" t="s">
        <v>16558</v>
      </c>
      <c r="CO343" t="s">
        <v>6603</v>
      </c>
      <c r="CP343" t="s">
        <v>15666</v>
      </c>
      <c r="CQ343" t="s">
        <v>5044</v>
      </c>
      <c r="CR343" t="s">
        <v>9036</v>
      </c>
    </row>
    <row r="344" spans="1:96" x14ac:dyDescent="0.3">
      <c r="A344" t="s">
        <v>56</v>
      </c>
      <c r="B344">
        <v>16</v>
      </c>
      <c r="C344" t="s">
        <v>27467</v>
      </c>
      <c r="D344" t="s">
        <v>27468</v>
      </c>
      <c r="E344">
        <v>76</v>
      </c>
      <c r="F344" t="s">
        <v>27469</v>
      </c>
      <c r="G344" t="s">
        <v>27470</v>
      </c>
      <c r="H344" t="s">
        <v>27471</v>
      </c>
      <c r="I344" t="s">
        <v>27472</v>
      </c>
      <c r="J344">
        <v>13</v>
      </c>
      <c r="K344">
        <v>2023</v>
      </c>
      <c r="L344">
        <v>3</v>
      </c>
      <c r="M344" t="s">
        <v>64</v>
      </c>
      <c r="N344" s="1">
        <v>44986</v>
      </c>
      <c r="O344">
        <v>202303</v>
      </c>
      <c r="P344">
        <v>11</v>
      </c>
      <c r="Q344">
        <v>2</v>
      </c>
      <c r="R344">
        <v>1</v>
      </c>
      <c r="S344">
        <v>1</v>
      </c>
      <c r="T344" t="s">
        <v>19685</v>
      </c>
      <c r="U344" t="s">
        <v>19686</v>
      </c>
      <c r="V344" t="s">
        <v>7706</v>
      </c>
      <c r="W344" t="s">
        <v>4405</v>
      </c>
      <c r="X344" t="s">
        <v>2017</v>
      </c>
      <c r="Y344" t="s">
        <v>27473</v>
      </c>
      <c r="Z344" t="s">
        <v>27474</v>
      </c>
      <c r="AA344" t="s">
        <v>190</v>
      </c>
      <c r="AB344" t="s">
        <v>15312</v>
      </c>
      <c r="AC344" t="s">
        <v>89</v>
      </c>
      <c r="AD344" t="s">
        <v>27475</v>
      </c>
      <c r="AE344" t="s">
        <v>27476</v>
      </c>
      <c r="AF344" t="s">
        <v>27471</v>
      </c>
      <c r="AG344" t="s">
        <v>19417</v>
      </c>
      <c r="AH344" t="s">
        <v>193</v>
      </c>
      <c r="AI344" t="s">
        <v>22167</v>
      </c>
      <c r="AJ344" t="s">
        <v>92</v>
      </c>
      <c r="AK344" t="s">
        <v>102</v>
      </c>
      <c r="AL344" t="s">
        <v>20126</v>
      </c>
      <c r="AM344" t="s">
        <v>19504</v>
      </c>
      <c r="AN344" t="s">
        <v>19470</v>
      </c>
      <c r="AO344" t="s">
        <v>101</v>
      </c>
      <c r="AP344" t="s">
        <v>20127</v>
      </c>
      <c r="AQ344" t="s">
        <v>19472</v>
      </c>
      <c r="AR344" s="1">
        <v>44998</v>
      </c>
      <c r="AS344" t="s">
        <v>20126</v>
      </c>
      <c r="AT344" t="s">
        <v>20128</v>
      </c>
      <c r="AU344" t="s">
        <v>19504</v>
      </c>
      <c r="AV344" t="s">
        <v>20129</v>
      </c>
      <c r="AW344" t="s">
        <v>20130</v>
      </c>
      <c r="AX344" t="s">
        <v>20131</v>
      </c>
      <c r="AY344" t="s">
        <v>19470</v>
      </c>
      <c r="AZ344" t="s">
        <v>209</v>
      </c>
      <c r="BA344" t="s">
        <v>27477</v>
      </c>
      <c r="BB344" t="s">
        <v>27478</v>
      </c>
      <c r="BC344" t="s">
        <v>27479</v>
      </c>
      <c r="BD344">
        <v>7075</v>
      </c>
      <c r="BE344" t="s">
        <v>151</v>
      </c>
      <c r="BF344" t="s">
        <v>19443</v>
      </c>
      <c r="BG344" t="s">
        <v>19444</v>
      </c>
      <c r="BH344" t="s">
        <v>19445</v>
      </c>
      <c r="BI344" t="s">
        <v>27480</v>
      </c>
      <c r="BJ344">
        <v>16</v>
      </c>
      <c r="BK344" t="s">
        <v>27481</v>
      </c>
      <c r="BL344" t="s">
        <v>27471</v>
      </c>
      <c r="BM344">
        <v>234</v>
      </c>
      <c r="BN344" t="s">
        <v>27481</v>
      </c>
      <c r="BO344" t="s">
        <v>27471</v>
      </c>
      <c r="BP344" t="s">
        <v>27468</v>
      </c>
      <c r="BQ344" t="s">
        <v>27467</v>
      </c>
      <c r="BR344">
        <v>76</v>
      </c>
      <c r="BS344" t="s">
        <v>27469</v>
      </c>
      <c r="BT344" t="s">
        <v>27470</v>
      </c>
      <c r="BU344" t="s">
        <v>7382</v>
      </c>
      <c r="BV344" t="s">
        <v>27482</v>
      </c>
      <c r="BW344">
        <v>2</v>
      </c>
      <c r="BX344" t="s">
        <v>1075</v>
      </c>
      <c r="BY344" t="s">
        <v>27483</v>
      </c>
      <c r="BZ344" t="s">
        <v>27484</v>
      </c>
      <c r="CA344" t="s">
        <v>20658</v>
      </c>
      <c r="CB344">
        <v>234</v>
      </c>
      <c r="CC344" t="s">
        <v>7383</v>
      </c>
      <c r="CD344">
        <v>14</v>
      </c>
      <c r="CE344">
        <v>32</v>
      </c>
      <c r="CF344" t="s">
        <v>27485</v>
      </c>
      <c r="CG344" t="s">
        <v>27486</v>
      </c>
      <c r="CH344">
        <v>2</v>
      </c>
      <c r="CI344" t="s">
        <v>10419</v>
      </c>
      <c r="CJ344" t="s">
        <v>27487</v>
      </c>
      <c r="CK344">
        <v>10</v>
      </c>
      <c r="CL344" t="s">
        <v>27488</v>
      </c>
      <c r="CM344" t="s">
        <v>15164</v>
      </c>
      <c r="CN344" t="s">
        <v>2886</v>
      </c>
      <c r="CO344" t="s">
        <v>7930</v>
      </c>
      <c r="CP344" t="s">
        <v>27489</v>
      </c>
      <c r="CQ344" t="s">
        <v>1389</v>
      </c>
      <c r="CR344" t="s">
        <v>6560</v>
      </c>
    </row>
    <row r="345" spans="1:96" x14ac:dyDescent="0.3">
      <c r="A345" t="s">
        <v>55</v>
      </c>
      <c r="B345">
        <v>39</v>
      </c>
      <c r="C345" t="s">
        <v>27490</v>
      </c>
      <c r="D345" t="s">
        <v>27491</v>
      </c>
      <c r="E345">
        <v>33</v>
      </c>
      <c r="F345" t="s">
        <v>27492</v>
      </c>
      <c r="G345" t="s">
        <v>27493</v>
      </c>
      <c r="H345" t="s">
        <v>27494</v>
      </c>
      <c r="I345" t="s">
        <v>27495</v>
      </c>
      <c r="J345">
        <v>16</v>
      </c>
      <c r="K345">
        <v>2025</v>
      </c>
      <c r="L345">
        <v>12</v>
      </c>
      <c r="M345" t="s">
        <v>65</v>
      </c>
      <c r="N345" s="1">
        <v>45992</v>
      </c>
      <c r="O345">
        <v>202512</v>
      </c>
      <c r="P345">
        <v>50</v>
      </c>
      <c r="Q345">
        <v>2</v>
      </c>
      <c r="R345">
        <v>4</v>
      </c>
      <c r="S345">
        <v>2</v>
      </c>
      <c r="T345" t="s">
        <v>19425</v>
      </c>
      <c r="U345" t="s">
        <v>22812</v>
      </c>
      <c r="V345" t="s">
        <v>25665</v>
      </c>
      <c r="W345" t="s">
        <v>1713</v>
      </c>
      <c r="X345" t="s">
        <v>21309</v>
      </c>
      <c r="Y345" t="s">
        <v>27496</v>
      </c>
      <c r="Z345" t="s">
        <v>3121</v>
      </c>
      <c r="AA345" t="s">
        <v>19430</v>
      </c>
      <c r="AB345" t="s">
        <v>7250</v>
      </c>
      <c r="AC345" t="s">
        <v>92</v>
      </c>
      <c r="AD345" t="s">
        <v>5693</v>
      </c>
      <c r="AE345" t="s">
        <v>27497</v>
      </c>
      <c r="AF345" t="s">
        <v>27494</v>
      </c>
      <c r="AG345" t="s">
        <v>19417</v>
      </c>
      <c r="AH345" t="s">
        <v>193</v>
      </c>
      <c r="AI345" t="s">
        <v>21736</v>
      </c>
      <c r="AJ345" t="s">
        <v>92</v>
      </c>
      <c r="AK345" t="s">
        <v>98</v>
      </c>
      <c r="AL345" t="s">
        <v>20011</v>
      </c>
      <c r="AM345" t="s">
        <v>19434</v>
      </c>
      <c r="AN345" t="s">
        <v>163</v>
      </c>
      <c r="AO345" t="s">
        <v>96</v>
      </c>
      <c r="AP345" t="s">
        <v>20012</v>
      </c>
      <c r="AQ345" t="s">
        <v>19472</v>
      </c>
      <c r="AR345" s="1">
        <v>46007</v>
      </c>
      <c r="AS345" t="s">
        <v>20011</v>
      </c>
      <c r="AT345" t="s">
        <v>20013</v>
      </c>
      <c r="AU345" t="s">
        <v>19434</v>
      </c>
      <c r="AV345" t="s">
        <v>19574</v>
      </c>
      <c r="AW345" t="s">
        <v>20014</v>
      </c>
      <c r="AX345" t="s">
        <v>20015</v>
      </c>
      <c r="AY345" t="s">
        <v>163</v>
      </c>
      <c r="AZ345" t="s">
        <v>724</v>
      </c>
      <c r="BA345" t="s">
        <v>27498</v>
      </c>
      <c r="BB345" t="s">
        <v>27499</v>
      </c>
      <c r="BC345" t="s">
        <v>27500</v>
      </c>
      <c r="BD345">
        <v>7028</v>
      </c>
      <c r="BE345" t="s">
        <v>151</v>
      </c>
      <c r="BF345" t="s">
        <v>19514</v>
      </c>
      <c r="BG345" t="s">
        <v>19515</v>
      </c>
      <c r="BH345" t="s">
        <v>19547</v>
      </c>
      <c r="BI345" t="s">
        <v>27501</v>
      </c>
      <c r="BJ345">
        <v>39</v>
      </c>
      <c r="BK345" t="s">
        <v>27502</v>
      </c>
      <c r="BL345" t="s">
        <v>27494</v>
      </c>
      <c r="BM345">
        <v>45</v>
      </c>
      <c r="BN345" t="s">
        <v>27502</v>
      </c>
      <c r="BO345" t="s">
        <v>27494</v>
      </c>
      <c r="BP345" t="s">
        <v>27491</v>
      </c>
      <c r="BQ345" t="s">
        <v>27490</v>
      </c>
      <c r="BR345">
        <v>33</v>
      </c>
      <c r="BS345" t="s">
        <v>27492</v>
      </c>
      <c r="BT345" t="s">
        <v>27493</v>
      </c>
      <c r="BU345" t="s">
        <v>25794</v>
      </c>
      <c r="BV345" t="s">
        <v>27503</v>
      </c>
      <c r="BW345">
        <v>6</v>
      </c>
      <c r="BX345" t="s">
        <v>19669</v>
      </c>
      <c r="BY345" t="s">
        <v>1855</v>
      </c>
      <c r="BZ345" t="s">
        <v>3972</v>
      </c>
      <c r="CA345" t="s">
        <v>23474</v>
      </c>
      <c r="CB345">
        <v>45</v>
      </c>
      <c r="CC345" t="s">
        <v>13978</v>
      </c>
      <c r="CD345">
        <v>24</v>
      </c>
      <c r="CE345">
        <v>15</v>
      </c>
      <c r="CF345" t="s">
        <v>27504</v>
      </c>
      <c r="CG345" t="s">
        <v>27505</v>
      </c>
      <c r="CH345">
        <v>4</v>
      </c>
      <c r="CI345" t="s">
        <v>10801</v>
      </c>
      <c r="CJ345" t="s">
        <v>27506</v>
      </c>
      <c r="CK345">
        <v>4</v>
      </c>
      <c r="CL345" t="s">
        <v>27507</v>
      </c>
      <c r="CM345" t="s">
        <v>27508</v>
      </c>
      <c r="CN345" t="s">
        <v>353</v>
      </c>
      <c r="CO345" t="s">
        <v>27509</v>
      </c>
      <c r="CP345" t="s">
        <v>14656</v>
      </c>
      <c r="CQ345" t="s">
        <v>27510</v>
      </c>
      <c r="CR345" t="s">
        <v>8912</v>
      </c>
    </row>
    <row r="346" spans="1:96" x14ac:dyDescent="0.3">
      <c r="A346" t="s">
        <v>57</v>
      </c>
      <c r="B346">
        <v>42</v>
      </c>
      <c r="C346" t="s">
        <v>27511</v>
      </c>
      <c r="D346" t="s">
        <v>27512</v>
      </c>
      <c r="E346">
        <v>82</v>
      </c>
      <c r="F346" t="s">
        <v>27513</v>
      </c>
      <c r="G346" t="s">
        <v>27514</v>
      </c>
      <c r="H346" t="s">
        <v>27515</v>
      </c>
      <c r="I346" t="s">
        <v>27516</v>
      </c>
      <c r="J346">
        <v>25</v>
      </c>
      <c r="K346">
        <v>2025</v>
      </c>
      <c r="L346">
        <v>10</v>
      </c>
      <c r="M346" t="s">
        <v>66</v>
      </c>
      <c r="N346" s="1">
        <v>45931</v>
      </c>
      <c r="O346">
        <v>202510</v>
      </c>
      <c r="P346">
        <v>42</v>
      </c>
      <c r="Q346">
        <v>3</v>
      </c>
      <c r="R346">
        <v>4</v>
      </c>
      <c r="S346">
        <v>2</v>
      </c>
      <c r="T346" t="s">
        <v>19425</v>
      </c>
      <c r="U346" t="s">
        <v>19426</v>
      </c>
      <c r="V346" t="s">
        <v>3503</v>
      </c>
      <c r="W346" t="s">
        <v>8513</v>
      </c>
      <c r="X346" t="s">
        <v>10000</v>
      </c>
      <c r="Y346" t="s">
        <v>27517</v>
      </c>
      <c r="Z346" t="s">
        <v>27518</v>
      </c>
      <c r="AA346" t="s">
        <v>19500</v>
      </c>
      <c r="AB346" t="s">
        <v>580</v>
      </c>
      <c r="AC346" t="s">
        <v>88</v>
      </c>
      <c r="AD346" t="s">
        <v>10405</v>
      </c>
      <c r="AE346" t="s">
        <v>27519</v>
      </c>
      <c r="AF346" t="s">
        <v>27515</v>
      </c>
      <c r="AG346" t="s">
        <v>19417</v>
      </c>
      <c r="AH346" t="s">
        <v>193</v>
      </c>
      <c r="AI346" t="s">
        <v>19716</v>
      </c>
      <c r="AJ346" t="s">
        <v>58</v>
      </c>
      <c r="AK346" t="s">
        <v>94</v>
      </c>
      <c r="AL346" t="s">
        <v>19742</v>
      </c>
      <c r="AM346" t="s">
        <v>19434</v>
      </c>
      <c r="AN346" t="s">
        <v>163</v>
      </c>
      <c r="AO346" t="s">
        <v>100</v>
      </c>
      <c r="AP346" t="s">
        <v>19743</v>
      </c>
      <c r="AQ346" t="s">
        <v>19506</v>
      </c>
      <c r="AR346" s="1">
        <v>45955</v>
      </c>
      <c r="AS346" t="s">
        <v>19742</v>
      </c>
      <c r="AT346" t="s">
        <v>19744</v>
      </c>
      <c r="AU346" t="s">
        <v>19434</v>
      </c>
      <c r="AV346" t="s">
        <v>19438</v>
      </c>
      <c r="AW346" t="s">
        <v>19745</v>
      </c>
      <c r="AX346" t="s">
        <v>19746</v>
      </c>
      <c r="AY346" t="s">
        <v>163</v>
      </c>
      <c r="AZ346" t="s">
        <v>1744</v>
      </c>
      <c r="BA346" t="s">
        <v>14716</v>
      </c>
      <c r="BB346" t="s">
        <v>27415</v>
      </c>
      <c r="BC346" t="s">
        <v>18266</v>
      </c>
      <c r="BD346">
        <v>7028</v>
      </c>
      <c r="BE346" t="s">
        <v>193</v>
      </c>
      <c r="BF346" t="s">
        <v>19514</v>
      </c>
      <c r="BG346" t="s">
        <v>19515</v>
      </c>
      <c r="BH346" t="s">
        <v>19445</v>
      </c>
      <c r="BI346" t="s">
        <v>27520</v>
      </c>
      <c r="BJ346">
        <v>42</v>
      </c>
      <c r="BK346" t="s">
        <v>27521</v>
      </c>
      <c r="BL346" t="s">
        <v>27515</v>
      </c>
      <c r="BM346">
        <v>52</v>
      </c>
      <c r="BN346" t="s">
        <v>27521</v>
      </c>
      <c r="BO346" t="s">
        <v>27515</v>
      </c>
      <c r="BP346" t="s">
        <v>27512</v>
      </c>
      <c r="BQ346" t="s">
        <v>27511</v>
      </c>
      <c r="BR346">
        <v>82</v>
      </c>
      <c r="BS346" t="s">
        <v>27513</v>
      </c>
      <c r="BT346" t="s">
        <v>27514</v>
      </c>
      <c r="BU346" t="s">
        <v>1846</v>
      </c>
      <c r="BV346" t="s">
        <v>27522</v>
      </c>
      <c r="BW346">
        <v>3</v>
      </c>
      <c r="BX346" t="s">
        <v>2715</v>
      </c>
      <c r="BY346" t="s">
        <v>1879</v>
      </c>
      <c r="BZ346" t="s">
        <v>1774</v>
      </c>
      <c r="CA346" t="s">
        <v>22167</v>
      </c>
      <c r="CB346">
        <v>52</v>
      </c>
      <c r="CC346" t="s">
        <v>1202</v>
      </c>
      <c r="CD346">
        <v>25</v>
      </c>
      <c r="CE346">
        <v>21</v>
      </c>
      <c r="CF346" t="s">
        <v>27523</v>
      </c>
      <c r="CG346" t="s">
        <v>27524</v>
      </c>
      <c r="CH346">
        <v>12</v>
      </c>
      <c r="CI346" t="s">
        <v>27525</v>
      </c>
      <c r="CJ346" t="s">
        <v>27526</v>
      </c>
      <c r="CK346">
        <v>16</v>
      </c>
      <c r="CL346" t="s">
        <v>27527</v>
      </c>
      <c r="CM346" t="s">
        <v>27528</v>
      </c>
      <c r="CN346" t="s">
        <v>27529</v>
      </c>
      <c r="CO346" t="s">
        <v>11024</v>
      </c>
      <c r="CP346" t="s">
        <v>12389</v>
      </c>
      <c r="CQ346" t="s">
        <v>1389</v>
      </c>
      <c r="CR346" t="s">
        <v>1970</v>
      </c>
    </row>
    <row r="347" spans="1:96" x14ac:dyDescent="0.3">
      <c r="A347" t="s">
        <v>56</v>
      </c>
      <c r="B347">
        <v>36</v>
      </c>
      <c r="C347" t="s">
        <v>27530</v>
      </c>
      <c r="D347" t="s">
        <v>27531</v>
      </c>
      <c r="E347">
        <v>9</v>
      </c>
      <c r="F347" t="s">
        <v>27532</v>
      </c>
      <c r="G347" t="s">
        <v>27533</v>
      </c>
      <c r="H347" t="s">
        <v>27534</v>
      </c>
      <c r="I347" t="s">
        <v>27535</v>
      </c>
      <c r="J347">
        <v>20</v>
      </c>
      <c r="K347">
        <v>2024</v>
      </c>
      <c r="L347">
        <v>3</v>
      </c>
      <c r="M347" t="s">
        <v>63</v>
      </c>
      <c r="N347" s="1">
        <v>45352</v>
      </c>
      <c r="O347">
        <v>202403</v>
      </c>
      <c r="P347">
        <v>12</v>
      </c>
      <c r="Q347">
        <v>2</v>
      </c>
      <c r="R347">
        <v>1</v>
      </c>
      <c r="S347">
        <v>1</v>
      </c>
      <c r="T347" t="s">
        <v>19495</v>
      </c>
      <c r="U347" t="s">
        <v>20203</v>
      </c>
      <c r="V347" t="s">
        <v>26308</v>
      </c>
      <c r="W347" t="s">
        <v>4111</v>
      </c>
      <c r="X347" t="s">
        <v>6688</v>
      </c>
      <c r="Y347" t="s">
        <v>27536</v>
      </c>
      <c r="Z347" t="s">
        <v>27537</v>
      </c>
      <c r="AA347" t="s">
        <v>19632</v>
      </c>
      <c r="AB347" t="s">
        <v>3854</v>
      </c>
      <c r="AC347" t="s">
        <v>92</v>
      </c>
      <c r="AD347" t="s">
        <v>15621</v>
      </c>
      <c r="AE347" t="s">
        <v>27538</v>
      </c>
      <c r="AF347" t="s">
        <v>27534</v>
      </c>
      <c r="AG347" t="s">
        <v>19417</v>
      </c>
      <c r="AH347" t="s">
        <v>193</v>
      </c>
      <c r="AI347" t="s">
        <v>26269</v>
      </c>
      <c r="AJ347" t="s">
        <v>93</v>
      </c>
      <c r="AK347" t="s">
        <v>102</v>
      </c>
      <c r="AL347" t="s">
        <v>19539</v>
      </c>
      <c r="AM347" t="s">
        <v>19434</v>
      </c>
      <c r="AN347" t="s">
        <v>163</v>
      </c>
      <c r="AO347" t="s">
        <v>97</v>
      </c>
      <c r="AP347" t="s">
        <v>19540</v>
      </c>
      <c r="AQ347" t="s">
        <v>19934</v>
      </c>
      <c r="AR347" s="1">
        <v>45371</v>
      </c>
      <c r="AS347" t="s">
        <v>19539</v>
      </c>
      <c r="AT347" t="s">
        <v>19542</v>
      </c>
      <c r="AU347" t="s">
        <v>19434</v>
      </c>
      <c r="AV347" t="s">
        <v>19438</v>
      </c>
      <c r="AW347" t="s">
        <v>19543</v>
      </c>
      <c r="AX347" t="s">
        <v>19544</v>
      </c>
      <c r="AY347" t="s">
        <v>163</v>
      </c>
      <c r="AZ347" t="s">
        <v>755</v>
      </c>
      <c r="BA347" t="s">
        <v>15002</v>
      </c>
      <c r="BB347" t="s">
        <v>5550</v>
      </c>
      <c r="BC347" t="s">
        <v>526</v>
      </c>
      <c r="BD347">
        <v>7042</v>
      </c>
      <c r="BE347" t="s">
        <v>193</v>
      </c>
      <c r="BF347" t="s">
        <v>19514</v>
      </c>
      <c r="BG347" t="s">
        <v>19515</v>
      </c>
      <c r="BH347" t="s">
        <v>19547</v>
      </c>
      <c r="BI347" t="s">
        <v>27539</v>
      </c>
      <c r="BJ347">
        <v>36</v>
      </c>
      <c r="BK347" t="s">
        <v>27540</v>
      </c>
      <c r="BL347" t="s">
        <v>27534</v>
      </c>
      <c r="BM347">
        <v>305</v>
      </c>
      <c r="BN347" t="s">
        <v>27540</v>
      </c>
      <c r="BO347" t="s">
        <v>27534</v>
      </c>
      <c r="BP347" t="s">
        <v>27531</v>
      </c>
      <c r="BQ347" t="s">
        <v>27530</v>
      </c>
      <c r="BR347">
        <v>9</v>
      </c>
      <c r="BS347" t="s">
        <v>27532</v>
      </c>
      <c r="BT347" t="s">
        <v>27533</v>
      </c>
      <c r="BU347" t="s">
        <v>20096</v>
      </c>
      <c r="BV347" t="s">
        <v>27541</v>
      </c>
      <c r="BW347">
        <v>5</v>
      </c>
      <c r="BX347" t="s">
        <v>26225</v>
      </c>
      <c r="BY347" t="s">
        <v>27542</v>
      </c>
      <c r="BZ347" t="s">
        <v>27543</v>
      </c>
      <c r="CA347" t="s">
        <v>1633</v>
      </c>
      <c r="CB347">
        <v>305</v>
      </c>
      <c r="CC347" t="s">
        <v>24977</v>
      </c>
      <c r="CD347">
        <v>8</v>
      </c>
      <c r="CE347">
        <v>15</v>
      </c>
      <c r="CF347" t="s">
        <v>27544</v>
      </c>
      <c r="CG347" t="s">
        <v>27545</v>
      </c>
      <c r="CH347">
        <v>10</v>
      </c>
      <c r="CI347" t="s">
        <v>8804</v>
      </c>
      <c r="CJ347" t="s">
        <v>27546</v>
      </c>
      <c r="CK347">
        <v>11</v>
      </c>
      <c r="CL347" t="s">
        <v>27547</v>
      </c>
      <c r="CM347" t="s">
        <v>27548</v>
      </c>
      <c r="CN347" t="s">
        <v>21432</v>
      </c>
      <c r="CO347" t="s">
        <v>27549</v>
      </c>
      <c r="CP347" t="s">
        <v>5879</v>
      </c>
      <c r="CQ347" t="s">
        <v>4498</v>
      </c>
      <c r="CR347" t="s">
        <v>6820</v>
      </c>
    </row>
    <row r="348" spans="1:96" x14ac:dyDescent="0.3">
      <c r="A348" t="s">
        <v>53</v>
      </c>
      <c r="B348">
        <v>15</v>
      </c>
      <c r="C348" t="s">
        <v>27550</v>
      </c>
      <c r="D348" t="s">
        <v>27551</v>
      </c>
      <c r="E348">
        <v>88</v>
      </c>
      <c r="F348" t="s">
        <v>27552</v>
      </c>
      <c r="G348" t="s">
        <v>27553</v>
      </c>
      <c r="H348" t="s">
        <v>27554</v>
      </c>
      <c r="I348" t="s">
        <v>27555</v>
      </c>
      <c r="J348">
        <v>17</v>
      </c>
      <c r="K348">
        <v>2023</v>
      </c>
      <c r="L348">
        <v>4</v>
      </c>
      <c r="M348" t="s">
        <v>64</v>
      </c>
      <c r="N348" s="1">
        <v>45017</v>
      </c>
      <c r="O348">
        <v>202304</v>
      </c>
      <c r="P348">
        <v>16</v>
      </c>
      <c r="Q348">
        <v>2</v>
      </c>
      <c r="R348">
        <v>2</v>
      </c>
      <c r="S348">
        <v>1</v>
      </c>
      <c r="T348" t="s">
        <v>20065</v>
      </c>
      <c r="U348" t="s">
        <v>27556</v>
      </c>
      <c r="V348" t="s">
        <v>13277</v>
      </c>
      <c r="W348" t="s">
        <v>19713</v>
      </c>
      <c r="X348" t="s">
        <v>13018</v>
      </c>
      <c r="Y348" t="s">
        <v>27557</v>
      </c>
      <c r="Z348" t="s">
        <v>27558</v>
      </c>
      <c r="AA348" t="s">
        <v>190</v>
      </c>
      <c r="AB348" t="s">
        <v>10621</v>
      </c>
      <c r="AC348" t="s">
        <v>92</v>
      </c>
      <c r="AD348" t="s">
        <v>19301</v>
      </c>
      <c r="AE348" t="s">
        <v>27559</v>
      </c>
      <c r="AF348" t="s">
        <v>27554</v>
      </c>
      <c r="AG348" t="s">
        <v>19417</v>
      </c>
      <c r="AH348" t="s">
        <v>151</v>
      </c>
      <c r="AI348" t="s">
        <v>27560</v>
      </c>
      <c r="AJ348" t="s">
        <v>92</v>
      </c>
      <c r="AK348" t="s">
        <v>98</v>
      </c>
      <c r="AL348" t="s">
        <v>20011</v>
      </c>
      <c r="AM348" t="s">
        <v>19434</v>
      </c>
      <c r="AN348" t="s">
        <v>163</v>
      </c>
      <c r="AO348" t="s">
        <v>100</v>
      </c>
      <c r="AP348" t="s">
        <v>20012</v>
      </c>
      <c r="AQ348" t="s">
        <v>19934</v>
      </c>
      <c r="AR348" s="1">
        <v>45033</v>
      </c>
      <c r="AS348" t="s">
        <v>20011</v>
      </c>
      <c r="AT348" t="s">
        <v>20013</v>
      </c>
      <c r="AU348" t="s">
        <v>19434</v>
      </c>
      <c r="AV348" t="s">
        <v>19574</v>
      </c>
      <c r="AW348" t="s">
        <v>20014</v>
      </c>
      <c r="AX348" t="s">
        <v>20015</v>
      </c>
      <c r="AY348" t="s">
        <v>163</v>
      </c>
      <c r="AZ348" t="s">
        <v>277</v>
      </c>
      <c r="BA348" t="s">
        <v>27561</v>
      </c>
      <c r="BB348" t="s">
        <v>27562</v>
      </c>
      <c r="BC348" t="s">
        <v>27563</v>
      </c>
      <c r="BD348">
        <v>7036</v>
      </c>
      <c r="BE348" t="s">
        <v>227</v>
      </c>
      <c r="BF348" t="s">
        <v>19514</v>
      </c>
      <c r="BG348" t="s">
        <v>19444</v>
      </c>
      <c r="BH348" t="s">
        <v>19547</v>
      </c>
      <c r="BI348" t="s">
        <v>27564</v>
      </c>
      <c r="BJ348">
        <v>15</v>
      </c>
      <c r="BK348" t="s">
        <v>27565</v>
      </c>
      <c r="BL348" t="s">
        <v>27554</v>
      </c>
      <c r="BM348">
        <v>279</v>
      </c>
      <c r="BN348" t="s">
        <v>27565</v>
      </c>
      <c r="BO348" t="s">
        <v>27554</v>
      </c>
      <c r="BP348" t="s">
        <v>27551</v>
      </c>
      <c r="BQ348" t="s">
        <v>27550</v>
      </c>
      <c r="BR348">
        <v>88</v>
      </c>
      <c r="BS348" t="s">
        <v>27552</v>
      </c>
      <c r="BT348" t="s">
        <v>27553</v>
      </c>
      <c r="BU348" t="s">
        <v>12165</v>
      </c>
      <c r="BV348" t="s">
        <v>27566</v>
      </c>
      <c r="BW348">
        <v>1</v>
      </c>
      <c r="BX348" t="s">
        <v>386</v>
      </c>
      <c r="BY348" t="s">
        <v>27567</v>
      </c>
      <c r="BZ348" t="s">
        <v>27568</v>
      </c>
      <c r="CA348" t="s">
        <v>19842</v>
      </c>
      <c r="CB348">
        <v>279</v>
      </c>
      <c r="CC348" t="s">
        <v>6166</v>
      </c>
      <c r="CD348">
        <v>29</v>
      </c>
      <c r="CE348">
        <v>10</v>
      </c>
      <c r="CF348" t="s">
        <v>27569</v>
      </c>
      <c r="CG348" t="s">
        <v>27570</v>
      </c>
      <c r="CH348">
        <v>8</v>
      </c>
      <c r="CI348" t="s">
        <v>27571</v>
      </c>
      <c r="CJ348" t="s">
        <v>27572</v>
      </c>
      <c r="CK348">
        <v>13</v>
      </c>
      <c r="CL348" t="s">
        <v>27573</v>
      </c>
      <c r="CM348" t="s">
        <v>27574</v>
      </c>
      <c r="CN348" t="s">
        <v>27575</v>
      </c>
      <c r="CO348" t="s">
        <v>13875</v>
      </c>
      <c r="CP348" t="s">
        <v>5960</v>
      </c>
      <c r="CQ348" t="s">
        <v>4323</v>
      </c>
      <c r="CR348" t="s">
        <v>2964</v>
      </c>
    </row>
    <row r="349" spans="1:96" x14ac:dyDescent="0.3">
      <c r="A349" t="s">
        <v>52</v>
      </c>
      <c r="B349">
        <v>27</v>
      </c>
      <c r="C349" t="s">
        <v>27576</v>
      </c>
      <c r="D349" t="s">
        <v>27577</v>
      </c>
      <c r="E349">
        <v>50</v>
      </c>
      <c r="F349" t="s">
        <v>27578</v>
      </c>
      <c r="G349" t="s">
        <v>27579</v>
      </c>
      <c r="H349" t="s">
        <v>27580</v>
      </c>
      <c r="I349" t="s">
        <v>27581</v>
      </c>
      <c r="J349">
        <v>9</v>
      </c>
      <c r="K349">
        <v>2023</v>
      </c>
      <c r="L349">
        <v>10</v>
      </c>
      <c r="M349" t="s">
        <v>64</v>
      </c>
      <c r="N349" s="1">
        <v>45200</v>
      </c>
      <c r="O349">
        <v>202310</v>
      </c>
      <c r="P349">
        <v>41</v>
      </c>
      <c r="Q349">
        <v>1</v>
      </c>
      <c r="R349">
        <v>4</v>
      </c>
      <c r="S349">
        <v>2</v>
      </c>
      <c r="T349" t="s">
        <v>19534</v>
      </c>
      <c r="U349" t="s">
        <v>26433</v>
      </c>
      <c r="V349" t="s">
        <v>27582</v>
      </c>
      <c r="W349" t="s">
        <v>4421</v>
      </c>
      <c r="X349" t="s">
        <v>4435</v>
      </c>
      <c r="Y349" t="s">
        <v>27583</v>
      </c>
      <c r="Z349" t="s">
        <v>27584</v>
      </c>
      <c r="AA349" t="s">
        <v>19500</v>
      </c>
      <c r="AB349" t="s">
        <v>4817</v>
      </c>
      <c r="AC349" t="s">
        <v>92</v>
      </c>
      <c r="AD349" t="s">
        <v>1031</v>
      </c>
      <c r="AE349" t="s">
        <v>27585</v>
      </c>
      <c r="AF349" t="s">
        <v>27580</v>
      </c>
      <c r="AG349" t="s">
        <v>19417</v>
      </c>
      <c r="AH349" t="s">
        <v>193</v>
      </c>
      <c r="AI349" t="s">
        <v>20732</v>
      </c>
      <c r="AJ349" t="s">
        <v>95</v>
      </c>
      <c r="AK349" t="s">
        <v>98</v>
      </c>
      <c r="AL349" t="s">
        <v>19433</v>
      </c>
      <c r="AM349" t="s">
        <v>19434</v>
      </c>
      <c r="AN349" t="s">
        <v>163</v>
      </c>
      <c r="AO349" t="s">
        <v>101</v>
      </c>
      <c r="AP349" t="s">
        <v>19435</v>
      </c>
      <c r="AQ349" t="s">
        <v>19541</v>
      </c>
      <c r="AR349" s="1">
        <v>45208</v>
      </c>
      <c r="AS349" t="s">
        <v>19433</v>
      </c>
      <c r="AT349" t="s">
        <v>19437</v>
      </c>
      <c r="AU349" t="s">
        <v>19434</v>
      </c>
      <c r="AV349" t="s">
        <v>19438</v>
      </c>
      <c r="AW349" t="s">
        <v>19439</v>
      </c>
      <c r="AX349" t="s">
        <v>19440</v>
      </c>
      <c r="AY349" t="s">
        <v>163</v>
      </c>
      <c r="AZ349" t="s">
        <v>573</v>
      </c>
      <c r="BA349" t="s">
        <v>27586</v>
      </c>
      <c r="BB349" t="s">
        <v>27587</v>
      </c>
      <c r="BC349" t="s">
        <v>27588</v>
      </c>
      <c r="BD349">
        <v>7071</v>
      </c>
      <c r="BE349" t="s">
        <v>193</v>
      </c>
      <c r="BF349" t="s">
        <v>19514</v>
      </c>
      <c r="BG349" t="s">
        <v>19515</v>
      </c>
      <c r="BH349" t="s">
        <v>19445</v>
      </c>
      <c r="BI349" t="s">
        <v>23196</v>
      </c>
      <c r="BJ349">
        <v>27</v>
      </c>
      <c r="BK349" t="s">
        <v>27589</v>
      </c>
      <c r="BL349" t="s">
        <v>27580</v>
      </c>
      <c r="BM349">
        <v>311</v>
      </c>
      <c r="BN349" t="s">
        <v>27589</v>
      </c>
      <c r="BO349" t="s">
        <v>27580</v>
      </c>
      <c r="BP349" t="s">
        <v>27577</v>
      </c>
      <c r="BQ349" t="s">
        <v>27576</v>
      </c>
      <c r="BR349">
        <v>50</v>
      </c>
      <c r="BS349" t="s">
        <v>27578</v>
      </c>
      <c r="BT349" t="s">
        <v>27579</v>
      </c>
      <c r="BU349" t="s">
        <v>13192</v>
      </c>
      <c r="BV349" t="s">
        <v>27590</v>
      </c>
      <c r="BW349">
        <v>5</v>
      </c>
      <c r="BX349" t="s">
        <v>19832</v>
      </c>
      <c r="BY349" t="s">
        <v>27591</v>
      </c>
      <c r="BZ349" t="s">
        <v>2920</v>
      </c>
      <c r="CA349" t="s">
        <v>1357</v>
      </c>
      <c r="CB349">
        <v>311</v>
      </c>
      <c r="CC349" t="s">
        <v>2596</v>
      </c>
      <c r="CD349">
        <v>16</v>
      </c>
      <c r="CE349">
        <v>18</v>
      </c>
      <c r="CF349" t="s">
        <v>27592</v>
      </c>
      <c r="CG349" t="s">
        <v>27593</v>
      </c>
      <c r="CH349">
        <v>26</v>
      </c>
      <c r="CI349" t="s">
        <v>27594</v>
      </c>
      <c r="CJ349" t="s">
        <v>27595</v>
      </c>
      <c r="CK349">
        <v>4</v>
      </c>
      <c r="CL349" t="s">
        <v>27596</v>
      </c>
      <c r="CM349" t="s">
        <v>27597</v>
      </c>
      <c r="CN349" t="s">
        <v>14732</v>
      </c>
      <c r="CO349" t="s">
        <v>7514</v>
      </c>
      <c r="CP349" t="s">
        <v>27598</v>
      </c>
      <c r="CQ349" t="s">
        <v>27599</v>
      </c>
      <c r="CR349" t="s">
        <v>27600</v>
      </c>
    </row>
    <row r="350" spans="1:96" x14ac:dyDescent="0.3">
      <c r="A350" t="s">
        <v>55</v>
      </c>
      <c r="B350">
        <v>42</v>
      </c>
      <c r="C350" t="s">
        <v>27601</v>
      </c>
      <c r="D350" t="s">
        <v>27602</v>
      </c>
      <c r="E350">
        <v>95</v>
      </c>
      <c r="F350" t="s">
        <v>27603</v>
      </c>
      <c r="G350" t="s">
        <v>27604</v>
      </c>
      <c r="H350" t="s">
        <v>27605</v>
      </c>
      <c r="I350" t="s">
        <v>27606</v>
      </c>
      <c r="J350">
        <v>19</v>
      </c>
      <c r="K350">
        <v>2024</v>
      </c>
      <c r="L350">
        <v>5</v>
      </c>
      <c r="M350" t="s">
        <v>61</v>
      </c>
      <c r="N350" s="1">
        <v>45413</v>
      </c>
      <c r="O350">
        <v>202405</v>
      </c>
      <c r="P350">
        <v>20</v>
      </c>
      <c r="Q350">
        <v>2</v>
      </c>
      <c r="R350">
        <v>2</v>
      </c>
      <c r="S350">
        <v>1</v>
      </c>
      <c r="T350" t="s">
        <v>19463</v>
      </c>
      <c r="U350" t="s">
        <v>19596</v>
      </c>
      <c r="V350" t="s">
        <v>5482</v>
      </c>
      <c r="W350" t="s">
        <v>10943</v>
      </c>
      <c r="X350" t="s">
        <v>8951</v>
      </c>
      <c r="Y350" t="s">
        <v>27607</v>
      </c>
      <c r="Z350" t="s">
        <v>27608</v>
      </c>
      <c r="AA350" t="s">
        <v>190</v>
      </c>
      <c r="AB350" t="s">
        <v>6505</v>
      </c>
      <c r="AC350" t="s">
        <v>88</v>
      </c>
      <c r="AD350" t="s">
        <v>2447</v>
      </c>
      <c r="AE350" t="s">
        <v>27609</v>
      </c>
      <c r="AF350" t="s">
        <v>27605</v>
      </c>
      <c r="AG350" t="s">
        <v>19417</v>
      </c>
      <c r="AH350" t="s">
        <v>151</v>
      </c>
      <c r="AI350" t="s">
        <v>20103</v>
      </c>
      <c r="AJ350" t="s">
        <v>92</v>
      </c>
      <c r="AK350" t="s">
        <v>59</v>
      </c>
      <c r="AL350" t="s">
        <v>19468</v>
      </c>
      <c r="AM350" t="s">
        <v>19469</v>
      </c>
      <c r="AN350" t="s">
        <v>19470</v>
      </c>
      <c r="AO350" t="s">
        <v>97</v>
      </c>
      <c r="AP350" t="s">
        <v>19471</v>
      </c>
      <c r="AQ350" t="s">
        <v>19800</v>
      </c>
      <c r="AR350" s="1">
        <v>45431</v>
      </c>
      <c r="AS350" t="s">
        <v>19468</v>
      </c>
      <c r="AT350" t="s">
        <v>19473</v>
      </c>
      <c r="AU350" t="s">
        <v>19469</v>
      </c>
      <c r="AV350" t="s">
        <v>19474</v>
      </c>
      <c r="AW350" t="s">
        <v>19475</v>
      </c>
      <c r="AX350" t="s">
        <v>19476</v>
      </c>
      <c r="AY350" t="s">
        <v>19470</v>
      </c>
      <c r="AZ350" t="s">
        <v>314</v>
      </c>
      <c r="BA350" t="s">
        <v>15070</v>
      </c>
      <c r="BB350" t="s">
        <v>27610</v>
      </c>
      <c r="BC350" t="s">
        <v>27611</v>
      </c>
      <c r="BD350">
        <v>7090</v>
      </c>
      <c r="BE350" t="s">
        <v>151</v>
      </c>
      <c r="BF350" t="s">
        <v>19479</v>
      </c>
      <c r="BG350" t="s">
        <v>19515</v>
      </c>
      <c r="BH350" t="s">
        <v>19547</v>
      </c>
      <c r="BI350" t="s">
        <v>27612</v>
      </c>
      <c r="BJ350">
        <v>42</v>
      </c>
      <c r="BK350" t="s">
        <v>27613</v>
      </c>
      <c r="BL350" t="s">
        <v>27605</v>
      </c>
      <c r="BM350">
        <v>189</v>
      </c>
      <c r="BN350" t="s">
        <v>27613</v>
      </c>
      <c r="BO350" t="s">
        <v>27605</v>
      </c>
      <c r="BP350" t="s">
        <v>27602</v>
      </c>
      <c r="BQ350" t="s">
        <v>27601</v>
      </c>
      <c r="BR350">
        <v>95</v>
      </c>
      <c r="BS350" t="s">
        <v>27603</v>
      </c>
      <c r="BT350" t="s">
        <v>27604</v>
      </c>
      <c r="BU350" t="s">
        <v>1464</v>
      </c>
      <c r="BV350" t="s">
        <v>27614</v>
      </c>
      <c r="BW350">
        <v>8</v>
      </c>
      <c r="BX350" t="s">
        <v>22432</v>
      </c>
      <c r="BY350" t="s">
        <v>350</v>
      </c>
      <c r="BZ350" t="s">
        <v>1843</v>
      </c>
      <c r="CA350" t="s">
        <v>3058</v>
      </c>
      <c r="CB350">
        <v>189</v>
      </c>
      <c r="CC350" t="s">
        <v>9020</v>
      </c>
      <c r="CD350">
        <v>3</v>
      </c>
      <c r="CE350">
        <v>48</v>
      </c>
      <c r="CF350" t="s">
        <v>27615</v>
      </c>
      <c r="CG350" t="s">
        <v>27616</v>
      </c>
      <c r="CH350">
        <v>15</v>
      </c>
      <c r="CI350" t="s">
        <v>10163</v>
      </c>
      <c r="CJ350" t="s">
        <v>27617</v>
      </c>
      <c r="CK350">
        <v>3</v>
      </c>
      <c r="CL350" t="s">
        <v>27618</v>
      </c>
      <c r="CM350" t="s">
        <v>27619</v>
      </c>
      <c r="CN350" t="s">
        <v>27620</v>
      </c>
      <c r="CO350" t="s">
        <v>27621</v>
      </c>
      <c r="CP350" t="s">
        <v>10361</v>
      </c>
      <c r="CQ350" t="s">
        <v>10376</v>
      </c>
      <c r="CR350" t="s">
        <v>17315</v>
      </c>
    </row>
    <row r="351" spans="1:96" x14ac:dyDescent="0.3">
      <c r="A351" t="s">
        <v>53</v>
      </c>
      <c r="B351">
        <v>21</v>
      </c>
      <c r="C351" t="s">
        <v>27622</v>
      </c>
      <c r="D351" t="s">
        <v>27623</v>
      </c>
      <c r="E351">
        <v>18</v>
      </c>
      <c r="F351" t="s">
        <v>27624</v>
      </c>
      <c r="G351" t="s">
        <v>27625</v>
      </c>
      <c r="H351" t="s">
        <v>27626</v>
      </c>
      <c r="I351" t="s">
        <v>27627</v>
      </c>
      <c r="J351">
        <v>26</v>
      </c>
      <c r="K351">
        <v>2024</v>
      </c>
      <c r="L351">
        <v>8</v>
      </c>
      <c r="M351" t="s">
        <v>64</v>
      </c>
      <c r="N351" s="1">
        <v>45505</v>
      </c>
      <c r="O351">
        <v>202408</v>
      </c>
      <c r="P351">
        <v>35</v>
      </c>
      <c r="Q351">
        <v>3</v>
      </c>
      <c r="R351">
        <v>3</v>
      </c>
      <c r="S351">
        <v>2</v>
      </c>
      <c r="T351" t="s">
        <v>20299</v>
      </c>
      <c r="U351" t="s">
        <v>21949</v>
      </c>
      <c r="V351" t="s">
        <v>17212</v>
      </c>
      <c r="W351" t="s">
        <v>21340</v>
      </c>
      <c r="X351" t="s">
        <v>17747</v>
      </c>
      <c r="Y351" t="s">
        <v>15845</v>
      </c>
      <c r="Z351" t="s">
        <v>27628</v>
      </c>
      <c r="AA351" t="s">
        <v>190</v>
      </c>
      <c r="AB351" t="s">
        <v>13444</v>
      </c>
      <c r="AC351" t="s">
        <v>88</v>
      </c>
      <c r="AD351" t="s">
        <v>27629</v>
      </c>
      <c r="AE351" t="s">
        <v>27630</v>
      </c>
      <c r="AF351" t="s">
        <v>27626</v>
      </c>
      <c r="AG351" t="s">
        <v>19417</v>
      </c>
      <c r="AH351" t="s">
        <v>151</v>
      </c>
      <c r="AI351" t="s">
        <v>21342</v>
      </c>
      <c r="AJ351" t="s">
        <v>92</v>
      </c>
      <c r="AK351" t="s">
        <v>98</v>
      </c>
      <c r="AL351" t="s">
        <v>19503</v>
      </c>
      <c r="AM351" t="s">
        <v>19504</v>
      </c>
      <c r="AN351" t="s">
        <v>163</v>
      </c>
      <c r="AO351" t="s">
        <v>101</v>
      </c>
      <c r="AP351" t="s">
        <v>19505</v>
      </c>
      <c r="AQ351" t="s">
        <v>19934</v>
      </c>
      <c r="AR351" s="1">
        <v>45530</v>
      </c>
      <c r="AS351" t="s">
        <v>19503</v>
      </c>
      <c r="AT351" t="s">
        <v>19507</v>
      </c>
      <c r="AU351" t="s">
        <v>19504</v>
      </c>
      <c r="AV351" t="s">
        <v>19508</v>
      </c>
      <c r="AW351" t="s">
        <v>19509</v>
      </c>
      <c r="AX351" t="s">
        <v>19510</v>
      </c>
      <c r="AY351" t="s">
        <v>163</v>
      </c>
      <c r="AZ351" t="s">
        <v>1697</v>
      </c>
      <c r="BA351" t="s">
        <v>27631</v>
      </c>
      <c r="BB351" t="s">
        <v>27632</v>
      </c>
      <c r="BC351" t="s">
        <v>27633</v>
      </c>
      <c r="BD351">
        <v>7043</v>
      </c>
      <c r="BE351" t="s">
        <v>227</v>
      </c>
      <c r="BF351" t="s">
        <v>19514</v>
      </c>
      <c r="BG351" t="s">
        <v>19515</v>
      </c>
      <c r="BH351" t="s">
        <v>19547</v>
      </c>
      <c r="BI351" t="s">
        <v>27634</v>
      </c>
      <c r="BJ351">
        <v>21</v>
      </c>
      <c r="BK351" t="s">
        <v>27635</v>
      </c>
      <c r="BL351" t="s">
        <v>27626</v>
      </c>
      <c r="BM351">
        <v>3</v>
      </c>
      <c r="BN351" t="s">
        <v>27635</v>
      </c>
      <c r="BO351" t="s">
        <v>27626</v>
      </c>
      <c r="BP351" t="s">
        <v>27623</v>
      </c>
      <c r="BQ351" t="s">
        <v>27622</v>
      </c>
      <c r="BR351">
        <v>18</v>
      </c>
      <c r="BS351" t="s">
        <v>27624</v>
      </c>
      <c r="BT351" t="s">
        <v>27625</v>
      </c>
      <c r="BU351" t="s">
        <v>23587</v>
      </c>
      <c r="BV351" t="s">
        <v>27636</v>
      </c>
      <c r="BW351">
        <v>6</v>
      </c>
      <c r="BX351" t="s">
        <v>611</v>
      </c>
      <c r="BY351" t="s">
        <v>27637</v>
      </c>
      <c r="BZ351" t="s">
        <v>27638</v>
      </c>
      <c r="CA351" t="s">
        <v>20810</v>
      </c>
      <c r="CB351">
        <v>3</v>
      </c>
      <c r="CC351" t="s">
        <v>13128</v>
      </c>
      <c r="CD351">
        <v>14</v>
      </c>
      <c r="CE351">
        <v>26</v>
      </c>
      <c r="CF351" t="s">
        <v>27639</v>
      </c>
      <c r="CG351" t="s">
        <v>27640</v>
      </c>
      <c r="CH351">
        <v>17</v>
      </c>
      <c r="CI351" t="s">
        <v>3095</v>
      </c>
      <c r="CJ351" t="s">
        <v>27641</v>
      </c>
      <c r="CK351">
        <v>12</v>
      </c>
      <c r="CL351" t="s">
        <v>27642</v>
      </c>
      <c r="CM351" t="s">
        <v>27643</v>
      </c>
      <c r="CN351" t="s">
        <v>27644</v>
      </c>
      <c r="CO351" t="s">
        <v>1023</v>
      </c>
      <c r="CP351" t="s">
        <v>4362</v>
      </c>
      <c r="CQ351" t="s">
        <v>9532</v>
      </c>
      <c r="CR351" t="s">
        <v>16160</v>
      </c>
    </row>
    <row r="352" spans="1:96" x14ac:dyDescent="0.3">
      <c r="A352" t="s">
        <v>57</v>
      </c>
      <c r="B352">
        <v>47</v>
      </c>
      <c r="C352" t="s">
        <v>27645</v>
      </c>
      <c r="D352" t="s">
        <v>27646</v>
      </c>
      <c r="E352">
        <v>83</v>
      </c>
      <c r="F352" t="s">
        <v>27647</v>
      </c>
      <c r="G352" t="s">
        <v>27648</v>
      </c>
      <c r="H352" t="s">
        <v>27649</v>
      </c>
      <c r="I352" t="s">
        <v>27650</v>
      </c>
      <c r="J352">
        <v>29</v>
      </c>
      <c r="K352">
        <v>2023</v>
      </c>
      <c r="L352">
        <v>11</v>
      </c>
      <c r="M352" t="s">
        <v>63</v>
      </c>
      <c r="N352" s="1">
        <v>45231</v>
      </c>
      <c r="O352">
        <v>202311</v>
      </c>
      <c r="P352">
        <v>48</v>
      </c>
      <c r="Q352">
        <v>3</v>
      </c>
      <c r="R352">
        <v>4</v>
      </c>
      <c r="S352">
        <v>2</v>
      </c>
      <c r="T352" t="s">
        <v>19534</v>
      </c>
      <c r="U352" t="s">
        <v>72</v>
      </c>
      <c r="V352" t="s">
        <v>13418</v>
      </c>
      <c r="W352" t="s">
        <v>9576</v>
      </c>
      <c r="X352" t="s">
        <v>3824</v>
      </c>
      <c r="Y352" t="s">
        <v>27651</v>
      </c>
      <c r="Z352" t="s">
        <v>27652</v>
      </c>
      <c r="AA352" t="s">
        <v>19632</v>
      </c>
      <c r="AB352" t="s">
        <v>10428</v>
      </c>
      <c r="AC352" t="s">
        <v>89</v>
      </c>
      <c r="AD352" t="s">
        <v>10322</v>
      </c>
      <c r="AE352" t="s">
        <v>27653</v>
      </c>
      <c r="AF352" t="s">
        <v>27649</v>
      </c>
      <c r="AG352" t="s">
        <v>19417</v>
      </c>
      <c r="AH352" t="s">
        <v>91</v>
      </c>
      <c r="AI352" t="s">
        <v>22052</v>
      </c>
      <c r="AJ352" t="s">
        <v>93</v>
      </c>
      <c r="AK352" t="s">
        <v>94</v>
      </c>
      <c r="AL352" t="s">
        <v>19468</v>
      </c>
      <c r="AM352" t="s">
        <v>19469</v>
      </c>
      <c r="AN352" t="s">
        <v>208</v>
      </c>
      <c r="AO352" t="s">
        <v>96</v>
      </c>
      <c r="AP352" t="s">
        <v>19471</v>
      </c>
      <c r="AQ352" t="s">
        <v>19934</v>
      </c>
      <c r="AR352" s="1">
        <v>45259</v>
      </c>
      <c r="AS352" t="s">
        <v>19468</v>
      </c>
      <c r="AT352" t="s">
        <v>19473</v>
      </c>
      <c r="AU352" t="s">
        <v>19469</v>
      </c>
      <c r="AV352" t="s">
        <v>19474</v>
      </c>
      <c r="AW352" t="s">
        <v>19475</v>
      </c>
      <c r="AX352" t="s">
        <v>19476</v>
      </c>
      <c r="AY352" t="s">
        <v>208</v>
      </c>
      <c r="AZ352" t="s">
        <v>357</v>
      </c>
      <c r="BA352" t="s">
        <v>27654</v>
      </c>
      <c r="BB352" t="s">
        <v>27655</v>
      </c>
      <c r="BC352" t="s">
        <v>27656</v>
      </c>
      <c r="BD352">
        <v>7054</v>
      </c>
      <c r="BE352" t="s">
        <v>193</v>
      </c>
      <c r="BF352" t="s">
        <v>19514</v>
      </c>
      <c r="BG352" t="s">
        <v>19444</v>
      </c>
      <c r="BH352" t="s">
        <v>19445</v>
      </c>
      <c r="BI352" t="s">
        <v>27657</v>
      </c>
      <c r="BJ352">
        <v>47</v>
      </c>
      <c r="BK352" t="s">
        <v>27658</v>
      </c>
      <c r="BL352" t="s">
        <v>27649</v>
      </c>
      <c r="BM352">
        <v>222</v>
      </c>
      <c r="BN352" t="s">
        <v>27658</v>
      </c>
      <c r="BO352" t="s">
        <v>27649</v>
      </c>
      <c r="BP352" t="s">
        <v>27646</v>
      </c>
      <c r="BQ352" t="s">
        <v>27645</v>
      </c>
      <c r="BR352">
        <v>83</v>
      </c>
      <c r="BS352" t="s">
        <v>27647</v>
      </c>
      <c r="BT352" t="s">
        <v>27648</v>
      </c>
      <c r="BU352" t="s">
        <v>12295</v>
      </c>
      <c r="BV352" t="s">
        <v>27659</v>
      </c>
      <c r="BW352">
        <v>2</v>
      </c>
      <c r="BX352" t="s">
        <v>1075</v>
      </c>
      <c r="BY352" t="s">
        <v>27660</v>
      </c>
      <c r="BZ352" t="s">
        <v>27661</v>
      </c>
      <c r="CA352" t="s">
        <v>21049</v>
      </c>
      <c r="CB352">
        <v>222</v>
      </c>
      <c r="CC352" t="s">
        <v>15325</v>
      </c>
      <c r="CD352">
        <v>20</v>
      </c>
      <c r="CE352">
        <v>6</v>
      </c>
      <c r="CF352" t="s">
        <v>27662</v>
      </c>
      <c r="CG352" t="s">
        <v>27663</v>
      </c>
      <c r="CH352">
        <v>6</v>
      </c>
      <c r="CI352" t="s">
        <v>888</v>
      </c>
      <c r="CJ352" t="s">
        <v>27664</v>
      </c>
      <c r="CK352">
        <v>10</v>
      </c>
      <c r="CL352" t="s">
        <v>27665</v>
      </c>
      <c r="CM352" t="s">
        <v>27666</v>
      </c>
      <c r="CN352" t="s">
        <v>10149</v>
      </c>
      <c r="CO352" t="s">
        <v>15532</v>
      </c>
      <c r="CP352" t="s">
        <v>996</v>
      </c>
      <c r="CQ352" t="s">
        <v>11421</v>
      </c>
      <c r="CR352" t="s">
        <v>6246</v>
      </c>
    </row>
    <row r="353" spans="1:96" x14ac:dyDescent="0.3">
      <c r="A353" t="s">
        <v>55</v>
      </c>
      <c r="B353">
        <v>31</v>
      </c>
      <c r="C353" t="s">
        <v>27667</v>
      </c>
      <c r="D353" t="s">
        <v>27668</v>
      </c>
      <c r="E353">
        <v>97</v>
      </c>
      <c r="F353" t="s">
        <v>27669</v>
      </c>
      <c r="G353" t="s">
        <v>27670</v>
      </c>
      <c r="H353" t="s">
        <v>27671</v>
      </c>
      <c r="I353" t="s">
        <v>27672</v>
      </c>
      <c r="J353">
        <v>31</v>
      </c>
      <c r="K353">
        <v>2023</v>
      </c>
      <c r="L353">
        <v>8</v>
      </c>
      <c r="M353" t="s">
        <v>67</v>
      </c>
      <c r="N353" s="1">
        <v>45139</v>
      </c>
      <c r="O353">
        <v>202308</v>
      </c>
      <c r="P353">
        <v>35</v>
      </c>
      <c r="Q353">
        <v>4</v>
      </c>
      <c r="R353">
        <v>3</v>
      </c>
      <c r="S353">
        <v>2</v>
      </c>
      <c r="T353" t="s">
        <v>20175</v>
      </c>
      <c r="U353" t="s">
        <v>25003</v>
      </c>
      <c r="V353" t="s">
        <v>9749</v>
      </c>
      <c r="W353" t="s">
        <v>6253</v>
      </c>
      <c r="X353" t="s">
        <v>14158</v>
      </c>
      <c r="Y353" t="s">
        <v>27673</v>
      </c>
      <c r="Z353" t="s">
        <v>27674</v>
      </c>
      <c r="AA353" t="s">
        <v>175</v>
      </c>
      <c r="AB353" t="s">
        <v>27675</v>
      </c>
      <c r="AC353" t="s">
        <v>88</v>
      </c>
      <c r="AD353" t="s">
        <v>8767</v>
      </c>
      <c r="AE353" t="s">
        <v>27676</v>
      </c>
      <c r="AF353" t="s">
        <v>27671</v>
      </c>
      <c r="AG353" t="s">
        <v>19417</v>
      </c>
      <c r="AH353" t="s">
        <v>91</v>
      </c>
      <c r="AI353" t="s">
        <v>27326</v>
      </c>
      <c r="AJ353" t="s">
        <v>92</v>
      </c>
      <c r="AK353" t="s">
        <v>59</v>
      </c>
      <c r="AL353" t="s">
        <v>19570</v>
      </c>
      <c r="AM353" t="s">
        <v>19571</v>
      </c>
      <c r="AN353" t="s">
        <v>208</v>
      </c>
      <c r="AO353" t="s">
        <v>101</v>
      </c>
      <c r="AP353" t="s">
        <v>19572</v>
      </c>
      <c r="AQ353" t="s">
        <v>19717</v>
      </c>
      <c r="AR353" s="1">
        <v>45169</v>
      </c>
      <c r="AS353" t="s">
        <v>19570</v>
      </c>
      <c r="AT353" t="s">
        <v>19573</v>
      </c>
      <c r="AU353" t="s">
        <v>19571</v>
      </c>
      <c r="AV353" t="s">
        <v>19574</v>
      </c>
      <c r="AW353" t="s">
        <v>19575</v>
      </c>
      <c r="AX353" t="s">
        <v>19576</v>
      </c>
      <c r="AY353" t="s">
        <v>208</v>
      </c>
      <c r="AZ353" t="s">
        <v>277</v>
      </c>
      <c r="BA353" t="s">
        <v>2570</v>
      </c>
      <c r="BB353" t="s">
        <v>8360</v>
      </c>
      <c r="BC353" t="s">
        <v>27677</v>
      </c>
      <c r="BD353">
        <v>7065</v>
      </c>
      <c r="BE353" t="s">
        <v>151</v>
      </c>
      <c r="BF353" t="s">
        <v>19443</v>
      </c>
      <c r="BG353" t="s">
        <v>19515</v>
      </c>
      <c r="BH353" t="s">
        <v>19445</v>
      </c>
      <c r="BI353" t="s">
        <v>27678</v>
      </c>
      <c r="BJ353">
        <v>31</v>
      </c>
      <c r="BK353" t="s">
        <v>27679</v>
      </c>
      <c r="BL353" t="s">
        <v>27671</v>
      </c>
      <c r="BM353">
        <v>59</v>
      </c>
      <c r="BN353" t="s">
        <v>27679</v>
      </c>
      <c r="BO353" t="s">
        <v>27671</v>
      </c>
      <c r="BP353" t="s">
        <v>27668</v>
      </c>
      <c r="BQ353" t="s">
        <v>27667</v>
      </c>
      <c r="BR353">
        <v>97</v>
      </c>
      <c r="BS353" t="s">
        <v>27669</v>
      </c>
      <c r="BT353" t="s">
        <v>27670</v>
      </c>
      <c r="BU353" t="s">
        <v>10419</v>
      </c>
      <c r="BV353" t="s">
        <v>27680</v>
      </c>
      <c r="BW353">
        <v>2</v>
      </c>
      <c r="BX353" t="s">
        <v>21668</v>
      </c>
      <c r="BY353" t="s">
        <v>27681</v>
      </c>
      <c r="BZ353" t="s">
        <v>27682</v>
      </c>
      <c r="CA353" t="s">
        <v>25186</v>
      </c>
      <c r="CB353">
        <v>59</v>
      </c>
      <c r="CC353" t="s">
        <v>27683</v>
      </c>
      <c r="CD353">
        <v>12</v>
      </c>
      <c r="CE353">
        <v>30</v>
      </c>
      <c r="CF353" t="s">
        <v>27684</v>
      </c>
      <c r="CG353" t="s">
        <v>27685</v>
      </c>
      <c r="CH353">
        <v>15</v>
      </c>
      <c r="CI353" t="s">
        <v>23036</v>
      </c>
      <c r="CJ353" t="s">
        <v>27686</v>
      </c>
      <c r="CK353">
        <v>16</v>
      </c>
      <c r="CL353" t="s">
        <v>27687</v>
      </c>
      <c r="CM353" t="s">
        <v>27688</v>
      </c>
      <c r="CN353" t="s">
        <v>10588</v>
      </c>
      <c r="CO353" t="s">
        <v>14483</v>
      </c>
      <c r="CP353" t="s">
        <v>27689</v>
      </c>
      <c r="CQ353" t="s">
        <v>16043</v>
      </c>
      <c r="CR353" t="s">
        <v>8057</v>
      </c>
    </row>
    <row r="354" spans="1:96" x14ac:dyDescent="0.3">
      <c r="A354" t="s">
        <v>52</v>
      </c>
      <c r="B354">
        <v>28</v>
      </c>
      <c r="C354" t="s">
        <v>27690</v>
      </c>
      <c r="D354" t="s">
        <v>27691</v>
      </c>
      <c r="E354">
        <v>49</v>
      </c>
      <c r="F354" t="s">
        <v>27692</v>
      </c>
      <c r="G354" t="s">
        <v>27693</v>
      </c>
      <c r="H354" t="s">
        <v>27694</v>
      </c>
      <c r="I354" t="s">
        <v>27695</v>
      </c>
      <c r="J354">
        <v>13</v>
      </c>
      <c r="K354">
        <v>2024</v>
      </c>
      <c r="L354">
        <v>6</v>
      </c>
      <c r="M354" t="s">
        <v>67</v>
      </c>
      <c r="N354" s="1">
        <v>45444</v>
      </c>
      <c r="O354">
        <v>202406</v>
      </c>
      <c r="P354">
        <v>24</v>
      </c>
      <c r="Q354">
        <v>2</v>
      </c>
      <c r="R354">
        <v>2</v>
      </c>
      <c r="S354">
        <v>1</v>
      </c>
      <c r="T354" t="s">
        <v>19463</v>
      </c>
      <c r="U354" t="s">
        <v>23141</v>
      </c>
      <c r="V354" t="s">
        <v>312</v>
      </c>
      <c r="W354" t="s">
        <v>18580</v>
      </c>
      <c r="X354" t="s">
        <v>4664</v>
      </c>
      <c r="Y354" t="s">
        <v>27696</v>
      </c>
      <c r="Z354" t="s">
        <v>27697</v>
      </c>
      <c r="AA354" t="s">
        <v>19632</v>
      </c>
      <c r="AB354" t="s">
        <v>16795</v>
      </c>
      <c r="AC354" t="s">
        <v>90</v>
      </c>
      <c r="AD354" t="s">
        <v>4146</v>
      </c>
      <c r="AE354" t="s">
        <v>27698</v>
      </c>
      <c r="AF354" t="s">
        <v>27694</v>
      </c>
      <c r="AG354" t="s">
        <v>19417</v>
      </c>
      <c r="AH354" t="s">
        <v>151</v>
      </c>
      <c r="AI354" t="s">
        <v>1792</v>
      </c>
      <c r="AJ354" t="s">
        <v>92</v>
      </c>
      <c r="AK354" t="s">
        <v>94</v>
      </c>
      <c r="AL354" t="s">
        <v>19570</v>
      </c>
      <c r="AM354" t="s">
        <v>19571</v>
      </c>
      <c r="AN354" t="s">
        <v>208</v>
      </c>
      <c r="AO354" t="s">
        <v>97</v>
      </c>
      <c r="AP354" t="s">
        <v>19572</v>
      </c>
      <c r="AQ354" t="s">
        <v>19800</v>
      </c>
      <c r="AR354" s="1">
        <v>45456</v>
      </c>
      <c r="AS354" t="s">
        <v>19570</v>
      </c>
      <c r="AT354" t="s">
        <v>19573</v>
      </c>
      <c r="AU354" t="s">
        <v>19571</v>
      </c>
      <c r="AV354" t="s">
        <v>19574</v>
      </c>
      <c r="AW354" t="s">
        <v>19575</v>
      </c>
      <c r="AX354" t="s">
        <v>19576</v>
      </c>
      <c r="AY354" t="s">
        <v>208</v>
      </c>
      <c r="AZ354" t="s">
        <v>277</v>
      </c>
      <c r="BA354" t="s">
        <v>27699</v>
      </c>
      <c r="BB354" t="s">
        <v>16165</v>
      </c>
      <c r="BC354" t="s">
        <v>27700</v>
      </c>
      <c r="BD354">
        <v>7053</v>
      </c>
      <c r="BE354" t="s">
        <v>193</v>
      </c>
      <c r="BF354" t="s">
        <v>19514</v>
      </c>
      <c r="BG354" t="s">
        <v>19515</v>
      </c>
      <c r="BH354" t="s">
        <v>19547</v>
      </c>
      <c r="BI354" t="s">
        <v>27701</v>
      </c>
      <c r="BJ354">
        <v>28</v>
      </c>
      <c r="BK354" t="s">
        <v>27702</v>
      </c>
      <c r="BL354" t="s">
        <v>27694</v>
      </c>
      <c r="BM354">
        <v>79</v>
      </c>
      <c r="BN354" t="s">
        <v>27702</v>
      </c>
      <c r="BO354" t="s">
        <v>27694</v>
      </c>
      <c r="BP354" t="s">
        <v>27691</v>
      </c>
      <c r="BQ354" t="s">
        <v>27690</v>
      </c>
      <c r="BR354">
        <v>49</v>
      </c>
      <c r="BS354" t="s">
        <v>27692</v>
      </c>
      <c r="BT354" t="s">
        <v>27693</v>
      </c>
      <c r="BU354" t="s">
        <v>4736</v>
      </c>
      <c r="BV354" t="s">
        <v>27703</v>
      </c>
      <c r="BW354">
        <v>6</v>
      </c>
      <c r="BX354" t="s">
        <v>2079</v>
      </c>
      <c r="BY354" t="s">
        <v>27704</v>
      </c>
      <c r="BZ354" t="s">
        <v>9869</v>
      </c>
      <c r="CA354" t="s">
        <v>21373</v>
      </c>
      <c r="CB354">
        <v>79</v>
      </c>
      <c r="CC354" t="s">
        <v>27705</v>
      </c>
      <c r="CD354">
        <v>22</v>
      </c>
      <c r="CE354">
        <v>32</v>
      </c>
      <c r="CF354" t="s">
        <v>27706</v>
      </c>
      <c r="CG354" t="s">
        <v>27707</v>
      </c>
      <c r="CH354">
        <v>8</v>
      </c>
      <c r="CI354" t="s">
        <v>27708</v>
      </c>
      <c r="CJ354" t="s">
        <v>27709</v>
      </c>
      <c r="CK354">
        <v>1</v>
      </c>
      <c r="CL354" t="s">
        <v>27710</v>
      </c>
      <c r="CM354" t="s">
        <v>27711</v>
      </c>
      <c r="CN354" t="s">
        <v>7804</v>
      </c>
      <c r="CO354" t="s">
        <v>27712</v>
      </c>
      <c r="CP354" t="s">
        <v>27713</v>
      </c>
      <c r="CQ354" t="s">
        <v>21991</v>
      </c>
      <c r="CR354" t="s">
        <v>13879</v>
      </c>
    </row>
    <row r="355" spans="1:96" x14ac:dyDescent="0.3">
      <c r="A355" t="s">
        <v>52</v>
      </c>
      <c r="B355">
        <v>25</v>
      </c>
      <c r="C355" t="s">
        <v>27714</v>
      </c>
      <c r="D355" t="s">
        <v>27715</v>
      </c>
      <c r="E355">
        <v>47</v>
      </c>
      <c r="F355" t="s">
        <v>27716</v>
      </c>
      <c r="G355" t="s">
        <v>27717</v>
      </c>
      <c r="H355" t="s">
        <v>27718</v>
      </c>
      <c r="I355" t="s">
        <v>27719</v>
      </c>
      <c r="J355">
        <v>28</v>
      </c>
      <c r="K355">
        <v>2024</v>
      </c>
      <c r="L355">
        <v>12</v>
      </c>
      <c r="M355" t="s">
        <v>66</v>
      </c>
      <c r="N355" s="1">
        <v>45627</v>
      </c>
      <c r="O355">
        <v>202412</v>
      </c>
      <c r="P355">
        <v>52</v>
      </c>
      <c r="Q355">
        <v>3</v>
      </c>
      <c r="R355">
        <v>4</v>
      </c>
      <c r="S355">
        <v>2</v>
      </c>
      <c r="T355" t="s">
        <v>19711</v>
      </c>
      <c r="U355" t="s">
        <v>77</v>
      </c>
      <c r="V355" t="s">
        <v>7610</v>
      </c>
      <c r="W355" t="s">
        <v>3118</v>
      </c>
      <c r="X355" t="s">
        <v>18350</v>
      </c>
      <c r="Y355" t="s">
        <v>14636</v>
      </c>
      <c r="Z355" t="s">
        <v>27705</v>
      </c>
      <c r="AA355" t="s">
        <v>190</v>
      </c>
      <c r="AB355" t="s">
        <v>11891</v>
      </c>
      <c r="AC355" t="s">
        <v>88</v>
      </c>
      <c r="AD355" t="s">
        <v>702</v>
      </c>
      <c r="AE355" t="s">
        <v>27720</v>
      </c>
      <c r="AF355" t="s">
        <v>27718</v>
      </c>
      <c r="AG355" t="s">
        <v>19417</v>
      </c>
      <c r="AH355" t="s">
        <v>91</v>
      </c>
      <c r="AI355" t="s">
        <v>25021</v>
      </c>
      <c r="AJ355" t="s">
        <v>58</v>
      </c>
      <c r="AK355" t="s">
        <v>102</v>
      </c>
      <c r="AL355" t="s">
        <v>19433</v>
      </c>
      <c r="AM355" t="s">
        <v>19434</v>
      </c>
      <c r="AN355" t="s">
        <v>19470</v>
      </c>
      <c r="AO355" t="s">
        <v>100</v>
      </c>
      <c r="AP355" t="s">
        <v>19435</v>
      </c>
      <c r="AQ355" t="s">
        <v>19717</v>
      </c>
      <c r="AR355" s="1">
        <v>45654</v>
      </c>
      <c r="AS355" t="s">
        <v>19433</v>
      </c>
      <c r="AT355" t="s">
        <v>19437</v>
      </c>
      <c r="AU355" t="s">
        <v>19434</v>
      </c>
      <c r="AV355" t="s">
        <v>19438</v>
      </c>
      <c r="AW355" t="s">
        <v>19439</v>
      </c>
      <c r="AX355" t="s">
        <v>19440</v>
      </c>
      <c r="AY355" t="s">
        <v>19470</v>
      </c>
      <c r="AZ355" t="s">
        <v>621</v>
      </c>
      <c r="BA355" t="s">
        <v>27721</v>
      </c>
      <c r="BB355" t="s">
        <v>27722</v>
      </c>
      <c r="BC355" t="s">
        <v>27723</v>
      </c>
      <c r="BD355">
        <v>7051</v>
      </c>
      <c r="BE355" t="s">
        <v>193</v>
      </c>
      <c r="BF355" t="s">
        <v>19479</v>
      </c>
      <c r="BG355" t="s">
        <v>19444</v>
      </c>
      <c r="BH355" t="s">
        <v>19547</v>
      </c>
      <c r="BI355" t="s">
        <v>27724</v>
      </c>
      <c r="BJ355">
        <v>25</v>
      </c>
      <c r="BK355" t="s">
        <v>27725</v>
      </c>
      <c r="BL355" t="s">
        <v>27718</v>
      </c>
      <c r="BM355">
        <v>188</v>
      </c>
      <c r="BN355" t="s">
        <v>27725</v>
      </c>
      <c r="BO355" t="s">
        <v>27718</v>
      </c>
      <c r="BP355" t="s">
        <v>27715</v>
      </c>
      <c r="BQ355" t="s">
        <v>27714</v>
      </c>
      <c r="BR355">
        <v>47</v>
      </c>
      <c r="BS355" t="s">
        <v>27716</v>
      </c>
      <c r="BT355" t="s">
        <v>27717</v>
      </c>
      <c r="BU355" t="s">
        <v>15640</v>
      </c>
      <c r="BV355" t="s">
        <v>27726</v>
      </c>
      <c r="BW355">
        <v>9</v>
      </c>
      <c r="BX355" t="s">
        <v>21909</v>
      </c>
      <c r="BY355" t="s">
        <v>17074</v>
      </c>
      <c r="BZ355" t="s">
        <v>11968</v>
      </c>
      <c r="CA355" t="s">
        <v>20650</v>
      </c>
      <c r="CB355">
        <v>188</v>
      </c>
      <c r="CC355" t="s">
        <v>23067</v>
      </c>
      <c r="CD355">
        <v>26</v>
      </c>
      <c r="CE355">
        <v>27</v>
      </c>
      <c r="CF355" t="s">
        <v>27727</v>
      </c>
      <c r="CG355" t="s">
        <v>27728</v>
      </c>
      <c r="CH355">
        <v>16</v>
      </c>
      <c r="CI355" t="s">
        <v>22927</v>
      </c>
      <c r="CJ355" t="s">
        <v>27729</v>
      </c>
      <c r="CK355">
        <v>6</v>
      </c>
      <c r="CL355" t="s">
        <v>27730</v>
      </c>
      <c r="CM355" t="s">
        <v>27731</v>
      </c>
      <c r="CN355" t="s">
        <v>27732</v>
      </c>
      <c r="CO355" t="s">
        <v>1835</v>
      </c>
      <c r="CP355" t="s">
        <v>25610</v>
      </c>
      <c r="CQ355" t="s">
        <v>7690</v>
      </c>
      <c r="CR355" t="s">
        <v>1633</v>
      </c>
    </row>
    <row r="356" spans="1:96" x14ac:dyDescent="0.3">
      <c r="A356" t="s">
        <v>53</v>
      </c>
      <c r="B356">
        <v>4</v>
      </c>
      <c r="C356" t="s">
        <v>27733</v>
      </c>
      <c r="D356" t="s">
        <v>27734</v>
      </c>
      <c r="E356">
        <v>91</v>
      </c>
      <c r="F356" t="s">
        <v>27735</v>
      </c>
      <c r="G356" t="s">
        <v>27736</v>
      </c>
      <c r="H356" t="s">
        <v>27737</v>
      </c>
      <c r="I356" t="s">
        <v>27738</v>
      </c>
      <c r="J356">
        <v>6</v>
      </c>
      <c r="K356">
        <v>2025</v>
      </c>
      <c r="L356">
        <v>2</v>
      </c>
      <c r="M356" t="s">
        <v>67</v>
      </c>
      <c r="N356" s="1">
        <v>45689</v>
      </c>
      <c r="O356">
        <v>202502</v>
      </c>
      <c r="P356">
        <v>5</v>
      </c>
      <c r="Q356">
        <v>1</v>
      </c>
      <c r="R356">
        <v>1</v>
      </c>
      <c r="S356">
        <v>1</v>
      </c>
      <c r="T356" t="s">
        <v>19766</v>
      </c>
      <c r="U356" t="s">
        <v>19793</v>
      </c>
      <c r="V356" t="s">
        <v>8602</v>
      </c>
      <c r="W356" t="s">
        <v>27739</v>
      </c>
      <c r="X356" t="s">
        <v>27740</v>
      </c>
      <c r="Y356" t="s">
        <v>27741</v>
      </c>
      <c r="Z356" t="s">
        <v>27742</v>
      </c>
      <c r="AA356" t="s">
        <v>19500</v>
      </c>
      <c r="AB356" t="s">
        <v>27743</v>
      </c>
      <c r="AC356" t="s">
        <v>90</v>
      </c>
      <c r="AD356" t="s">
        <v>17338</v>
      </c>
      <c r="AE356" t="s">
        <v>27744</v>
      </c>
      <c r="AF356" t="s">
        <v>27737</v>
      </c>
      <c r="AG356" t="s">
        <v>19417</v>
      </c>
      <c r="AH356" t="s">
        <v>193</v>
      </c>
      <c r="AI356" t="s">
        <v>19432</v>
      </c>
      <c r="AJ356" t="s">
        <v>58</v>
      </c>
      <c r="AK356" t="s">
        <v>98</v>
      </c>
      <c r="AL356" t="s">
        <v>19931</v>
      </c>
      <c r="AM356" t="s">
        <v>19932</v>
      </c>
      <c r="AN356" t="s">
        <v>208</v>
      </c>
      <c r="AO356" t="s">
        <v>99</v>
      </c>
      <c r="AP356" t="s">
        <v>19933</v>
      </c>
      <c r="AQ356" t="s">
        <v>19717</v>
      </c>
      <c r="AR356" s="1">
        <v>45694</v>
      </c>
      <c r="AS356" t="s">
        <v>19931</v>
      </c>
      <c r="AT356" t="s">
        <v>19935</v>
      </c>
      <c r="AU356" t="s">
        <v>19932</v>
      </c>
      <c r="AV356" t="s">
        <v>19936</v>
      </c>
      <c r="AW356" t="s">
        <v>19937</v>
      </c>
      <c r="AX356" t="s">
        <v>19938</v>
      </c>
      <c r="AY356" t="s">
        <v>208</v>
      </c>
      <c r="AZ356" t="s">
        <v>724</v>
      </c>
      <c r="BA356" t="s">
        <v>16368</v>
      </c>
      <c r="BB356" t="s">
        <v>27745</v>
      </c>
      <c r="BC356" t="s">
        <v>27746</v>
      </c>
      <c r="BD356">
        <v>7018</v>
      </c>
      <c r="BE356" t="s">
        <v>227</v>
      </c>
      <c r="BF356" t="s">
        <v>19514</v>
      </c>
      <c r="BG356" t="s">
        <v>19444</v>
      </c>
      <c r="BH356" t="s">
        <v>19445</v>
      </c>
      <c r="BI356" t="s">
        <v>27747</v>
      </c>
      <c r="BJ356">
        <v>4</v>
      </c>
      <c r="BK356" t="s">
        <v>27748</v>
      </c>
      <c r="BL356" t="s">
        <v>27737</v>
      </c>
      <c r="BM356">
        <v>231</v>
      </c>
      <c r="BN356" t="s">
        <v>27748</v>
      </c>
      <c r="BO356" t="s">
        <v>27737</v>
      </c>
      <c r="BP356" t="s">
        <v>27734</v>
      </c>
      <c r="BQ356" t="s">
        <v>27733</v>
      </c>
      <c r="BR356">
        <v>91</v>
      </c>
      <c r="BS356" t="s">
        <v>27735</v>
      </c>
      <c r="BT356" t="s">
        <v>27736</v>
      </c>
      <c r="BU356" t="s">
        <v>5783</v>
      </c>
      <c r="BV356" t="s">
        <v>27749</v>
      </c>
      <c r="BW356">
        <v>3</v>
      </c>
      <c r="BX356" t="s">
        <v>16209</v>
      </c>
      <c r="BY356" t="s">
        <v>18684</v>
      </c>
      <c r="BZ356" t="s">
        <v>7947</v>
      </c>
      <c r="CA356" t="s">
        <v>21954</v>
      </c>
      <c r="CB356">
        <v>231</v>
      </c>
      <c r="CC356" t="s">
        <v>4908</v>
      </c>
      <c r="CD356">
        <v>8</v>
      </c>
      <c r="CE356">
        <v>22</v>
      </c>
      <c r="CF356" t="s">
        <v>27750</v>
      </c>
      <c r="CG356" t="s">
        <v>27751</v>
      </c>
      <c r="CH356">
        <v>27</v>
      </c>
      <c r="CI356" t="s">
        <v>27752</v>
      </c>
      <c r="CJ356" t="s">
        <v>27753</v>
      </c>
      <c r="CK356">
        <v>1</v>
      </c>
      <c r="CL356" t="s">
        <v>27754</v>
      </c>
      <c r="CM356" t="s">
        <v>27755</v>
      </c>
      <c r="CN356" t="s">
        <v>1943</v>
      </c>
      <c r="CO356" t="s">
        <v>27756</v>
      </c>
      <c r="CP356" t="s">
        <v>27757</v>
      </c>
      <c r="CQ356" t="s">
        <v>4900</v>
      </c>
      <c r="CR356" t="s">
        <v>27758</v>
      </c>
    </row>
    <row r="357" spans="1:96" x14ac:dyDescent="0.3">
      <c r="A357" t="s">
        <v>53</v>
      </c>
      <c r="B357">
        <v>9</v>
      </c>
      <c r="C357" t="s">
        <v>27759</v>
      </c>
      <c r="D357" t="s">
        <v>27760</v>
      </c>
      <c r="E357">
        <v>75</v>
      </c>
      <c r="F357" t="s">
        <v>27761</v>
      </c>
      <c r="G357" t="s">
        <v>27762</v>
      </c>
      <c r="H357" t="s">
        <v>27763</v>
      </c>
      <c r="I357" t="s">
        <v>27764</v>
      </c>
      <c r="J357">
        <v>1</v>
      </c>
      <c r="K357">
        <v>2023</v>
      </c>
      <c r="L357">
        <v>11</v>
      </c>
      <c r="M357" t="s">
        <v>63</v>
      </c>
      <c r="N357" s="1">
        <v>45231</v>
      </c>
      <c r="O357">
        <v>202311</v>
      </c>
      <c r="P357">
        <v>44</v>
      </c>
      <c r="Q357">
        <v>1</v>
      </c>
      <c r="R357">
        <v>4</v>
      </c>
      <c r="S357">
        <v>2</v>
      </c>
      <c r="T357" t="s">
        <v>19534</v>
      </c>
      <c r="U357" t="s">
        <v>24756</v>
      </c>
      <c r="V357" t="s">
        <v>6207</v>
      </c>
      <c r="W357" t="s">
        <v>26443</v>
      </c>
      <c r="X357" t="s">
        <v>27765</v>
      </c>
      <c r="Y357" t="s">
        <v>27766</v>
      </c>
      <c r="Z357" t="s">
        <v>27767</v>
      </c>
      <c r="AA357" t="s">
        <v>190</v>
      </c>
      <c r="AB357" t="s">
        <v>27768</v>
      </c>
      <c r="AC357" t="s">
        <v>88</v>
      </c>
      <c r="AD357" t="s">
        <v>6667</v>
      </c>
      <c r="AE357" t="s">
        <v>27769</v>
      </c>
      <c r="AF357" t="s">
        <v>27763</v>
      </c>
      <c r="AG357" t="s">
        <v>19418</v>
      </c>
      <c r="AH357" t="s">
        <v>193</v>
      </c>
      <c r="AI357" t="s">
        <v>346</v>
      </c>
      <c r="AJ357" t="s">
        <v>95</v>
      </c>
      <c r="AK357" t="s">
        <v>98</v>
      </c>
      <c r="AL357" t="s">
        <v>19931</v>
      </c>
      <c r="AM357" t="s">
        <v>19932</v>
      </c>
      <c r="AN357" t="s">
        <v>19470</v>
      </c>
      <c r="AO357" t="s">
        <v>99</v>
      </c>
      <c r="AP357" t="s">
        <v>19933</v>
      </c>
      <c r="AQ357" t="s">
        <v>19506</v>
      </c>
      <c r="AR357" s="1">
        <v>45231</v>
      </c>
      <c r="AS357" t="s">
        <v>19931</v>
      </c>
      <c r="AT357" t="s">
        <v>19935</v>
      </c>
      <c r="AU357" t="s">
        <v>19932</v>
      </c>
      <c r="AV357" t="s">
        <v>19936</v>
      </c>
      <c r="AW357" t="s">
        <v>19937</v>
      </c>
      <c r="AX357" t="s">
        <v>19938</v>
      </c>
      <c r="AY357" t="s">
        <v>19470</v>
      </c>
      <c r="AZ357" t="s">
        <v>1116</v>
      </c>
      <c r="BA357" t="s">
        <v>18272</v>
      </c>
      <c r="BB357" t="s">
        <v>27770</v>
      </c>
      <c r="BC357" t="s">
        <v>27771</v>
      </c>
      <c r="BD357">
        <v>7092</v>
      </c>
      <c r="BE357" t="s">
        <v>227</v>
      </c>
      <c r="BF357" t="s">
        <v>19479</v>
      </c>
      <c r="BG357" t="s">
        <v>19515</v>
      </c>
      <c r="BH357" t="s">
        <v>19547</v>
      </c>
      <c r="BI357" t="s">
        <v>27772</v>
      </c>
      <c r="BJ357">
        <v>9</v>
      </c>
      <c r="BK357" t="s">
        <v>27773</v>
      </c>
      <c r="BL357" t="s">
        <v>27763</v>
      </c>
      <c r="BM357">
        <v>101</v>
      </c>
      <c r="BN357" t="s">
        <v>27773</v>
      </c>
      <c r="BO357" t="s">
        <v>27763</v>
      </c>
      <c r="BP357" t="s">
        <v>27760</v>
      </c>
      <c r="BQ357" t="s">
        <v>27759</v>
      </c>
      <c r="BR357">
        <v>75</v>
      </c>
      <c r="BS357" t="s">
        <v>27761</v>
      </c>
      <c r="BT357" t="s">
        <v>27762</v>
      </c>
      <c r="BU357" t="s">
        <v>688</v>
      </c>
      <c r="BV357" t="s">
        <v>27774</v>
      </c>
      <c r="BW357">
        <v>5</v>
      </c>
      <c r="BX357" t="s">
        <v>10853</v>
      </c>
      <c r="BY357" t="s">
        <v>27775</v>
      </c>
      <c r="BZ357" t="s">
        <v>27776</v>
      </c>
      <c r="CA357" t="s">
        <v>13866</v>
      </c>
      <c r="CB357">
        <v>101</v>
      </c>
      <c r="CC357" t="s">
        <v>16706</v>
      </c>
      <c r="CD357">
        <v>24</v>
      </c>
      <c r="CE357">
        <v>39</v>
      </c>
      <c r="CF357" t="s">
        <v>27777</v>
      </c>
      <c r="CG357" t="s">
        <v>27778</v>
      </c>
      <c r="CH357">
        <v>10</v>
      </c>
      <c r="CI357" t="s">
        <v>27779</v>
      </c>
      <c r="CJ357" t="s">
        <v>27780</v>
      </c>
      <c r="CK357">
        <v>14</v>
      </c>
      <c r="CL357" t="s">
        <v>17788</v>
      </c>
      <c r="CM357" t="s">
        <v>17787</v>
      </c>
      <c r="CN357" t="s">
        <v>11334</v>
      </c>
      <c r="CO357" t="s">
        <v>27018</v>
      </c>
      <c r="CP357" t="s">
        <v>27781</v>
      </c>
      <c r="CQ357" t="s">
        <v>2562</v>
      </c>
      <c r="CR357" t="s">
        <v>477</v>
      </c>
    </row>
    <row r="358" spans="1:96" x14ac:dyDescent="0.3">
      <c r="A358" t="s">
        <v>53</v>
      </c>
      <c r="B358">
        <v>46</v>
      </c>
      <c r="C358" t="s">
        <v>27782</v>
      </c>
      <c r="D358" t="s">
        <v>27783</v>
      </c>
      <c r="E358">
        <v>53</v>
      </c>
      <c r="F358" t="s">
        <v>27784</v>
      </c>
      <c r="G358" t="s">
        <v>27785</v>
      </c>
      <c r="H358" t="s">
        <v>27786</v>
      </c>
      <c r="I358" t="s">
        <v>27787</v>
      </c>
      <c r="J358">
        <v>14</v>
      </c>
      <c r="K358">
        <v>2024</v>
      </c>
      <c r="L358">
        <v>2</v>
      </c>
      <c r="M358" t="s">
        <v>63</v>
      </c>
      <c r="N358" s="1">
        <v>45323</v>
      </c>
      <c r="O358">
        <v>202402</v>
      </c>
      <c r="P358">
        <v>7</v>
      </c>
      <c r="Q358">
        <v>2</v>
      </c>
      <c r="R358">
        <v>1</v>
      </c>
      <c r="S358">
        <v>1</v>
      </c>
      <c r="T358" t="s">
        <v>19495</v>
      </c>
      <c r="U358" t="s">
        <v>22278</v>
      </c>
      <c r="V358" t="s">
        <v>6919</v>
      </c>
      <c r="W358" t="s">
        <v>15799</v>
      </c>
      <c r="X358" t="s">
        <v>27788</v>
      </c>
      <c r="Y358" t="s">
        <v>27789</v>
      </c>
      <c r="Z358" t="s">
        <v>27790</v>
      </c>
      <c r="AA358" t="s">
        <v>19430</v>
      </c>
      <c r="AB358" t="s">
        <v>6540</v>
      </c>
      <c r="AC358" t="s">
        <v>90</v>
      </c>
      <c r="AD358" t="s">
        <v>27791</v>
      </c>
      <c r="AE358" t="s">
        <v>27792</v>
      </c>
      <c r="AF358" t="s">
        <v>27786</v>
      </c>
      <c r="AG358" t="s">
        <v>19417</v>
      </c>
      <c r="AH358" t="s">
        <v>151</v>
      </c>
      <c r="AI358" t="s">
        <v>21494</v>
      </c>
      <c r="AJ358" t="s">
        <v>92</v>
      </c>
      <c r="AK358" t="s">
        <v>94</v>
      </c>
      <c r="AL358" t="s">
        <v>20126</v>
      </c>
      <c r="AM358" t="s">
        <v>19504</v>
      </c>
      <c r="AN358" t="s">
        <v>163</v>
      </c>
      <c r="AO358" t="s">
        <v>96</v>
      </c>
      <c r="AP358" t="s">
        <v>20127</v>
      </c>
      <c r="AQ358" t="s">
        <v>19717</v>
      </c>
      <c r="AR358" s="1">
        <v>45336</v>
      </c>
      <c r="AS358" t="s">
        <v>20126</v>
      </c>
      <c r="AT358" t="s">
        <v>20128</v>
      </c>
      <c r="AU358" t="s">
        <v>19504</v>
      </c>
      <c r="AV358" t="s">
        <v>20129</v>
      </c>
      <c r="AW358" t="s">
        <v>20130</v>
      </c>
      <c r="AX358" t="s">
        <v>20131</v>
      </c>
      <c r="AY358" t="s">
        <v>163</v>
      </c>
      <c r="AZ358" t="s">
        <v>5192</v>
      </c>
      <c r="BA358" t="s">
        <v>6042</v>
      </c>
      <c r="BB358" t="s">
        <v>27793</v>
      </c>
      <c r="BC358" t="s">
        <v>27794</v>
      </c>
      <c r="BD358">
        <v>7098</v>
      </c>
      <c r="BE358" t="s">
        <v>151</v>
      </c>
      <c r="BF358" t="s">
        <v>19479</v>
      </c>
      <c r="BG358" t="s">
        <v>19515</v>
      </c>
      <c r="BH358" t="s">
        <v>19445</v>
      </c>
      <c r="BI358" t="s">
        <v>27795</v>
      </c>
      <c r="BJ358">
        <v>46</v>
      </c>
      <c r="BK358" t="s">
        <v>27796</v>
      </c>
      <c r="BL358" t="s">
        <v>27786</v>
      </c>
      <c r="BM358">
        <v>345</v>
      </c>
      <c r="BN358" t="s">
        <v>27796</v>
      </c>
      <c r="BO358" t="s">
        <v>27786</v>
      </c>
      <c r="BP358" t="s">
        <v>27783</v>
      </c>
      <c r="BQ358" t="s">
        <v>27782</v>
      </c>
      <c r="BR358">
        <v>53</v>
      </c>
      <c r="BS358" t="s">
        <v>27784</v>
      </c>
      <c r="BT358" t="s">
        <v>27785</v>
      </c>
      <c r="BU358" t="s">
        <v>21790</v>
      </c>
      <c r="BV358" t="s">
        <v>27797</v>
      </c>
      <c r="BW358">
        <v>3</v>
      </c>
      <c r="BX358" t="s">
        <v>24495</v>
      </c>
      <c r="BY358" t="s">
        <v>27798</v>
      </c>
      <c r="BZ358" t="s">
        <v>27799</v>
      </c>
      <c r="CA358" t="s">
        <v>19874</v>
      </c>
      <c r="CB358">
        <v>345</v>
      </c>
      <c r="CC358" t="s">
        <v>4137</v>
      </c>
      <c r="CD358">
        <v>1</v>
      </c>
      <c r="CE358">
        <v>27</v>
      </c>
      <c r="CF358" t="s">
        <v>27800</v>
      </c>
      <c r="CG358" t="s">
        <v>27801</v>
      </c>
      <c r="CH358">
        <v>22</v>
      </c>
      <c r="CI358" t="s">
        <v>24113</v>
      </c>
      <c r="CJ358" t="s">
        <v>27802</v>
      </c>
      <c r="CK358">
        <v>6</v>
      </c>
      <c r="CL358" t="s">
        <v>27803</v>
      </c>
      <c r="CM358" t="s">
        <v>27804</v>
      </c>
      <c r="CN358" t="s">
        <v>6354</v>
      </c>
      <c r="CO358" t="s">
        <v>27805</v>
      </c>
      <c r="CP358" t="s">
        <v>27806</v>
      </c>
      <c r="CQ358" t="s">
        <v>2775</v>
      </c>
      <c r="CR358" t="s">
        <v>15523</v>
      </c>
    </row>
    <row r="359" spans="1:96" x14ac:dyDescent="0.3">
      <c r="A359" t="s">
        <v>53</v>
      </c>
      <c r="B359">
        <v>21</v>
      </c>
      <c r="C359" t="s">
        <v>27807</v>
      </c>
      <c r="D359" t="s">
        <v>27808</v>
      </c>
      <c r="E359">
        <v>58</v>
      </c>
      <c r="F359" t="s">
        <v>27809</v>
      </c>
      <c r="G359" t="s">
        <v>27810</v>
      </c>
      <c r="H359" t="s">
        <v>27811</v>
      </c>
      <c r="I359" t="s">
        <v>27812</v>
      </c>
      <c r="J359">
        <v>1</v>
      </c>
      <c r="K359">
        <v>2025</v>
      </c>
      <c r="L359">
        <v>8</v>
      </c>
      <c r="M359" t="s">
        <v>62</v>
      </c>
      <c r="N359" s="1">
        <v>45870</v>
      </c>
      <c r="O359">
        <v>202508</v>
      </c>
      <c r="P359">
        <v>30</v>
      </c>
      <c r="Q359">
        <v>1</v>
      </c>
      <c r="R359">
        <v>3</v>
      </c>
      <c r="S359">
        <v>2</v>
      </c>
      <c r="T359" t="s">
        <v>19627</v>
      </c>
      <c r="U359" t="s">
        <v>20120</v>
      </c>
      <c r="V359" t="s">
        <v>2948</v>
      </c>
      <c r="W359" t="s">
        <v>206</v>
      </c>
      <c r="X359" t="s">
        <v>10218</v>
      </c>
      <c r="Y359" t="s">
        <v>27813</v>
      </c>
      <c r="Z359" t="s">
        <v>24943</v>
      </c>
      <c r="AA359" t="s">
        <v>190</v>
      </c>
      <c r="AB359" t="s">
        <v>3912</v>
      </c>
      <c r="AC359" t="s">
        <v>92</v>
      </c>
      <c r="AD359" t="s">
        <v>24366</v>
      </c>
      <c r="AE359" t="s">
        <v>27814</v>
      </c>
      <c r="AF359" t="s">
        <v>27811</v>
      </c>
      <c r="AG359" t="s">
        <v>19418</v>
      </c>
      <c r="AH359" t="s">
        <v>91</v>
      </c>
      <c r="AI359" t="s">
        <v>19716</v>
      </c>
      <c r="AJ359" t="s">
        <v>58</v>
      </c>
      <c r="AK359" t="s">
        <v>59</v>
      </c>
      <c r="AL359" t="s">
        <v>19503</v>
      </c>
      <c r="AM359" t="s">
        <v>19504</v>
      </c>
      <c r="AN359" t="s">
        <v>208</v>
      </c>
      <c r="AO359" t="s">
        <v>101</v>
      </c>
      <c r="AP359" t="s">
        <v>19505</v>
      </c>
      <c r="AQ359" t="s">
        <v>19506</v>
      </c>
      <c r="AR359" s="1">
        <v>45870</v>
      </c>
      <c r="AS359" t="s">
        <v>19503</v>
      </c>
      <c r="AT359" t="s">
        <v>19507</v>
      </c>
      <c r="AU359" t="s">
        <v>19504</v>
      </c>
      <c r="AV359" t="s">
        <v>19508</v>
      </c>
      <c r="AW359" t="s">
        <v>19509</v>
      </c>
      <c r="AX359" t="s">
        <v>19510</v>
      </c>
      <c r="AY359" t="s">
        <v>208</v>
      </c>
      <c r="AZ359" t="s">
        <v>1802</v>
      </c>
      <c r="BA359" t="s">
        <v>27815</v>
      </c>
      <c r="BB359" t="s">
        <v>27816</v>
      </c>
      <c r="BC359" t="s">
        <v>12029</v>
      </c>
      <c r="BD359">
        <v>7082</v>
      </c>
      <c r="BE359" t="s">
        <v>193</v>
      </c>
      <c r="BF359" t="s">
        <v>19479</v>
      </c>
      <c r="BG359" t="s">
        <v>19515</v>
      </c>
      <c r="BH359" t="s">
        <v>19547</v>
      </c>
      <c r="BI359" t="s">
        <v>27817</v>
      </c>
      <c r="BJ359">
        <v>21</v>
      </c>
      <c r="BK359" t="s">
        <v>27818</v>
      </c>
      <c r="BL359" t="s">
        <v>27811</v>
      </c>
      <c r="BM359">
        <v>14</v>
      </c>
      <c r="BN359" t="s">
        <v>27818</v>
      </c>
      <c r="BO359" t="s">
        <v>27811</v>
      </c>
      <c r="BP359" t="s">
        <v>27808</v>
      </c>
      <c r="BQ359" t="s">
        <v>27807</v>
      </c>
      <c r="BR359">
        <v>58</v>
      </c>
      <c r="BS359" t="s">
        <v>27809</v>
      </c>
      <c r="BT359" t="s">
        <v>27810</v>
      </c>
      <c r="BU359" t="s">
        <v>24970</v>
      </c>
      <c r="BV359" t="s">
        <v>27819</v>
      </c>
      <c r="BW359">
        <v>6</v>
      </c>
      <c r="BX359" t="s">
        <v>5622</v>
      </c>
      <c r="BY359" t="s">
        <v>1721</v>
      </c>
      <c r="BZ359" t="s">
        <v>27820</v>
      </c>
      <c r="CA359" t="s">
        <v>24208</v>
      </c>
      <c r="CB359">
        <v>14</v>
      </c>
      <c r="CC359" t="s">
        <v>12314</v>
      </c>
      <c r="CD359">
        <v>1</v>
      </c>
      <c r="CE359">
        <v>39</v>
      </c>
      <c r="CF359" t="s">
        <v>27821</v>
      </c>
      <c r="CG359" t="s">
        <v>27822</v>
      </c>
      <c r="CH359">
        <v>4</v>
      </c>
      <c r="CI359" t="s">
        <v>5886</v>
      </c>
      <c r="CJ359" t="s">
        <v>27823</v>
      </c>
      <c r="CK359">
        <v>12</v>
      </c>
      <c r="CL359" t="s">
        <v>27824</v>
      </c>
      <c r="CM359" t="s">
        <v>27825</v>
      </c>
      <c r="CN359" t="s">
        <v>27826</v>
      </c>
      <c r="CO359" t="s">
        <v>27827</v>
      </c>
      <c r="CP359" t="s">
        <v>19207</v>
      </c>
      <c r="CQ359" t="s">
        <v>2089</v>
      </c>
      <c r="CR359" t="s">
        <v>14216</v>
      </c>
    </row>
    <row r="360" spans="1:96" x14ac:dyDescent="0.3">
      <c r="A360" t="s">
        <v>57</v>
      </c>
      <c r="B360">
        <v>42</v>
      </c>
      <c r="C360" t="s">
        <v>27828</v>
      </c>
      <c r="D360" t="s">
        <v>27829</v>
      </c>
      <c r="E360">
        <v>29</v>
      </c>
      <c r="F360" t="s">
        <v>27830</v>
      </c>
      <c r="G360" t="s">
        <v>27831</v>
      </c>
      <c r="H360" t="s">
        <v>27832</v>
      </c>
      <c r="I360" t="s">
        <v>27833</v>
      </c>
      <c r="J360">
        <v>27</v>
      </c>
      <c r="K360">
        <v>2024</v>
      </c>
      <c r="L360">
        <v>1</v>
      </c>
      <c r="M360" t="s">
        <v>66</v>
      </c>
      <c r="N360" s="1">
        <v>45292</v>
      </c>
      <c r="O360">
        <v>202401</v>
      </c>
      <c r="P360">
        <v>4</v>
      </c>
      <c r="Q360">
        <v>3</v>
      </c>
      <c r="R360">
        <v>1</v>
      </c>
      <c r="S360">
        <v>1</v>
      </c>
      <c r="T360" t="s">
        <v>19495</v>
      </c>
      <c r="U360" t="s">
        <v>21182</v>
      </c>
      <c r="V360" t="s">
        <v>19414</v>
      </c>
      <c r="W360" t="s">
        <v>12974</v>
      </c>
      <c r="X360" t="s">
        <v>7243</v>
      </c>
      <c r="Y360" t="s">
        <v>27834</v>
      </c>
      <c r="Z360" t="s">
        <v>27835</v>
      </c>
      <c r="AA360" t="s">
        <v>190</v>
      </c>
      <c r="AB360" t="s">
        <v>16557</v>
      </c>
      <c r="AC360" t="s">
        <v>90</v>
      </c>
      <c r="AD360" t="s">
        <v>5680</v>
      </c>
      <c r="AE360" t="s">
        <v>27836</v>
      </c>
      <c r="AF360" t="s">
        <v>27832</v>
      </c>
      <c r="AG360" t="s">
        <v>19417</v>
      </c>
      <c r="AH360" t="s">
        <v>193</v>
      </c>
      <c r="AI360" t="s">
        <v>19930</v>
      </c>
      <c r="AJ360" t="s">
        <v>92</v>
      </c>
      <c r="AK360" t="s">
        <v>98</v>
      </c>
      <c r="AL360" t="s">
        <v>20126</v>
      </c>
      <c r="AM360" t="s">
        <v>19504</v>
      </c>
      <c r="AN360" t="s">
        <v>208</v>
      </c>
      <c r="AO360" t="s">
        <v>96</v>
      </c>
      <c r="AP360" t="s">
        <v>20127</v>
      </c>
      <c r="AQ360" t="s">
        <v>19934</v>
      </c>
      <c r="AR360" s="1">
        <v>45318</v>
      </c>
      <c r="AS360" t="s">
        <v>20126</v>
      </c>
      <c r="AT360" t="s">
        <v>20128</v>
      </c>
      <c r="AU360" t="s">
        <v>19504</v>
      </c>
      <c r="AV360" t="s">
        <v>20129</v>
      </c>
      <c r="AW360" t="s">
        <v>20130</v>
      </c>
      <c r="AX360" t="s">
        <v>20131</v>
      </c>
      <c r="AY360" t="s">
        <v>208</v>
      </c>
      <c r="AZ360" t="s">
        <v>5286</v>
      </c>
      <c r="BA360" t="s">
        <v>1982</v>
      </c>
      <c r="BB360" t="s">
        <v>27837</v>
      </c>
      <c r="BC360" t="s">
        <v>27838</v>
      </c>
      <c r="BD360">
        <v>7040</v>
      </c>
      <c r="BE360" t="s">
        <v>227</v>
      </c>
      <c r="BF360" t="s">
        <v>19514</v>
      </c>
      <c r="BG360" t="s">
        <v>19515</v>
      </c>
      <c r="BH360" t="s">
        <v>19547</v>
      </c>
      <c r="BI360" t="s">
        <v>27839</v>
      </c>
      <c r="BJ360">
        <v>42</v>
      </c>
      <c r="BK360" t="s">
        <v>27840</v>
      </c>
      <c r="BL360" t="s">
        <v>27832</v>
      </c>
      <c r="BM360">
        <v>148</v>
      </c>
      <c r="BN360" t="s">
        <v>27840</v>
      </c>
      <c r="BO360" t="s">
        <v>27832</v>
      </c>
      <c r="BP360" t="s">
        <v>27829</v>
      </c>
      <c r="BQ360" t="s">
        <v>27828</v>
      </c>
      <c r="BR360">
        <v>29</v>
      </c>
      <c r="BS360" t="s">
        <v>27830</v>
      </c>
      <c r="BT360" t="s">
        <v>27831</v>
      </c>
      <c r="BU360" t="s">
        <v>25230</v>
      </c>
      <c r="BV360" t="s">
        <v>27841</v>
      </c>
      <c r="BW360">
        <v>3</v>
      </c>
      <c r="BX360" t="s">
        <v>20916</v>
      </c>
      <c r="BY360" t="s">
        <v>6467</v>
      </c>
      <c r="BZ360" t="s">
        <v>7503</v>
      </c>
      <c r="CA360" t="s">
        <v>21885</v>
      </c>
      <c r="CB360">
        <v>148</v>
      </c>
      <c r="CC360" t="s">
        <v>13180</v>
      </c>
      <c r="CD360">
        <v>13</v>
      </c>
      <c r="CE360">
        <v>35</v>
      </c>
      <c r="CF360" t="s">
        <v>27842</v>
      </c>
      <c r="CG360" t="s">
        <v>27843</v>
      </c>
      <c r="CH360">
        <v>26</v>
      </c>
      <c r="CI360" t="s">
        <v>27844</v>
      </c>
      <c r="CJ360" t="s">
        <v>27845</v>
      </c>
      <c r="CK360">
        <v>11</v>
      </c>
      <c r="CL360" t="s">
        <v>27846</v>
      </c>
      <c r="CM360" t="s">
        <v>27847</v>
      </c>
      <c r="CN360" t="s">
        <v>27848</v>
      </c>
      <c r="CO360" t="s">
        <v>27849</v>
      </c>
      <c r="CP360" t="s">
        <v>3322</v>
      </c>
      <c r="CQ360" t="s">
        <v>14367</v>
      </c>
      <c r="CR360" t="s">
        <v>5138</v>
      </c>
    </row>
    <row r="361" spans="1:96" x14ac:dyDescent="0.3">
      <c r="A361" t="s">
        <v>55</v>
      </c>
      <c r="B361">
        <v>4</v>
      </c>
      <c r="C361" t="s">
        <v>27850</v>
      </c>
      <c r="D361" t="s">
        <v>27851</v>
      </c>
      <c r="E361">
        <v>55</v>
      </c>
      <c r="F361" t="s">
        <v>27852</v>
      </c>
      <c r="G361" t="s">
        <v>27853</v>
      </c>
      <c r="H361" t="s">
        <v>27854</v>
      </c>
      <c r="I361" t="s">
        <v>27855</v>
      </c>
      <c r="J361">
        <v>24</v>
      </c>
      <c r="K361">
        <v>2025</v>
      </c>
      <c r="L361">
        <v>2</v>
      </c>
      <c r="M361" t="s">
        <v>64</v>
      </c>
      <c r="N361" s="1">
        <v>45689</v>
      </c>
      <c r="O361">
        <v>202502</v>
      </c>
      <c r="P361">
        <v>8</v>
      </c>
      <c r="Q361">
        <v>3</v>
      </c>
      <c r="R361">
        <v>1</v>
      </c>
      <c r="S361">
        <v>1</v>
      </c>
      <c r="T361" t="s">
        <v>19766</v>
      </c>
      <c r="U361" t="s">
        <v>20975</v>
      </c>
      <c r="V361" t="s">
        <v>27856</v>
      </c>
      <c r="W361" t="s">
        <v>11571</v>
      </c>
      <c r="X361" t="s">
        <v>12597</v>
      </c>
      <c r="Y361" t="s">
        <v>27857</v>
      </c>
      <c r="Z361" t="s">
        <v>27858</v>
      </c>
      <c r="AA361" t="s">
        <v>19632</v>
      </c>
      <c r="AB361" t="s">
        <v>27859</v>
      </c>
      <c r="AC361" t="s">
        <v>93</v>
      </c>
      <c r="AD361" t="s">
        <v>2121</v>
      </c>
      <c r="AE361" t="s">
        <v>27860</v>
      </c>
      <c r="AF361" t="s">
        <v>27854</v>
      </c>
      <c r="AG361" t="s">
        <v>19417</v>
      </c>
      <c r="AH361" t="s">
        <v>151</v>
      </c>
      <c r="AI361" t="s">
        <v>19885</v>
      </c>
      <c r="AJ361" t="s">
        <v>58</v>
      </c>
      <c r="AK361" t="s">
        <v>96</v>
      </c>
      <c r="AL361" t="s">
        <v>19570</v>
      </c>
      <c r="AM361" t="s">
        <v>19571</v>
      </c>
      <c r="AN361" t="s">
        <v>208</v>
      </c>
      <c r="AO361" t="s">
        <v>99</v>
      </c>
      <c r="AP361" t="s">
        <v>19572</v>
      </c>
      <c r="AQ361" t="s">
        <v>19717</v>
      </c>
      <c r="AR361" s="1">
        <v>45712</v>
      </c>
      <c r="AS361" t="s">
        <v>19570</v>
      </c>
      <c r="AT361" t="s">
        <v>19573</v>
      </c>
      <c r="AU361" t="s">
        <v>19571</v>
      </c>
      <c r="AV361" t="s">
        <v>19574</v>
      </c>
      <c r="AW361" t="s">
        <v>19575</v>
      </c>
      <c r="AX361" t="s">
        <v>19576</v>
      </c>
      <c r="AY361" t="s">
        <v>208</v>
      </c>
      <c r="AZ361" t="s">
        <v>3969</v>
      </c>
      <c r="BA361" t="s">
        <v>14678</v>
      </c>
      <c r="BB361" t="s">
        <v>10517</v>
      </c>
      <c r="BC361" t="s">
        <v>27861</v>
      </c>
      <c r="BD361">
        <v>7035</v>
      </c>
      <c r="BE361" t="s">
        <v>151</v>
      </c>
      <c r="BF361" t="s">
        <v>19514</v>
      </c>
      <c r="BG361" t="s">
        <v>19444</v>
      </c>
      <c r="BH361" t="s">
        <v>19547</v>
      </c>
      <c r="BI361" t="s">
        <v>27862</v>
      </c>
      <c r="BJ361">
        <v>4</v>
      </c>
      <c r="BK361" t="s">
        <v>27863</v>
      </c>
      <c r="BL361" t="s">
        <v>27854</v>
      </c>
      <c r="BM361">
        <v>202</v>
      </c>
      <c r="BN361" t="s">
        <v>27863</v>
      </c>
      <c r="BO361" t="s">
        <v>27854</v>
      </c>
      <c r="BP361" t="s">
        <v>27851</v>
      </c>
      <c r="BQ361" t="s">
        <v>27850</v>
      </c>
      <c r="BR361">
        <v>55</v>
      </c>
      <c r="BS361" t="s">
        <v>27852</v>
      </c>
      <c r="BT361" t="s">
        <v>27853</v>
      </c>
      <c r="BU361" t="s">
        <v>4990</v>
      </c>
      <c r="BV361" t="s">
        <v>27864</v>
      </c>
      <c r="BW361">
        <v>3</v>
      </c>
      <c r="BX361" t="s">
        <v>21474</v>
      </c>
      <c r="BY361" t="s">
        <v>2768</v>
      </c>
      <c r="BZ361" t="s">
        <v>5019</v>
      </c>
      <c r="CA361" t="s">
        <v>24208</v>
      </c>
      <c r="CB361">
        <v>202</v>
      </c>
      <c r="CC361" t="s">
        <v>4028</v>
      </c>
      <c r="CD361">
        <v>11</v>
      </c>
      <c r="CE361">
        <v>14</v>
      </c>
      <c r="CF361" t="s">
        <v>27865</v>
      </c>
      <c r="CG361" t="s">
        <v>27866</v>
      </c>
      <c r="CH361">
        <v>0</v>
      </c>
      <c r="CI361" t="s">
        <v>21450</v>
      </c>
      <c r="CJ361" t="s">
        <v>27867</v>
      </c>
      <c r="CK361">
        <v>5</v>
      </c>
      <c r="CL361" t="s">
        <v>27868</v>
      </c>
      <c r="CM361" t="s">
        <v>27869</v>
      </c>
      <c r="CN361" t="s">
        <v>19309</v>
      </c>
      <c r="CO361" t="s">
        <v>27870</v>
      </c>
      <c r="CP361" t="s">
        <v>27087</v>
      </c>
      <c r="CQ361" t="s">
        <v>18909</v>
      </c>
      <c r="CR361" t="s">
        <v>1852</v>
      </c>
    </row>
    <row r="362" spans="1:96" x14ac:dyDescent="0.3">
      <c r="A362" t="s">
        <v>53</v>
      </c>
      <c r="B362">
        <v>37</v>
      </c>
      <c r="C362" t="s">
        <v>27871</v>
      </c>
      <c r="D362" t="s">
        <v>27872</v>
      </c>
      <c r="E362">
        <v>98</v>
      </c>
      <c r="F362" t="s">
        <v>27873</v>
      </c>
      <c r="G362" t="s">
        <v>27874</v>
      </c>
      <c r="H362" t="s">
        <v>27875</v>
      </c>
      <c r="I362" t="s">
        <v>27876</v>
      </c>
      <c r="J362">
        <v>8</v>
      </c>
      <c r="K362">
        <v>2023</v>
      </c>
      <c r="L362">
        <v>7</v>
      </c>
      <c r="M362" t="s">
        <v>66</v>
      </c>
      <c r="N362" s="1">
        <v>45108</v>
      </c>
      <c r="O362">
        <v>202307</v>
      </c>
      <c r="P362">
        <v>27</v>
      </c>
      <c r="Q362">
        <v>1</v>
      </c>
      <c r="R362">
        <v>3</v>
      </c>
      <c r="S362">
        <v>2</v>
      </c>
      <c r="T362" t="s">
        <v>20175</v>
      </c>
      <c r="U362" t="s">
        <v>27877</v>
      </c>
      <c r="V362" t="s">
        <v>27878</v>
      </c>
      <c r="W362" t="s">
        <v>17007</v>
      </c>
      <c r="X362" t="s">
        <v>8146</v>
      </c>
      <c r="Y362" t="s">
        <v>27879</v>
      </c>
      <c r="Z362" t="s">
        <v>27880</v>
      </c>
      <c r="AA362" t="s">
        <v>19632</v>
      </c>
      <c r="AB362" t="s">
        <v>27881</v>
      </c>
      <c r="AC362" t="s">
        <v>92</v>
      </c>
      <c r="AD362" t="s">
        <v>27882</v>
      </c>
      <c r="AE362" t="s">
        <v>27883</v>
      </c>
      <c r="AF362" t="s">
        <v>27875</v>
      </c>
      <c r="AG362" t="s">
        <v>19417</v>
      </c>
      <c r="AH362" t="s">
        <v>193</v>
      </c>
      <c r="AI362" t="s">
        <v>20280</v>
      </c>
      <c r="AJ362" t="s">
        <v>60</v>
      </c>
      <c r="AK362" t="s">
        <v>102</v>
      </c>
      <c r="AL362" t="s">
        <v>19570</v>
      </c>
      <c r="AM362" t="s">
        <v>19571</v>
      </c>
      <c r="AN362" t="s">
        <v>208</v>
      </c>
      <c r="AO362" t="s">
        <v>100</v>
      </c>
      <c r="AP362" t="s">
        <v>19572</v>
      </c>
      <c r="AQ362" t="s">
        <v>19472</v>
      </c>
      <c r="AR362" s="1">
        <v>45115</v>
      </c>
      <c r="AS362" t="s">
        <v>19570</v>
      </c>
      <c r="AT362" t="s">
        <v>19573</v>
      </c>
      <c r="AU362" t="s">
        <v>19571</v>
      </c>
      <c r="AV362" t="s">
        <v>19574</v>
      </c>
      <c r="AW362" t="s">
        <v>19575</v>
      </c>
      <c r="AX362" t="s">
        <v>19576</v>
      </c>
      <c r="AY362" t="s">
        <v>208</v>
      </c>
      <c r="AZ362" t="s">
        <v>3969</v>
      </c>
      <c r="BA362" t="s">
        <v>27884</v>
      </c>
      <c r="BB362" t="s">
        <v>27885</v>
      </c>
      <c r="BC362" t="s">
        <v>27886</v>
      </c>
      <c r="BD362">
        <v>7053</v>
      </c>
      <c r="BE362" t="s">
        <v>193</v>
      </c>
      <c r="BF362" t="s">
        <v>19514</v>
      </c>
      <c r="BG362" t="s">
        <v>19515</v>
      </c>
      <c r="BH362" t="s">
        <v>19547</v>
      </c>
      <c r="BI362" t="s">
        <v>27887</v>
      </c>
      <c r="BJ362">
        <v>37</v>
      </c>
      <c r="BK362" t="s">
        <v>27888</v>
      </c>
      <c r="BL362" t="s">
        <v>27875</v>
      </c>
      <c r="BM362">
        <v>317</v>
      </c>
      <c r="BN362" t="s">
        <v>27888</v>
      </c>
      <c r="BO362" t="s">
        <v>27875</v>
      </c>
      <c r="BP362" t="s">
        <v>27872</v>
      </c>
      <c r="BQ362" t="s">
        <v>27871</v>
      </c>
      <c r="BR362">
        <v>98</v>
      </c>
      <c r="BS362" t="s">
        <v>27873</v>
      </c>
      <c r="BT362" t="s">
        <v>27874</v>
      </c>
      <c r="BU362" t="s">
        <v>3490</v>
      </c>
      <c r="BV362" t="s">
        <v>27889</v>
      </c>
      <c r="BW362">
        <v>2</v>
      </c>
      <c r="BX362" t="s">
        <v>23543</v>
      </c>
      <c r="BY362" t="s">
        <v>24400</v>
      </c>
      <c r="BZ362" t="s">
        <v>12817</v>
      </c>
      <c r="CA362" t="s">
        <v>25824</v>
      </c>
      <c r="CB362">
        <v>317</v>
      </c>
      <c r="CC362" t="s">
        <v>9980</v>
      </c>
      <c r="CD362">
        <v>16</v>
      </c>
      <c r="CE362">
        <v>42</v>
      </c>
      <c r="CF362" t="s">
        <v>27890</v>
      </c>
      <c r="CG362" t="s">
        <v>27891</v>
      </c>
      <c r="CH362">
        <v>0</v>
      </c>
      <c r="CI362" t="s">
        <v>20086</v>
      </c>
      <c r="CJ362" t="s">
        <v>27892</v>
      </c>
      <c r="CK362">
        <v>8</v>
      </c>
      <c r="CL362" t="s">
        <v>27893</v>
      </c>
      <c r="CM362" t="s">
        <v>27894</v>
      </c>
      <c r="CN362" t="s">
        <v>27895</v>
      </c>
      <c r="CO362" t="s">
        <v>2094</v>
      </c>
      <c r="CP362" t="s">
        <v>10559</v>
      </c>
      <c r="CQ362" t="s">
        <v>11229</v>
      </c>
      <c r="CR362" t="s">
        <v>6773</v>
      </c>
    </row>
    <row r="363" spans="1:96" x14ac:dyDescent="0.3">
      <c r="A363" t="s">
        <v>52</v>
      </c>
      <c r="B363">
        <v>45</v>
      </c>
      <c r="C363" t="s">
        <v>27896</v>
      </c>
      <c r="D363" t="s">
        <v>27897</v>
      </c>
      <c r="E363">
        <v>29</v>
      </c>
      <c r="F363" t="s">
        <v>27898</v>
      </c>
      <c r="G363" t="s">
        <v>27899</v>
      </c>
      <c r="H363" t="s">
        <v>27900</v>
      </c>
      <c r="I363" t="s">
        <v>27901</v>
      </c>
      <c r="J363">
        <v>16</v>
      </c>
      <c r="K363">
        <v>2023</v>
      </c>
      <c r="L363">
        <v>2</v>
      </c>
      <c r="M363" t="s">
        <v>67</v>
      </c>
      <c r="N363" s="1">
        <v>44958</v>
      </c>
      <c r="O363">
        <v>202302</v>
      </c>
      <c r="P363">
        <v>7</v>
      </c>
      <c r="Q363">
        <v>2</v>
      </c>
      <c r="R363">
        <v>1</v>
      </c>
      <c r="S363">
        <v>1</v>
      </c>
      <c r="T363" t="s">
        <v>19685</v>
      </c>
      <c r="U363" t="s">
        <v>19980</v>
      </c>
      <c r="V363" t="s">
        <v>6539</v>
      </c>
      <c r="W363" t="s">
        <v>21197</v>
      </c>
      <c r="X363" t="s">
        <v>548</v>
      </c>
      <c r="Y363" t="s">
        <v>27902</v>
      </c>
      <c r="Z363" t="s">
        <v>27903</v>
      </c>
      <c r="AA363" t="s">
        <v>190</v>
      </c>
      <c r="AB363" t="s">
        <v>6812</v>
      </c>
      <c r="AC363" t="s">
        <v>88</v>
      </c>
      <c r="AD363" t="s">
        <v>27904</v>
      </c>
      <c r="AE363" t="s">
        <v>27905</v>
      </c>
      <c r="AF363" t="s">
        <v>27900</v>
      </c>
      <c r="AG363" t="s">
        <v>19418</v>
      </c>
      <c r="AH363" t="s">
        <v>193</v>
      </c>
      <c r="AI363" t="s">
        <v>27906</v>
      </c>
      <c r="AJ363" t="s">
        <v>93</v>
      </c>
      <c r="AK363" t="s">
        <v>59</v>
      </c>
      <c r="AL363" t="s">
        <v>19433</v>
      </c>
      <c r="AM363" t="s">
        <v>19434</v>
      </c>
      <c r="AN363" t="s">
        <v>163</v>
      </c>
      <c r="AO363" t="s">
        <v>101</v>
      </c>
      <c r="AP363" t="s">
        <v>19435</v>
      </c>
      <c r="AQ363" t="s">
        <v>19541</v>
      </c>
      <c r="AR363" s="1">
        <v>44973</v>
      </c>
      <c r="AS363" t="s">
        <v>19433</v>
      </c>
      <c r="AT363" t="s">
        <v>19437</v>
      </c>
      <c r="AU363" t="s">
        <v>19434</v>
      </c>
      <c r="AV363" t="s">
        <v>19438</v>
      </c>
      <c r="AW363" t="s">
        <v>19439</v>
      </c>
      <c r="AX363" t="s">
        <v>19440</v>
      </c>
      <c r="AY363" t="s">
        <v>163</v>
      </c>
      <c r="AZ363" t="s">
        <v>1453</v>
      </c>
      <c r="BA363" t="s">
        <v>27907</v>
      </c>
      <c r="BB363" t="s">
        <v>20097</v>
      </c>
      <c r="BC363" t="s">
        <v>27908</v>
      </c>
      <c r="BD363">
        <v>7028</v>
      </c>
      <c r="BE363" t="s">
        <v>193</v>
      </c>
      <c r="BF363" t="s">
        <v>19514</v>
      </c>
      <c r="BG363" t="s">
        <v>19515</v>
      </c>
      <c r="BH363" t="s">
        <v>19547</v>
      </c>
      <c r="BI363" t="s">
        <v>27909</v>
      </c>
      <c r="BJ363">
        <v>45</v>
      </c>
      <c r="BK363" t="s">
        <v>27910</v>
      </c>
      <c r="BL363" t="s">
        <v>27900</v>
      </c>
      <c r="BM363">
        <v>47</v>
      </c>
      <c r="BN363" t="s">
        <v>27910</v>
      </c>
      <c r="BO363" t="s">
        <v>27900</v>
      </c>
      <c r="BP363" t="s">
        <v>27897</v>
      </c>
      <c r="BQ363" t="s">
        <v>27896</v>
      </c>
      <c r="BR363">
        <v>29</v>
      </c>
      <c r="BS363" t="s">
        <v>27898</v>
      </c>
      <c r="BT363" t="s">
        <v>27899</v>
      </c>
      <c r="BU363" t="s">
        <v>787</v>
      </c>
      <c r="BV363" t="s">
        <v>27911</v>
      </c>
      <c r="BW363">
        <v>5</v>
      </c>
      <c r="BX363" t="s">
        <v>5447</v>
      </c>
      <c r="BY363" t="s">
        <v>27912</v>
      </c>
      <c r="BZ363" t="s">
        <v>27913</v>
      </c>
      <c r="CA363" t="s">
        <v>21094</v>
      </c>
      <c r="CB363">
        <v>47</v>
      </c>
      <c r="CC363" t="s">
        <v>11543</v>
      </c>
      <c r="CD363">
        <v>14</v>
      </c>
      <c r="CE363">
        <v>22</v>
      </c>
      <c r="CF363" t="s">
        <v>27914</v>
      </c>
      <c r="CG363" t="s">
        <v>27915</v>
      </c>
      <c r="CH363">
        <v>10</v>
      </c>
      <c r="CI363" t="s">
        <v>3328</v>
      </c>
      <c r="CJ363" t="s">
        <v>27916</v>
      </c>
      <c r="CK363">
        <v>15</v>
      </c>
      <c r="CL363" t="s">
        <v>27917</v>
      </c>
      <c r="CM363" t="s">
        <v>27918</v>
      </c>
      <c r="CN363" t="s">
        <v>27919</v>
      </c>
      <c r="CO363" t="s">
        <v>13268</v>
      </c>
      <c r="CP363" t="s">
        <v>27920</v>
      </c>
      <c r="CQ363" t="s">
        <v>13002</v>
      </c>
      <c r="CR363" t="s">
        <v>14447</v>
      </c>
    </row>
    <row r="364" spans="1:96" x14ac:dyDescent="0.3">
      <c r="A364" t="s">
        <v>55</v>
      </c>
      <c r="B364">
        <v>34</v>
      </c>
      <c r="C364" t="s">
        <v>27921</v>
      </c>
      <c r="D364" t="s">
        <v>27922</v>
      </c>
      <c r="E364">
        <v>98</v>
      </c>
      <c r="F364" t="s">
        <v>27923</v>
      </c>
      <c r="G364" t="s">
        <v>27924</v>
      </c>
      <c r="H364" t="s">
        <v>27925</v>
      </c>
      <c r="I364" t="s">
        <v>27926</v>
      </c>
      <c r="J364">
        <v>30</v>
      </c>
      <c r="K364">
        <v>2023</v>
      </c>
      <c r="L364">
        <v>5</v>
      </c>
      <c r="M364" t="s">
        <v>65</v>
      </c>
      <c r="N364" s="1">
        <v>45047</v>
      </c>
      <c r="O364">
        <v>202305</v>
      </c>
      <c r="P364">
        <v>22</v>
      </c>
      <c r="Q364">
        <v>3</v>
      </c>
      <c r="R364">
        <v>2</v>
      </c>
      <c r="S364">
        <v>1</v>
      </c>
      <c r="T364" t="s">
        <v>20065</v>
      </c>
      <c r="U364" t="s">
        <v>21515</v>
      </c>
      <c r="V364" t="s">
        <v>5269</v>
      </c>
      <c r="W364" t="s">
        <v>27927</v>
      </c>
      <c r="X364" t="s">
        <v>17790</v>
      </c>
      <c r="Y364" t="s">
        <v>27928</v>
      </c>
      <c r="Z364" t="s">
        <v>27929</v>
      </c>
      <c r="AA364" t="s">
        <v>19500</v>
      </c>
      <c r="AB364" t="s">
        <v>3430</v>
      </c>
      <c r="AC364" t="s">
        <v>92</v>
      </c>
      <c r="AD364" t="s">
        <v>27930</v>
      </c>
      <c r="AE364" t="s">
        <v>27931</v>
      </c>
      <c r="AF364" t="s">
        <v>27925</v>
      </c>
      <c r="AG364" t="s">
        <v>19417</v>
      </c>
      <c r="AH364" t="s">
        <v>193</v>
      </c>
      <c r="AI364" t="s">
        <v>19569</v>
      </c>
      <c r="AJ364" t="s">
        <v>93</v>
      </c>
      <c r="AK364" t="s">
        <v>102</v>
      </c>
      <c r="AL364" t="s">
        <v>19503</v>
      </c>
      <c r="AM364" t="s">
        <v>19504</v>
      </c>
      <c r="AN364" t="s">
        <v>163</v>
      </c>
      <c r="AO364" t="s">
        <v>100</v>
      </c>
      <c r="AP364" t="s">
        <v>19505</v>
      </c>
      <c r="AQ364" t="s">
        <v>19472</v>
      </c>
      <c r="AR364" s="1">
        <v>45076</v>
      </c>
      <c r="AS364" t="s">
        <v>19503</v>
      </c>
      <c r="AT364" t="s">
        <v>19507</v>
      </c>
      <c r="AU364" t="s">
        <v>19504</v>
      </c>
      <c r="AV364" t="s">
        <v>19508</v>
      </c>
      <c r="AW364" t="s">
        <v>19509</v>
      </c>
      <c r="AX364" t="s">
        <v>19510</v>
      </c>
      <c r="AY364" t="s">
        <v>163</v>
      </c>
      <c r="AZ364" t="s">
        <v>621</v>
      </c>
      <c r="BA364" t="s">
        <v>6313</v>
      </c>
      <c r="BB364" t="s">
        <v>26441</v>
      </c>
      <c r="BC364" t="s">
        <v>27932</v>
      </c>
      <c r="BD364">
        <v>7047</v>
      </c>
      <c r="BE364" t="s">
        <v>151</v>
      </c>
      <c r="BF364" t="s">
        <v>19514</v>
      </c>
      <c r="BG364" t="s">
        <v>19444</v>
      </c>
      <c r="BH364" t="s">
        <v>19547</v>
      </c>
      <c r="BI364" t="s">
        <v>27933</v>
      </c>
      <c r="BJ364">
        <v>34</v>
      </c>
      <c r="BK364" t="s">
        <v>27934</v>
      </c>
      <c r="BL364" t="s">
        <v>27925</v>
      </c>
      <c r="BM364">
        <v>105</v>
      </c>
      <c r="BN364" t="s">
        <v>27934</v>
      </c>
      <c r="BO364" t="s">
        <v>27925</v>
      </c>
      <c r="BP364" t="s">
        <v>27922</v>
      </c>
      <c r="BQ364" t="s">
        <v>27921</v>
      </c>
      <c r="BR364">
        <v>98</v>
      </c>
      <c r="BS364" t="s">
        <v>27923</v>
      </c>
      <c r="BT364" t="s">
        <v>27924</v>
      </c>
      <c r="BU364" t="s">
        <v>24657</v>
      </c>
      <c r="BV364" t="s">
        <v>27935</v>
      </c>
      <c r="BW364">
        <v>4</v>
      </c>
      <c r="BX364" t="s">
        <v>5369</v>
      </c>
      <c r="BY364" t="s">
        <v>2144</v>
      </c>
      <c r="BZ364" t="s">
        <v>27936</v>
      </c>
      <c r="CA364" t="s">
        <v>27190</v>
      </c>
      <c r="CB364">
        <v>105</v>
      </c>
      <c r="CC364" t="s">
        <v>7147</v>
      </c>
      <c r="CD364">
        <v>25</v>
      </c>
      <c r="CE364">
        <v>43</v>
      </c>
      <c r="CF364" t="s">
        <v>27937</v>
      </c>
      <c r="CG364" t="s">
        <v>27938</v>
      </c>
      <c r="CH364">
        <v>18</v>
      </c>
      <c r="CI364" t="s">
        <v>12307</v>
      </c>
      <c r="CJ364" t="s">
        <v>27939</v>
      </c>
      <c r="CK364">
        <v>6</v>
      </c>
      <c r="CL364" t="s">
        <v>27940</v>
      </c>
      <c r="CM364" t="s">
        <v>27941</v>
      </c>
      <c r="CN364" t="s">
        <v>27942</v>
      </c>
      <c r="CO364" t="s">
        <v>27943</v>
      </c>
      <c r="CP364" t="s">
        <v>2792</v>
      </c>
      <c r="CQ364" t="s">
        <v>3196</v>
      </c>
      <c r="CR364" t="s">
        <v>27944</v>
      </c>
    </row>
    <row r="365" spans="1:96" x14ac:dyDescent="0.3">
      <c r="A365" t="s">
        <v>54</v>
      </c>
      <c r="B365">
        <v>8</v>
      </c>
      <c r="C365" t="s">
        <v>27945</v>
      </c>
      <c r="D365" t="s">
        <v>27946</v>
      </c>
      <c r="E365">
        <v>45</v>
      </c>
      <c r="F365" t="s">
        <v>27947</v>
      </c>
      <c r="G365" t="s">
        <v>27948</v>
      </c>
      <c r="H365" t="s">
        <v>27949</v>
      </c>
      <c r="I365" t="s">
        <v>27950</v>
      </c>
      <c r="J365">
        <v>22</v>
      </c>
      <c r="K365">
        <v>2025</v>
      </c>
      <c r="L365">
        <v>9</v>
      </c>
      <c r="M365" t="s">
        <v>64</v>
      </c>
      <c r="N365" s="1">
        <v>45901</v>
      </c>
      <c r="O365">
        <v>202509</v>
      </c>
      <c r="P365">
        <v>38</v>
      </c>
      <c r="Q365">
        <v>3</v>
      </c>
      <c r="R365">
        <v>3</v>
      </c>
      <c r="S365">
        <v>2</v>
      </c>
      <c r="T365" t="s">
        <v>19627</v>
      </c>
      <c r="U365" t="s">
        <v>22522</v>
      </c>
      <c r="V365" t="s">
        <v>12523</v>
      </c>
      <c r="W365" t="s">
        <v>9382</v>
      </c>
      <c r="X365" t="s">
        <v>3620</v>
      </c>
      <c r="Y365" t="s">
        <v>27951</v>
      </c>
      <c r="Z365" t="s">
        <v>27952</v>
      </c>
      <c r="AA365" t="s">
        <v>19430</v>
      </c>
      <c r="AB365" t="s">
        <v>8957</v>
      </c>
      <c r="AC365" t="s">
        <v>92</v>
      </c>
      <c r="AD365" t="s">
        <v>22448</v>
      </c>
      <c r="AE365" t="s">
        <v>27953</v>
      </c>
      <c r="AF365" t="s">
        <v>27949</v>
      </c>
      <c r="AG365" t="s">
        <v>19417</v>
      </c>
      <c r="AH365" t="s">
        <v>193</v>
      </c>
      <c r="AI365" t="s">
        <v>19888</v>
      </c>
      <c r="AJ365" t="s">
        <v>95</v>
      </c>
      <c r="AK365" t="s">
        <v>94</v>
      </c>
      <c r="AL365" t="s">
        <v>19742</v>
      </c>
      <c r="AM365" t="s">
        <v>19434</v>
      </c>
      <c r="AN365" t="s">
        <v>163</v>
      </c>
      <c r="AO365" t="s">
        <v>101</v>
      </c>
      <c r="AP365" t="s">
        <v>19743</v>
      </c>
      <c r="AQ365" t="s">
        <v>19717</v>
      </c>
      <c r="AR365" s="1">
        <v>45922</v>
      </c>
      <c r="AS365" t="s">
        <v>19742</v>
      </c>
      <c r="AT365" t="s">
        <v>19744</v>
      </c>
      <c r="AU365" t="s">
        <v>19434</v>
      </c>
      <c r="AV365" t="s">
        <v>19438</v>
      </c>
      <c r="AW365" t="s">
        <v>19745</v>
      </c>
      <c r="AX365" t="s">
        <v>19746</v>
      </c>
      <c r="AY365" t="s">
        <v>163</v>
      </c>
      <c r="AZ365" t="s">
        <v>2878</v>
      </c>
      <c r="BA365" t="s">
        <v>27954</v>
      </c>
      <c r="BB365" t="s">
        <v>27955</v>
      </c>
      <c r="BC365" t="s">
        <v>27956</v>
      </c>
      <c r="BD365">
        <v>7054</v>
      </c>
      <c r="BE365" t="s">
        <v>193</v>
      </c>
      <c r="BF365" t="s">
        <v>19479</v>
      </c>
      <c r="BG365" t="s">
        <v>19515</v>
      </c>
      <c r="BH365" t="s">
        <v>19445</v>
      </c>
      <c r="BI365" t="s">
        <v>27957</v>
      </c>
      <c r="BJ365">
        <v>8</v>
      </c>
      <c r="BK365" t="s">
        <v>27958</v>
      </c>
      <c r="BL365" t="s">
        <v>27949</v>
      </c>
      <c r="BM365">
        <v>265</v>
      </c>
      <c r="BN365" t="s">
        <v>27958</v>
      </c>
      <c r="BO365" t="s">
        <v>27949</v>
      </c>
      <c r="BP365" t="s">
        <v>27946</v>
      </c>
      <c r="BQ365" t="s">
        <v>27945</v>
      </c>
      <c r="BR365">
        <v>45</v>
      </c>
      <c r="BS365" t="s">
        <v>27947</v>
      </c>
      <c r="BT365" t="s">
        <v>27948</v>
      </c>
      <c r="BU365" t="s">
        <v>27959</v>
      </c>
      <c r="BV365" t="s">
        <v>27960</v>
      </c>
      <c r="BW365">
        <v>2</v>
      </c>
      <c r="BX365" t="s">
        <v>19885</v>
      </c>
      <c r="BY365" t="s">
        <v>27961</v>
      </c>
      <c r="BZ365" t="s">
        <v>27962</v>
      </c>
      <c r="CA365" t="s">
        <v>19827</v>
      </c>
      <c r="CB365">
        <v>265</v>
      </c>
      <c r="CC365" t="s">
        <v>13791</v>
      </c>
      <c r="CD365">
        <v>13</v>
      </c>
      <c r="CE365">
        <v>40</v>
      </c>
      <c r="CF365" t="s">
        <v>27963</v>
      </c>
      <c r="CG365" t="s">
        <v>27964</v>
      </c>
      <c r="CH365">
        <v>8</v>
      </c>
      <c r="CI365" t="s">
        <v>4937</v>
      </c>
      <c r="CJ365" t="s">
        <v>27965</v>
      </c>
      <c r="CK365">
        <v>3</v>
      </c>
      <c r="CL365" t="s">
        <v>7943</v>
      </c>
      <c r="CM365" t="s">
        <v>27966</v>
      </c>
      <c r="CN365" t="s">
        <v>2648</v>
      </c>
      <c r="CO365" t="s">
        <v>9662</v>
      </c>
      <c r="CP365" t="s">
        <v>27967</v>
      </c>
      <c r="CQ365" t="s">
        <v>837</v>
      </c>
      <c r="CR365" t="s">
        <v>746</v>
      </c>
    </row>
    <row r="366" spans="1:96" x14ac:dyDescent="0.3">
      <c r="A366" t="s">
        <v>57</v>
      </c>
      <c r="B366">
        <v>14</v>
      </c>
      <c r="C366" t="s">
        <v>27968</v>
      </c>
      <c r="D366" t="s">
        <v>27969</v>
      </c>
      <c r="E366">
        <v>77</v>
      </c>
      <c r="F366" t="s">
        <v>27970</v>
      </c>
      <c r="G366" t="s">
        <v>27971</v>
      </c>
      <c r="H366" t="s">
        <v>27972</v>
      </c>
      <c r="I366" t="s">
        <v>27973</v>
      </c>
      <c r="J366">
        <v>27</v>
      </c>
      <c r="K366">
        <v>2025</v>
      </c>
      <c r="L366">
        <v>3</v>
      </c>
      <c r="M366" t="s">
        <v>67</v>
      </c>
      <c r="N366" s="1">
        <v>45717</v>
      </c>
      <c r="O366">
        <v>202503</v>
      </c>
      <c r="P366">
        <v>12</v>
      </c>
      <c r="Q366">
        <v>3</v>
      </c>
      <c r="R366">
        <v>1</v>
      </c>
      <c r="S366">
        <v>1</v>
      </c>
      <c r="T366" t="s">
        <v>19766</v>
      </c>
      <c r="U366" t="s">
        <v>27974</v>
      </c>
      <c r="V366" t="s">
        <v>6549</v>
      </c>
      <c r="W366" t="s">
        <v>27975</v>
      </c>
      <c r="X366" t="s">
        <v>11531</v>
      </c>
      <c r="Y366" t="s">
        <v>27976</v>
      </c>
      <c r="Z366" t="s">
        <v>27977</v>
      </c>
      <c r="AA366" t="s">
        <v>19430</v>
      </c>
      <c r="AB366" t="s">
        <v>13440</v>
      </c>
      <c r="AC366" t="s">
        <v>92</v>
      </c>
      <c r="AD366" t="s">
        <v>14831</v>
      </c>
      <c r="AE366" t="s">
        <v>27978</v>
      </c>
      <c r="AF366" t="s">
        <v>27972</v>
      </c>
      <c r="AG366" t="s">
        <v>19418</v>
      </c>
      <c r="AH366" t="s">
        <v>151</v>
      </c>
      <c r="AI366" t="s">
        <v>1531</v>
      </c>
      <c r="AJ366" t="s">
        <v>93</v>
      </c>
      <c r="AK366" t="s">
        <v>96</v>
      </c>
      <c r="AL366" t="s">
        <v>19570</v>
      </c>
      <c r="AM366" t="s">
        <v>19571</v>
      </c>
      <c r="AN366" t="s">
        <v>19470</v>
      </c>
      <c r="AO366" t="s">
        <v>96</v>
      </c>
      <c r="AP366" t="s">
        <v>19572</v>
      </c>
      <c r="AQ366" t="s">
        <v>19800</v>
      </c>
      <c r="AR366" s="1">
        <v>45743</v>
      </c>
      <c r="AS366" t="s">
        <v>19570</v>
      </c>
      <c r="AT366" t="s">
        <v>19573</v>
      </c>
      <c r="AU366" t="s">
        <v>19571</v>
      </c>
      <c r="AV366" t="s">
        <v>19574</v>
      </c>
      <c r="AW366" t="s">
        <v>19575</v>
      </c>
      <c r="AX366" t="s">
        <v>19576</v>
      </c>
      <c r="AY366" t="s">
        <v>19470</v>
      </c>
      <c r="AZ366" t="s">
        <v>209</v>
      </c>
      <c r="BA366" t="s">
        <v>27979</v>
      </c>
      <c r="BB366" t="s">
        <v>27980</v>
      </c>
      <c r="BC366" t="s">
        <v>27981</v>
      </c>
      <c r="BD366">
        <v>7060</v>
      </c>
      <c r="BE366" t="s">
        <v>227</v>
      </c>
      <c r="BF366" t="s">
        <v>19443</v>
      </c>
      <c r="BG366" t="s">
        <v>19444</v>
      </c>
      <c r="BH366" t="s">
        <v>19547</v>
      </c>
      <c r="BI366" t="s">
        <v>27982</v>
      </c>
      <c r="BJ366">
        <v>14</v>
      </c>
      <c r="BK366" t="s">
        <v>27983</v>
      </c>
      <c r="BL366" t="s">
        <v>27972</v>
      </c>
      <c r="BM366">
        <v>63</v>
      </c>
      <c r="BN366" t="s">
        <v>27983</v>
      </c>
      <c r="BO366" t="s">
        <v>27972</v>
      </c>
      <c r="BP366" t="s">
        <v>27969</v>
      </c>
      <c r="BQ366" t="s">
        <v>27968</v>
      </c>
      <c r="BR366">
        <v>77</v>
      </c>
      <c r="BS366" t="s">
        <v>27970</v>
      </c>
      <c r="BT366" t="s">
        <v>27971</v>
      </c>
      <c r="BU366" t="s">
        <v>2689</v>
      </c>
      <c r="BV366" t="s">
        <v>27984</v>
      </c>
      <c r="BW366">
        <v>3</v>
      </c>
      <c r="BX366" t="s">
        <v>21375</v>
      </c>
      <c r="BY366" t="s">
        <v>27985</v>
      </c>
      <c r="BZ366" t="s">
        <v>8835</v>
      </c>
      <c r="CA366" t="s">
        <v>4244</v>
      </c>
      <c r="CB366">
        <v>63</v>
      </c>
      <c r="CC366" t="s">
        <v>9652</v>
      </c>
      <c r="CD366">
        <v>0</v>
      </c>
      <c r="CE366">
        <v>26</v>
      </c>
      <c r="CF366" t="s">
        <v>27986</v>
      </c>
      <c r="CG366" t="s">
        <v>27987</v>
      </c>
      <c r="CH366">
        <v>3</v>
      </c>
      <c r="CI366" t="s">
        <v>8056</v>
      </c>
      <c r="CJ366" t="s">
        <v>27988</v>
      </c>
      <c r="CK366">
        <v>7</v>
      </c>
      <c r="CL366" t="s">
        <v>27989</v>
      </c>
      <c r="CM366" t="s">
        <v>27990</v>
      </c>
      <c r="CN366" t="s">
        <v>4607</v>
      </c>
      <c r="CO366" t="s">
        <v>12285</v>
      </c>
      <c r="CP366" t="s">
        <v>586</v>
      </c>
      <c r="CQ366" t="s">
        <v>27991</v>
      </c>
      <c r="CR366" t="s">
        <v>10429</v>
      </c>
    </row>
    <row r="367" spans="1:96" x14ac:dyDescent="0.3">
      <c r="A367" t="s">
        <v>52</v>
      </c>
      <c r="B367">
        <v>6</v>
      </c>
      <c r="C367" t="s">
        <v>27992</v>
      </c>
      <c r="D367" t="s">
        <v>27993</v>
      </c>
      <c r="E367">
        <v>20</v>
      </c>
      <c r="F367" t="s">
        <v>27994</v>
      </c>
      <c r="G367" t="s">
        <v>27995</v>
      </c>
      <c r="H367" t="s">
        <v>27996</v>
      </c>
      <c r="I367" t="s">
        <v>27993</v>
      </c>
      <c r="J367">
        <v>10</v>
      </c>
      <c r="K367">
        <v>2025</v>
      </c>
      <c r="L367">
        <v>5</v>
      </c>
      <c r="M367" t="s">
        <v>66</v>
      </c>
      <c r="N367" s="1">
        <v>45778</v>
      </c>
      <c r="O367">
        <v>202505</v>
      </c>
      <c r="P367">
        <v>18</v>
      </c>
      <c r="Q367">
        <v>1</v>
      </c>
      <c r="R367">
        <v>2</v>
      </c>
      <c r="S367">
        <v>1</v>
      </c>
      <c r="T367" t="s">
        <v>19656</v>
      </c>
      <c r="U367" t="s">
        <v>20853</v>
      </c>
      <c r="V367" t="s">
        <v>19640</v>
      </c>
      <c r="W367" t="s">
        <v>1495</v>
      </c>
      <c r="X367" t="s">
        <v>18981</v>
      </c>
      <c r="Y367" t="s">
        <v>27997</v>
      </c>
      <c r="Z367" t="s">
        <v>27998</v>
      </c>
      <c r="AA367" t="s">
        <v>190</v>
      </c>
      <c r="AB367" t="s">
        <v>6088</v>
      </c>
      <c r="AC367" t="s">
        <v>88</v>
      </c>
      <c r="AD367" t="s">
        <v>16750</v>
      </c>
      <c r="AE367" t="s">
        <v>27999</v>
      </c>
      <c r="AF367" t="s">
        <v>27996</v>
      </c>
      <c r="AG367" t="s">
        <v>19417</v>
      </c>
      <c r="AH367" t="s">
        <v>193</v>
      </c>
      <c r="AI367" t="s">
        <v>22868</v>
      </c>
      <c r="AJ367" t="s">
        <v>92</v>
      </c>
      <c r="AK367" t="s">
        <v>94</v>
      </c>
      <c r="AL367" t="s">
        <v>19433</v>
      </c>
      <c r="AM367" t="s">
        <v>19434</v>
      </c>
      <c r="AN367" t="s">
        <v>208</v>
      </c>
      <c r="AO367" t="s">
        <v>96</v>
      </c>
      <c r="AP367" t="s">
        <v>19435</v>
      </c>
      <c r="AQ367" t="s">
        <v>19436</v>
      </c>
      <c r="AR367" s="1">
        <v>45787</v>
      </c>
      <c r="AS367" t="s">
        <v>19433</v>
      </c>
      <c r="AT367" t="s">
        <v>19437</v>
      </c>
      <c r="AU367" t="s">
        <v>19434</v>
      </c>
      <c r="AV367" t="s">
        <v>19438</v>
      </c>
      <c r="AW367" t="s">
        <v>19439</v>
      </c>
      <c r="AX367" t="s">
        <v>19440</v>
      </c>
      <c r="AY367" t="s">
        <v>208</v>
      </c>
      <c r="AZ367" t="s">
        <v>252</v>
      </c>
      <c r="BA367" t="s">
        <v>28000</v>
      </c>
      <c r="BB367" t="s">
        <v>28001</v>
      </c>
      <c r="BC367" t="s">
        <v>28002</v>
      </c>
      <c r="BD367">
        <v>7042</v>
      </c>
      <c r="BE367" t="s">
        <v>151</v>
      </c>
      <c r="BF367" t="s">
        <v>19514</v>
      </c>
      <c r="BG367" t="s">
        <v>19515</v>
      </c>
      <c r="BH367" t="s">
        <v>19547</v>
      </c>
      <c r="BI367" t="s">
        <v>28003</v>
      </c>
      <c r="BJ367">
        <v>6</v>
      </c>
      <c r="BK367" t="s">
        <v>28004</v>
      </c>
      <c r="BL367" t="s">
        <v>27996</v>
      </c>
      <c r="BM367">
        <v>194</v>
      </c>
      <c r="BN367" t="s">
        <v>28004</v>
      </c>
      <c r="BO367" t="s">
        <v>27996</v>
      </c>
      <c r="BP367" t="s">
        <v>27993</v>
      </c>
      <c r="BQ367" t="s">
        <v>27992</v>
      </c>
      <c r="BR367">
        <v>20</v>
      </c>
      <c r="BS367" t="s">
        <v>27994</v>
      </c>
      <c r="BT367" t="s">
        <v>27995</v>
      </c>
      <c r="BU367" t="s">
        <v>28005</v>
      </c>
      <c r="BV367" t="s">
        <v>28006</v>
      </c>
      <c r="BW367">
        <v>3</v>
      </c>
      <c r="BX367" t="s">
        <v>991</v>
      </c>
      <c r="BY367" t="s">
        <v>4566</v>
      </c>
      <c r="BZ367" t="s">
        <v>6780</v>
      </c>
      <c r="CA367" t="s">
        <v>19878</v>
      </c>
      <c r="CB367">
        <v>194</v>
      </c>
      <c r="CC367" t="s">
        <v>15350</v>
      </c>
      <c r="CD367">
        <v>8</v>
      </c>
      <c r="CE367">
        <v>24</v>
      </c>
      <c r="CF367" t="s">
        <v>28007</v>
      </c>
      <c r="CG367" t="s">
        <v>28008</v>
      </c>
      <c r="CH367">
        <v>21</v>
      </c>
      <c r="CI367" t="s">
        <v>1876</v>
      </c>
      <c r="CJ367" t="s">
        <v>28009</v>
      </c>
      <c r="CK367">
        <v>2</v>
      </c>
      <c r="CL367" t="s">
        <v>28010</v>
      </c>
      <c r="CM367" t="s">
        <v>28011</v>
      </c>
      <c r="CN367" t="s">
        <v>4952</v>
      </c>
      <c r="CO367" t="s">
        <v>28012</v>
      </c>
      <c r="CP367" t="s">
        <v>8081</v>
      </c>
      <c r="CQ367" t="s">
        <v>28013</v>
      </c>
      <c r="CR367" t="s">
        <v>26434</v>
      </c>
    </row>
    <row r="368" spans="1:96" x14ac:dyDescent="0.3">
      <c r="A368" t="s">
        <v>53</v>
      </c>
      <c r="B368">
        <v>46</v>
      </c>
      <c r="C368" t="s">
        <v>28014</v>
      </c>
      <c r="D368" t="s">
        <v>28015</v>
      </c>
      <c r="E368">
        <v>75</v>
      </c>
      <c r="F368" t="s">
        <v>28016</v>
      </c>
      <c r="G368" t="s">
        <v>28017</v>
      </c>
      <c r="H368" t="s">
        <v>28018</v>
      </c>
      <c r="I368" t="s">
        <v>28019</v>
      </c>
      <c r="J368">
        <v>23</v>
      </c>
      <c r="K368">
        <v>2024</v>
      </c>
      <c r="L368">
        <v>1</v>
      </c>
      <c r="M368" t="s">
        <v>65</v>
      </c>
      <c r="N368" s="1">
        <v>45292</v>
      </c>
      <c r="O368">
        <v>202401</v>
      </c>
      <c r="P368">
        <v>4</v>
      </c>
      <c r="Q368">
        <v>3</v>
      </c>
      <c r="R368">
        <v>1</v>
      </c>
      <c r="S368">
        <v>1</v>
      </c>
      <c r="T368" t="s">
        <v>19495</v>
      </c>
      <c r="U368" t="s">
        <v>21182</v>
      </c>
      <c r="V368" t="s">
        <v>10235</v>
      </c>
      <c r="W368" t="s">
        <v>28020</v>
      </c>
      <c r="X368" t="s">
        <v>7946</v>
      </c>
      <c r="Y368" t="s">
        <v>28021</v>
      </c>
      <c r="Z368" t="s">
        <v>28022</v>
      </c>
      <c r="AA368" t="s">
        <v>19500</v>
      </c>
      <c r="AB368" t="s">
        <v>15166</v>
      </c>
      <c r="AC368" t="s">
        <v>93</v>
      </c>
      <c r="AD368" t="s">
        <v>21991</v>
      </c>
      <c r="AE368" t="s">
        <v>28023</v>
      </c>
      <c r="AF368" t="s">
        <v>28018</v>
      </c>
      <c r="AG368" t="s">
        <v>19417</v>
      </c>
      <c r="AH368" t="s">
        <v>193</v>
      </c>
      <c r="AI368" t="s">
        <v>25186</v>
      </c>
      <c r="AJ368" t="s">
        <v>58</v>
      </c>
      <c r="AK368" t="s">
        <v>94</v>
      </c>
      <c r="AL368" t="s">
        <v>19468</v>
      </c>
      <c r="AM368" t="s">
        <v>19469</v>
      </c>
      <c r="AN368" t="s">
        <v>163</v>
      </c>
      <c r="AO368" t="s">
        <v>96</v>
      </c>
      <c r="AP368" t="s">
        <v>19471</v>
      </c>
      <c r="AQ368" t="s">
        <v>19436</v>
      </c>
      <c r="AR368" s="1">
        <v>45314</v>
      </c>
      <c r="AS368" t="s">
        <v>19468</v>
      </c>
      <c r="AT368" t="s">
        <v>19473</v>
      </c>
      <c r="AU368" t="s">
        <v>19469</v>
      </c>
      <c r="AV368" t="s">
        <v>19474</v>
      </c>
      <c r="AW368" t="s">
        <v>19475</v>
      </c>
      <c r="AX368" t="s">
        <v>19476</v>
      </c>
      <c r="AY368" t="s">
        <v>163</v>
      </c>
      <c r="AZ368" t="s">
        <v>1344</v>
      </c>
      <c r="BA368" t="s">
        <v>8676</v>
      </c>
      <c r="BB368" t="s">
        <v>12148</v>
      </c>
      <c r="BC368" t="s">
        <v>12280</v>
      </c>
      <c r="BD368">
        <v>7066</v>
      </c>
      <c r="BE368" t="s">
        <v>193</v>
      </c>
      <c r="BF368" t="s">
        <v>19514</v>
      </c>
      <c r="BG368" t="s">
        <v>19444</v>
      </c>
      <c r="BH368" t="s">
        <v>19547</v>
      </c>
      <c r="BI368" t="s">
        <v>28024</v>
      </c>
      <c r="BJ368">
        <v>46</v>
      </c>
      <c r="BK368" t="s">
        <v>28025</v>
      </c>
      <c r="BL368" t="s">
        <v>28018</v>
      </c>
      <c r="BM368">
        <v>346</v>
      </c>
      <c r="BN368" t="s">
        <v>28025</v>
      </c>
      <c r="BO368" t="s">
        <v>28018</v>
      </c>
      <c r="BP368" t="s">
        <v>28015</v>
      </c>
      <c r="BQ368" t="s">
        <v>28014</v>
      </c>
      <c r="BR368">
        <v>75</v>
      </c>
      <c r="BS368" t="s">
        <v>28016</v>
      </c>
      <c r="BT368" t="s">
        <v>28017</v>
      </c>
      <c r="BU368" t="s">
        <v>21051</v>
      </c>
      <c r="BV368" t="s">
        <v>28026</v>
      </c>
      <c r="BW368">
        <v>1</v>
      </c>
      <c r="BX368" t="s">
        <v>19807</v>
      </c>
      <c r="BY368" t="s">
        <v>5480</v>
      </c>
      <c r="BZ368" t="s">
        <v>28027</v>
      </c>
      <c r="CA368" t="s">
        <v>19852</v>
      </c>
      <c r="CB368">
        <v>346</v>
      </c>
      <c r="CC368" t="s">
        <v>7605</v>
      </c>
      <c r="CD368">
        <v>9</v>
      </c>
      <c r="CE368">
        <v>29</v>
      </c>
      <c r="CF368" t="s">
        <v>28028</v>
      </c>
      <c r="CG368" t="s">
        <v>28029</v>
      </c>
      <c r="CH368">
        <v>25</v>
      </c>
      <c r="CI368" t="s">
        <v>28030</v>
      </c>
      <c r="CJ368" t="s">
        <v>28031</v>
      </c>
      <c r="CK368">
        <v>15</v>
      </c>
      <c r="CL368" t="s">
        <v>28032</v>
      </c>
      <c r="CM368" t="s">
        <v>28033</v>
      </c>
      <c r="CN368" t="s">
        <v>14701</v>
      </c>
      <c r="CO368" t="s">
        <v>1403</v>
      </c>
      <c r="CP368" t="s">
        <v>12556</v>
      </c>
      <c r="CQ368" t="s">
        <v>2894</v>
      </c>
      <c r="CR368" t="s">
        <v>14500</v>
      </c>
    </row>
    <row r="369" spans="1:96" x14ac:dyDescent="0.3">
      <c r="A369" t="s">
        <v>56</v>
      </c>
      <c r="B369">
        <v>10</v>
      </c>
      <c r="C369" t="s">
        <v>28034</v>
      </c>
      <c r="D369" t="s">
        <v>28035</v>
      </c>
      <c r="E369">
        <v>67</v>
      </c>
      <c r="F369" t="s">
        <v>28036</v>
      </c>
      <c r="G369" t="s">
        <v>28037</v>
      </c>
      <c r="H369" t="s">
        <v>28038</v>
      </c>
      <c r="I369" t="s">
        <v>28039</v>
      </c>
      <c r="J369">
        <v>5</v>
      </c>
      <c r="K369">
        <v>2023</v>
      </c>
      <c r="L369">
        <v>9</v>
      </c>
      <c r="M369" t="s">
        <v>65</v>
      </c>
      <c r="N369" s="1">
        <v>45170</v>
      </c>
      <c r="O369">
        <v>202309</v>
      </c>
      <c r="P369">
        <v>36</v>
      </c>
      <c r="Q369">
        <v>1</v>
      </c>
      <c r="R369">
        <v>3</v>
      </c>
      <c r="S369">
        <v>2</v>
      </c>
      <c r="T369" t="s">
        <v>20175</v>
      </c>
      <c r="U369" t="s">
        <v>69</v>
      </c>
      <c r="V369" t="s">
        <v>2226</v>
      </c>
      <c r="W369" t="s">
        <v>7954</v>
      </c>
      <c r="X369" t="s">
        <v>28040</v>
      </c>
      <c r="Y369" t="s">
        <v>28041</v>
      </c>
      <c r="Z369" t="s">
        <v>28042</v>
      </c>
      <c r="AA369" t="s">
        <v>19500</v>
      </c>
      <c r="AB369" t="s">
        <v>7611</v>
      </c>
      <c r="AC369" t="s">
        <v>89</v>
      </c>
      <c r="AD369" t="s">
        <v>14811</v>
      </c>
      <c r="AE369" t="s">
        <v>28043</v>
      </c>
      <c r="AF369" t="s">
        <v>28038</v>
      </c>
      <c r="AG369" t="s">
        <v>19417</v>
      </c>
      <c r="AH369" t="s">
        <v>151</v>
      </c>
      <c r="AI369" t="s">
        <v>19724</v>
      </c>
      <c r="AJ369" t="s">
        <v>60</v>
      </c>
      <c r="AK369" t="s">
        <v>94</v>
      </c>
      <c r="AL369" t="s">
        <v>19931</v>
      </c>
      <c r="AM369" t="s">
        <v>19932</v>
      </c>
      <c r="AN369" t="s">
        <v>163</v>
      </c>
      <c r="AO369" t="s">
        <v>96</v>
      </c>
      <c r="AP369" t="s">
        <v>19933</v>
      </c>
      <c r="AQ369" t="s">
        <v>19472</v>
      </c>
      <c r="AR369" s="1">
        <v>45174</v>
      </c>
      <c r="AS369" t="s">
        <v>19931</v>
      </c>
      <c r="AT369" t="s">
        <v>19935</v>
      </c>
      <c r="AU369" t="s">
        <v>19932</v>
      </c>
      <c r="AV369" t="s">
        <v>19936</v>
      </c>
      <c r="AW369" t="s">
        <v>19937</v>
      </c>
      <c r="AX369" t="s">
        <v>19938</v>
      </c>
      <c r="AY369" t="s">
        <v>163</v>
      </c>
      <c r="AZ369" t="s">
        <v>252</v>
      </c>
      <c r="BA369" t="s">
        <v>7305</v>
      </c>
      <c r="BB369" t="s">
        <v>28044</v>
      </c>
      <c r="BC369" t="s">
        <v>5724</v>
      </c>
      <c r="BD369">
        <v>7094</v>
      </c>
      <c r="BE369" t="s">
        <v>151</v>
      </c>
      <c r="BF369" t="s">
        <v>19479</v>
      </c>
      <c r="BG369" t="s">
        <v>19515</v>
      </c>
      <c r="BH369" t="s">
        <v>19547</v>
      </c>
      <c r="BI369" t="s">
        <v>28045</v>
      </c>
      <c r="BJ369">
        <v>10</v>
      </c>
      <c r="BK369" t="s">
        <v>28046</v>
      </c>
      <c r="BL369" t="s">
        <v>28038</v>
      </c>
      <c r="BM369">
        <v>229</v>
      </c>
      <c r="BN369" t="s">
        <v>28046</v>
      </c>
      <c r="BO369" t="s">
        <v>28038</v>
      </c>
      <c r="BP369" t="s">
        <v>28035</v>
      </c>
      <c r="BQ369" t="s">
        <v>28034</v>
      </c>
      <c r="BR369">
        <v>67</v>
      </c>
      <c r="BS369" t="s">
        <v>28036</v>
      </c>
      <c r="BT369" t="s">
        <v>28037</v>
      </c>
      <c r="BU369" t="s">
        <v>28047</v>
      </c>
      <c r="BV369" t="s">
        <v>28048</v>
      </c>
      <c r="BW369">
        <v>2</v>
      </c>
      <c r="BX369" t="s">
        <v>4430</v>
      </c>
      <c r="BY369" t="s">
        <v>15215</v>
      </c>
      <c r="BZ369" t="s">
        <v>5291</v>
      </c>
      <c r="CA369" t="s">
        <v>716</v>
      </c>
      <c r="CB369">
        <v>229</v>
      </c>
      <c r="CC369" t="s">
        <v>6824</v>
      </c>
      <c r="CD369">
        <v>17</v>
      </c>
      <c r="CE369">
        <v>44</v>
      </c>
      <c r="CF369" t="s">
        <v>28049</v>
      </c>
      <c r="CG369" t="s">
        <v>28050</v>
      </c>
      <c r="CH369">
        <v>6</v>
      </c>
      <c r="CI369" t="s">
        <v>4073</v>
      </c>
      <c r="CJ369" t="s">
        <v>28051</v>
      </c>
      <c r="CK369">
        <v>7</v>
      </c>
      <c r="CL369" t="s">
        <v>28052</v>
      </c>
      <c r="CM369" t="s">
        <v>28053</v>
      </c>
      <c r="CN369" t="s">
        <v>28054</v>
      </c>
      <c r="CO369" t="s">
        <v>28055</v>
      </c>
      <c r="CP369" t="s">
        <v>28056</v>
      </c>
      <c r="CQ369" t="s">
        <v>28057</v>
      </c>
      <c r="CR369" t="s">
        <v>1806</v>
      </c>
    </row>
    <row r="370" spans="1:96" x14ac:dyDescent="0.3">
      <c r="A370" t="s">
        <v>56</v>
      </c>
      <c r="B370">
        <v>44</v>
      </c>
      <c r="C370" t="s">
        <v>28058</v>
      </c>
      <c r="D370" t="s">
        <v>28059</v>
      </c>
      <c r="E370">
        <v>71</v>
      </c>
      <c r="F370" t="s">
        <v>28060</v>
      </c>
      <c r="G370" t="s">
        <v>28061</v>
      </c>
      <c r="H370" t="s">
        <v>28062</v>
      </c>
      <c r="I370" t="s">
        <v>28063</v>
      </c>
      <c r="J370">
        <v>25</v>
      </c>
      <c r="K370">
        <v>2023</v>
      </c>
      <c r="L370">
        <v>12</v>
      </c>
      <c r="M370" t="s">
        <v>64</v>
      </c>
      <c r="N370" s="1">
        <v>45261</v>
      </c>
      <c r="O370">
        <v>202312</v>
      </c>
      <c r="P370">
        <v>52</v>
      </c>
      <c r="Q370">
        <v>3</v>
      </c>
      <c r="R370">
        <v>4</v>
      </c>
      <c r="S370">
        <v>2</v>
      </c>
      <c r="T370" t="s">
        <v>19534</v>
      </c>
      <c r="U370" t="s">
        <v>24932</v>
      </c>
      <c r="V370" t="s">
        <v>5442</v>
      </c>
      <c r="W370" t="s">
        <v>6614</v>
      </c>
      <c r="X370" t="s">
        <v>13376</v>
      </c>
      <c r="Y370" t="s">
        <v>28064</v>
      </c>
      <c r="Z370" t="s">
        <v>28065</v>
      </c>
      <c r="AA370" t="s">
        <v>19632</v>
      </c>
      <c r="AB370" t="s">
        <v>3379</v>
      </c>
      <c r="AC370" t="s">
        <v>90</v>
      </c>
      <c r="AD370" t="s">
        <v>3009</v>
      </c>
      <c r="AE370" t="s">
        <v>28066</v>
      </c>
      <c r="AF370" t="s">
        <v>28062</v>
      </c>
      <c r="AG370" t="s">
        <v>19417</v>
      </c>
      <c r="AH370" t="s">
        <v>193</v>
      </c>
      <c r="AI370" t="s">
        <v>21467</v>
      </c>
      <c r="AJ370" t="s">
        <v>92</v>
      </c>
      <c r="AK370" t="s">
        <v>94</v>
      </c>
      <c r="AL370" t="s">
        <v>19539</v>
      </c>
      <c r="AM370" t="s">
        <v>19434</v>
      </c>
      <c r="AN370" t="s">
        <v>19470</v>
      </c>
      <c r="AO370" t="s">
        <v>100</v>
      </c>
      <c r="AP370" t="s">
        <v>19540</v>
      </c>
      <c r="AQ370" t="s">
        <v>19506</v>
      </c>
      <c r="AR370" s="1">
        <v>45285</v>
      </c>
      <c r="AS370" t="s">
        <v>19539</v>
      </c>
      <c r="AT370" t="s">
        <v>19542</v>
      </c>
      <c r="AU370" t="s">
        <v>19434</v>
      </c>
      <c r="AV370" t="s">
        <v>19438</v>
      </c>
      <c r="AW370" t="s">
        <v>19543</v>
      </c>
      <c r="AX370" t="s">
        <v>19544</v>
      </c>
      <c r="AY370" t="s">
        <v>19470</v>
      </c>
      <c r="AZ370" t="s">
        <v>2422</v>
      </c>
      <c r="BA370" t="s">
        <v>20457</v>
      </c>
      <c r="BB370" t="s">
        <v>28067</v>
      </c>
      <c r="BC370" t="s">
        <v>28068</v>
      </c>
      <c r="BD370">
        <v>7082</v>
      </c>
      <c r="BE370" t="s">
        <v>151</v>
      </c>
      <c r="BF370" t="s">
        <v>19479</v>
      </c>
      <c r="BG370" t="s">
        <v>19515</v>
      </c>
      <c r="BH370" t="s">
        <v>19547</v>
      </c>
      <c r="BI370" t="s">
        <v>28069</v>
      </c>
      <c r="BJ370">
        <v>44</v>
      </c>
      <c r="BK370" t="s">
        <v>28070</v>
      </c>
      <c r="BL370" t="s">
        <v>28062</v>
      </c>
      <c r="BM370">
        <v>221</v>
      </c>
      <c r="BN370" t="s">
        <v>28070</v>
      </c>
      <c r="BO370" t="s">
        <v>28062</v>
      </c>
      <c r="BP370" t="s">
        <v>28059</v>
      </c>
      <c r="BQ370" t="s">
        <v>28058</v>
      </c>
      <c r="BR370">
        <v>71</v>
      </c>
      <c r="BS370" t="s">
        <v>28060</v>
      </c>
      <c r="BT370" t="s">
        <v>28061</v>
      </c>
      <c r="BU370" t="s">
        <v>6341</v>
      </c>
      <c r="BV370" t="s">
        <v>28071</v>
      </c>
      <c r="BW370">
        <v>3</v>
      </c>
      <c r="BX370" t="s">
        <v>20961</v>
      </c>
      <c r="BY370" t="s">
        <v>11087</v>
      </c>
      <c r="BZ370" t="s">
        <v>11908</v>
      </c>
      <c r="CA370" t="s">
        <v>21293</v>
      </c>
      <c r="CB370">
        <v>221</v>
      </c>
      <c r="CC370" t="s">
        <v>28072</v>
      </c>
      <c r="CD370">
        <v>3</v>
      </c>
      <c r="CE370">
        <v>1</v>
      </c>
      <c r="CF370" t="s">
        <v>28059</v>
      </c>
      <c r="CG370" t="s">
        <v>28058</v>
      </c>
      <c r="CH370">
        <v>3</v>
      </c>
      <c r="CI370" t="s">
        <v>9524</v>
      </c>
      <c r="CJ370" t="s">
        <v>28073</v>
      </c>
      <c r="CK370">
        <v>12</v>
      </c>
      <c r="CL370" t="s">
        <v>28074</v>
      </c>
      <c r="CM370" t="s">
        <v>28075</v>
      </c>
      <c r="CN370" t="s">
        <v>18478</v>
      </c>
      <c r="CO370" t="s">
        <v>11424</v>
      </c>
      <c r="CP370" t="s">
        <v>18505</v>
      </c>
      <c r="CQ370" t="s">
        <v>12422</v>
      </c>
      <c r="CR370" t="s">
        <v>18666</v>
      </c>
    </row>
    <row r="371" spans="1:96" x14ac:dyDescent="0.3">
      <c r="A371" t="s">
        <v>52</v>
      </c>
      <c r="B371">
        <v>9</v>
      </c>
      <c r="C371" t="s">
        <v>28076</v>
      </c>
      <c r="D371" t="s">
        <v>28077</v>
      </c>
      <c r="E371">
        <v>47</v>
      </c>
      <c r="F371" t="s">
        <v>28078</v>
      </c>
      <c r="G371" t="s">
        <v>28079</v>
      </c>
      <c r="H371" t="s">
        <v>28080</v>
      </c>
      <c r="I371" t="s">
        <v>28081</v>
      </c>
      <c r="J371">
        <v>25</v>
      </c>
      <c r="K371">
        <v>2023</v>
      </c>
      <c r="L371">
        <v>3</v>
      </c>
      <c r="M371" t="s">
        <v>66</v>
      </c>
      <c r="N371" s="1">
        <v>44986</v>
      </c>
      <c r="O371">
        <v>202303</v>
      </c>
      <c r="P371">
        <v>12</v>
      </c>
      <c r="Q371">
        <v>3</v>
      </c>
      <c r="R371">
        <v>1</v>
      </c>
      <c r="S371">
        <v>1</v>
      </c>
      <c r="T371" t="s">
        <v>19685</v>
      </c>
      <c r="U371" t="s">
        <v>20555</v>
      </c>
      <c r="V371" t="s">
        <v>10734</v>
      </c>
      <c r="W371" t="s">
        <v>2964</v>
      </c>
      <c r="X371" t="s">
        <v>21116</v>
      </c>
      <c r="Y371" t="s">
        <v>28082</v>
      </c>
      <c r="Z371" t="s">
        <v>7348</v>
      </c>
      <c r="AA371" t="s">
        <v>19632</v>
      </c>
      <c r="AB371" t="s">
        <v>24367</v>
      </c>
      <c r="AC371" t="s">
        <v>89</v>
      </c>
      <c r="AD371" t="s">
        <v>14728</v>
      </c>
      <c r="AE371" t="s">
        <v>28083</v>
      </c>
      <c r="AF371" t="s">
        <v>28080</v>
      </c>
      <c r="AG371" t="s">
        <v>19417</v>
      </c>
      <c r="AH371" t="s">
        <v>193</v>
      </c>
      <c r="AI371" t="s">
        <v>22174</v>
      </c>
      <c r="AJ371" t="s">
        <v>92</v>
      </c>
      <c r="AK371" t="s">
        <v>98</v>
      </c>
      <c r="AL371" t="s">
        <v>19570</v>
      </c>
      <c r="AM371" t="s">
        <v>19571</v>
      </c>
      <c r="AN371" t="s">
        <v>163</v>
      </c>
      <c r="AO371" t="s">
        <v>101</v>
      </c>
      <c r="AP371" t="s">
        <v>19572</v>
      </c>
      <c r="AQ371" t="s">
        <v>19472</v>
      </c>
      <c r="AR371" s="1">
        <v>45010</v>
      </c>
      <c r="AS371" t="s">
        <v>19570</v>
      </c>
      <c r="AT371" t="s">
        <v>19573</v>
      </c>
      <c r="AU371" t="s">
        <v>19571</v>
      </c>
      <c r="AV371" t="s">
        <v>19574</v>
      </c>
      <c r="AW371" t="s">
        <v>19575</v>
      </c>
      <c r="AX371" t="s">
        <v>19576</v>
      </c>
      <c r="AY371" t="s">
        <v>163</v>
      </c>
      <c r="AZ371" t="s">
        <v>658</v>
      </c>
      <c r="BA371" t="s">
        <v>28084</v>
      </c>
      <c r="BB371" t="s">
        <v>28085</v>
      </c>
      <c r="BC371" t="s">
        <v>28086</v>
      </c>
      <c r="BD371">
        <v>7033</v>
      </c>
      <c r="BE371" t="s">
        <v>193</v>
      </c>
      <c r="BF371" t="s">
        <v>19514</v>
      </c>
      <c r="BG371" t="s">
        <v>19444</v>
      </c>
      <c r="BH371" t="s">
        <v>19445</v>
      </c>
      <c r="BI371" t="s">
        <v>28087</v>
      </c>
      <c r="BJ371">
        <v>9</v>
      </c>
      <c r="BK371" t="s">
        <v>28088</v>
      </c>
      <c r="BL371" t="s">
        <v>28080</v>
      </c>
      <c r="BM371">
        <v>134</v>
      </c>
      <c r="BN371" t="s">
        <v>28088</v>
      </c>
      <c r="BO371" t="s">
        <v>28080</v>
      </c>
      <c r="BP371" t="s">
        <v>28077</v>
      </c>
      <c r="BQ371" t="s">
        <v>28076</v>
      </c>
      <c r="BR371">
        <v>47</v>
      </c>
      <c r="BS371" t="s">
        <v>28078</v>
      </c>
      <c r="BT371" t="s">
        <v>28079</v>
      </c>
      <c r="BU371" t="s">
        <v>15236</v>
      </c>
      <c r="BV371" t="s">
        <v>28089</v>
      </c>
      <c r="BW371">
        <v>7</v>
      </c>
      <c r="BX371" t="s">
        <v>21268</v>
      </c>
      <c r="BY371" t="s">
        <v>28090</v>
      </c>
      <c r="BZ371" t="s">
        <v>4736</v>
      </c>
      <c r="CA371" t="s">
        <v>20047</v>
      </c>
      <c r="CB371">
        <v>134</v>
      </c>
      <c r="CC371" t="s">
        <v>4791</v>
      </c>
      <c r="CD371">
        <v>13</v>
      </c>
      <c r="CE371">
        <v>29</v>
      </c>
      <c r="CF371" t="s">
        <v>28091</v>
      </c>
      <c r="CG371" t="s">
        <v>28092</v>
      </c>
      <c r="CH371">
        <v>2</v>
      </c>
      <c r="CI371" t="s">
        <v>12063</v>
      </c>
      <c r="CJ371" t="s">
        <v>28093</v>
      </c>
      <c r="CK371">
        <v>15</v>
      </c>
      <c r="CL371" t="s">
        <v>28094</v>
      </c>
      <c r="CM371" t="s">
        <v>28095</v>
      </c>
      <c r="CN371" t="s">
        <v>28096</v>
      </c>
      <c r="CO371" t="s">
        <v>3276</v>
      </c>
      <c r="CP371" t="s">
        <v>28097</v>
      </c>
      <c r="CQ371" t="s">
        <v>14590</v>
      </c>
      <c r="CR371" t="s">
        <v>18723</v>
      </c>
    </row>
    <row r="372" spans="1:96" x14ac:dyDescent="0.3">
      <c r="A372" t="s">
        <v>54</v>
      </c>
      <c r="B372">
        <v>8</v>
      </c>
      <c r="C372" t="s">
        <v>28098</v>
      </c>
      <c r="D372" t="s">
        <v>28099</v>
      </c>
      <c r="E372">
        <v>26</v>
      </c>
      <c r="F372" t="s">
        <v>28100</v>
      </c>
      <c r="G372" t="s">
        <v>28101</v>
      </c>
      <c r="H372" t="s">
        <v>28102</v>
      </c>
      <c r="I372" t="s">
        <v>28103</v>
      </c>
      <c r="J372">
        <v>23</v>
      </c>
      <c r="K372">
        <v>2024</v>
      </c>
      <c r="L372">
        <v>5</v>
      </c>
      <c r="M372" t="s">
        <v>67</v>
      </c>
      <c r="N372" s="1">
        <v>45413</v>
      </c>
      <c r="O372">
        <v>202405</v>
      </c>
      <c r="P372">
        <v>21</v>
      </c>
      <c r="Q372">
        <v>3</v>
      </c>
      <c r="R372">
        <v>2</v>
      </c>
      <c r="S372">
        <v>1</v>
      </c>
      <c r="T372" t="s">
        <v>19463</v>
      </c>
      <c r="U372" t="s">
        <v>26113</v>
      </c>
      <c r="V372" t="s">
        <v>28104</v>
      </c>
      <c r="W372" t="s">
        <v>14135</v>
      </c>
      <c r="X372" t="s">
        <v>15185</v>
      </c>
      <c r="Y372" t="s">
        <v>28105</v>
      </c>
      <c r="Z372" t="s">
        <v>28106</v>
      </c>
      <c r="AA372" t="s">
        <v>175</v>
      </c>
      <c r="AB372" t="s">
        <v>28107</v>
      </c>
      <c r="AC372" t="s">
        <v>92</v>
      </c>
      <c r="AD372" t="s">
        <v>9759</v>
      </c>
      <c r="AE372" t="s">
        <v>28108</v>
      </c>
      <c r="AF372" t="s">
        <v>28102</v>
      </c>
      <c r="AG372" t="s">
        <v>19418</v>
      </c>
      <c r="AH372" t="s">
        <v>91</v>
      </c>
      <c r="AI372" t="s">
        <v>3644</v>
      </c>
      <c r="AJ372" t="s">
        <v>93</v>
      </c>
      <c r="AK372" t="s">
        <v>98</v>
      </c>
      <c r="AL372" t="s">
        <v>20011</v>
      </c>
      <c r="AM372" t="s">
        <v>19434</v>
      </c>
      <c r="AN372" t="s">
        <v>208</v>
      </c>
      <c r="AO372" t="s">
        <v>96</v>
      </c>
      <c r="AP372" t="s">
        <v>20012</v>
      </c>
      <c r="AQ372" t="s">
        <v>19717</v>
      </c>
      <c r="AR372" s="1">
        <v>45435</v>
      </c>
      <c r="AS372" t="s">
        <v>20011</v>
      </c>
      <c r="AT372" t="s">
        <v>20013</v>
      </c>
      <c r="AU372" t="s">
        <v>19434</v>
      </c>
      <c r="AV372" t="s">
        <v>19574</v>
      </c>
      <c r="AW372" t="s">
        <v>20014</v>
      </c>
      <c r="AX372" t="s">
        <v>20015</v>
      </c>
      <c r="AY372" t="s">
        <v>208</v>
      </c>
      <c r="AZ372" t="s">
        <v>342</v>
      </c>
      <c r="BA372" t="s">
        <v>28109</v>
      </c>
      <c r="BB372" t="s">
        <v>20756</v>
      </c>
      <c r="BC372" t="s">
        <v>28110</v>
      </c>
      <c r="BD372">
        <v>7004</v>
      </c>
      <c r="BE372" t="s">
        <v>151</v>
      </c>
      <c r="BF372" t="s">
        <v>19479</v>
      </c>
      <c r="BG372" t="s">
        <v>19444</v>
      </c>
      <c r="BH372" t="s">
        <v>19445</v>
      </c>
      <c r="BI372" t="s">
        <v>28111</v>
      </c>
      <c r="BJ372">
        <v>8</v>
      </c>
      <c r="BK372" t="s">
        <v>28112</v>
      </c>
      <c r="BL372" t="s">
        <v>28102</v>
      </c>
      <c r="BM372">
        <v>230</v>
      </c>
      <c r="BN372" t="s">
        <v>28112</v>
      </c>
      <c r="BO372" t="s">
        <v>28102</v>
      </c>
      <c r="BP372" t="s">
        <v>28099</v>
      </c>
      <c r="BQ372" t="s">
        <v>28098</v>
      </c>
      <c r="BR372">
        <v>26</v>
      </c>
      <c r="BS372" t="s">
        <v>28100</v>
      </c>
      <c r="BT372" t="s">
        <v>28101</v>
      </c>
      <c r="BU372" t="s">
        <v>3052</v>
      </c>
      <c r="BV372" t="s">
        <v>28113</v>
      </c>
      <c r="BW372">
        <v>2</v>
      </c>
      <c r="BX372" t="s">
        <v>23543</v>
      </c>
      <c r="BY372" t="s">
        <v>28114</v>
      </c>
      <c r="BZ372" t="s">
        <v>8527</v>
      </c>
      <c r="CA372" t="s">
        <v>21071</v>
      </c>
      <c r="CB372">
        <v>230</v>
      </c>
      <c r="CC372" t="s">
        <v>11820</v>
      </c>
      <c r="CD372">
        <v>19</v>
      </c>
      <c r="CE372">
        <v>8</v>
      </c>
      <c r="CF372" t="s">
        <v>28112</v>
      </c>
      <c r="CG372" t="s">
        <v>28102</v>
      </c>
      <c r="CH372">
        <v>1</v>
      </c>
      <c r="CI372" t="s">
        <v>28115</v>
      </c>
      <c r="CJ372" t="s">
        <v>28116</v>
      </c>
      <c r="CK372">
        <v>8</v>
      </c>
      <c r="CL372" t="s">
        <v>28117</v>
      </c>
      <c r="CM372" t="s">
        <v>28118</v>
      </c>
      <c r="CN372" t="s">
        <v>12379</v>
      </c>
      <c r="CO372" t="s">
        <v>13126</v>
      </c>
      <c r="CP372" t="s">
        <v>1940</v>
      </c>
      <c r="CQ372" t="s">
        <v>16185</v>
      </c>
      <c r="CR372" t="s">
        <v>3140</v>
      </c>
    </row>
    <row r="373" spans="1:96" x14ac:dyDescent="0.3">
      <c r="A373" t="s">
        <v>53</v>
      </c>
      <c r="B373">
        <v>12</v>
      </c>
      <c r="C373" t="s">
        <v>28119</v>
      </c>
      <c r="D373" t="s">
        <v>28120</v>
      </c>
      <c r="E373">
        <v>11</v>
      </c>
      <c r="F373" t="s">
        <v>28121</v>
      </c>
      <c r="G373" t="s">
        <v>28122</v>
      </c>
      <c r="H373" t="s">
        <v>28123</v>
      </c>
      <c r="I373" t="s">
        <v>28124</v>
      </c>
      <c r="J373">
        <v>27</v>
      </c>
      <c r="K373">
        <v>2023</v>
      </c>
      <c r="L373">
        <v>9</v>
      </c>
      <c r="M373" t="s">
        <v>63</v>
      </c>
      <c r="N373" s="1">
        <v>45170</v>
      </c>
      <c r="O373">
        <v>202309</v>
      </c>
      <c r="P373">
        <v>39</v>
      </c>
      <c r="Q373">
        <v>3</v>
      </c>
      <c r="R373">
        <v>3</v>
      </c>
      <c r="S373">
        <v>2</v>
      </c>
      <c r="T373" t="s">
        <v>20175</v>
      </c>
      <c r="U373" t="s">
        <v>20905</v>
      </c>
      <c r="V373" t="s">
        <v>3351</v>
      </c>
      <c r="W373" t="s">
        <v>500</v>
      </c>
      <c r="X373" t="s">
        <v>15686</v>
      </c>
      <c r="Y373" t="s">
        <v>28125</v>
      </c>
      <c r="Z373" t="s">
        <v>28126</v>
      </c>
      <c r="AA373" t="s">
        <v>175</v>
      </c>
      <c r="AB373" t="s">
        <v>22167</v>
      </c>
      <c r="AC373" t="s">
        <v>88</v>
      </c>
      <c r="AD373" t="s">
        <v>9433</v>
      </c>
      <c r="AE373" t="s">
        <v>28127</v>
      </c>
      <c r="AF373" t="s">
        <v>28123</v>
      </c>
      <c r="AG373" t="s">
        <v>19417</v>
      </c>
      <c r="AH373" t="s">
        <v>151</v>
      </c>
      <c r="AI373" t="s">
        <v>19432</v>
      </c>
      <c r="AJ373" t="s">
        <v>60</v>
      </c>
      <c r="AK373" t="s">
        <v>94</v>
      </c>
      <c r="AL373" t="s">
        <v>19931</v>
      </c>
      <c r="AM373" t="s">
        <v>19932</v>
      </c>
      <c r="AN373" t="s">
        <v>208</v>
      </c>
      <c r="AO373" t="s">
        <v>100</v>
      </c>
      <c r="AP373" t="s">
        <v>19933</v>
      </c>
      <c r="AQ373" t="s">
        <v>19472</v>
      </c>
      <c r="AR373" s="1">
        <v>45196</v>
      </c>
      <c r="AS373" t="s">
        <v>19931</v>
      </c>
      <c r="AT373" t="s">
        <v>19935</v>
      </c>
      <c r="AU373" t="s">
        <v>19932</v>
      </c>
      <c r="AV373" t="s">
        <v>19936</v>
      </c>
      <c r="AW373" t="s">
        <v>19937</v>
      </c>
      <c r="AX373" t="s">
        <v>19938</v>
      </c>
      <c r="AY373" t="s">
        <v>208</v>
      </c>
      <c r="AZ373" t="s">
        <v>1516</v>
      </c>
      <c r="BA373" t="s">
        <v>28128</v>
      </c>
      <c r="BB373" t="s">
        <v>28129</v>
      </c>
      <c r="BC373" t="s">
        <v>13996</v>
      </c>
      <c r="BD373">
        <v>7056</v>
      </c>
      <c r="BE373" t="s">
        <v>151</v>
      </c>
      <c r="BF373" t="s">
        <v>19479</v>
      </c>
      <c r="BG373" t="s">
        <v>19444</v>
      </c>
      <c r="BH373" t="s">
        <v>19445</v>
      </c>
      <c r="BI373" t="s">
        <v>28130</v>
      </c>
      <c r="BJ373">
        <v>12</v>
      </c>
      <c r="BK373" t="s">
        <v>28131</v>
      </c>
      <c r="BL373" t="s">
        <v>28123</v>
      </c>
      <c r="BM373">
        <v>222</v>
      </c>
      <c r="BN373" t="s">
        <v>28131</v>
      </c>
      <c r="BO373" t="s">
        <v>28123</v>
      </c>
      <c r="BP373" t="s">
        <v>28120</v>
      </c>
      <c r="BQ373" t="s">
        <v>28119</v>
      </c>
      <c r="BR373">
        <v>11</v>
      </c>
      <c r="BS373" t="s">
        <v>28121</v>
      </c>
      <c r="BT373" t="s">
        <v>28122</v>
      </c>
      <c r="BU373" t="s">
        <v>28132</v>
      </c>
      <c r="BV373" t="s">
        <v>28133</v>
      </c>
      <c r="BW373">
        <v>4</v>
      </c>
      <c r="BX373" t="s">
        <v>3201</v>
      </c>
      <c r="BY373" t="s">
        <v>10057</v>
      </c>
      <c r="BZ373" t="s">
        <v>5148</v>
      </c>
      <c r="CA373" t="s">
        <v>21988</v>
      </c>
      <c r="CB373">
        <v>222</v>
      </c>
      <c r="CC373" t="s">
        <v>5509</v>
      </c>
      <c r="CD373">
        <v>0</v>
      </c>
      <c r="CE373">
        <v>47</v>
      </c>
      <c r="CF373" t="s">
        <v>28134</v>
      </c>
      <c r="CG373" t="s">
        <v>28135</v>
      </c>
      <c r="CH373">
        <v>12</v>
      </c>
      <c r="CI373" t="s">
        <v>7978</v>
      </c>
      <c r="CJ373" t="s">
        <v>28136</v>
      </c>
      <c r="CK373">
        <v>2</v>
      </c>
      <c r="CL373" t="s">
        <v>28137</v>
      </c>
      <c r="CM373" t="s">
        <v>28138</v>
      </c>
      <c r="CN373" t="s">
        <v>17632</v>
      </c>
      <c r="CO373" t="s">
        <v>28139</v>
      </c>
      <c r="CP373" t="s">
        <v>28140</v>
      </c>
      <c r="CQ373" t="s">
        <v>22558</v>
      </c>
      <c r="CR373" t="s">
        <v>9201</v>
      </c>
    </row>
    <row r="374" spans="1:96" x14ac:dyDescent="0.3">
      <c r="A374" t="s">
        <v>52</v>
      </c>
      <c r="B374">
        <v>39</v>
      </c>
      <c r="C374" t="s">
        <v>28141</v>
      </c>
      <c r="D374" t="s">
        <v>28142</v>
      </c>
      <c r="E374">
        <v>33</v>
      </c>
      <c r="F374" t="s">
        <v>28143</v>
      </c>
      <c r="G374" t="s">
        <v>28144</v>
      </c>
      <c r="H374" t="s">
        <v>28145</v>
      </c>
      <c r="I374" t="s">
        <v>28146</v>
      </c>
      <c r="J374">
        <v>23</v>
      </c>
      <c r="K374">
        <v>2024</v>
      </c>
      <c r="L374">
        <v>8</v>
      </c>
      <c r="M374" t="s">
        <v>62</v>
      </c>
      <c r="N374" s="1">
        <v>45505</v>
      </c>
      <c r="O374">
        <v>202408</v>
      </c>
      <c r="P374">
        <v>34</v>
      </c>
      <c r="Q374">
        <v>3</v>
      </c>
      <c r="R374">
        <v>3</v>
      </c>
      <c r="S374">
        <v>2</v>
      </c>
      <c r="T374" t="s">
        <v>20299</v>
      </c>
      <c r="U374" t="s">
        <v>28147</v>
      </c>
      <c r="V374" t="s">
        <v>16695</v>
      </c>
      <c r="W374" t="s">
        <v>3496</v>
      </c>
      <c r="X374" t="s">
        <v>8916</v>
      </c>
      <c r="Y374" t="s">
        <v>28148</v>
      </c>
      <c r="Z374" t="s">
        <v>28149</v>
      </c>
      <c r="AA374" t="s">
        <v>19632</v>
      </c>
      <c r="AB374" t="s">
        <v>8042</v>
      </c>
      <c r="AC374" t="s">
        <v>90</v>
      </c>
      <c r="AD374" t="s">
        <v>16477</v>
      </c>
      <c r="AE374" t="s">
        <v>28150</v>
      </c>
      <c r="AF374" t="s">
        <v>28145</v>
      </c>
      <c r="AG374" t="s">
        <v>19417</v>
      </c>
      <c r="AH374" t="s">
        <v>151</v>
      </c>
      <c r="AI374" t="s">
        <v>21501</v>
      </c>
      <c r="AJ374" t="s">
        <v>58</v>
      </c>
      <c r="AK374" t="s">
        <v>94</v>
      </c>
      <c r="AL374" t="s">
        <v>20011</v>
      </c>
      <c r="AM374" t="s">
        <v>19434</v>
      </c>
      <c r="AN374" t="s">
        <v>19470</v>
      </c>
      <c r="AO374" t="s">
        <v>96</v>
      </c>
      <c r="AP374" t="s">
        <v>20012</v>
      </c>
      <c r="AQ374" t="s">
        <v>19436</v>
      </c>
      <c r="AR374" s="1">
        <v>45527</v>
      </c>
      <c r="AS374" t="s">
        <v>20011</v>
      </c>
      <c r="AT374" t="s">
        <v>20013</v>
      </c>
      <c r="AU374" t="s">
        <v>19434</v>
      </c>
      <c r="AV374" t="s">
        <v>19574</v>
      </c>
      <c r="AW374" t="s">
        <v>20014</v>
      </c>
      <c r="AX374" t="s">
        <v>20015</v>
      </c>
      <c r="AY374" t="s">
        <v>19470</v>
      </c>
      <c r="AZ374" t="s">
        <v>724</v>
      </c>
      <c r="BA374" t="s">
        <v>9763</v>
      </c>
      <c r="BB374" t="s">
        <v>3076</v>
      </c>
      <c r="BC374" t="s">
        <v>28151</v>
      </c>
      <c r="BD374">
        <v>7034</v>
      </c>
      <c r="BE374" t="s">
        <v>193</v>
      </c>
      <c r="BF374" t="s">
        <v>19514</v>
      </c>
      <c r="BG374" t="s">
        <v>19515</v>
      </c>
      <c r="BH374" t="s">
        <v>19547</v>
      </c>
      <c r="BI374" t="s">
        <v>28152</v>
      </c>
      <c r="BJ374">
        <v>39</v>
      </c>
      <c r="BK374" t="s">
        <v>28153</v>
      </c>
      <c r="BL374" t="s">
        <v>28145</v>
      </c>
      <c r="BM374">
        <v>156</v>
      </c>
      <c r="BN374" t="s">
        <v>28153</v>
      </c>
      <c r="BO374" t="s">
        <v>28145</v>
      </c>
      <c r="BP374" t="s">
        <v>28142</v>
      </c>
      <c r="BQ374" t="s">
        <v>28141</v>
      </c>
      <c r="BR374">
        <v>33</v>
      </c>
      <c r="BS374" t="s">
        <v>28143</v>
      </c>
      <c r="BT374" t="s">
        <v>28144</v>
      </c>
      <c r="BU374" t="s">
        <v>3573</v>
      </c>
      <c r="BV374" t="s">
        <v>28154</v>
      </c>
      <c r="BW374">
        <v>1</v>
      </c>
      <c r="BX374" t="s">
        <v>396</v>
      </c>
      <c r="BY374" t="s">
        <v>28155</v>
      </c>
      <c r="BZ374" t="s">
        <v>10324</v>
      </c>
      <c r="CA374" t="s">
        <v>7141</v>
      </c>
      <c r="CB374">
        <v>156</v>
      </c>
      <c r="CC374" t="s">
        <v>13081</v>
      </c>
      <c r="CD374">
        <v>27</v>
      </c>
      <c r="CE374">
        <v>31</v>
      </c>
      <c r="CF374" t="s">
        <v>28156</v>
      </c>
      <c r="CG374" t="s">
        <v>28157</v>
      </c>
      <c r="CH374">
        <v>13</v>
      </c>
      <c r="CI374" t="s">
        <v>677</v>
      </c>
      <c r="CJ374" t="s">
        <v>28158</v>
      </c>
      <c r="CK374">
        <v>7</v>
      </c>
      <c r="CL374" t="s">
        <v>28159</v>
      </c>
      <c r="CM374" t="s">
        <v>28160</v>
      </c>
      <c r="CN374" t="s">
        <v>18226</v>
      </c>
      <c r="CO374" t="s">
        <v>28161</v>
      </c>
      <c r="CP374" t="s">
        <v>2043</v>
      </c>
      <c r="CQ374" t="s">
        <v>6898</v>
      </c>
      <c r="CR374" t="s">
        <v>11361</v>
      </c>
    </row>
    <row r="375" spans="1:96" x14ac:dyDescent="0.3">
      <c r="A375" t="s">
        <v>54</v>
      </c>
      <c r="B375">
        <v>32</v>
      </c>
      <c r="C375" t="s">
        <v>28162</v>
      </c>
      <c r="D375" t="s">
        <v>28163</v>
      </c>
      <c r="E375">
        <v>34</v>
      </c>
      <c r="F375" t="s">
        <v>28164</v>
      </c>
      <c r="G375" t="s">
        <v>28165</v>
      </c>
      <c r="H375" t="s">
        <v>28166</v>
      </c>
      <c r="I375" t="s">
        <v>28167</v>
      </c>
      <c r="J375">
        <v>22</v>
      </c>
      <c r="K375">
        <v>2025</v>
      </c>
      <c r="L375">
        <v>2</v>
      </c>
      <c r="M375" t="s">
        <v>66</v>
      </c>
      <c r="N375" s="1">
        <v>45689</v>
      </c>
      <c r="O375">
        <v>202502</v>
      </c>
      <c r="P375">
        <v>7</v>
      </c>
      <c r="Q375">
        <v>3</v>
      </c>
      <c r="R375">
        <v>1</v>
      </c>
      <c r="S375">
        <v>1</v>
      </c>
      <c r="T375" t="s">
        <v>19766</v>
      </c>
      <c r="U375" t="s">
        <v>26022</v>
      </c>
      <c r="V375" t="s">
        <v>5877</v>
      </c>
      <c r="W375" t="s">
        <v>16982</v>
      </c>
      <c r="X375" t="s">
        <v>28168</v>
      </c>
      <c r="Y375" t="s">
        <v>28169</v>
      </c>
      <c r="Z375" t="s">
        <v>28170</v>
      </c>
      <c r="AA375" t="s">
        <v>19500</v>
      </c>
      <c r="AB375" t="s">
        <v>9492</v>
      </c>
      <c r="AC375" t="s">
        <v>93</v>
      </c>
      <c r="AD375" t="s">
        <v>28171</v>
      </c>
      <c r="AE375" t="s">
        <v>28172</v>
      </c>
      <c r="AF375" t="s">
        <v>28166</v>
      </c>
      <c r="AG375" t="s">
        <v>19417</v>
      </c>
      <c r="AH375" t="s">
        <v>91</v>
      </c>
      <c r="AI375" t="s">
        <v>3644</v>
      </c>
      <c r="AJ375" t="s">
        <v>92</v>
      </c>
      <c r="AK375" t="s">
        <v>98</v>
      </c>
      <c r="AL375" t="s">
        <v>19601</v>
      </c>
      <c r="AM375" t="s">
        <v>19434</v>
      </c>
      <c r="AN375" t="s">
        <v>163</v>
      </c>
      <c r="AO375" t="s">
        <v>100</v>
      </c>
      <c r="AP375" t="s">
        <v>19602</v>
      </c>
      <c r="AQ375" t="s">
        <v>19436</v>
      </c>
      <c r="AR375" s="1">
        <v>45710</v>
      </c>
      <c r="AS375" t="s">
        <v>19601</v>
      </c>
      <c r="AT375" t="s">
        <v>19603</v>
      </c>
      <c r="AU375" t="s">
        <v>19434</v>
      </c>
      <c r="AV375" t="s">
        <v>19438</v>
      </c>
      <c r="AW375" t="s">
        <v>19604</v>
      </c>
      <c r="AX375" t="s">
        <v>19605</v>
      </c>
      <c r="AY375" t="s">
        <v>163</v>
      </c>
      <c r="AZ375" t="s">
        <v>404</v>
      </c>
      <c r="BA375" t="s">
        <v>28173</v>
      </c>
      <c r="BB375" t="s">
        <v>28174</v>
      </c>
      <c r="BC375" t="s">
        <v>10896</v>
      </c>
      <c r="BD375">
        <v>7061</v>
      </c>
      <c r="BE375" t="s">
        <v>151</v>
      </c>
      <c r="BF375" t="s">
        <v>19443</v>
      </c>
      <c r="BG375" t="s">
        <v>19515</v>
      </c>
      <c r="BH375" t="s">
        <v>19445</v>
      </c>
      <c r="BI375" t="s">
        <v>28175</v>
      </c>
      <c r="BJ375">
        <v>32</v>
      </c>
      <c r="BK375" t="s">
        <v>28176</v>
      </c>
      <c r="BL375" t="s">
        <v>28166</v>
      </c>
      <c r="BM375">
        <v>144</v>
      </c>
      <c r="BN375" t="s">
        <v>28176</v>
      </c>
      <c r="BO375" t="s">
        <v>28166</v>
      </c>
      <c r="BP375" t="s">
        <v>28163</v>
      </c>
      <c r="BQ375" t="s">
        <v>28162</v>
      </c>
      <c r="BR375">
        <v>34</v>
      </c>
      <c r="BS375" t="s">
        <v>28164</v>
      </c>
      <c r="BT375" t="s">
        <v>28165</v>
      </c>
      <c r="BU375" t="s">
        <v>25431</v>
      </c>
      <c r="BV375" t="s">
        <v>28177</v>
      </c>
      <c r="BW375">
        <v>1</v>
      </c>
      <c r="BX375" t="s">
        <v>22845</v>
      </c>
      <c r="BY375" t="s">
        <v>10469</v>
      </c>
      <c r="BZ375" t="s">
        <v>28178</v>
      </c>
      <c r="CA375" t="s">
        <v>2207</v>
      </c>
      <c r="CB375">
        <v>144</v>
      </c>
      <c r="CC375" t="s">
        <v>527</v>
      </c>
      <c r="CD375">
        <v>22</v>
      </c>
      <c r="CE375">
        <v>9</v>
      </c>
      <c r="CF375" t="s">
        <v>28179</v>
      </c>
      <c r="CG375" t="s">
        <v>28180</v>
      </c>
      <c r="CH375">
        <v>4</v>
      </c>
      <c r="CI375" t="s">
        <v>27743</v>
      </c>
      <c r="CJ375" t="s">
        <v>28181</v>
      </c>
      <c r="CK375">
        <v>6</v>
      </c>
      <c r="CL375" t="s">
        <v>28182</v>
      </c>
      <c r="CM375" t="s">
        <v>28183</v>
      </c>
      <c r="CN375" t="s">
        <v>9783</v>
      </c>
      <c r="CO375" t="s">
        <v>1075</v>
      </c>
      <c r="CP375" t="s">
        <v>28184</v>
      </c>
      <c r="CQ375" t="s">
        <v>157</v>
      </c>
      <c r="CR375" t="s">
        <v>4811</v>
      </c>
    </row>
    <row r="376" spans="1:96" x14ac:dyDescent="0.3">
      <c r="A376" t="s">
        <v>54</v>
      </c>
      <c r="B376">
        <v>32</v>
      </c>
      <c r="C376" t="s">
        <v>28185</v>
      </c>
      <c r="D376" t="s">
        <v>28186</v>
      </c>
      <c r="E376">
        <v>88</v>
      </c>
      <c r="F376" t="s">
        <v>28187</v>
      </c>
      <c r="G376" t="s">
        <v>28188</v>
      </c>
      <c r="H376" t="s">
        <v>28189</v>
      </c>
      <c r="I376" t="s">
        <v>28190</v>
      </c>
      <c r="J376">
        <v>14</v>
      </c>
      <c r="K376">
        <v>2023</v>
      </c>
      <c r="L376">
        <v>7</v>
      </c>
      <c r="M376" t="s">
        <v>62</v>
      </c>
      <c r="N376" s="1">
        <v>45108</v>
      </c>
      <c r="O376">
        <v>202307</v>
      </c>
      <c r="P376">
        <v>28</v>
      </c>
      <c r="Q376">
        <v>2</v>
      </c>
      <c r="R376">
        <v>3</v>
      </c>
      <c r="S376">
        <v>2</v>
      </c>
      <c r="T376" t="s">
        <v>20175</v>
      </c>
      <c r="U376" t="s">
        <v>22379</v>
      </c>
      <c r="V376" t="s">
        <v>22167</v>
      </c>
      <c r="W376" t="s">
        <v>28191</v>
      </c>
      <c r="X376" t="s">
        <v>5780</v>
      </c>
      <c r="Y376" t="s">
        <v>28192</v>
      </c>
      <c r="Z376" t="s">
        <v>28193</v>
      </c>
      <c r="AA376" t="s">
        <v>19430</v>
      </c>
      <c r="AB376" t="s">
        <v>11604</v>
      </c>
      <c r="AC376" t="s">
        <v>93</v>
      </c>
      <c r="AD376" t="s">
        <v>28194</v>
      </c>
      <c r="AE376" t="s">
        <v>28195</v>
      </c>
      <c r="AF376" t="s">
        <v>28189</v>
      </c>
      <c r="AG376" t="s">
        <v>19417</v>
      </c>
      <c r="AH376" t="s">
        <v>91</v>
      </c>
      <c r="AI376" t="s">
        <v>21885</v>
      </c>
      <c r="AJ376" t="s">
        <v>95</v>
      </c>
      <c r="AK376" t="s">
        <v>96</v>
      </c>
      <c r="AL376" t="s">
        <v>19433</v>
      </c>
      <c r="AM376" t="s">
        <v>19434</v>
      </c>
      <c r="AN376" t="s">
        <v>208</v>
      </c>
      <c r="AO376" t="s">
        <v>101</v>
      </c>
      <c r="AP376" t="s">
        <v>19435</v>
      </c>
      <c r="AQ376" t="s">
        <v>19472</v>
      </c>
      <c r="AR376" s="1">
        <v>45121</v>
      </c>
      <c r="AS376" t="s">
        <v>19433</v>
      </c>
      <c r="AT376" t="s">
        <v>19437</v>
      </c>
      <c r="AU376" t="s">
        <v>19434</v>
      </c>
      <c r="AV376" t="s">
        <v>19438</v>
      </c>
      <c r="AW376" t="s">
        <v>19439</v>
      </c>
      <c r="AX376" t="s">
        <v>19440</v>
      </c>
      <c r="AY376" t="s">
        <v>208</v>
      </c>
      <c r="AZ376" t="s">
        <v>357</v>
      </c>
      <c r="BA376" t="s">
        <v>28196</v>
      </c>
      <c r="BB376" t="s">
        <v>25009</v>
      </c>
      <c r="BC376" t="s">
        <v>28197</v>
      </c>
      <c r="BD376">
        <v>7049</v>
      </c>
      <c r="BE376" t="s">
        <v>193</v>
      </c>
      <c r="BF376" t="s">
        <v>19514</v>
      </c>
      <c r="BG376" t="s">
        <v>19444</v>
      </c>
      <c r="BH376" t="s">
        <v>19445</v>
      </c>
      <c r="BI376" t="s">
        <v>28198</v>
      </c>
      <c r="BJ376">
        <v>32</v>
      </c>
      <c r="BK376" t="s">
        <v>28199</v>
      </c>
      <c r="BL376" t="s">
        <v>28189</v>
      </c>
      <c r="BM376">
        <v>139</v>
      </c>
      <c r="BN376" t="s">
        <v>28199</v>
      </c>
      <c r="BO376" t="s">
        <v>28189</v>
      </c>
      <c r="BP376" t="s">
        <v>28186</v>
      </c>
      <c r="BQ376" t="s">
        <v>28185</v>
      </c>
      <c r="BR376">
        <v>88</v>
      </c>
      <c r="BS376" t="s">
        <v>28187</v>
      </c>
      <c r="BT376" t="s">
        <v>28188</v>
      </c>
      <c r="BU376" t="s">
        <v>18390</v>
      </c>
      <c r="BV376" t="s">
        <v>28200</v>
      </c>
      <c r="BW376">
        <v>7</v>
      </c>
      <c r="BX376" t="s">
        <v>4244</v>
      </c>
      <c r="BY376" t="s">
        <v>28201</v>
      </c>
      <c r="BZ376" t="s">
        <v>1326</v>
      </c>
      <c r="CA376" t="s">
        <v>27326</v>
      </c>
      <c r="CB376">
        <v>139</v>
      </c>
      <c r="CC376" t="s">
        <v>7981</v>
      </c>
      <c r="CD376">
        <v>1</v>
      </c>
      <c r="CE376">
        <v>8</v>
      </c>
      <c r="CF376" t="s">
        <v>28202</v>
      </c>
      <c r="CG376" t="s">
        <v>28203</v>
      </c>
      <c r="CH376">
        <v>9</v>
      </c>
      <c r="CI376" t="s">
        <v>23905</v>
      </c>
      <c r="CJ376" t="s">
        <v>28204</v>
      </c>
      <c r="CK376">
        <v>14</v>
      </c>
      <c r="CL376" t="s">
        <v>28205</v>
      </c>
      <c r="CM376" t="s">
        <v>28206</v>
      </c>
      <c r="CN376" t="s">
        <v>14948</v>
      </c>
      <c r="CO376" t="s">
        <v>15266</v>
      </c>
      <c r="CP376" t="s">
        <v>28207</v>
      </c>
      <c r="CQ376" t="s">
        <v>15090</v>
      </c>
      <c r="CR376" t="s">
        <v>26324</v>
      </c>
    </row>
    <row r="377" spans="1:96" x14ac:dyDescent="0.3">
      <c r="A377" t="s">
        <v>52</v>
      </c>
      <c r="B377">
        <v>11</v>
      </c>
      <c r="C377" t="s">
        <v>28208</v>
      </c>
      <c r="D377" t="s">
        <v>28209</v>
      </c>
      <c r="E377">
        <v>43</v>
      </c>
      <c r="F377" t="s">
        <v>28210</v>
      </c>
      <c r="G377" t="s">
        <v>28211</v>
      </c>
      <c r="H377" t="s">
        <v>28212</v>
      </c>
      <c r="I377" t="s">
        <v>28213</v>
      </c>
      <c r="J377">
        <v>20</v>
      </c>
      <c r="K377">
        <v>2023</v>
      </c>
      <c r="L377">
        <v>9</v>
      </c>
      <c r="M377" t="s">
        <v>63</v>
      </c>
      <c r="N377" s="1">
        <v>45170</v>
      </c>
      <c r="O377">
        <v>202309</v>
      </c>
      <c r="P377">
        <v>38</v>
      </c>
      <c r="Q377">
        <v>2</v>
      </c>
      <c r="R377">
        <v>3</v>
      </c>
      <c r="S377">
        <v>2</v>
      </c>
      <c r="T377" t="s">
        <v>20175</v>
      </c>
      <c r="U377" t="s">
        <v>22613</v>
      </c>
      <c r="V377" t="s">
        <v>9405</v>
      </c>
      <c r="W377" t="s">
        <v>6267</v>
      </c>
      <c r="X377" t="s">
        <v>28214</v>
      </c>
      <c r="Y377" t="s">
        <v>17430</v>
      </c>
      <c r="Z377" t="s">
        <v>6335</v>
      </c>
      <c r="AA377" t="s">
        <v>175</v>
      </c>
      <c r="AB377" t="s">
        <v>6099</v>
      </c>
      <c r="AC377" t="s">
        <v>92</v>
      </c>
      <c r="AD377" t="s">
        <v>2466</v>
      </c>
      <c r="AE377" t="s">
        <v>28215</v>
      </c>
      <c r="AF377" t="s">
        <v>28212</v>
      </c>
      <c r="AG377" t="s">
        <v>19418</v>
      </c>
      <c r="AH377" t="s">
        <v>193</v>
      </c>
      <c r="AI377" t="s">
        <v>25186</v>
      </c>
      <c r="AJ377" t="s">
        <v>93</v>
      </c>
      <c r="AK377" t="s">
        <v>98</v>
      </c>
      <c r="AL377" t="s">
        <v>20126</v>
      </c>
      <c r="AM377" t="s">
        <v>19504</v>
      </c>
      <c r="AN377" t="s">
        <v>208</v>
      </c>
      <c r="AO377" t="s">
        <v>99</v>
      </c>
      <c r="AP377" t="s">
        <v>20127</v>
      </c>
      <c r="AQ377" t="s">
        <v>19436</v>
      </c>
      <c r="AR377" s="1">
        <v>45189</v>
      </c>
      <c r="AS377" t="s">
        <v>20126</v>
      </c>
      <c r="AT377" t="s">
        <v>20128</v>
      </c>
      <c r="AU377" t="s">
        <v>19504</v>
      </c>
      <c r="AV377" t="s">
        <v>20129</v>
      </c>
      <c r="AW377" t="s">
        <v>20130</v>
      </c>
      <c r="AX377" t="s">
        <v>20131</v>
      </c>
      <c r="AY377" t="s">
        <v>208</v>
      </c>
      <c r="AZ377" t="s">
        <v>684</v>
      </c>
      <c r="BA377" t="s">
        <v>10130</v>
      </c>
      <c r="BB377" t="s">
        <v>28216</v>
      </c>
      <c r="BC377" t="s">
        <v>28217</v>
      </c>
      <c r="BD377">
        <v>7044</v>
      </c>
      <c r="BE377" t="s">
        <v>193</v>
      </c>
      <c r="BF377" t="s">
        <v>19479</v>
      </c>
      <c r="BG377" t="s">
        <v>19444</v>
      </c>
      <c r="BH377" t="s">
        <v>19547</v>
      </c>
      <c r="BI377" t="s">
        <v>28218</v>
      </c>
      <c r="BJ377">
        <v>11</v>
      </c>
      <c r="BK377" t="s">
        <v>28219</v>
      </c>
      <c r="BL377" t="s">
        <v>28212</v>
      </c>
      <c r="BM377">
        <v>134</v>
      </c>
      <c r="BN377" t="s">
        <v>28219</v>
      </c>
      <c r="BO377" t="s">
        <v>28212</v>
      </c>
      <c r="BP377" t="s">
        <v>28209</v>
      </c>
      <c r="BQ377" t="s">
        <v>28208</v>
      </c>
      <c r="BR377">
        <v>43</v>
      </c>
      <c r="BS377" t="s">
        <v>28210</v>
      </c>
      <c r="BT377" t="s">
        <v>28211</v>
      </c>
      <c r="BU377" t="s">
        <v>7715</v>
      </c>
      <c r="BV377" t="s">
        <v>28220</v>
      </c>
      <c r="BW377">
        <v>7</v>
      </c>
      <c r="BX377" t="s">
        <v>20240</v>
      </c>
      <c r="BY377" t="s">
        <v>6405</v>
      </c>
      <c r="BZ377" t="s">
        <v>28221</v>
      </c>
      <c r="CA377" t="s">
        <v>19527</v>
      </c>
      <c r="CB377">
        <v>134</v>
      </c>
      <c r="CC377" t="s">
        <v>12590</v>
      </c>
      <c r="CD377">
        <v>28</v>
      </c>
      <c r="CE377">
        <v>32</v>
      </c>
      <c r="CF377" t="s">
        <v>28222</v>
      </c>
      <c r="CG377" t="s">
        <v>28223</v>
      </c>
      <c r="CH377">
        <v>9</v>
      </c>
      <c r="CI377" t="s">
        <v>3238</v>
      </c>
      <c r="CJ377" t="s">
        <v>28224</v>
      </c>
      <c r="CK377">
        <v>14</v>
      </c>
      <c r="CL377" t="s">
        <v>28225</v>
      </c>
      <c r="CM377" t="s">
        <v>28226</v>
      </c>
      <c r="CN377" t="s">
        <v>13155</v>
      </c>
      <c r="CO377" t="s">
        <v>28227</v>
      </c>
      <c r="CP377" t="s">
        <v>28228</v>
      </c>
      <c r="CQ377" t="s">
        <v>28229</v>
      </c>
      <c r="CR377" t="s">
        <v>13835</v>
      </c>
    </row>
    <row r="378" spans="1:96" x14ac:dyDescent="0.3">
      <c r="A378" t="s">
        <v>53</v>
      </c>
      <c r="B378">
        <v>12</v>
      </c>
      <c r="C378" t="s">
        <v>28230</v>
      </c>
      <c r="D378" t="s">
        <v>28231</v>
      </c>
      <c r="E378">
        <v>93</v>
      </c>
      <c r="F378" t="s">
        <v>28232</v>
      </c>
      <c r="G378" t="s">
        <v>28233</v>
      </c>
      <c r="H378" t="s">
        <v>28234</v>
      </c>
      <c r="I378" t="s">
        <v>28235</v>
      </c>
      <c r="J378">
        <v>28</v>
      </c>
      <c r="K378">
        <v>2025</v>
      </c>
      <c r="L378">
        <v>6</v>
      </c>
      <c r="M378" t="s">
        <v>66</v>
      </c>
      <c r="N378" s="1">
        <v>45809</v>
      </c>
      <c r="O378">
        <v>202506</v>
      </c>
      <c r="P378">
        <v>25</v>
      </c>
      <c r="Q378">
        <v>3</v>
      </c>
      <c r="R378">
        <v>2</v>
      </c>
      <c r="S378">
        <v>1</v>
      </c>
      <c r="T378" t="s">
        <v>19656</v>
      </c>
      <c r="U378" t="s">
        <v>20326</v>
      </c>
      <c r="V378" t="s">
        <v>28236</v>
      </c>
      <c r="W378" t="s">
        <v>13565</v>
      </c>
      <c r="X378" t="s">
        <v>28237</v>
      </c>
      <c r="Y378" t="s">
        <v>28238</v>
      </c>
      <c r="Z378" t="s">
        <v>28239</v>
      </c>
      <c r="AA378" t="s">
        <v>19500</v>
      </c>
      <c r="AB378" t="s">
        <v>1980</v>
      </c>
      <c r="AC378" t="s">
        <v>89</v>
      </c>
      <c r="AD378" t="s">
        <v>3625</v>
      </c>
      <c r="AE378" t="s">
        <v>28240</v>
      </c>
      <c r="AF378" t="s">
        <v>28234</v>
      </c>
      <c r="AG378" t="s">
        <v>19417</v>
      </c>
      <c r="AH378" t="s">
        <v>151</v>
      </c>
      <c r="AI378" t="s">
        <v>21392</v>
      </c>
      <c r="AJ378" t="s">
        <v>60</v>
      </c>
      <c r="AK378" t="s">
        <v>98</v>
      </c>
      <c r="AL378" t="s">
        <v>19503</v>
      </c>
      <c r="AM378" t="s">
        <v>19504</v>
      </c>
      <c r="AN378" t="s">
        <v>208</v>
      </c>
      <c r="AO378" t="s">
        <v>99</v>
      </c>
      <c r="AP378" t="s">
        <v>19505</v>
      </c>
      <c r="AQ378" t="s">
        <v>19541</v>
      </c>
      <c r="AR378" s="1">
        <v>45836</v>
      </c>
      <c r="AS378" t="s">
        <v>19503</v>
      </c>
      <c r="AT378" t="s">
        <v>19507</v>
      </c>
      <c r="AU378" t="s">
        <v>19504</v>
      </c>
      <c r="AV378" t="s">
        <v>19508</v>
      </c>
      <c r="AW378" t="s">
        <v>19509</v>
      </c>
      <c r="AX378" t="s">
        <v>19510</v>
      </c>
      <c r="AY378" t="s">
        <v>208</v>
      </c>
      <c r="AZ378" t="s">
        <v>724</v>
      </c>
      <c r="BA378" t="s">
        <v>28241</v>
      </c>
      <c r="BB378" t="s">
        <v>28242</v>
      </c>
      <c r="BC378" t="s">
        <v>19038</v>
      </c>
      <c r="BD378">
        <v>7076</v>
      </c>
      <c r="BE378" t="s">
        <v>193</v>
      </c>
      <c r="BF378" t="s">
        <v>19479</v>
      </c>
      <c r="BG378" t="s">
        <v>19444</v>
      </c>
      <c r="BH378" t="s">
        <v>19445</v>
      </c>
      <c r="BI378" t="s">
        <v>28243</v>
      </c>
      <c r="BJ378">
        <v>12</v>
      </c>
      <c r="BK378" t="s">
        <v>28244</v>
      </c>
      <c r="BL378" t="s">
        <v>28234</v>
      </c>
      <c r="BM378">
        <v>129</v>
      </c>
      <c r="BN378" t="s">
        <v>28244</v>
      </c>
      <c r="BO378" t="s">
        <v>28234</v>
      </c>
      <c r="BP378" t="s">
        <v>28231</v>
      </c>
      <c r="BQ378" t="s">
        <v>28230</v>
      </c>
      <c r="BR378">
        <v>93</v>
      </c>
      <c r="BS378" t="s">
        <v>28232</v>
      </c>
      <c r="BT378" t="s">
        <v>28233</v>
      </c>
      <c r="BU378" t="s">
        <v>22380</v>
      </c>
      <c r="BV378" t="s">
        <v>28245</v>
      </c>
      <c r="BW378">
        <v>1</v>
      </c>
      <c r="BX378" t="s">
        <v>25358</v>
      </c>
      <c r="BY378" t="s">
        <v>28246</v>
      </c>
      <c r="BZ378" t="s">
        <v>12702</v>
      </c>
      <c r="CA378" t="s">
        <v>19842</v>
      </c>
      <c r="CB378">
        <v>129</v>
      </c>
      <c r="CC378" t="s">
        <v>13232</v>
      </c>
      <c r="CD378">
        <v>16</v>
      </c>
      <c r="CE378">
        <v>27</v>
      </c>
      <c r="CF378" t="s">
        <v>28247</v>
      </c>
      <c r="CG378" t="s">
        <v>28248</v>
      </c>
      <c r="CH378">
        <v>12</v>
      </c>
      <c r="CI378" t="s">
        <v>15732</v>
      </c>
      <c r="CJ378" t="s">
        <v>28249</v>
      </c>
      <c r="CK378">
        <v>16</v>
      </c>
      <c r="CL378" t="s">
        <v>28250</v>
      </c>
      <c r="CM378" t="s">
        <v>28251</v>
      </c>
      <c r="CN378" t="s">
        <v>28252</v>
      </c>
      <c r="CO378" t="s">
        <v>28253</v>
      </c>
      <c r="CP378" t="s">
        <v>10865</v>
      </c>
      <c r="CQ378" t="s">
        <v>1288</v>
      </c>
      <c r="CR378" t="s">
        <v>859</v>
      </c>
    </row>
    <row r="379" spans="1:96" x14ac:dyDescent="0.3">
      <c r="A379" t="s">
        <v>56</v>
      </c>
      <c r="B379">
        <v>31</v>
      </c>
      <c r="C379" t="s">
        <v>28254</v>
      </c>
      <c r="D379" t="s">
        <v>28255</v>
      </c>
      <c r="E379">
        <v>46</v>
      </c>
      <c r="F379" t="s">
        <v>28256</v>
      </c>
      <c r="G379" t="s">
        <v>28257</v>
      </c>
      <c r="H379" t="s">
        <v>28258</v>
      </c>
      <c r="I379" t="s">
        <v>28259</v>
      </c>
      <c r="J379">
        <v>20</v>
      </c>
      <c r="K379">
        <v>2025</v>
      </c>
      <c r="L379">
        <v>2</v>
      </c>
      <c r="M379" t="s">
        <v>67</v>
      </c>
      <c r="N379" s="1">
        <v>45689</v>
      </c>
      <c r="O379">
        <v>202502</v>
      </c>
      <c r="P379">
        <v>7</v>
      </c>
      <c r="Q379">
        <v>2</v>
      </c>
      <c r="R379">
        <v>1</v>
      </c>
      <c r="S379">
        <v>1</v>
      </c>
      <c r="T379" t="s">
        <v>19766</v>
      </c>
      <c r="U379" t="s">
        <v>26022</v>
      </c>
      <c r="V379" t="s">
        <v>3334</v>
      </c>
      <c r="W379" t="s">
        <v>5509</v>
      </c>
      <c r="X379" t="s">
        <v>5284</v>
      </c>
      <c r="Y379" t="s">
        <v>28260</v>
      </c>
      <c r="Z379" t="s">
        <v>28261</v>
      </c>
      <c r="AA379" t="s">
        <v>19430</v>
      </c>
      <c r="AB379" t="s">
        <v>501</v>
      </c>
      <c r="AC379" t="s">
        <v>89</v>
      </c>
      <c r="AD379" t="s">
        <v>1179</v>
      </c>
      <c r="AE379" t="s">
        <v>28262</v>
      </c>
      <c r="AF379" t="s">
        <v>28258</v>
      </c>
      <c r="AG379" t="s">
        <v>19417</v>
      </c>
      <c r="AH379" t="s">
        <v>91</v>
      </c>
      <c r="AI379" t="s">
        <v>1003</v>
      </c>
      <c r="AJ379" t="s">
        <v>58</v>
      </c>
      <c r="AK379" t="s">
        <v>59</v>
      </c>
      <c r="AL379" t="s">
        <v>19539</v>
      </c>
      <c r="AM379" t="s">
        <v>19434</v>
      </c>
      <c r="AN379" t="s">
        <v>19470</v>
      </c>
      <c r="AO379" t="s">
        <v>100</v>
      </c>
      <c r="AP379" t="s">
        <v>19540</v>
      </c>
      <c r="AQ379" t="s">
        <v>19506</v>
      </c>
      <c r="AR379" s="1">
        <v>45708</v>
      </c>
      <c r="AS379" t="s">
        <v>19539</v>
      </c>
      <c r="AT379" t="s">
        <v>19542</v>
      </c>
      <c r="AU379" t="s">
        <v>19434</v>
      </c>
      <c r="AV379" t="s">
        <v>19438</v>
      </c>
      <c r="AW379" t="s">
        <v>19543</v>
      </c>
      <c r="AX379" t="s">
        <v>19544</v>
      </c>
      <c r="AY379" t="s">
        <v>19470</v>
      </c>
      <c r="AZ379" t="s">
        <v>461</v>
      </c>
      <c r="BA379" t="s">
        <v>28263</v>
      </c>
      <c r="BB379" t="s">
        <v>28264</v>
      </c>
      <c r="BC379" t="s">
        <v>8336</v>
      </c>
      <c r="BD379">
        <v>7097</v>
      </c>
      <c r="BE379" t="s">
        <v>193</v>
      </c>
      <c r="BF379" t="s">
        <v>19514</v>
      </c>
      <c r="BG379" t="s">
        <v>19515</v>
      </c>
      <c r="BH379" t="s">
        <v>19445</v>
      </c>
      <c r="BI379" t="s">
        <v>28265</v>
      </c>
      <c r="BJ379">
        <v>31</v>
      </c>
      <c r="BK379" t="s">
        <v>28266</v>
      </c>
      <c r="BL379" t="s">
        <v>28258</v>
      </c>
      <c r="BM379">
        <v>268</v>
      </c>
      <c r="BN379" t="s">
        <v>28266</v>
      </c>
      <c r="BO379" t="s">
        <v>28258</v>
      </c>
      <c r="BP379" t="s">
        <v>28255</v>
      </c>
      <c r="BQ379" t="s">
        <v>28254</v>
      </c>
      <c r="BR379">
        <v>46</v>
      </c>
      <c r="BS379" t="s">
        <v>28256</v>
      </c>
      <c r="BT379" t="s">
        <v>28257</v>
      </c>
      <c r="BU379" t="s">
        <v>4997</v>
      </c>
      <c r="BV379" t="s">
        <v>28267</v>
      </c>
      <c r="BW379">
        <v>2</v>
      </c>
      <c r="BX379" t="s">
        <v>167</v>
      </c>
      <c r="BY379" t="s">
        <v>409</v>
      </c>
      <c r="BZ379" t="s">
        <v>28268</v>
      </c>
      <c r="CA379" t="s">
        <v>19663</v>
      </c>
      <c r="CB379">
        <v>268</v>
      </c>
      <c r="CC379" t="s">
        <v>15571</v>
      </c>
      <c r="CD379">
        <v>24</v>
      </c>
      <c r="CE379">
        <v>41</v>
      </c>
      <c r="CF379" t="s">
        <v>28269</v>
      </c>
      <c r="CG379" t="s">
        <v>28270</v>
      </c>
      <c r="CH379">
        <v>25</v>
      </c>
      <c r="CI379" t="s">
        <v>8201</v>
      </c>
      <c r="CJ379" t="s">
        <v>28271</v>
      </c>
      <c r="CK379">
        <v>12</v>
      </c>
      <c r="CL379" t="s">
        <v>28272</v>
      </c>
      <c r="CM379" t="s">
        <v>28273</v>
      </c>
      <c r="CN379" t="s">
        <v>28274</v>
      </c>
      <c r="CO379" t="s">
        <v>10049</v>
      </c>
      <c r="CP379" t="s">
        <v>17603</v>
      </c>
      <c r="CQ379" t="s">
        <v>12580</v>
      </c>
      <c r="CR379" t="s">
        <v>21936</v>
      </c>
    </row>
    <row r="380" spans="1:96" x14ac:dyDescent="0.3">
      <c r="A380" t="s">
        <v>55</v>
      </c>
      <c r="B380">
        <v>1</v>
      </c>
      <c r="C380" t="s">
        <v>28275</v>
      </c>
      <c r="D380" t="s">
        <v>28276</v>
      </c>
      <c r="E380">
        <v>25</v>
      </c>
      <c r="F380" t="s">
        <v>28277</v>
      </c>
      <c r="G380" t="s">
        <v>28278</v>
      </c>
      <c r="H380" t="s">
        <v>28275</v>
      </c>
      <c r="I380" t="s">
        <v>28279</v>
      </c>
      <c r="J380">
        <v>1</v>
      </c>
      <c r="K380">
        <v>2024</v>
      </c>
      <c r="L380">
        <v>4</v>
      </c>
      <c r="M380" t="s">
        <v>64</v>
      </c>
      <c r="N380" s="1">
        <v>45383</v>
      </c>
      <c r="O380">
        <v>202404</v>
      </c>
      <c r="P380">
        <v>14</v>
      </c>
      <c r="Q380">
        <v>1</v>
      </c>
      <c r="R380">
        <v>2</v>
      </c>
      <c r="S380">
        <v>1</v>
      </c>
      <c r="T380" t="s">
        <v>19463</v>
      </c>
      <c r="U380" t="s">
        <v>21732</v>
      </c>
      <c r="V380" t="s">
        <v>13298</v>
      </c>
      <c r="W380" t="s">
        <v>8688</v>
      </c>
      <c r="X380" t="s">
        <v>26744</v>
      </c>
      <c r="Y380" t="s">
        <v>7176</v>
      </c>
      <c r="Z380" t="s">
        <v>28280</v>
      </c>
      <c r="AA380" t="s">
        <v>190</v>
      </c>
      <c r="AB380" t="s">
        <v>11068</v>
      </c>
      <c r="AC380" t="s">
        <v>90</v>
      </c>
      <c r="AD380" t="s">
        <v>6668</v>
      </c>
      <c r="AE380" t="s">
        <v>28281</v>
      </c>
      <c r="AF380" t="s">
        <v>28275</v>
      </c>
      <c r="AG380" t="s">
        <v>19417</v>
      </c>
      <c r="AH380" t="s">
        <v>151</v>
      </c>
      <c r="AI380" t="s">
        <v>19961</v>
      </c>
      <c r="AJ380" t="s">
        <v>58</v>
      </c>
      <c r="AK380" t="s">
        <v>98</v>
      </c>
      <c r="AL380" t="s">
        <v>19601</v>
      </c>
      <c r="AM380" t="s">
        <v>19434</v>
      </c>
      <c r="AN380" t="s">
        <v>19470</v>
      </c>
      <c r="AO380" t="s">
        <v>96</v>
      </c>
      <c r="AP380" t="s">
        <v>19602</v>
      </c>
      <c r="AQ380" t="s">
        <v>19717</v>
      </c>
      <c r="AR380" s="1">
        <v>45383</v>
      </c>
      <c r="AS380" t="s">
        <v>19601</v>
      </c>
      <c r="AT380" t="s">
        <v>19603</v>
      </c>
      <c r="AU380" t="s">
        <v>19434</v>
      </c>
      <c r="AV380" t="s">
        <v>19438</v>
      </c>
      <c r="AW380" t="s">
        <v>19604</v>
      </c>
      <c r="AX380" t="s">
        <v>19605</v>
      </c>
      <c r="AY380" t="s">
        <v>19470</v>
      </c>
      <c r="AZ380" t="s">
        <v>404</v>
      </c>
      <c r="BA380" t="s">
        <v>6743</v>
      </c>
      <c r="BB380" t="s">
        <v>28282</v>
      </c>
      <c r="BC380" t="s">
        <v>28283</v>
      </c>
      <c r="BD380">
        <v>7095</v>
      </c>
      <c r="BE380" t="s">
        <v>151</v>
      </c>
      <c r="BF380" t="s">
        <v>19479</v>
      </c>
      <c r="BG380" t="s">
        <v>19515</v>
      </c>
      <c r="BH380" t="s">
        <v>19445</v>
      </c>
      <c r="BI380" t="s">
        <v>28284</v>
      </c>
      <c r="BJ380">
        <v>1</v>
      </c>
      <c r="BK380" t="s">
        <v>28276</v>
      </c>
      <c r="BL380" t="s">
        <v>28275</v>
      </c>
      <c r="BM380">
        <v>294</v>
      </c>
      <c r="BN380" t="s">
        <v>28276</v>
      </c>
      <c r="BO380" t="s">
        <v>28275</v>
      </c>
      <c r="BP380" t="s">
        <v>28276</v>
      </c>
      <c r="BQ380" t="s">
        <v>28275</v>
      </c>
      <c r="BR380">
        <v>25</v>
      </c>
      <c r="BS380" t="s">
        <v>28277</v>
      </c>
      <c r="BT380" t="s">
        <v>28278</v>
      </c>
      <c r="BU380" t="s">
        <v>22253</v>
      </c>
      <c r="BV380" t="s">
        <v>28285</v>
      </c>
      <c r="BW380">
        <v>3</v>
      </c>
      <c r="BX380" t="s">
        <v>21909</v>
      </c>
      <c r="BY380" t="s">
        <v>28286</v>
      </c>
      <c r="BZ380" t="s">
        <v>2254</v>
      </c>
      <c r="CA380" t="s">
        <v>9136</v>
      </c>
      <c r="CB380">
        <v>294</v>
      </c>
      <c r="CC380" t="s">
        <v>17527</v>
      </c>
      <c r="CD380">
        <v>16</v>
      </c>
      <c r="CE380">
        <v>19</v>
      </c>
      <c r="CF380" t="s">
        <v>28287</v>
      </c>
      <c r="CG380" t="s">
        <v>28288</v>
      </c>
      <c r="CH380">
        <v>12</v>
      </c>
      <c r="CI380" t="s">
        <v>28289</v>
      </c>
      <c r="CJ380" t="s">
        <v>28290</v>
      </c>
      <c r="CK380">
        <v>13</v>
      </c>
      <c r="CL380" t="s">
        <v>28291</v>
      </c>
      <c r="CM380" t="s">
        <v>28292</v>
      </c>
      <c r="CN380" t="s">
        <v>28293</v>
      </c>
      <c r="CO380" t="s">
        <v>28294</v>
      </c>
      <c r="CP380" t="s">
        <v>21751</v>
      </c>
      <c r="CQ380" t="s">
        <v>5925</v>
      </c>
      <c r="CR380" t="s">
        <v>10110</v>
      </c>
    </row>
    <row r="381" spans="1:96" x14ac:dyDescent="0.3">
      <c r="A381" t="s">
        <v>53</v>
      </c>
      <c r="B381">
        <v>18</v>
      </c>
      <c r="C381" t="s">
        <v>28295</v>
      </c>
      <c r="D381" t="s">
        <v>28296</v>
      </c>
      <c r="E381">
        <v>77</v>
      </c>
      <c r="F381" t="s">
        <v>28297</v>
      </c>
      <c r="G381" t="s">
        <v>28298</v>
      </c>
      <c r="H381" t="s">
        <v>28299</v>
      </c>
      <c r="I381" t="s">
        <v>28300</v>
      </c>
      <c r="J381">
        <v>2</v>
      </c>
      <c r="K381">
        <v>2024</v>
      </c>
      <c r="L381">
        <v>10</v>
      </c>
      <c r="M381" t="s">
        <v>63</v>
      </c>
      <c r="N381" s="1">
        <v>45566</v>
      </c>
      <c r="O381">
        <v>202410</v>
      </c>
      <c r="P381">
        <v>40</v>
      </c>
      <c r="Q381">
        <v>1</v>
      </c>
      <c r="R381">
        <v>4</v>
      </c>
      <c r="S381">
        <v>2</v>
      </c>
      <c r="T381" t="s">
        <v>19711</v>
      </c>
      <c r="U381" t="s">
        <v>23320</v>
      </c>
      <c r="V381" t="s">
        <v>5755</v>
      </c>
      <c r="W381" t="s">
        <v>2281</v>
      </c>
      <c r="X381" t="s">
        <v>7209</v>
      </c>
      <c r="Y381" t="s">
        <v>28301</v>
      </c>
      <c r="Z381" t="s">
        <v>28302</v>
      </c>
      <c r="AA381" t="s">
        <v>19632</v>
      </c>
      <c r="AB381" t="s">
        <v>1854</v>
      </c>
      <c r="AC381" t="s">
        <v>88</v>
      </c>
      <c r="AD381" t="s">
        <v>10257</v>
      </c>
      <c r="AE381" t="s">
        <v>28303</v>
      </c>
      <c r="AF381" t="s">
        <v>28299</v>
      </c>
      <c r="AG381" t="s">
        <v>19417</v>
      </c>
      <c r="AH381" t="s">
        <v>91</v>
      </c>
      <c r="AI381" t="s">
        <v>22315</v>
      </c>
      <c r="AJ381" t="s">
        <v>95</v>
      </c>
      <c r="AK381" t="s">
        <v>96</v>
      </c>
      <c r="AL381" t="s">
        <v>19601</v>
      </c>
      <c r="AM381" t="s">
        <v>19434</v>
      </c>
      <c r="AN381" t="s">
        <v>19470</v>
      </c>
      <c r="AO381" t="s">
        <v>97</v>
      </c>
      <c r="AP381" t="s">
        <v>19602</v>
      </c>
      <c r="AQ381" t="s">
        <v>19934</v>
      </c>
      <c r="AR381" s="1">
        <v>45567</v>
      </c>
      <c r="AS381" t="s">
        <v>19601</v>
      </c>
      <c r="AT381" t="s">
        <v>19603</v>
      </c>
      <c r="AU381" t="s">
        <v>19434</v>
      </c>
      <c r="AV381" t="s">
        <v>19438</v>
      </c>
      <c r="AW381" t="s">
        <v>19604</v>
      </c>
      <c r="AX381" t="s">
        <v>19605</v>
      </c>
      <c r="AY381" t="s">
        <v>19470</v>
      </c>
      <c r="AZ381" t="s">
        <v>331</v>
      </c>
      <c r="BA381" t="s">
        <v>28304</v>
      </c>
      <c r="BB381" t="s">
        <v>28305</v>
      </c>
      <c r="BC381" t="s">
        <v>18155</v>
      </c>
      <c r="BD381">
        <v>7074</v>
      </c>
      <c r="BE381" t="s">
        <v>227</v>
      </c>
      <c r="BF381" t="s">
        <v>19443</v>
      </c>
      <c r="BG381" t="s">
        <v>19444</v>
      </c>
      <c r="BH381" t="s">
        <v>19547</v>
      </c>
      <c r="BI381" t="s">
        <v>28306</v>
      </c>
      <c r="BJ381">
        <v>18</v>
      </c>
      <c r="BK381" t="s">
        <v>28307</v>
      </c>
      <c r="BL381" t="s">
        <v>28299</v>
      </c>
      <c r="BM381">
        <v>360</v>
      </c>
      <c r="BN381" t="s">
        <v>28307</v>
      </c>
      <c r="BO381" t="s">
        <v>28299</v>
      </c>
      <c r="BP381" t="s">
        <v>28296</v>
      </c>
      <c r="BQ381" t="s">
        <v>28295</v>
      </c>
      <c r="BR381">
        <v>77</v>
      </c>
      <c r="BS381" t="s">
        <v>28297</v>
      </c>
      <c r="BT381" t="s">
        <v>28298</v>
      </c>
      <c r="BU381" t="s">
        <v>28308</v>
      </c>
      <c r="BV381" t="s">
        <v>28309</v>
      </c>
      <c r="BW381">
        <v>9</v>
      </c>
      <c r="BX381" t="s">
        <v>22779</v>
      </c>
      <c r="BY381" t="s">
        <v>28310</v>
      </c>
      <c r="BZ381" t="s">
        <v>7904</v>
      </c>
      <c r="CA381" t="s">
        <v>21668</v>
      </c>
      <c r="CB381">
        <v>360</v>
      </c>
      <c r="CC381" t="s">
        <v>15135</v>
      </c>
      <c r="CD381">
        <v>6</v>
      </c>
      <c r="CE381">
        <v>42</v>
      </c>
      <c r="CF381" t="s">
        <v>28311</v>
      </c>
      <c r="CG381" t="s">
        <v>28312</v>
      </c>
      <c r="CH381">
        <v>29</v>
      </c>
      <c r="CI381" t="s">
        <v>17748</v>
      </c>
      <c r="CJ381" t="s">
        <v>28313</v>
      </c>
      <c r="CK381">
        <v>16</v>
      </c>
      <c r="CL381" t="s">
        <v>28314</v>
      </c>
      <c r="CM381" t="s">
        <v>28315</v>
      </c>
      <c r="CN381" t="s">
        <v>28316</v>
      </c>
      <c r="CO381" t="s">
        <v>17167</v>
      </c>
      <c r="CP381" t="s">
        <v>6759</v>
      </c>
      <c r="CQ381" t="s">
        <v>12268</v>
      </c>
      <c r="CR381" t="s">
        <v>11201</v>
      </c>
    </row>
    <row r="382" spans="1:96" x14ac:dyDescent="0.3">
      <c r="A382" t="s">
        <v>54</v>
      </c>
      <c r="B382">
        <v>10</v>
      </c>
      <c r="C382" t="s">
        <v>28317</v>
      </c>
      <c r="D382" t="s">
        <v>28318</v>
      </c>
      <c r="E382">
        <v>11</v>
      </c>
      <c r="F382" t="s">
        <v>28319</v>
      </c>
      <c r="G382" t="s">
        <v>28320</v>
      </c>
      <c r="H382" t="s">
        <v>28321</v>
      </c>
      <c r="I382" t="s">
        <v>28322</v>
      </c>
      <c r="J382">
        <v>3</v>
      </c>
      <c r="K382">
        <v>2024</v>
      </c>
      <c r="L382">
        <v>9</v>
      </c>
      <c r="M382" t="s">
        <v>65</v>
      </c>
      <c r="N382" s="1">
        <v>45536</v>
      </c>
      <c r="O382">
        <v>202409</v>
      </c>
      <c r="P382">
        <v>36</v>
      </c>
      <c r="Q382">
        <v>1</v>
      </c>
      <c r="R382">
        <v>3</v>
      </c>
      <c r="S382">
        <v>2</v>
      </c>
      <c r="T382" t="s">
        <v>20299</v>
      </c>
      <c r="U382" t="s">
        <v>75</v>
      </c>
      <c r="V382" t="s">
        <v>8064</v>
      </c>
      <c r="W382" t="s">
        <v>10311</v>
      </c>
      <c r="X382" t="s">
        <v>12366</v>
      </c>
      <c r="Y382" t="s">
        <v>12690</v>
      </c>
      <c r="Z382" t="s">
        <v>16608</v>
      </c>
      <c r="AA382" t="s">
        <v>19430</v>
      </c>
      <c r="AB382" t="s">
        <v>12321</v>
      </c>
      <c r="AC382" t="s">
        <v>90</v>
      </c>
      <c r="AD382" t="s">
        <v>28323</v>
      </c>
      <c r="AE382" t="s">
        <v>28324</v>
      </c>
      <c r="AF382" t="s">
        <v>28321</v>
      </c>
      <c r="AG382" t="s">
        <v>19417</v>
      </c>
      <c r="AH382" t="s">
        <v>151</v>
      </c>
      <c r="AI382" t="s">
        <v>20938</v>
      </c>
      <c r="AJ382" t="s">
        <v>60</v>
      </c>
      <c r="AK382" t="s">
        <v>94</v>
      </c>
      <c r="AL382" t="s">
        <v>19468</v>
      </c>
      <c r="AM382" t="s">
        <v>19469</v>
      </c>
      <c r="AN382" t="s">
        <v>163</v>
      </c>
      <c r="AO382" t="s">
        <v>101</v>
      </c>
      <c r="AP382" t="s">
        <v>19471</v>
      </c>
      <c r="AQ382" t="s">
        <v>19717</v>
      </c>
      <c r="AR382" s="1">
        <v>45538</v>
      </c>
      <c r="AS382" t="s">
        <v>19468</v>
      </c>
      <c r="AT382" t="s">
        <v>19473</v>
      </c>
      <c r="AU382" t="s">
        <v>19469</v>
      </c>
      <c r="AV382" t="s">
        <v>19474</v>
      </c>
      <c r="AW382" t="s">
        <v>19475</v>
      </c>
      <c r="AX382" t="s">
        <v>19476</v>
      </c>
      <c r="AY382" t="s">
        <v>163</v>
      </c>
      <c r="AZ382" t="s">
        <v>573</v>
      </c>
      <c r="BA382" t="s">
        <v>28325</v>
      </c>
      <c r="BB382" t="s">
        <v>8216</v>
      </c>
      <c r="BC382" t="s">
        <v>28326</v>
      </c>
      <c r="BD382">
        <v>7031</v>
      </c>
      <c r="BE382" t="s">
        <v>227</v>
      </c>
      <c r="BF382" t="s">
        <v>19514</v>
      </c>
      <c r="BG382" t="s">
        <v>19515</v>
      </c>
      <c r="BH382" t="s">
        <v>19445</v>
      </c>
      <c r="BI382" t="s">
        <v>28327</v>
      </c>
      <c r="BJ382">
        <v>10</v>
      </c>
      <c r="BK382" t="s">
        <v>28328</v>
      </c>
      <c r="BL382" t="s">
        <v>28321</v>
      </c>
      <c r="BM382">
        <v>79</v>
      </c>
      <c r="BN382" t="s">
        <v>28328</v>
      </c>
      <c r="BO382" t="s">
        <v>28321</v>
      </c>
      <c r="BP382" t="s">
        <v>28318</v>
      </c>
      <c r="BQ382" t="s">
        <v>28317</v>
      </c>
      <c r="BR382">
        <v>11</v>
      </c>
      <c r="BS382" t="s">
        <v>28319</v>
      </c>
      <c r="BT382" t="s">
        <v>28320</v>
      </c>
      <c r="BU382" t="s">
        <v>20614</v>
      </c>
      <c r="BV382" t="s">
        <v>28329</v>
      </c>
      <c r="BW382">
        <v>5</v>
      </c>
      <c r="BX382" t="s">
        <v>7070</v>
      </c>
      <c r="BY382" t="s">
        <v>28330</v>
      </c>
      <c r="BZ382" t="s">
        <v>28331</v>
      </c>
      <c r="CA382" t="s">
        <v>20182</v>
      </c>
      <c r="CB382">
        <v>79</v>
      </c>
      <c r="CC382" t="s">
        <v>11625</v>
      </c>
      <c r="CD382">
        <v>5</v>
      </c>
      <c r="CE382">
        <v>4</v>
      </c>
      <c r="CF382" t="s">
        <v>28332</v>
      </c>
      <c r="CG382" t="s">
        <v>28333</v>
      </c>
      <c r="CH382">
        <v>28</v>
      </c>
      <c r="CI382" t="s">
        <v>18451</v>
      </c>
      <c r="CJ382" t="s">
        <v>28334</v>
      </c>
      <c r="CK382">
        <v>6</v>
      </c>
      <c r="CL382" t="s">
        <v>28335</v>
      </c>
      <c r="CM382" t="s">
        <v>28336</v>
      </c>
      <c r="CN382" t="s">
        <v>28337</v>
      </c>
      <c r="CO382" t="s">
        <v>6291</v>
      </c>
      <c r="CP382" t="s">
        <v>9742</v>
      </c>
      <c r="CQ382" t="s">
        <v>17135</v>
      </c>
      <c r="CR382" t="s">
        <v>3150</v>
      </c>
    </row>
    <row r="383" spans="1:96" x14ac:dyDescent="0.3">
      <c r="A383" t="s">
        <v>57</v>
      </c>
      <c r="B383">
        <v>9</v>
      </c>
      <c r="C383" t="s">
        <v>28338</v>
      </c>
      <c r="D383" t="s">
        <v>28339</v>
      </c>
      <c r="E383">
        <v>57</v>
      </c>
      <c r="F383" t="s">
        <v>28340</v>
      </c>
      <c r="G383" t="s">
        <v>28341</v>
      </c>
      <c r="H383" t="s">
        <v>28342</v>
      </c>
      <c r="I383" t="s">
        <v>28343</v>
      </c>
      <c r="J383">
        <v>17</v>
      </c>
      <c r="K383">
        <v>2024</v>
      </c>
      <c r="L383">
        <v>3</v>
      </c>
      <c r="M383" t="s">
        <v>61</v>
      </c>
      <c r="N383" s="1">
        <v>45352</v>
      </c>
      <c r="O383">
        <v>202403</v>
      </c>
      <c r="P383">
        <v>11</v>
      </c>
      <c r="Q383">
        <v>2</v>
      </c>
      <c r="R383">
        <v>1</v>
      </c>
      <c r="S383">
        <v>1</v>
      </c>
      <c r="T383" t="s">
        <v>19495</v>
      </c>
      <c r="U383" t="s">
        <v>22120</v>
      </c>
      <c r="V383" t="s">
        <v>9851</v>
      </c>
      <c r="W383" t="s">
        <v>18415</v>
      </c>
      <c r="X383" t="s">
        <v>12052</v>
      </c>
      <c r="Y383" t="s">
        <v>28344</v>
      </c>
      <c r="Z383" t="s">
        <v>18598</v>
      </c>
      <c r="AA383" t="s">
        <v>190</v>
      </c>
      <c r="AB383" t="s">
        <v>12665</v>
      </c>
      <c r="AC383" t="s">
        <v>89</v>
      </c>
      <c r="AD383" t="s">
        <v>28345</v>
      </c>
      <c r="AE383" t="s">
        <v>28346</v>
      </c>
      <c r="AF383" t="s">
        <v>28342</v>
      </c>
      <c r="AG383" t="s">
        <v>19417</v>
      </c>
      <c r="AH383" t="s">
        <v>151</v>
      </c>
      <c r="AI383" t="s">
        <v>19741</v>
      </c>
      <c r="AJ383" t="s">
        <v>92</v>
      </c>
      <c r="AK383" t="s">
        <v>102</v>
      </c>
      <c r="AL383" t="s">
        <v>19539</v>
      </c>
      <c r="AM383" t="s">
        <v>19434</v>
      </c>
      <c r="AN383" t="s">
        <v>208</v>
      </c>
      <c r="AO383" t="s">
        <v>97</v>
      </c>
      <c r="AP383" t="s">
        <v>19540</v>
      </c>
      <c r="AQ383" t="s">
        <v>19541</v>
      </c>
      <c r="AR383" s="1">
        <v>45368</v>
      </c>
      <c r="AS383" t="s">
        <v>19539</v>
      </c>
      <c r="AT383" t="s">
        <v>19542</v>
      </c>
      <c r="AU383" t="s">
        <v>19434</v>
      </c>
      <c r="AV383" t="s">
        <v>19438</v>
      </c>
      <c r="AW383" t="s">
        <v>19543</v>
      </c>
      <c r="AX383" t="s">
        <v>19544</v>
      </c>
      <c r="AY383" t="s">
        <v>208</v>
      </c>
      <c r="AZ383" t="s">
        <v>684</v>
      </c>
      <c r="BA383" t="s">
        <v>15944</v>
      </c>
      <c r="BB383" t="s">
        <v>28347</v>
      </c>
      <c r="BC383" t="s">
        <v>5248</v>
      </c>
      <c r="BD383">
        <v>7012</v>
      </c>
      <c r="BE383" t="s">
        <v>151</v>
      </c>
      <c r="BF383" t="s">
        <v>19443</v>
      </c>
      <c r="BG383" t="s">
        <v>19444</v>
      </c>
      <c r="BH383" t="s">
        <v>19445</v>
      </c>
      <c r="BI383" t="s">
        <v>28348</v>
      </c>
      <c r="BJ383">
        <v>9</v>
      </c>
      <c r="BK383" t="s">
        <v>28349</v>
      </c>
      <c r="BL383" t="s">
        <v>28342</v>
      </c>
      <c r="BM383">
        <v>2</v>
      </c>
      <c r="BN383" t="s">
        <v>28349</v>
      </c>
      <c r="BO383" t="s">
        <v>28342</v>
      </c>
      <c r="BP383" t="s">
        <v>28339</v>
      </c>
      <c r="BQ383" t="s">
        <v>28338</v>
      </c>
      <c r="BR383">
        <v>57</v>
      </c>
      <c r="BS383" t="s">
        <v>28340</v>
      </c>
      <c r="BT383" t="s">
        <v>28341</v>
      </c>
      <c r="BU383" t="s">
        <v>3102</v>
      </c>
      <c r="BV383" t="s">
        <v>28350</v>
      </c>
      <c r="BW383">
        <v>4</v>
      </c>
      <c r="BX383" t="s">
        <v>1647</v>
      </c>
      <c r="BY383" t="s">
        <v>1866</v>
      </c>
      <c r="BZ383" t="s">
        <v>28351</v>
      </c>
      <c r="CA383" t="s">
        <v>22997</v>
      </c>
      <c r="CB383">
        <v>2</v>
      </c>
      <c r="CC383" t="s">
        <v>1864</v>
      </c>
      <c r="CD383">
        <v>10</v>
      </c>
      <c r="CE383">
        <v>46</v>
      </c>
      <c r="CF383" t="s">
        <v>28352</v>
      </c>
      <c r="CG383" t="s">
        <v>28353</v>
      </c>
      <c r="CH383">
        <v>16</v>
      </c>
      <c r="CI383" t="s">
        <v>25230</v>
      </c>
      <c r="CJ383" t="s">
        <v>28354</v>
      </c>
      <c r="CK383">
        <v>15</v>
      </c>
      <c r="CL383" t="s">
        <v>28355</v>
      </c>
      <c r="CM383" t="s">
        <v>28356</v>
      </c>
      <c r="CN383" t="s">
        <v>28357</v>
      </c>
      <c r="CO383" t="s">
        <v>28358</v>
      </c>
      <c r="CP383" t="s">
        <v>23407</v>
      </c>
      <c r="CQ383" t="s">
        <v>11250</v>
      </c>
      <c r="CR383" t="s">
        <v>9781</v>
      </c>
    </row>
    <row r="384" spans="1:96" x14ac:dyDescent="0.3">
      <c r="A384" t="s">
        <v>52</v>
      </c>
      <c r="B384">
        <v>16</v>
      </c>
      <c r="C384" t="s">
        <v>28359</v>
      </c>
      <c r="D384" t="s">
        <v>28360</v>
      </c>
      <c r="E384">
        <v>24</v>
      </c>
      <c r="F384" t="s">
        <v>28361</v>
      </c>
      <c r="G384" t="s">
        <v>28362</v>
      </c>
      <c r="H384" t="s">
        <v>28363</v>
      </c>
      <c r="I384" t="s">
        <v>28364</v>
      </c>
      <c r="J384">
        <v>17</v>
      </c>
      <c r="K384">
        <v>2025</v>
      </c>
      <c r="L384">
        <v>5</v>
      </c>
      <c r="M384" t="s">
        <v>66</v>
      </c>
      <c r="N384" s="1">
        <v>45778</v>
      </c>
      <c r="O384">
        <v>202505</v>
      </c>
      <c r="P384">
        <v>19</v>
      </c>
      <c r="Q384">
        <v>2</v>
      </c>
      <c r="R384">
        <v>2</v>
      </c>
      <c r="S384">
        <v>1</v>
      </c>
      <c r="T384" t="s">
        <v>19656</v>
      </c>
      <c r="U384" t="s">
        <v>23393</v>
      </c>
      <c r="V384" t="s">
        <v>8065</v>
      </c>
      <c r="W384" t="s">
        <v>5617</v>
      </c>
      <c r="X384" t="s">
        <v>28365</v>
      </c>
      <c r="Y384" t="s">
        <v>17917</v>
      </c>
      <c r="Z384" t="s">
        <v>28366</v>
      </c>
      <c r="AA384" t="s">
        <v>19632</v>
      </c>
      <c r="AB384" t="s">
        <v>11572</v>
      </c>
      <c r="AC384" t="s">
        <v>93</v>
      </c>
      <c r="AD384" t="s">
        <v>13879</v>
      </c>
      <c r="AE384" t="s">
        <v>28367</v>
      </c>
      <c r="AF384" t="s">
        <v>28363</v>
      </c>
      <c r="AG384" t="s">
        <v>19417</v>
      </c>
      <c r="AH384" t="s">
        <v>91</v>
      </c>
      <c r="AI384" t="s">
        <v>3506</v>
      </c>
      <c r="AJ384" t="s">
        <v>95</v>
      </c>
      <c r="AK384" t="s">
        <v>59</v>
      </c>
      <c r="AL384" t="s">
        <v>19931</v>
      </c>
      <c r="AM384" t="s">
        <v>19932</v>
      </c>
      <c r="AN384" t="s">
        <v>163</v>
      </c>
      <c r="AO384" t="s">
        <v>96</v>
      </c>
      <c r="AP384" t="s">
        <v>19933</v>
      </c>
      <c r="AQ384" t="s">
        <v>19541</v>
      </c>
      <c r="AR384" s="1">
        <v>45794</v>
      </c>
      <c r="AS384" t="s">
        <v>19931</v>
      </c>
      <c r="AT384" t="s">
        <v>19935</v>
      </c>
      <c r="AU384" t="s">
        <v>19932</v>
      </c>
      <c r="AV384" t="s">
        <v>19936</v>
      </c>
      <c r="AW384" t="s">
        <v>19937</v>
      </c>
      <c r="AX384" t="s">
        <v>19938</v>
      </c>
      <c r="AY384" t="s">
        <v>163</v>
      </c>
      <c r="AZ384" t="s">
        <v>2265</v>
      </c>
      <c r="BA384" t="s">
        <v>28368</v>
      </c>
      <c r="BB384" t="s">
        <v>28369</v>
      </c>
      <c r="BC384" t="s">
        <v>28370</v>
      </c>
      <c r="BD384">
        <v>7046</v>
      </c>
      <c r="BE384" t="s">
        <v>227</v>
      </c>
      <c r="BF384" t="s">
        <v>19479</v>
      </c>
      <c r="BG384" t="s">
        <v>19444</v>
      </c>
      <c r="BH384" t="s">
        <v>19445</v>
      </c>
      <c r="BI384" t="s">
        <v>28371</v>
      </c>
      <c r="BJ384">
        <v>16</v>
      </c>
      <c r="BK384" t="s">
        <v>28372</v>
      </c>
      <c r="BL384" t="s">
        <v>28363</v>
      </c>
      <c r="BM384">
        <v>32</v>
      </c>
      <c r="BN384" t="s">
        <v>28372</v>
      </c>
      <c r="BO384" t="s">
        <v>28363</v>
      </c>
      <c r="BP384" t="s">
        <v>28360</v>
      </c>
      <c r="BQ384" t="s">
        <v>28359</v>
      </c>
      <c r="BR384">
        <v>24</v>
      </c>
      <c r="BS384" t="s">
        <v>28361</v>
      </c>
      <c r="BT384" t="s">
        <v>28362</v>
      </c>
      <c r="BU384" t="s">
        <v>23704</v>
      </c>
      <c r="BV384" t="s">
        <v>28373</v>
      </c>
      <c r="BW384">
        <v>2</v>
      </c>
      <c r="BX384" t="s">
        <v>25366</v>
      </c>
      <c r="BY384" t="s">
        <v>27274</v>
      </c>
      <c r="BZ384" t="s">
        <v>4863</v>
      </c>
      <c r="CA384" t="s">
        <v>20636</v>
      </c>
      <c r="CB384">
        <v>32</v>
      </c>
      <c r="CC384" t="s">
        <v>4330</v>
      </c>
      <c r="CD384">
        <v>3</v>
      </c>
      <c r="CE384">
        <v>26</v>
      </c>
      <c r="CF384" t="s">
        <v>28374</v>
      </c>
      <c r="CG384" t="s">
        <v>28375</v>
      </c>
      <c r="CH384">
        <v>29</v>
      </c>
      <c r="CI384" t="s">
        <v>21499</v>
      </c>
      <c r="CJ384" t="s">
        <v>28376</v>
      </c>
      <c r="CK384">
        <v>11</v>
      </c>
      <c r="CL384" t="s">
        <v>28377</v>
      </c>
      <c r="CM384" t="s">
        <v>28378</v>
      </c>
      <c r="CN384" t="s">
        <v>26211</v>
      </c>
      <c r="CO384" t="s">
        <v>28379</v>
      </c>
      <c r="CP384" t="s">
        <v>7359</v>
      </c>
      <c r="CQ384" t="s">
        <v>6109</v>
      </c>
      <c r="CR384" t="s">
        <v>1843</v>
      </c>
    </row>
    <row r="385" spans="1:96" x14ac:dyDescent="0.3">
      <c r="A385" t="s">
        <v>57</v>
      </c>
      <c r="B385">
        <v>37</v>
      </c>
      <c r="C385" t="s">
        <v>28380</v>
      </c>
      <c r="D385" t="s">
        <v>28381</v>
      </c>
      <c r="E385">
        <v>27</v>
      </c>
      <c r="F385" t="s">
        <v>28382</v>
      </c>
      <c r="G385" t="s">
        <v>28383</v>
      </c>
      <c r="H385" t="s">
        <v>28384</v>
      </c>
      <c r="I385" t="s">
        <v>28385</v>
      </c>
      <c r="J385">
        <v>18</v>
      </c>
      <c r="K385">
        <v>2024</v>
      </c>
      <c r="L385">
        <v>10</v>
      </c>
      <c r="M385" t="s">
        <v>62</v>
      </c>
      <c r="N385" s="1">
        <v>45566</v>
      </c>
      <c r="O385">
        <v>202410</v>
      </c>
      <c r="P385">
        <v>42</v>
      </c>
      <c r="Q385">
        <v>2</v>
      </c>
      <c r="R385">
        <v>4</v>
      </c>
      <c r="S385">
        <v>2</v>
      </c>
      <c r="T385" t="s">
        <v>19711</v>
      </c>
      <c r="U385" t="s">
        <v>26493</v>
      </c>
      <c r="V385" t="s">
        <v>13855</v>
      </c>
      <c r="W385" t="s">
        <v>3519</v>
      </c>
      <c r="X385" t="s">
        <v>2014</v>
      </c>
      <c r="Y385" t="s">
        <v>28386</v>
      </c>
      <c r="Z385" t="s">
        <v>28387</v>
      </c>
      <c r="AA385" t="s">
        <v>19430</v>
      </c>
      <c r="AB385" t="s">
        <v>195</v>
      </c>
      <c r="AC385" t="s">
        <v>90</v>
      </c>
      <c r="AD385" t="s">
        <v>6524</v>
      </c>
      <c r="AE385" t="s">
        <v>28388</v>
      </c>
      <c r="AF385" t="s">
        <v>28384</v>
      </c>
      <c r="AG385" t="s">
        <v>19417</v>
      </c>
      <c r="AH385" t="s">
        <v>193</v>
      </c>
      <c r="AI385" t="s">
        <v>20382</v>
      </c>
      <c r="AJ385" t="s">
        <v>95</v>
      </c>
      <c r="AK385" t="s">
        <v>96</v>
      </c>
      <c r="AL385" t="s">
        <v>19570</v>
      </c>
      <c r="AM385" t="s">
        <v>19571</v>
      </c>
      <c r="AN385" t="s">
        <v>19470</v>
      </c>
      <c r="AO385" t="s">
        <v>97</v>
      </c>
      <c r="AP385" t="s">
        <v>19572</v>
      </c>
      <c r="AQ385" t="s">
        <v>19717</v>
      </c>
      <c r="AR385" s="1">
        <v>45583</v>
      </c>
      <c r="AS385" t="s">
        <v>19570</v>
      </c>
      <c r="AT385" t="s">
        <v>19573</v>
      </c>
      <c r="AU385" t="s">
        <v>19571</v>
      </c>
      <c r="AV385" t="s">
        <v>19574</v>
      </c>
      <c r="AW385" t="s">
        <v>19575</v>
      </c>
      <c r="AX385" t="s">
        <v>19576</v>
      </c>
      <c r="AY385" t="s">
        <v>19470</v>
      </c>
      <c r="AZ385" t="s">
        <v>777</v>
      </c>
      <c r="BA385" t="s">
        <v>12726</v>
      </c>
      <c r="BB385" t="s">
        <v>27256</v>
      </c>
      <c r="BC385" t="s">
        <v>28389</v>
      </c>
      <c r="BD385">
        <v>7024</v>
      </c>
      <c r="BE385" t="s">
        <v>193</v>
      </c>
      <c r="BF385" t="s">
        <v>19443</v>
      </c>
      <c r="BG385" t="s">
        <v>19515</v>
      </c>
      <c r="BH385" t="s">
        <v>19547</v>
      </c>
      <c r="BI385" t="s">
        <v>28390</v>
      </c>
      <c r="BJ385">
        <v>37</v>
      </c>
      <c r="BK385" t="s">
        <v>28391</v>
      </c>
      <c r="BL385" t="s">
        <v>28384</v>
      </c>
      <c r="BM385">
        <v>63</v>
      </c>
      <c r="BN385" t="s">
        <v>28391</v>
      </c>
      <c r="BO385" t="s">
        <v>28384</v>
      </c>
      <c r="BP385" t="s">
        <v>28381</v>
      </c>
      <c r="BQ385" t="s">
        <v>28380</v>
      </c>
      <c r="BR385">
        <v>27</v>
      </c>
      <c r="BS385" t="s">
        <v>28382</v>
      </c>
      <c r="BT385" t="s">
        <v>28383</v>
      </c>
      <c r="BU385" t="s">
        <v>23859</v>
      </c>
      <c r="BV385" t="s">
        <v>28392</v>
      </c>
      <c r="BW385">
        <v>7</v>
      </c>
      <c r="BX385" t="s">
        <v>19690</v>
      </c>
      <c r="BY385" t="s">
        <v>13061</v>
      </c>
      <c r="BZ385" t="s">
        <v>10578</v>
      </c>
      <c r="CA385" t="s">
        <v>20340</v>
      </c>
      <c r="CB385">
        <v>63</v>
      </c>
      <c r="CC385" t="s">
        <v>16852</v>
      </c>
      <c r="CD385">
        <v>26</v>
      </c>
      <c r="CE385">
        <v>48</v>
      </c>
      <c r="CF385" t="s">
        <v>28393</v>
      </c>
      <c r="CG385" t="s">
        <v>28394</v>
      </c>
      <c r="CH385">
        <v>25</v>
      </c>
      <c r="CI385" t="s">
        <v>11997</v>
      </c>
      <c r="CJ385" t="s">
        <v>28395</v>
      </c>
      <c r="CK385">
        <v>17</v>
      </c>
      <c r="CL385" t="s">
        <v>28396</v>
      </c>
      <c r="CM385" t="s">
        <v>28397</v>
      </c>
      <c r="CN385" t="s">
        <v>17867</v>
      </c>
      <c r="CO385" t="s">
        <v>28398</v>
      </c>
      <c r="CP385" t="s">
        <v>10780</v>
      </c>
      <c r="CQ385" t="s">
        <v>28399</v>
      </c>
      <c r="CR385" t="s">
        <v>27452</v>
      </c>
    </row>
    <row r="386" spans="1:96" x14ac:dyDescent="0.3">
      <c r="A386" t="s">
        <v>56</v>
      </c>
      <c r="B386">
        <v>18</v>
      </c>
      <c r="C386" t="s">
        <v>28400</v>
      </c>
      <c r="D386" t="s">
        <v>28401</v>
      </c>
      <c r="E386">
        <v>51</v>
      </c>
      <c r="F386" t="s">
        <v>28402</v>
      </c>
      <c r="G386" t="s">
        <v>28403</v>
      </c>
      <c r="H386" t="s">
        <v>28404</v>
      </c>
      <c r="I386" t="s">
        <v>28405</v>
      </c>
      <c r="J386">
        <v>21</v>
      </c>
      <c r="K386">
        <v>2025</v>
      </c>
      <c r="L386">
        <v>2</v>
      </c>
      <c r="M386" t="s">
        <v>62</v>
      </c>
      <c r="N386" s="1">
        <v>45689</v>
      </c>
      <c r="O386">
        <v>202502</v>
      </c>
      <c r="P386">
        <v>7</v>
      </c>
      <c r="Q386">
        <v>3</v>
      </c>
      <c r="R386">
        <v>1</v>
      </c>
      <c r="S386">
        <v>1</v>
      </c>
      <c r="T386" t="s">
        <v>19766</v>
      </c>
      <c r="U386" t="s">
        <v>26022</v>
      </c>
      <c r="V386" t="s">
        <v>10847</v>
      </c>
      <c r="W386" t="s">
        <v>13418</v>
      </c>
      <c r="X386" t="s">
        <v>1147</v>
      </c>
      <c r="Y386" t="s">
        <v>8034</v>
      </c>
      <c r="Z386" t="s">
        <v>10094</v>
      </c>
      <c r="AA386" t="s">
        <v>19430</v>
      </c>
      <c r="AB386" t="s">
        <v>433</v>
      </c>
      <c r="AC386" t="s">
        <v>93</v>
      </c>
      <c r="AD386" t="s">
        <v>7780</v>
      </c>
      <c r="AE386" t="s">
        <v>28406</v>
      </c>
      <c r="AF386" t="s">
        <v>28404</v>
      </c>
      <c r="AG386" t="s">
        <v>19418</v>
      </c>
      <c r="AH386" t="s">
        <v>151</v>
      </c>
      <c r="AI386" t="s">
        <v>23429</v>
      </c>
      <c r="AJ386" t="s">
        <v>95</v>
      </c>
      <c r="AK386" t="s">
        <v>98</v>
      </c>
      <c r="AL386" t="s">
        <v>19503</v>
      </c>
      <c r="AM386" t="s">
        <v>19504</v>
      </c>
      <c r="AN386" t="s">
        <v>19470</v>
      </c>
      <c r="AO386" t="s">
        <v>97</v>
      </c>
      <c r="AP386" t="s">
        <v>19505</v>
      </c>
      <c r="AQ386" t="s">
        <v>19717</v>
      </c>
      <c r="AR386" s="1">
        <v>45709</v>
      </c>
      <c r="AS386" t="s">
        <v>19503</v>
      </c>
      <c r="AT386" t="s">
        <v>19507</v>
      </c>
      <c r="AU386" t="s">
        <v>19504</v>
      </c>
      <c r="AV386" t="s">
        <v>19508</v>
      </c>
      <c r="AW386" t="s">
        <v>19509</v>
      </c>
      <c r="AX386" t="s">
        <v>19510</v>
      </c>
      <c r="AY386" t="s">
        <v>19470</v>
      </c>
      <c r="AZ386" t="s">
        <v>176</v>
      </c>
      <c r="BA386" t="s">
        <v>28407</v>
      </c>
      <c r="BB386" t="s">
        <v>28408</v>
      </c>
      <c r="BC386" t="s">
        <v>10661</v>
      </c>
      <c r="BD386">
        <v>7068</v>
      </c>
      <c r="BE386" t="s">
        <v>227</v>
      </c>
      <c r="BF386" t="s">
        <v>19479</v>
      </c>
      <c r="BG386" t="s">
        <v>19515</v>
      </c>
      <c r="BH386" t="s">
        <v>19445</v>
      </c>
      <c r="BI386" t="s">
        <v>28409</v>
      </c>
      <c r="BJ386">
        <v>18</v>
      </c>
      <c r="BK386" t="s">
        <v>28410</v>
      </c>
      <c r="BL386" t="s">
        <v>28404</v>
      </c>
      <c r="BM386">
        <v>222</v>
      </c>
      <c r="BN386" t="s">
        <v>28410</v>
      </c>
      <c r="BO386" t="s">
        <v>28404</v>
      </c>
      <c r="BP386" t="s">
        <v>28401</v>
      </c>
      <c r="BQ386" t="s">
        <v>28400</v>
      </c>
      <c r="BR386">
        <v>51</v>
      </c>
      <c r="BS386" t="s">
        <v>28402</v>
      </c>
      <c r="BT386" t="s">
        <v>28403</v>
      </c>
      <c r="BU386" t="s">
        <v>5578</v>
      </c>
      <c r="BV386" t="s">
        <v>28411</v>
      </c>
      <c r="BW386">
        <v>4</v>
      </c>
      <c r="BX386" t="s">
        <v>10176</v>
      </c>
      <c r="BY386" t="s">
        <v>16346</v>
      </c>
      <c r="BZ386" t="s">
        <v>21235</v>
      </c>
      <c r="CA386" t="s">
        <v>16881</v>
      </c>
      <c r="CB386">
        <v>222</v>
      </c>
      <c r="CC386" t="s">
        <v>2574</v>
      </c>
      <c r="CD386">
        <v>6</v>
      </c>
      <c r="CE386">
        <v>33</v>
      </c>
      <c r="CF386" t="s">
        <v>28412</v>
      </c>
      <c r="CG386" t="s">
        <v>28413</v>
      </c>
      <c r="CH386">
        <v>23</v>
      </c>
      <c r="CI386" t="s">
        <v>3208</v>
      </c>
      <c r="CJ386" t="s">
        <v>28414</v>
      </c>
      <c r="CK386">
        <v>15</v>
      </c>
      <c r="CL386" t="s">
        <v>28415</v>
      </c>
      <c r="CM386" t="s">
        <v>28416</v>
      </c>
      <c r="CN386" t="s">
        <v>28417</v>
      </c>
      <c r="CO386" t="s">
        <v>28418</v>
      </c>
      <c r="CP386" t="s">
        <v>28419</v>
      </c>
      <c r="CQ386" t="s">
        <v>23333</v>
      </c>
      <c r="CR386" t="s">
        <v>28420</v>
      </c>
    </row>
    <row r="387" spans="1:96" x14ac:dyDescent="0.3">
      <c r="A387" t="s">
        <v>53</v>
      </c>
      <c r="B387">
        <v>15</v>
      </c>
      <c r="C387" t="s">
        <v>28421</v>
      </c>
      <c r="D387" t="s">
        <v>28422</v>
      </c>
      <c r="E387">
        <v>75</v>
      </c>
      <c r="F387" t="s">
        <v>28423</v>
      </c>
      <c r="G387" t="s">
        <v>28424</v>
      </c>
      <c r="H387" t="s">
        <v>28425</v>
      </c>
      <c r="I387" t="s">
        <v>28426</v>
      </c>
      <c r="J387">
        <v>17</v>
      </c>
      <c r="K387">
        <v>2024</v>
      </c>
      <c r="L387">
        <v>12</v>
      </c>
      <c r="M387" t="s">
        <v>65</v>
      </c>
      <c r="N387" s="1">
        <v>45627</v>
      </c>
      <c r="O387">
        <v>202412</v>
      </c>
      <c r="P387">
        <v>51</v>
      </c>
      <c r="Q387">
        <v>2</v>
      </c>
      <c r="R387">
        <v>4</v>
      </c>
      <c r="S387">
        <v>2</v>
      </c>
      <c r="T387" t="s">
        <v>19711</v>
      </c>
      <c r="U387" t="s">
        <v>24229</v>
      </c>
      <c r="V387" t="s">
        <v>2189</v>
      </c>
      <c r="W387" t="s">
        <v>20597</v>
      </c>
      <c r="X387" t="s">
        <v>18833</v>
      </c>
      <c r="Y387" t="s">
        <v>28427</v>
      </c>
      <c r="Z387" t="s">
        <v>28428</v>
      </c>
      <c r="AA387" t="s">
        <v>19430</v>
      </c>
      <c r="AB387" t="s">
        <v>15892</v>
      </c>
      <c r="AC387" t="s">
        <v>89</v>
      </c>
      <c r="AD387" t="s">
        <v>28429</v>
      </c>
      <c r="AE387" t="s">
        <v>28430</v>
      </c>
      <c r="AF387" t="s">
        <v>28425</v>
      </c>
      <c r="AG387" t="s">
        <v>19417</v>
      </c>
      <c r="AH387" t="s">
        <v>193</v>
      </c>
      <c r="AI387" t="s">
        <v>24140</v>
      </c>
      <c r="AJ387" t="s">
        <v>60</v>
      </c>
      <c r="AK387" t="s">
        <v>102</v>
      </c>
      <c r="AL387" t="s">
        <v>19468</v>
      </c>
      <c r="AM387" t="s">
        <v>19469</v>
      </c>
      <c r="AN387" t="s">
        <v>163</v>
      </c>
      <c r="AO387" t="s">
        <v>97</v>
      </c>
      <c r="AP387" t="s">
        <v>19471</v>
      </c>
      <c r="AQ387" t="s">
        <v>19717</v>
      </c>
      <c r="AR387" s="1">
        <v>45643</v>
      </c>
      <c r="AS387" t="s">
        <v>19468</v>
      </c>
      <c r="AT387" t="s">
        <v>19473</v>
      </c>
      <c r="AU387" t="s">
        <v>19469</v>
      </c>
      <c r="AV387" t="s">
        <v>19474</v>
      </c>
      <c r="AW387" t="s">
        <v>19475</v>
      </c>
      <c r="AX387" t="s">
        <v>19476</v>
      </c>
      <c r="AY387" t="s">
        <v>163</v>
      </c>
      <c r="AZ387" t="s">
        <v>724</v>
      </c>
      <c r="BA387" t="s">
        <v>19242</v>
      </c>
      <c r="BB387" t="s">
        <v>28431</v>
      </c>
      <c r="BC387" t="s">
        <v>28432</v>
      </c>
      <c r="BD387">
        <v>7054</v>
      </c>
      <c r="BE387" t="s">
        <v>227</v>
      </c>
      <c r="BF387" t="s">
        <v>19479</v>
      </c>
      <c r="BG387" t="s">
        <v>19444</v>
      </c>
      <c r="BH387" t="s">
        <v>19445</v>
      </c>
      <c r="BI387" t="s">
        <v>28433</v>
      </c>
      <c r="BJ387">
        <v>15</v>
      </c>
      <c r="BK387" t="s">
        <v>28434</v>
      </c>
      <c r="BL387" t="s">
        <v>28425</v>
      </c>
      <c r="BM387">
        <v>360</v>
      </c>
      <c r="BN387" t="s">
        <v>28434</v>
      </c>
      <c r="BO387" t="s">
        <v>28425</v>
      </c>
      <c r="BP387" t="s">
        <v>28422</v>
      </c>
      <c r="BQ387" t="s">
        <v>28421</v>
      </c>
      <c r="BR387">
        <v>75</v>
      </c>
      <c r="BS387" t="s">
        <v>28423</v>
      </c>
      <c r="BT387" t="s">
        <v>28424</v>
      </c>
      <c r="BU387" t="s">
        <v>3223</v>
      </c>
      <c r="BV387" t="s">
        <v>28435</v>
      </c>
      <c r="BW387">
        <v>9</v>
      </c>
      <c r="BX387" t="s">
        <v>25099</v>
      </c>
      <c r="BY387" t="s">
        <v>18909</v>
      </c>
      <c r="BZ387" t="s">
        <v>6247</v>
      </c>
      <c r="CA387" t="s">
        <v>21954</v>
      </c>
      <c r="CB387">
        <v>360</v>
      </c>
      <c r="CC387" t="s">
        <v>5895</v>
      </c>
      <c r="CD387">
        <v>2</v>
      </c>
      <c r="CE387">
        <v>38</v>
      </c>
      <c r="CF387" t="s">
        <v>28436</v>
      </c>
      <c r="CG387" t="s">
        <v>28437</v>
      </c>
      <c r="CH387">
        <v>1</v>
      </c>
      <c r="CI387" t="s">
        <v>28438</v>
      </c>
      <c r="CJ387" t="s">
        <v>28439</v>
      </c>
      <c r="CK387">
        <v>1</v>
      </c>
      <c r="CL387" t="s">
        <v>28440</v>
      </c>
      <c r="CM387" t="s">
        <v>28441</v>
      </c>
      <c r="CN387" t="s">
        <v>10493</v>
      </c>
      <c r="CO387" t="s">
        <v>11701</v>
      </c>
      <c r="CP387" t="s">
        <v>835</v>
      </c>
      <c r="CQ387" t="s">
        <v>28442</v>
      </c>
      <c r="CR387" t="s">
        <v>6462</v>
      </c>
    </row>
    <row r="388" spans="1:96" x14ac:dyDescent="0.3">
      <c r="A388" t="s">
        <v>52</v>
      </c>
      <c r="B388">
        <v>25</v>
      </c>
      <c r="C388" t="s">
        <v>28443</v>
      </c>
      <c r="D388" t="s">
        <v>28444</v>
      </c>
      <c r="E388">
        <v>89</v>
      </c>
      <c r="F388" t="s">
        <v>28445</v>
      </c>
      <c r="G388" t="s">
        <v>28446</v>
      </c>
      <c r="H388" t="s">
        <v>28447</v>
      </c>
      <c r="I388" t="s">
        <v>28448</v>
      </c>
      <c r="J388">
        <v>31</v>
      </c>
      <c r="K388">
        <v>2025</v>
      </c>
      <c r="L388">
        <v>10</v>
      </c>
      <c r="M388" t="s">
        <v>62</v>
      </c>
      <c r="N388" s="1">
        <v>45931</v>
      </c>
      <c r="O388">
        <v>202510</v>
      </c>
      <c r="P388">
        <v>43</v>
      </c>
      <c r="Q388">
        <v>4</v>
      </c>
      <c r="R388">
        <v>4</v>
      </c>
      <c r="S388">
        <v>2</v>
      </c>
      <c r="T388" t="s">
        <v>19425</v>
      </c>
      <c r="U388" t="s">
        <v>19823</v>
      </c>
      <c r="V388" t="s">
        <v>7681</v>
      </c>
      <c r="W388" t="s">
        <v>7981</v>
      </c>
      <c r="X388" t="s">
        <v>19527</v>
      </c>
      <c r="Y388" t="s">
        <v>28449</v>
      </c>
      <c r="Z388" t="s">
        <v>28450</v>
      </c>
      <c r="AA388" t="s">
        <v>19500</v>
      </c>
      <c r="AB388" t="s">
        <v>14468</v>
      </c>
      <c r="AC388" t="s">
        <v>89</v>
      </c>
      <c r="AD388" t="s">
        <v>6359</v>
      </c>
      <c r="AE388" t="s">
        <v>28451</v>
      </c>
      <c r="AF388" t="s">
        <v>28447</v>
      </c>
      <c r="AG388" t="s">
        <v>19417</v>
      </c>
      <c r="AH388" t="s">
        <v>193</v>
      </c>
      <c r="AI388" t="s">
        <v>28452</v>
      </c>
      <c r="AJ388" t="s">
        <v>58</v>
      </c>
      <c r="AK388" t="s">
        <v>98</v>
      </c>
      <c r="AL388" t="s">
        <v>19931</v>
      </c>
      <c r="AM388" t="s">
        <v>19932</v>
      </c>
      <c r="AN388" t="s">
        <v>163</v>
      </c>
      <c r="AO388" t="s">
        <v>97</v>
      </c>
      <c r="AP388" t="s">
        <v>19933</v>
      </c>
      <c r="AQ388" t="s">
        <v>19506</v>
      </c>
      <c r="AR388" s="1">
        <v>45961</v>
      </c>
      <c r="AS388" t="s">
        <v>19931</v>
      </c>
      <c r="AT388" t="s">
        <v>19935</v>
      </c>
      <c r="AU388" t="s">
        <v>19932</v>
      </c>
      <c r="AV388" t="s">
        <v>19936</v>
      </c>
      <c r="AW388" t="s">
        <v>19937</v>
      </c>
      <c r="AX388" t="s">
        <v>19938</v>
      </c>
      <c r="AY388" t="s">
        <v>163</v>
      </c>
      <c r="AZ388" t="s">
        <v>1994</v>
      </c>
      <c r="BA388" t="s">
        <v>28453</v>
      </c>
      <c r="BB388" t="s">
        <v>17329</v>
      </c>
      <c r="BC388" t="s">
        <v>28454</v>
      </c>
      <c r="BD388">
        <v>7056</v>
      </c>
      <c r="BE388" t="s">
        <v>227</v>
      </c>
      <c r="BF388" t="s">
        <v>19514</v>
      </c>
      <c r="BG388" t="s">
        <v>19515</v>
      </c>
      <c r="BH388" t="s">
        <v>19445</v>
      </c>
      <c r="BI388" t="s">
        <v>28455</v>
      </c>
      <c r="BJ388">
        <v>25</v>
      </c>
      <c r="BK388" t="s">
        <v>28456</v>
      </c>
      <c r="BL388" t="s">
        <v>28447</v>
      </c>
      <c r="BM388">
        <v>7</v>
      </c>
      <c r="BN388" t="s">
        <v>28456</v>
      </c>
      <c r="BO388" t="s">
        <v>28447</v>
      </c>
      <c r="BP388" t="s">
        <v>28444</v>
      </c>
      <c r="BQ388" t="s">
        <v>28443</v>
      </c>
      <c r="BR388">
        <v>89</v>
      </c>
      <c r="BS388" t="s">
        <v>28445</v>
      </c>
      <c r="BT388" t="s">
        <v>28446</v>
      </c>
      <c r="BU388" t="s">
        <v>15158</v>
      </c>
      <c r="BV388" t="s">
        <v>28457</v>
      </c>
      <c r="BW388">
        <v>5</v>
      </c>
      <c r="BX388" t="s">
        <v>21501</v>
      </c>
      <c r="BY388" t="s">
        <v>28458</v>
      </c>
      <c r="BZ388" t="s">
        <v>28459</v>
      </c>
      <c r="CA388" t="s">
        <v>24001</v>
      </c>
      <c r="CB388">
        <v>7</v>
      </c>
      <c r="CC388" t="s">
        <v>11947</v>
      </c>
      <c r="CD388">
        <v>7</v>
      </c>
      <c r="CE388">
        <v>5</v>
      </c>
      <c r="CF388" t="s">
        <v>28460</v>
      </c>
      <c r="CG388" t="s">
        <v>28448</v>
      </c>
      <c r="CH388">
        <v>13</v>
      </c>
      <c r="CI388" t="s">
        <v>12107</v>
      </c>
      <c r="CJ388" t="s">
        <v>28461</v>
      </c>
      <c r="CK388">
        <v>18</v>
      </c>
      <c r="CL388" t="s">
        <v>28462</v>
      </c>
      <c r="CM388" t="s">
        <v>28463</v>
      </c>
      <c r="CN388" t="s">
        <v>8651</v>
      </c>
      <c r="CO388" t="s">
        <v>8142</v>
      </c>
      <c r="CP388" t="s">
        <v>24727</v>
      </c>
      <c r="CQ388" t="s">
        <v>12124</v>
      </c>
      <c r="CR388" t="s">
        <v>5253</v>
      </c>
    </row>
    <row r="389" spans="1:96" x14ac:dyDescent="0.3">
      <c r="A389" t="s">
        <v>57</v>
      </c>
      <c r="B389">
        <v>34</v>
      </c>
      <c r="C389" t="s">
        <v>28464</v>
      </c>
      <c r="D389" t="s">
        <v>28465</v>
      </c>
      <c r="E389">
        <v>66</v>
      </c>
      <c r="F389" t="s">
        <v>28466</v>
      </c>
      <c r="G389" t="s">
        <v>28467</v>
      </c>
      <c r="H389" t="s">
        <v>28468</v>
      </c>
      <c r="I389" t="s">
        <v>28469</v>
      </c>
      <c r="J389">
        <v>9</v>
      </c>
      <c r="K389">
        <v>2023</v>
      </c>
      <c r="L389">
        <v>8</v>
      </c>
      <c r="M389" t="s">
        <v>63</v>
      </c>
      <c r="N389" s="1">
        <v>45139</v>
      </c>
      <c r="O389">
        <v>202308</v>
      </c>
      <c r="P389">
        <v>32</v>
      </c>
      <c r="Q389">
        <v>1</v>
      </c>
      <c r="R389">
        <v>3</v>
      </c>
      <c r="S389">
        <v>2</v>
      </c>
      <c r="T389" t="s">
        <v>20175</v>
      </c>
      <c r="U389" t="s">
        <v>20578</v>
      </c>
      <c r="V389" t="s">
        <v>28470</v>
      </c>
      <c r="W389" t="s">
        <v>10195</v>
      </c>
      <c r="X389" t="s">
        <v>12090</v>
      </c>
      <c r="Y389" t="s">
        <v>28471</v>
      </c>
      <c r="Z389" t="s">
        <v>28472</v>
      </c>
      <c r="AA389" t="s">
        <v>19430</v>
      </c>
      <c r="AB389" t="s">
        <v>11037</v>
      </c>
      <c r="AC389" t="s">
        <v>88</v>
      </c>
      <c r="AD389" t="s">
        <v>2552</v>
      </c>
      <c r="AE389" t="s">
        <v>28473</v>
      </c>
      <c r="AF389" t="s">
        <v>28468</v>
      </c>
      <c r="AG389" t="s">
        <v>19417</v>
      </c>
      <c r="AH389" t="s">
        <v>151</v>
      </c>
      <c r="AI389" t="s">
        <v>20407</v>
      </c>
      <c r="AJ389" t="s">
        <v>92</v>
      </c>
      <c r="AK389" t="s">
        <v>96</v>
      </c>
      <c r="AL389" t="s">
        <v>19742</v>
      </c>
      <c r="AM389" t="s">
        <v>19434</v>
      </c>
      <c r="AN389" t="s">
        <v>19470</v>
      </c>
      <c r="AO389" t="s">
        <v>100</v>
      </c>
      <c r="AP389" t="s">
        <v>19743</v>
      </c>
      <c r="AQ389" t="s">
        <v>19541</v>
      </c>
      <c r="AR389" s="1">
        <v>45147</v>
      </c>
      <c r="AS389" t="s">
        <v>19742</v>
      </c>
      <c r="AT389" t="s">
        <v>19744</v>
      </c>
      <c r="AU389" t="s">
        <v>19434</v>
      </c>
      <c r="AV389" t="s">
        <v>19438</v>
      </c>
      <c r="AW389" t="s">
        <v>19745</v>
      </c>
      <c r="AX389" t="s">
        <v>19746</v>
      </c>
      <c r="AY389" t="s">
        <v>19470</v>
      </c>
      <c r="AZ389" t="s">
        <v>440</v>
      </c>
      <c r="BA389" t="s">
        <v>28474</v>
      </c>
      <c r="BB389" t="s">
        <v>28475</v>
      </c>
      <c r="BC389" t="s">
        <v>28476</v>
      </c>
      <c r="BD389">
        <v>7029</v>
      </c>
      <c r="BE389" t="s">
        <v>227</v>
      </c>
      <c r="BF389" t="s">
        <v>19443</v>
      </c>
      <c r="BG389" t="s">
        <v>19444</v>
      </c>
      <c r="BH389" t="s">
        <v>19547</v>
      </c>
      <c r="BI389" t="s">
        <v>28477</v>
      </c>
      <c r="BJ389">
        <v>34</v>
      </c>
      <c r="BK389" t="s">
        <v>28478</v>
      </c>
      <c r="BL389" t="s">
        <v>28468</v>
      </c>
      <c r="BM389">
        <v>46</v>
      </c>
      <c r="BN389" t="s">
        <v>28478</v>
      </c>
      <c r="BO389" t="s">
        <v>28468</v>
      </c>
      <c r="BP389" t="s">
        <v>28465</v>
      </c>
      <c r="BQ389" t="s">
        <v>28464</v>
      </c>
      <c r="BR389">
        <v>66</v>
      </c>
      <c r="BS389" t="s">
        <v>28466</v>
      </c>
      <c r="BT389" t="s">
        <v>28467</v>
      </c>
      <c r="BU389" t="s">
        <v>28479</v>
      </c>
      <c r="BV389" t="s">
        <v>28480</v>
      </c>
      <c r="BW389">
        <v>8</v>
      </c>
      <c r="BX389" t="s">
        <v>21592</v>
      </c>
      <c r="BY389" t="s">
        <v>6941</v>
      </c>
      <c r="BZ389" t="s">
        <v>15962</v>
      </c>
      <c r="CA389" t="s">
        <v>1018</v>
      </c>
      <c r="CB389">
        <v>46</v>
      </c>
      <c r="CC389" t="s">
        <v>21363</v>
      </c>
      <c r="CD389">
        <v>22</v>
      </c>
      <c r="CE389">
        <v>46</v>
      </c>
      <c r="CF389" t="s">
        <v>28481</v>
      </c>
      <c r="CG389" t="s">
        <v>28482</v>
      </c>
      <c r="CH389">
        <v>26</v>
      </c>
      <c r="CI389" t="s">
        <v>2661</v>
      </c>
      <c r="CJ389" t="s">
        <v>28483</v>
      </c>
      <c r="CK389">
        <v>4</v>
      </c>
      <c r="CL389" t="s">
        <v>28484</v>
      </c>
      <c r="CM389" t="s">
        <v>28485</v>
      </c>
      <c r="CN389" t="s">
        <v>17229</v>
      </c>
      <c r="CO389" t="s">
        <v>5369</v>
      </c>
      <c r="CP389" t="s">
        <v>17657</v>
      </c>
      <c r="CQ389" t="s">
        <v>4294</v>
      </c>
      <c r="CR389" t="s">
        <v>27844</v>
      </c>
    </row>
    <row r="390" spans="1:96" x14ac:dyDescent="0.3">
      <c r="A390" t="s">
        <v>52</v>
      </c>
      <c r="B390">
        <v>20</v>
      </c>
      <c r="C390" t="s">
        <v>28486</v>
      </c>
      <c r="D390" t="s">
        <v>28487</v>
      </c>
      <c r="E390">
        <v>7</v>
      </c>
      <c r="F390" t="s">
        <v>28488</v>
      </c>
      <c r="G390" t="s">
        <v>28489</v>
      </c>
      <c r="H390" t="s">
        <v>28490</v>
      </c>
      <c r="I390" t="s">
        <v>28491</v>
      </c>
      <c r="J390">
        <v>9</v>
      </c>
      <c r="K390">
        <v>2023</v>
      </c>
      <c r="L390">
        <v>4</v>
      </c>
      <c r="M390" t="s">
        <v>61</v>
      </c>
      <c r="N390" s="1">
        <v>45017</v>
      </c>
      <c r="O390">
        <v>202304</v>
      </c>
      <c r="P390">
        <v>14</v>
      </c>
      <c r="Q390">
        <v>1</v>
      </c>
      <c r="R390">
        <v>2</v>
      </c>
      <c r="S390">
        <v>1</v>
      </c>
      <c r="T390" t="s">
        <v>20065</v>
      </c>
      <c r="U390" t="s">
        <v>20928</v>
      </c>
      <c r="V390" t="s">
        <v>12528</v>
      </c>
      <c r="W390" t="s">
        <v>16095</v>
      </c>
      <c r="X390" t="s">
        <v>28492</v>
      </c>
      <c r="Y390" t="s">
        <v>28493</v>
      </c>
      <c r="Z390" t="s">
        <v>28494</v>
      </c>
      <c r="AA390" t="s">
        <v>19500</v>
      </c>
      <c r="AB390" t="s">
        <v>13506</v>
      </c>
      <c r="AC390" t="s">
        <v>90</v>
      </c>
      <c r="AD390" t="s">
        <v>6494</v>
      </c>
      <c r="AE390" t="s">
        <v>28495</v>
      </c>
      <c r="AF390" t="s">
        <v>28490</v>
      </c>
      <c r="AG390" t="s">
        <v>19417</v>
      </c>
      <c r="AH390" t="s">
        <v>91</v>
      </c>
      <c r="AI390" t="s">
        <v>26225</v>
      </c>
      <c r="AJ390" t="s">
        <v>58</v>
      </c>
      <c r="AK390" t="s">
        <v>94</v>
      </c>
      <c r="AL390" t="s">
        <v>19570</v>
      </c>
      <c r="AM390" t="s">
        <v>19571</v>
      </c>
      <c r="AN390" t="s">
        <v>163</v>
      </c>
      <c r="AO390" t="s">
        <v>99</v>
      </c>
      <c r="AP390" t="s">
        <v>19572</v>
      </c>
      <c r="AQ390" t="s">
        <v>19436</v>
      </c>
      <c r="AR390" s="1">
        <v>45025</v>
      </c>
      <c r="AS390" t="s">
        <v>19570</v>
      </c>
      <c r="AT390" t="s">
        <v>19573</v>
      </c>
      <c r="AU390" t="s">
        <v>19571</v>
      </c>
      <c r="AV390" t="s">
        <v>19574</v>
      </c>
      <c r="AW390" t="s">
        <v>19575</v>
      </c>
      <c r="AX390" t="s">
        <v>19576</v>
      </c>
      <c r="AY390" t="s">
        <v>163</v>
      </c>
      <c r="AZ390" t="s">
        <v>252</v>
      </c>
      <c r="BA390" t="s">
        <v>28496</v>
      </c>
      <c r="BB390" t="s">
        <v>28497</v>
      </c>
      <c r="BC390" t="s">
        <v>28498</v>
      </c>
      <c r="BD390">
        <v>7089</v>
      </c>
      <c r="BE390" t="s">
        <v>151</v>
      </c>
      <c r="BF390" t="s">
        <v>19479</v>
      </c>
      <c r="BG390" t="s">
        <v>19444</v>
      </c>
      <c r="BH390" t="s">
        <v>19445</v>
      </c>
      <c r="BI390" t="s">
        <v>28499</v>
      </c>
      <c r="BJ390">
        <v>20</v>
      </c>
      <c r="BK390" t="s">
        <v>28500</v>
      </c>
      <c r="BL390" t="s">
        <v>28490</v>
      </c>
      <c r="BM390">
        <v>128</v>
      </c>
      <c r="BN390" t="s">
        <v>28500</v>
      </c>
      <c r="BO390" t="s">
        <v>28490</v>
      </c>
      <c r="BP390" t="s">
        <v>28487</v>
      </c>
      <c r="BQ390" t="s">
        <v>28486</v>
      </c>
      <c r="BR390">
        <v>7</v>
      </c>
      <c r="BS390" t="s">
        <v>28488</v>
      </c>
      <c r="BT390" t="s">
        <v>28489</v>
      </c>
      <c r="BU390" t="s">
        <v>21118</v>
      </c>
      <c r="BV390" t="s">
        <v>28501</v>
      </c>
      <c r="BW390">
        <v>7</v>
      </c>
      <c r="BX390" t="s">
        <v>19520</v>
      </c>
      <c r="BY390" t="s">
        <v>5280</v>
      </c>
      <c r="BZ390" t="s">
        <v>2679</v>
      </c>
      <c r="CA390" t="s">
        <v>21624</v>
      </c>
      <c r="CB390">
        <v>128</v>
      </c>
      <c r="CC390" t="s">
        <v>1308</v>
      </c>
      <c r="CD390">
        <v>18</v>
      </c>
      <c r="CE390">
        <v>4</v>
      </c>
      <c r="CF390" t="s">
        <v>28502</v>
      </c>
      <c r="CG390" t="s">
        <v>28491</v>
      </c>
      <c r="CH390">
        <v>18</v>
      </c>
      <c r="CI390" t="s">
        <v>23018</v>
      </c>
      <c r="CJ390" t="s">
        <v>28503</v>
      </c>
      <c r="CK390">
        <v>2</v>
      </c>
      <c r="CL390" t="s">
        <v>28504</v>
      </c>
      <c r="CM390" t="s">
        <v>28505</v>
      </c>
      <c r="CN390" t="s">
        <v>15722</v>
      </c>
      <c r="CO390" t="s">
        <v>28506</v>
      </c>
      <c r="CP390" t="s">
        <v>7091</v>
      </c>
      <c r="CQ390" t="s">
        <v>28507</v>
      </c>
      <c r="CR390" t="s">
        <v>4656</v>
      </c>
    </row>
    <row r="391" spans="1:96" x14ac:dyDescent="0.3">
      <c r="A391" t="s">
        <v>55</v>
      </c>
      <c r="B391">
        <v>28</v>
      </c>
      <c r="C391" t="s">
        <v>28508</v>
      </c>
      <c r="D391" t="s">
        <v>28509</v>
      </c>
      <c r="E391">
        <v>89</v>
      </c>
      <c r="F391" t="s">
        <v>28510</v>
      </c>
      <c r="G391" t="s">
        <v>28511</v>
      </c>
      <c r="H391" t="s">
        <v>28512</v>
      </c>
      <c r="I391" t="s">
        <v>28513</v>
      </c>
      <c r="J391">
        <v>14</v>
      </c>
      <c r="K391">
        <v>2025</v>
      </c>
      <c r="L391">
        <v>12</v>
      </c>
      <c r="M391" t="s">
        <v>61</v>
      </c>
      <c r="N391" s="1">
        <v>45992</v>
      </c>
      <c r="O391">
        <v>202512</v>
      </c>
      <c r="P391">
        <v>49</v>
      </c>
      <c r="Q391">
        <v>2</v>
      </c>
      <c r="R391">
        <v>4</v>
      </c>
      <c r="S391">
        <v>2</v>
      </c>
      <c r="T391" t="s">
        <v>19425</v>
      </c>
      <c r="U391" t="s">
        <v>28514</v>
      </c>
      <c r="V391" t="s">
        <v>28515</v>
      </c>
      <c r="W391" t="s">
        <v>3552</v>
      </c>
      <c r="X391" t="s">
        <v>23748</v>
      </c>
      <c r="Y391" t="s">
        <v>3971</v>
      </c>
      <c r="Z391" t="s">
        <v>28516</v>
      </c>
      <c r="AA391" t="s">
        <v>19632</v>
      </c>
      <c r="AB391" t="s">
        <v>2345</v>
      </c>
      <c r="AC391" t="s">
        <v>92</v>
      </c>
      <c r="AD391" t="s">
        <v>15350</v>
      </c>
      <c r="AE391" t="s">
        <v>28517</v>
      </c>
      <c r="AF391" t="s">
        <v>28512</v>
      </c>
      <c r="AG391" t="s">
        <v>19417</v>
      </c>
      <c r="AH391" t="s">
        <v>193</v>
      </c>
      <c r="AI391" t="s">
        <v>21467</v>
      </c>
      <c r="AJ391" t="s">
        <v>58</v>
      </c>
      <c r="AK391" t="s">
        <v>94</v>
      </c>
      <c r="AL391" t="s">
        <v>19742</v>
      </c>
      <c r="AM391" t="s">
        <v>19434</v>
      </c>
      <c r="AN391" t="s">
        <v>208</v>
      </c>
      <c r="AO391" t="s">
        <v>97</v>
      </c>
      <c r="AP391" t="s">
        <v>19743</v>
      </c>
      <c r="AQ391" t="s">
        <v>19934</v>
      </c>
      <c r="AR391" s="1">
        <v>46005</v>
      </c>
      <c r="AS391" t="s">
        <v>19742</v>
      </c>
      <c r="AT391" t="s">
        <v>19744</v>
      </c>
      <c r="AU391" t="s">
        <v>19434</v>
      </c>
      <c r="AV391" t="s">
        <v>19438</v>
      </c>
      <c r="AW391" t="s">
        <v>19745</v>
      </c>
      <c r="AX391" t="s">
        <v>19746</v>
      </c>
      <c r="AY391" t="s">
        <v>208</v>
      </c>
      <c r="AZ391" t="s">
        <v>209</v>
      </c>
      <c r="BA391" t="s">
        <v>14433</v>
      </c>
      <c r="BB391" t="s">
        <v>2234</v>
      </c>
      <c r="BC391" t="s">
        <v>28518</v>
      </c>
      <c r="BD391">
        <v>7098</v>
      </c>
      <c r="BE391" t="s">
        <v>193</v>
      </c>
      <c r="BF391" t="s">
        <v>19479</v>
      </c>
      <c r="BG391" t="s">
        <v>19444</v>
      </c>
      <c r="BH391" t="s">
        <v>19547</v>
      </c>
      <c r="BI391" t="s">
        <v>28519</v>
      </c>
      <c r="BJ391">
        <v>28</v>
      </c>
      <c r="BK391" t="s">
        <v>28520</v>
      </c>
      <c r="BL391" t="s">
        <v>28512</v>
      </c>
      <c r="BM391">
        <v>132</v>
      </c>
      <c r="BN391" t="s">
        <v>28520</v>
      </c>
      <c r="BO391" t="s">
        <v>28512</v>
      </c>
      <c r="BP391" t="s">
        <v>28509</v>
      </c>
      <c r="BQ391" t="s">
        <v>28508</v>
      </c>
      <c r="BR391">
        <v>89</v>
      </c>
      <c r="BS391" t="s">
        <v>28510</v>
      </c>
      <c r="BT391" t="s">
        <v>28511</v>
      </c>
      <c r="BU391" t="s">
        <v>13774</v>
      </c>
      <c r="BV391" t="s">
        <v>28521</v>
      </c>
      <c r="BW391">
        <v>6</v>
      </c>
      <c r="BX391" t="s">
        <v>20738</v>
      </c>
      <c r="BY391" t="s">
        <v>1283</v>
      </c>
      <c r="BZ391" t="s">
        <v>10041</v>
      </c>
      <c r="CA391" t="s">
        <v>4436</v>
      </c>
      <c r="CB391">
        <v>132</v>
      </c>
      <c r="CC391" t="s">
        <v>12744</v>
      </c>
      <c r="CD391">
        <v>7</v>
      </c>
      <c r="CE391">
        <v>6</v>
      </c>
      <c r="CF391" t="s">
        <v>28522</v>
      </c>
      <c r="CG391" t="s">
        <v>28523</v>
      </c>
      <c r="CH391">
        <v>22</v>
      </c>
      <c r="CI391" t="s">
        <v>15248</v>
      </c>
      <c r="CJ391" t="s">
        <v>28524</v>
      </c>
      <c r="CK391">
        <v>2</v>
      </c>
      <c r="CL391" t="s">
        <v>28525</v>
      </c>
      <c r="CM391" t="s">
        <v>28526</v>
      </c>
      <c r="CN391" t="s">
        <v>28527</v>
      </c>
      <c r="CO391" t="s">
        <v>341</v>
      </c>
      <c r="CP391" t="s">
        <v>28528</v>
      </c>
      <c r="CQ391" t="s">
        <v>28529</v>
      </c>
      <c r="CR391" t="s">
        <v>1062</v>
      </c>
    </row>
    <row r="392" spans="1:96" x14ac:dyDescent="0.3">
      <c r="A392" t="s">
        <v>53</v>
      </c>
      <c r="B392">
        <v>25</v>
      </c>
      <c r="C392" t="s">
        <v>28530</v>
      </c>
      <c r="D392" t="s">
        <v>28531</v>
      </c>
      <c r="E392">
        <v>87</v>
      </c>
      <c r="F392" t="s">
        <v>28532</v>
      </c>
      <c r="G392" t="s">
        <v>28533</v>
      </c>
      <c r="H392" t="s">
        <v>28534</v>
      </c>
      <c r="I392" t="s">
        <v>28535</v>
      </c>
      <c r="J392">
        <v>13</v>
      </c>
      <c r="K392">
        <v>2024</v>
      </c>
      <c r="L392">
        <v>6</v>
      </c>
      <c r="M392" t="s">
        <v>67</v>
      </c>
      <c r="N392" s="1">
        <v>45444</v>
      </c>
      <c r="O392">
        <v>202406</v>
      </c>
      <c r="P392">
        <v>24</v>
      </c>
      <c r="Q392">
        <v>2</v>
      </c>
      <c r="R392">
        <v>2</v>
      </c>
      <c r="S392">
        <v>1</v>
      </c>
      <c r="T392" t="s">
        <v>19463</v>
      </c>
      <c r="U392" t="s">
        <v>23141</v>
      </c>
      <c r="V392" t="s">
        <v>5206</v>
      </c>
      <c r="W392" t="s">
        <v>7567</v>
      </c>
      <c r="X392" t="s">
        <v>28536</v>
      </c>
      <c r="Y392" t="s">
        <v>28537</v>
      </c>
      <c r="Z392" t="s">
        <v>28538</v>
      </c>
      <c r="AA392" t="s">
        <v>19430</v>
      </c>
      <c r="AB392" t="s">
        <v>24647</v>
      </c>
      <c r="AC392" t="s">
        <v>92</v>
      </c>
      <c r="AD392" t="s">
        <v>28539</v>
      </c>
      <c r="AE392" t="s">
        <v>28540</v>
      </c>
      <c r="AF392" t="s">
        <v>28534</v>
      </c>
      <c r="AG392" t="s">
        <v>19417</v>
      </c>
      <c r="AH392" t="s">
        <v>91</v>
      </c>
      <c r="AI392" t="s">
        <v>21342</v>
      </c>
      <c r="AJ392" t="s">
        <v>92</v>
      </c>
      <c r="AK392" t="s">
        <v>59</v>
      </c>
      <c r="AL392" t="s">
        <v>20011</v>
      </c>
      <c r="AM392" t="s">
        <v>19434</v>
      </c>
      <c r="AN392" t="s">
        <v>163</v>
      </c>
      <c r="AO392" t="s">
        <v>101</v>
      </c>
      <c r="AP392" t="s">
        <v>20012</v>
      </c>
      <c r="AQ392" t="s">
        <v>19717</v>
      </c>
      <c r="AR392" s="1">
        <v>45456</v>
      </c>
      <c r="AS392" t="s">
        <v>20011</v>
      </c>
      <c r="AT392" t="s">
        <v>20013</v>
      </c>
      <c r="AU392" t="s">
        <v>19434</v>
      </c>
      <c r="AV392" t="s">
        <v>19574</v>
      </c>
      <c r="AW392" t="s">
        <v>20014</v>
      </c>
      <c r="AX392" t="s">
        <v>20015</v>
      </c>
      <c r="AY392" t="s">
        <v>163</v>
      </c>
      <c r="AZ392" t="s">
        <v>2843</v>
      </c>
      <c r="BA392" t="s">
        <v>28541</v>
      </c>
      <c r="BB392" t="s">
        <v>28542</v>
      </c>
      <c r="BC392" t="s">
        <v>28543</v>
      </c>
      <c r="BD392">
        <v>7064</v>
      </c>
      <c r="BE392" t="s">
        <v>227</v>
      </c>
      <c r="BF392" t="s">
        <v>19514</v>
      </c>
      <c r="BG392" t="s">
        <v>19444</v>
      </c>
      <c r="BH392" t="s">
        <v>19547</v>
      </c>
      <c r="BI392" t="s">
        <v>28544</v>
      </c>
      <c r="BJ392">
        <v>25</v>
      </c>
      <c r="BK392" t="s">
        <v>28545</v>
      </c>
      <c r="BL392" t="s">
        <v>28534</v>
      </c>
      <c r="BM392">
        <v>328</v>
      </c>
      <c r="BN392" t="s">
        <v>28545</v>
      </c>
      <c r="BO392" t="s">
        <v>28534</v>
      </c>
      <c r="BP392" t="s">
        <v>28531</v>
      </c>
      <c r="BQ392" t="s">
        <v>28530</v>
      </c>
      <c r="BR392">
        <v>87</v>
      </c>
      <c r="BS392" t="s">
        <v>28532</v>
      </c>
      <c r="BT392" t="s">
        <v>28533</v>
      </c>
      <c r="BU392" t="s">
        <v>6006</v>
      </c>
      <c r="BV392" t="s">
        <v>28546</v>
      </c>
      <c r="BW392">
        <v>2</v>
      </c>
      <c r="BX392" t="s">
        <v>18403</v>
      </c>
      <c r="BY392" t="s">
        <v>28547</v>
      </c>
      <c r="BZ392" t="s">
        <v>28548</v>
      </c>
      <c r="CA392" t="s">
        <v>240</v>
      </c>
      <c r="CB392">
        <v>328</v>
      </c>
      <c r="CC392" t="s">
        <v>9084</v>
      </c>
      <c r="CD392">
        <v>15</v>
      </c>
      <c r="CE392">
        <v>49</v>
      </c>
      <c r="CF392" t="s">
        <v>28549</v>
      </c>
      <c r="CG392" t="s">
        <v>28550</v>
      </c>
      <c r="CH392">
        <v>25</v>
      </c>
      <c r="CI392" t="s">
        <v>5625</v>
      </c>
      <c r="CJ392" t="s">
        <v>28551</v>
      </c>
      <c r="CK392">
        <v>2</v>
      </c>
      <c r="CL392" t="s">
        <v>28552</v>
      </c>
      <c r="CM392" t="s">
        <v>28553</v>
      </c>
      <c r="CN392" t="s">
        <v>7378</v>
      </c>
      <c r="CO392" t="s">
        <v>8836</v>
      </c>
      <c r="CP392" t="s">
        <v>233</v>
      </c>
      <c r="CQ392" t="s">
        <v>3420</v>
      </c>
      <c r="CR392" t="s">
        <v>8124</v>
      </c>
    </row>
    <row r="393" spans="1:96" x14ac:dyDescent="0.3">
      <c r="A393" t="s">
        <v>52</v>
      </c>
      <c r="B393">
        <v>6</v>
      </c>
      <c r="C393" t="s">
        <v>28554</v>
      </c>
      <c r="D393" t="s">
        <v>28555</v>
      </c>
      <c r="E393">
        <v>7</v>
      </c>
      <c r="F393" t="s">
        <v>28556</v>
      </c>
      <c r="G393" t="s">
        <v>28557</v>
      </c>
      <c r="H393" t="s">
        <v>28558</v>
      </c>
      <c r="I393" t="s">
        <v>28555</v>
      </c>
      <c r="J393">
        <v>6</v>
      </c>
      <c r="K393">
        <v>2024</v>
      </c>
      <c r="L393">
        <v>4</v>
      </c>
      <c r="M393" t="s">
        <v>66</v>
      </c>
      <c r="N393" s="1">
        <v>45383</v>
      </c>
      <c r="O393">
        <v>202404</v>
      </c>
      <c r="P393">
        <v>14</v>
      </c>
      <c r="Q393">
        <v>1</v>
      </c>
      <c r="R393">
        <v>2</v>
      </c>
      <c r="S393">
        <v>1</v>
      </c>
      <c r="T393" t="s">
        <v>19463</v>
      </c>
      <c r="U393" t="s">
        <v>21732</v>
      </c>
      <c r="V393" t="s">
        <v>13311</v>
      </c>
      <c r="W393" t="s">
        <v>9073</v>
      </c>
      <c r="X393" t="s">
        <v>28559</v>
      </c>
      <c r="Y393" t="s">
        <v>28560</v>
      </c>
      <c r="Z393" t="s">
        <v>28561</v>
      </c>
      <c r="AA393" t="s">
        <v>19430</v>
      </c>
      <c r="AB393" t="s">
        <v>21932</v>
      </c>
      <c r="AC393" t="s">
        <v>93</v>
      </c>
      <c r="AD393" t="s">
        <v>14685</v>
      </c>
      <c r="AE393" t="s">
        <v>28562</v>
      </c>
      <c r="AF393" t="s">
        <v>28558</v>
      </c>
      <c r="AG393" t="s">
        <v>19417</v>
      </c>
      <c r="AH393" t="s">
        <v>91</v>
      </c>
      <c r="AI393" t="s">
        <v>20005</v>
      </c>
      <c r="AJ393" t="s">
        <v>95</v>
      </c>
      <c r="AK393" t="s">
        <v>98</v>
      </c>
      <c r="AL393" t="s">
        <v>19742</v>
      </c>
      <c r="AM393" t="s">
        <v>19434</v>
      </c>
      <c r="AN393" t="s">
        <v>208</v>
      </c>
      <c r="AO393" t="s">
        <v>96</v>
      </c>
      <c r="AP393" t="s">
        <v>19743</v>
      </c>
      <c r="AQ393" t="s">
        <v>19717</v>
      </c>
      <c r="AR393" s="1">
        <v>45388</v>
      </c>
      <c r="AS393" t="s">
        <v>19742</v>
      </c>
      <c r="AT393" t="s">
        <v>19744</v>
      </c>
      <c r="AU393" t="s">
        <v>19434</v>
      </c>
      <c r="AV393" t="s">
        <v>19438</v>
      </c>
      <c r="AW393" t="s">
        <v>19745</v>
      </c>
      <c r="AX393" t="s">
        <v>19746</v>
      </c>
      <c r="AY393" t="s">
        <v>208</v>
      </c>
      <c r="AZ393" t="s">
        <v>252</v>
      </c>
      <c r="BA393" t="s">
        <v>28563</v>
      </c>
      <c r="BB393" t="s">
        <v>28564</v>
      </c>
      <c r="BC393" t="s">
        <v>28565</v>
      </c>
      <c r="BD393">
        <v>7055</v>
      </c>
      <c r="BE393" t="s">
        <v>193</v>
      </c>
      <c r="BF393" t="s">
        <v>19479</v>
      </c>
      <c r="BG393" t="s">
        <v>19444</v>
      </c>
      <c r="BH393" t="s">
        <v>19547</v>
      </c>
      <c r="BI393" t="s">
        <v>28566</v>
      </c>
      <c r="BJ393">
        <v>6</v>
      </c>
      <c r="BK393" t="s">
        <v>28567</v>
      </c>
      <c r="BL393" t="s">
        <v>28558</v>
      </c>
      <c r="BM393">
        <v>58</v>
      </c>
      <c r="BN393" t="s">
        <v>28567</v>
      </c>
      <c r="BO393" t="s">
        <v>28558</v>
      </c>
      <c r="BP393" t="s">
        <v>28555</v>
      </c>
      <c r="BQ393" t="s">
        <v>28554</v>
      </c>
      <c r="BR393">
        <v>7</v>
      </c>
      <c r="BS393" t="s">
        <v>28556</v>
      </c>
      <c r="BT393" t="s">
        <v>28557</v>
      </c>
      <c r="BU393" t="s">
        <v>19716</v>
      </c>
      <c r="BV393" t="s">
        <v>28568</v>
      </c>
      <c r="BW393">
        <v>3</v>
      </c>
      <c r="BX393" t="s">
        <v>25824</v>
      </c>
      <c r="BY393" t="s">
        <v>25356</v>
      </c>
      <c r="BZ393" t="s">
        <v>8209</v>
      </c>
      <c r="CA393" t="s">
        <v>6020</v>
      </c>
      <c r="CB393">
        <v>58</v>
      </c>
      <c r="CC393" t="s">
        <v>1062</v>
      </c>
      <c r="CD393">
        <v>0</v>
      </c>
      <c r="CE393">
        <v>48</v>
      </c>
      <c r="CF393" t="s">
        <v>28569</v>
      </c>
      <c r="CG393" t="s">
        <v>28570</v>
      </c>
      <c r="CH393">
        <v>9</v>
      </c>
      <c r="CI393" t="s">
        <v>7030</v>
      </c>
      <c r="CJ393" t="s">
        <v>28571</v>
      </c>
      <c r="CK393">
        <v>15</v>
      </c>
      <c r="CL393" t="s">
        <v>28572</v>
      </c>
      <c r="CM393" t="s">
        <v>28573</v>
      </c>
      <c r="CN393" t="s">
        <v>28574</v>
      </c>
      <c r="CO393" t="s">
        <v>8900</v>
      </c>
      <c r="CP393" t="s">
        <v>28575</v>
      </c>
      <c r="CQ393" t="s">
        <v>28576</v>
      </c>
      <c r="CR393" t="s">
        <v>1805</v>
      </c>
    </row>
    <row r="394" spans="1:96" x14ac:dyDescent="0.3">
      <c r="A394" t="s">
        <v>56</v>
      </c>
      <c r="B394">
        <v>17</v>
      </c>
      <c r="C394" t="s">
        <v>28577</v>
      </c>
      <c r="D394" t="s">
        <v>28578</v>
      </c>
      <c r="E394">
        <v>18</v>
      </c>
      <c r="F394" t="s">
        <v>28579</v>
      </c>
      <c r="G394" t="s">
        <v>28580</v>
      </c>
      <c r="H394" t="s">
        <v>28581</v>
      </c>
      <c r="I394" t="s">
        <v>28582</v>
      </c>
      <c r="J394">
        <v>27</v>
      </c>
      <c r="K394">
        <v>2023</v>
      </c>
      <c r="L394">
        <v>7</v>
      </c>
      <c r="M394" t="s">
        <v>67</v>
      </c>
      <c r="N394" s="1">
        <v>45108</v>
      </c>
      <c r="O394">
        <v>202307</v>
      </c>
      <c r="P394">
        <v>30</v>
      </c>
      <c r="Q394">
        <v>3</v>
      </c>
      <c r="R394">
        <v>3</v>
      </c>
      <c r="S394">
        <v>2</v>
      </c>
      <c r="T394" t="s">
        <v>20175</v>
      </c>
      <c r="U394" t="s">
        <v>21975</v>
      </c>
      <c r="V394" t="s">
        <v>19172</v>
      </c>
      <c r="W394" t="s">
        <v>2039</v>
      </c>
      <c r="X394" t="s">
        <v>11757</v>
      </c>
      <c r="Y394" t="s">
        <v>12754</v>
      </c>
      <c r="Z394" t="s">
        <v>28583</v>
      </c>
      <c r="AA394" t="s">
        <v>175</v>
      </c>
      <c r="AB394" t="s">
        <v>17020</v>
      </c>
      <c r="AC394" t="s">
        <v>88</v>
      </c>
      <c r="AD394" t="s">
        <v>3585</v>
      </c>
      <c r="AE394" t="s">
        <v>28584</v>
      </c>
      <c r="AF394" t="s">
        <v>28581</v>
      </c>
      <c r="AG394" t="s">
        <v>19418</v>
      </c>
      <c r="AH394" t="s">
        <v>193</v>
      </c>
      <c r="AI394" t="s">
        <v>4890</v>
      </c>
      <c r="AJ394" t="s">
        <v>92</v>
      </c>
      <c r="AK394" t="s">
        <v>102</v>
      </c>
      <c r="AL394" t="s">
        <v>19503</v>
      </c>
      <c r="AM394" t="s">
        <v>19504</v>
      </c>
      <c r="AN394" t="s">
        <v>208</v>
      </c>
      <c r="AO394" t="s">
        <v>101</v>
      </c>
      <c r="AP394" t="s">
        <v>19505</v>
      </c>
      <c r="AQ394" t="s">
        <v>19436</v>
      </c>
      <c r="AR394" s="1">
        <v>45134</v>
      </c>
      <c r="AS394" t="s">
        <v>19503</v>
      </c>
      <c r="AT394" t="s">
        <v>19507</v>
      </c>
      <c r="AU394" t="s">
        <v>19504</v>
      </c>
      <c r="AV394" t="s">
        <v>19508</v>
      </c>
      <c r="AW394" t="s">
        <v>19509</v>
      </c>
      <c r="AX394" t="s">
        <v>19510</v>
      </c>
      <c r="AY394" t="s">
        <v>208</v>
      </c>
      <c r="AZ394" t="s">
        <v>404</v>
      </c>
      <c r="BA394" t="s">
        <v>28585</v>
      </c>
      <c r="BB394" t="s">
        <v>28586</v>
      </c>
      <c r="BC394" t="s">
        <v>28587</v>
      </c>
      <c r="BD394">
        <v>7058</v>
      </c>
      <c r="BE394" t="s">
        <v>227</v>
      </c>
      <c r="BF394" t="s">
        <v>19443</v>
      </c>
      <c r="BG394" t="s">
        <v>19515</v>
      </c>
      <c r="BH394" t="s">
        <v>19547</v>
      </c>
      <c r="BI394" t="s">
        <v>28588</v>
      </c>
      <c r="BJ394">
        <v>17</v>
      </c>
      <c r="BK394" t="s">
        <v>28589</v>
      </c>
      <c r="BL394" t="s">
        <v>28581</v>
      </c>
      <c r="BM394">
        <v>43</v>
      </c>
      <c r="BN394" t="s">
        <v>28589</v>
      </c>
      <c r="BO394" t="s">
        <v>28581</v>
      </c>
      <c r="BP394" t="s">
        <v>28578</v>
      </c>
      <c r="BQ394" t="s">
        <v>28577</v>
      </c>
      <c r="BR394">
        <v>18</v>
      </c>
      <c r="BS394" t="s">
        <v>28579</v>
      </c>
      <c r="BT394" t="s">
        <v>28580</v>
      </c>
      <c r="BU394" t="s">
        <v>28590</v>
      </c>
      <c r="BV394" t="s">
        <v>28591</v>
      </c>
      <c r="BW394">
        <v>4</v>
      </c>
      <c r="BX394" t="s">
        <v>3644</v>
      </c>
      <c r="BY394" t="s">
        <v>20486</v>
      </c>
      <c r="BZ394" t="s">
        <v>28592</v>
      </c>
      <c r="CA394" t="s">
        <v>5545</v>
      </c>
      <c r="CB394">
        <v>43</v>
      </c>
      <c r="CC394" t="s">
        <v>847</v>
      </c>
      <c r="CD394">
        <v>23</v>
      </c>
      <c r="CE394">
        <v>49</v>
      </c>
      <c r="CF394" t="s">
        <v>28593</v>
      </c>
      <c r="CG394" t="s">
        <v>28594</v>
      </c>
      <c r="CH394">
        <v>28</v>
      </c>
      <c r="CI394" t="s">
        <v>4827</v>
      </c>
      <c r="CJ394" t="s">
        <v>28595</v>
      </c>
      <c r="CK394">
        <v>4</v>
      </c>
      <c r="CL394" t="s">
        <v>28596</v>
      </c>
      <c r="CM394" t="s">
        <v>28597</v>
      </c>
      <c r="CN394" t="s">
        <v>10100</v>
      </c>
      <c r="CO394" t="s">
        <v>18653</v>
      </c>
      <c r="CP394" t="s">
        <v>19341</v>
      </c>
      <c r="CQ394" t="s">
        <v>273</v>
      </c>
      <c r="CR394" t="s">
        <v>5023</v>
      </c>
    </row>
    <row r="395" spans="1:96" x14ac:dyDescent="0.3">
      <c r="A395" t="s">
        <v>54</v>
      </c>
      <c r="B395">
        <v>18</v>
      </c>
      <c r="C395" t="s">
        <v>28598</v>
      </c>
      <c r="D395" t="s">
        <v>28599</v>
      </c>
      <c r="E395">
        <v>23</v>
      </c>
      <c r="F395" t="s">
        <v>28600</v>
      </c>
      <c r="G395" t="s">
        <v>28601</v>
      </c>
      <c r="H395" t="s">
        <v>28602</v>
      </c>
      <c r="I395" t="s">
        <v>28603</v>
      </c>
      <c r="J395">
        <v>20</v>
      </c>
      <c r="K395">
        <v>2023</v>
      </c>
      <c r="L395">
        <v>7</v>
      </c>
      <c r="M395" t="s">
        <v>67</v>
      </c>
      <c r="N395" s="1">
        <v>45108</v>
      </c>
      <c r="O395">
        <v>202307</v>
      </c>
      <c r="P395">
        <v>29</v>
      </c>
      <c r="Q395">
        <v>2</v>
      </c>
      <c r="R395">
        <v>3</v>
      </c>
      <c r="S395">
        <v>2</v>
      </c>
      <c r="T395" t="s">
        <v>20175</v>
      </c>
      <c r="U395" t="s">
        <v>20799</v>
      </c>
      <c r="V395" t="s">
        <v>333</v>
      </c>
      <c r="W395" t="s">
        <v>11095</v>
      </c>
      <c r="X395" t="s">
        <v>18784</v>
      </c>
      <c r="Y395" t="s">
        <v>28604</v>
      </c>
      <c r="Z395" t="s">
        <v>28605</v>
      </c>
      <c r="AA395" t="s">
        <v>19500</v>
      </c>
      <c r="AB395" t="s">
        <v>28606</v>
      </c>
      <c r="AC395" t="s">
        <v>93</v>
      </c>
      <c r="AD395" t="s">
        <v>527</v>
      </c>
      <c r="AE395" t="s">
        <v>28607</v>
      </c>
      <c r="AF395" t="s">
        <v>28602</v>
      </c>
      <c r="AG395" t="s">
        <v>19417</v>
      </c>
      <c r="AH395" t="s">
        <v>193</v>
      </c>
      <c r="AI395" t="s">
        <v>21976</v>
      </c>
      <c r="AJ395" t="s">
        <v>58</v>
      </c>
      <c r="AK395" t="s">
        <v>98</v>
      </c>
      <c r="AL395" t="s">
        <v>20011</v>
      </c>
      <c r="AM395" t="s">
        <v>19434</v>
      </c>
      <c r="AN395" t="s">
        <v>163</v>
      </c>
      <c r="AO395" t="s">
        <v>100</v>
      </c>
      <c r="AP395" t="s">
        <v>20012</v>
      </c>
      <c r="AQ395" t="s">
        <v>19541</v>
      </c>
      <c r="AR395" s="1">
        <v>45127</v>
      </c>
      <c r="AS395" t="s">
        <v>20011</v>
      </c>
      <c r="AT395" t="s">
        <v>20013</v>
      </c>
      <c r="AU395" t="s">
        <v>19434</v>
      </c>
      <c r="AV395" t="s">
        <v>19574</v>
      </c>
      <c r="AW395" t="s">
        <v>20014</v>
      </c>
      <c r="AX395" t="s">
        <v>20015</v>
      </c>
      <c r="AY395" t="s">
        <v>163</v>
      </c>
      <c r="AZ395" t="s">
        <v>724</v>
      </c>
      <c r="BA395" t="s">
        <v>28608</v>
      </c>
      <c r="BB395" t="s">
        <v>28609</v>
      </c>
      <c r="BC395" t="s">
        <v>13900</v>
      </c>
      <c r="BD395">
        <v>7007</v>
      </c>
      <c r="BE395" t="s">
        <v>193</v>
      </c>
      <c r="BF395" t="s">
        <v>19443</v>
      </c>
      <c r="BG395" t="s">
        <v>19515</v>
      </c>
      <c r="BH395" t="s">
        <v>19547</v>
      </c>
      <c r="BI395" t="s">
        <v>28610</v>
      </c>
      <c r="BJ395">
        <v>18</v>
      </c>
      <c r="BK395" t="s">
        <v>28611</v>
      </c>
      <c r="BL395" t="s">
        <v>28602</v>
      </c>
      <c r="BM395">
        <v>113</v>
      </c>
      <c r="BN395" t="s">
        <v>28611</v>
      </c>
      <c r="BO395" t="s">
        <v>28602</v>
      </c>
      <c r="BP395" t="s">
        <v>28599</v>
      </c>
      <c r="BQ395" t="s">
        <v>28598</v>
      </c>
      <c r="BR395">
        <v>23</v>
      </c>
      <c r="BS395" t="s">
        <v>28600</v>
      </c>
      <c r="BT395" t="s">
        <v>28601</v>
      </c>
      <c r="BU395" t="s">
        <v>28612</v>
      </c>
      <c r="BV395" t="s">
        <v>28613</v>
      </c>
      <c r="BW395">
        <v>4</v>
      </c>
      <c r="BX395" t="s">
        <v>4890</v>
      </c>
      <c r="BY395" t="s">
        <v>28614</v>
      </c>
      <c r="BZ395" t="s">
        <v>6970</v>
      </c>
      <c r="CA395" t="s">
        <v>3058</v>
      </c>
      <c r="CB395">
        <v>113</v>
      </c>
      <c r="CC395" t="s">
        <v>6640</v>
      </c>
      <c r="CD395">
        <v>19</v>
      </c>
      <c r="CE395">
        <v>42</v>
      </c>
      <c r="CF395" t="s">
        <v>28615</v>
      </c>
      <c r="CG395" t="s">
        <v>28616</v>
      </c>
      <c r="CH395">
        <v>15</v>
      </c>
      <c r="CI395" t="s">
        <v>28617</v>
      </c>
      <c r="CJ395" t="s">
        <v>28618</v>
      </c>
      <c r="CK395">
        <v>1</v>
      </c>
      <c r="CL395" t="s">
        <v>28619</v>
      </c>
      <c r="CM395" t="s">
        <v>28620</v>
      </c>
      <c r="CN395" t="s">
        <v>11684</v>
      </c>
      <c r="CO395" t="s">
        <v>1102</v>
      </c>
      <c r="CP395" t="s">
        <v>21582</v>
      </c>
      <c r="CQ395" t="s">
        <v>1794</v>
      </c>
      <c r="CR395" t="s">
        <v>9676</v>
      </c>
    </row>
    <row r="396" spans="1:96" x14ac:dyDescent="0.3">
      <c r="A396" t="s">
        <v>56</v>
      </c>
      <c r="B396">
        <v>30</v>
      </c>
      <c r="C396" t="s">
        <v>28621</v>
      </c>
      <c r="D396" t="s">
        <v>28622</v>
      </c>
      <c r="E396">
        <v>1</v>
      </c>
      <c r="F396" t="s">
        <v>28623</v>
      </c>
      <c r="G396" t="s">
        <v>28624</v>
      </c>
      <c r="H396" t="s">
        <v>28625</v>
      </c>
      <c r="I396" t="s">
        <v>28626</v>
      </c>
      <c r="J396">
        <v>26</v>
      </c>
      <c r="K396">
        <v>2024</v>
      </c>
      <c r="L396">
        <v>11</v>
      </c>
      <c r="M396" t="s">
        <v>65</v>
      </c>
      <c r="N396" s="1">
        <v>45597</v>
      </c>
      <c r="O396">
        <v>202411</v>
      </c>
      <c r="P396">
        <v>48</v>
      </c>
      <c r="Q396">
        <v>3</v>
      </c>
      <c r="R396">
        <v>4</v>
      </c>
      <c r="S396">
        <v>2</v>
      </c>
      <c r="T396" t="s">
        <v>19711</v>
      </c>
      <c r="U396" t="s">
        <v>19957</v>
      </c>
      <c r="V396" t="s">
        <v>28627</v>
      </c>
      <c r="W396" t="s">
        <v>386</v>
      </c>
      <c r="X396" t="s">
        <v>28628</v>
      </c>
      <c r="Y396" t="s">
        <v>538</v>
      </c>
      <c r="Z396" t="s">
        <v>27342</v>
      </c>
      <c r="AA396" t="s">
        <v>19500</v>
      </c>
      <c r="AB396" t="s">
        <v>28629</v>
      </c>
      <c r="AC396" t="s">
        <v>90</v>
      </c>
      <c r="AD396" t="s">
        <v>6691</v>
      </c>
      <c r="AE396" t="s">
        <v>28630</v>
      </c>
      <c r="AF396" t="s">
        <v>28625</v>
      </c>
      <c r="AG396" t="s">
        <v>19417</v>
      </c>
      <c r="AH396" t="s">
        <v>91</v>
      </c>
      <c r="AI396" t="s">
        <v>21668</v>
      </c>
      <c r="AJ396" t="s">
        <v>95</v>
      </c>
      <c r="AK396" t="s">
        <v>94</v>
      </c>
      <c r="AL396" t="s">
        <v>20011</v>
      </c>
      <c r="AM396" t="s">
        <v>19434</v>
      </c>
      <c r="AN396" t="s">
        <v>208</v>
      </c>
      <c r="AO396" t="s">
        <v>99</v>
      </c>
      <c r="AP396" t="s">
        <v>20012</v>
      </c>
      <c r="AQ396" t="s">
        <v>19472</v>
      </c>
      <c r="AR396" s="1">
        <v>45622</v>
      </c>
      <c r="AS396" t="s">
        <v>20011</v>
      </c>
      <c r="AT396" t="s">
        <v>20013</v>
      </c>
      <c r="AU396" t="s">
        <v>19434</v>
      </c>
      <c r="AV396" t="s">
        <v>19574</v>
      </c>
      <c r="AW396" t="s">
        <v>20014</v>
      </c>
      <c r="AX396" t="s">
        <v>20015</v>
      </c>
      <c r="AY396" t="s">
        <v>208</v>
      </c>
      <c r="AZ396" t="s">
        <v>209</v>
      </c>
      <c r="BA396" t="s">
        <v>15927</v>
      </c>
      <c r="BB396" t="s">
        <v>2525</v>
      </c>
      <c r="BC396" t="s">
        <v>28631</v>
      </c>
      <c r="BD396">
        <v>7036</v>
      </c>
      <c r="BE396" t="s">
        <v>227</v>
      </c>
      <c r="BF396" t="s">
        <v>19443</v>
      </c>
      <c r="BG396" t="s">
        <v>19444</v>
      </c>
      <c r="BH396" t="s">
        <v>19445</v>
      </c>
      <c r="BI396" t="s">
        <v>28632</v>
      </c>
      <c r="BJ396">
        <v>30</v>
      </c>
      <c r="BK396" t="s">
        <v>28633</v>
      </c>
      <c r="BL396" t="s">
        <v>28625</v>
      </c>
      <c r="BM396">
        <v>119</v>
      </c>
      <c r="BN396" t="s">
        <v>28633</v>
      </c>
      <c r="BO396" t="s">
        <v>28625</v>
      </c>
      <c r="BP396" t="s">
        <v>28622</v>
      </c>
      <c r="BQ396" t="s">
        <v>28621</v>
      </c>
      <c r="BR396">
        <v>1</v>
      </c>
      <c r="BS396" t="s">
        <v>28623</v>
      </c>
      <c r="BT396" t="s">
        <v>28624</v>
      </c>
      <c r="BU396" t="s">
        <v>7141</v>
      </c>
      <c r="BV396" t="s">
        <v>28634</v>
      </c>
      <c r="BW396">
        <v>8</v>
      </c>
      <c r="BX396" t="s">
        <v>20704</v>
      </c>
      <c r="BY396" t="s">
        <v>2219</v>
      </c>
      <c r="BZ396" t="s">
        <v>28635</v>
      </c>
      <c r="CA396" t="s">
        <v>19750</v>
      </c>
      <c r="CB396">
        <v>119</v>
      </c>
      <c r="CC396" t="s">
        <v>9315</v>
      </c>
      <c r="CD396">
        <v>7</v>
      </c>
      <c r="CE396">
        <v>13</v>
      </c>
      <c r="CF396" t="s">
        <v>28636</v>
      </c>
      <c r="CG396" t="s">
        <v>28637</v>
      </c>
      <c r="CH396">
        <v>4</v>
      </c>
      <c r="CI396" t="s">
        <v>25982</v>
      </c>
      <c r="CJ396" t="s">
        <v>28638</v>
      </c>
      <c r="CK396">
        <v>14</v>
      </c>
      <c r="CL396" t="s">
        <v>28639</v>
      </c>
      <c r="CM396" t="s">
        <v>28640</v>
      </c>
      <c r="CN396" t="s">
        <v>28641</v>
      </c>
      <c r="CO396" t="s">
        <v>28642</v>
      </c>
      <c r="CP396" t="s">
        <v>275</v>
      </c>
      <c r="CQ396" t="s">
        <v>26695</v>
      </c>
      <c r="CR396" t="s">
        <v>1520</v>
      </c>
    </row>
    <row r="397" spans="1:96" x14ac:dyDescent="0.3">
      <c r="A397" t="s">
        <v>52</v>
      </c>
      <c r="B397">
        <v>21</v>
      </c>
      <c r="C397" t="s">
        <v>28643</v>
      </c>
      <c r="D397" t="s">
        <v>28644</v>
      </c>
      <c r="E397">
        <v>34</v>
      </c>
      <c r="F397" t="s">
        <v>28645</v>
      </c>
      <c r="G397" t="s">
        <v>28646</v>
      </c>
      <c r="H397" t="s">
        <v>28647</v>
      </c>
      <c r="I397" t="s">
        <v>28648</v>
      </c>
      <c r="J397">
        <v>28</v>
      </c>
      <c r="K397">
        <v>2024</v>
      </c>
      <c r="L397">
        <v>4</v>
      </c>
      <c r="M397" t="s">
        <v>61</v>
      </c>
      <c r="N397" s="1">
        <v>45383</v>
      </c>
      <c r="O397">
        <v>202404</v>
      </c>
      <c r="P397">
        <v>17</v>
      </c>
      <c r="Q397">
        <v>3</v>
      </c>
      <c r="R397">
        <v>2</v>
      </c>
      <c r="S397">
        <v>1</v>
      </c>
      <c r="T397" t="s">
        <v>19463</v>
      </c>
      <c r="U397" t="s">
        <v>20377</v>
      </c>
      <c r="V397" t="s">
        <v>431</v>
      </c>
      <c r="W397" t="s">
        <v>28649</v>
      </c>
      <c r="X397" t="s">
        <v>18710</v>
      </c>
      <c r="Y397" t="s">
        <v>28650</v>
      </c>
      <c r="Z397" t="s">
        <v>28651</v>
      </c>
      <c r="AA397" t="s">
        <v>190</v>
      </c>
      <c r="AB397" t="s">
        <v>6225</v>
      </c>
      <c r="AC397" t="s">
        <v>89</v>
      </c>
      <c r="AD397" t="s">
        <v>906</v>
      </c>
      <c r="AE397" t="s">
        <v>28652</v>
      </c>
      <c r="AF397" t="s">
        <v>28647</v>
      </c>
      <c r="AG397" t="s">
        <v>19417</v>
      </c>
      <c r="AH397" t="s">
        <v>91</v>
      </c>
      <c r="AI397" t="s">
        <v>19888</v>
      </c>
      <c r="AJ397" t="s">
        <v>92</v>
      </c>
      <c r="AK397" t="s">
        <v>98</v>
      </c>
      <c r="AL397" t="s">
        <v>19931</v>
      </c>
      <c r="AM397" t="s">
        <v>19932</v>
      </c>
      <c r="AN397" t="s">
        <v>163</v>
      </c>
      <c r="AO397" t="s">
        <v>101</v>
      </c>
      <c r="AP397" t="s">
        <v>19933</v>
      </c>
      <c r="AQ397" t="s">
        <v>19506</v>
      </c>
      <c r="AR397" s="1">
        <v>45410</v>
      </c>
      <c r="AS397" t="s">
        <v>19931</v>
      </c>
      <c r="AT397" t="s">
        <v>19935</v>
      </c>
      <c r="AU397" t="s">
        <v>19932</v>
      </c>
      <c r="AV397" t="s">
        <v>19936</v>
      </c>
      <c r="AW397" t="s">
        <v>19937</v>
      </c>
      <c r="AX397" t="s">
        <v>19938</v>
      </c>
      <c r="AY397" t="s">
        <v>163</v>
      </c>
      <c r="AZ397" t="s">
        <v>461</v>
      </c>
      <c r="BA397" t="s">
        <v>13614</v>
      </c>
      <c r="BB397" t="s">
        <v>28653</v>
      </c>
      <c r="BC397" t="s">
        <v>28654</v>
      </c>
      <c r="BD397">
        <v>7037</v>
      </c>
      <c r="BE397" t="s">
        <v>193</v>
      </c>
      <c r="BF397" t="s">
        <v>19514</v>
      </c>
      <c r="BG397" t="s">
        <v>19444</v>
      </c>
      <c r="BH397" t="s">
        <v>19445</v>
      </c>
      <c r="BI397" t="s">
        <v>28655</v>
      </c>
      <c r="BJ397">
        <v>21</v>
      </c>
      <c r="BK397" t="s">
        <v>28656</v>
      </c>
      <c r="BL397" t="s">
        <v>28647</v>
      </c>
      <c r="BM397">
        <v>119</v>
      </c>
      <c r="BN397" t="s">
        <v>28656</v>
      </c>
      <c r="BO397" t="s">
        <v>28647</v>
      </c>
      <c r="BP397" t="s">
        <v>28644</v>
      </c>
      <c r="BQ397" t="s">
        <v>28643</v>
      </c>
      <c r="BR397">
        <v>34</v>
      </c>
      <c r="BS397" t="s">
        <v>28645</v>
      </c>
      <c r="BT397" t="s">
        <v>28646</v>
      </c>
      <c r="BU397" t="s">
        <v>11252</v>
      </c>
      <c r="BV397" t="s">
        <v>28657</v>
      </c>
      <c r="BW397">
        <v>8</v>
      </c>
      <c r="BX397" t="s">
        <v>27560</v>
      </c>
      <c r="BY397" t="s">
        <v>13188</v>
      </c>
      <c r="BZ397" t="s">
        <v>7665</v>
      </c>
      <c r="CA397" t="s">
        <v>20331</v>
      </c>
      <c r="CB397">
        <v>119</v>
      </c>
      <c r="CC397" t="s">
        <v>28658</v>
      </c>
      <c r="CD397">
        <v>28</v>
      </c>
      <c r="CE397">
        <v>12</v>
      </c>
      <c r="CF397" t="s">
        <v>28659</v>
      </c>
      <c r="CG397" t="s">
        <v>28660</v>
      </c>
      <c r="CH397">
        <v>9</v>
      </c>
      <c r="CI397" t="s">
        <v>12237</v>
      </c>
      <c r="CJ397" t="s">
        <v>28661</v>
      </c>
      <c r="CK397">
        <v>2</v>
      </c>
      <c r="CL397" t="s">
        <v>28662</v>
      </c>
      <c r="CM397" t="s">
        <v>28663</v>
      </c>
      <c r="CN397" t="s">
        <v>19128</v>
      </c>
      <c r="CO397" t="s">
        <v>12927</v>
      </c>
      <c r="CP397" t="s">
        <v>4208</v>
      </c>
      <c r="CQ397" t="s">
        <v>11991</v>
      </c>
      <c r="CR397" t="s">
        <v>28664</v>
      </c>
    </row>
    <row r="398" spans="1:96" x14ac:dyDescent="0.3">
      <c r="A398" t="s">
        <v>53</v>
      </c>
      <c r="B398">
        <v>38</v>
      </c>
      <c r="C398" t="s">
        <v>28665</v>
      </c>
      <c r="D398" t="s">
        <v>28666</v>
      </c>
      <c r="E398">
        <v>30</v>
      </c>
      <c r="F398" t="s">
        <v>28667</v>
      </c>
      <c r="G398" t="s">
        <v>28668</v>
      </c>
      <c r="H398" t="s">
        <v>28669</v>
      </c>
      <c r="I398" t="s">
        <v>28670</v>
      </c>
      <c r="J398">
        <v>2</v>
      </c>
      <c r="K398">
        <v>2024</v>
      </c>
      <c r="L398">
        <v>4</v>
      </c>
      <c r="M398" t="s">
        <v>65</v>
      </c>
      <c r="N398" s="1">
        <v>45383</v>
      </c>
      <c r="O398">
        <v>202404</v>
      </c>
      <c r="P398">
        <v>14</v>
      </c>
      <c r="Q398">
        <v>1</v>
      </c>
      <c r="R398">
        <v>2</v>
      </c>
      <c r="S398">
        <v>1</v>
      </c>
      <c r="T398" t="s">
        <v>19463</v>
      </c>
      <c r="U398" t="s">
        <v>21732</v>
      </c>
      <c r="V398" t="s">
        <v>4714</v>
      </c>
      <c r="W398" t="s">
        <v>6024</v>
      </c>
      <c r="X398" t="s">
        <v>1521</v>
      </c>
      <c r="Y398" t="s">
        <v>17247</v>
      </c>
      <c r="Z398" t="s">
        <v>28671</v>
      </c>
      <c r="AA398" t="s">
        <v>19500</v>
      </c>
      <c r="AB398" t="s">
        <v>28672</v>
      </c>
      <c r="AC398" t="s">
        <v>92</v>
      </c>
      <c r="AD398" t="s">
        <v>13046</v>
      </c>
      <c r="AE398" t="s">
        <v>28673</v>
      </c>
      <c r="AF398" t="s">
        <v>28669</v>
      </c>
      <c r="AG398" t="s">
        <v>19417</v>
      </c>
      <c r="AH398" t="s">
        <v>193</v>
      </c>
      <c r="AI398" t="s">
        <v>22052</v>
      </c>
      <c r="AJ398" t="s">
        <v>95</v>
      </c>
      <c r="AK398" t="s">
        <v>96</v>
      </c>
      <c r="AL398" t="s">
        <v>20126</v>
      </c>
      <c r="AM398" t="s">
        <v>19504</v>
      </c>
      <c r="AN398" t="s">
        <v>208</v>
      </c>
      <c r="AO398" t="s">
        <v>100</v>
      </c>
      <c r="AP398" t="s">
        <v>20127</v>
      </c>
      <c r="AQ398" t="s">
        <v>19541</v>
      </c>
      <c r="AR398" s="1">
        <v>45384</v>
      </c>
      <c r="AS398" t="s">
        <v>20126</v>
      </c>
      <c r="AT398" t="s">
        <v>20128</v>
      </c>
      <c r="AU398" t="s">
        <v>19504</v>
      </c>
      <c r="AV398" t="s">
        <v>20129</v>
      </c>
      <c r="AW398" t="s">
        <v>20130</v>
      </c>
      <c r="AX398" t="s">
        <v>20131</v>
      </c>
      <c r="AY398" t="s">
        <v>208</v>
      </c>
      <c r="AZ398" t="s">
        <v>440</v>
      </c>
      <c r="BA398" t="s">
        <v>7223</v>
      </c>
      <c r="BB398" t="s">
        <v>28674</v>
      </c>
      <c r="BC398" t="s">
        <v>27587</v>
      </c>
      <c r="BD398">
        <v>7020</v>
      </c>
      <c r="BE398" t="s">
        <v>227</v>
      </c>
      <c r="BF398" t="s">
        <v>19479</v>
      </c>
      <c r="BG398" t="s">
        <v>19444</v>
      </c>
      <c r="BH398" t="s">
        <v>19445</v>
      </c>
      <c r="BI398" t="s">
        <v>28675</v>
      </c>
      <c r="BJ398">
        <v>38</v>
      </c>
      <c r="BK398" t="s">
        <v>28676</v>
      </c>
      <c r="BL398" t="s">
        <v>28669</v>
      </c>
      <c r="BM398">
        <v>141</v>
      </c>
      <c r="BN398" t="s">
        <v>28676</v>
      </c>
      <c r="BO398" t="s">
        <v>28669</v>
      </c>
      <c r="BP398" t="s">
        <v>28666</v>
      </c>
      <c r="BQ398" t="s">
        <v>28665</v>
      </c>
      <c r="BR398">
        <v>30</v>
      </c>
      <c r="BS398" t="s">
        <v>28667</v>
      </c>
      <c r="BT398" t="s">
        <v>28668</v>
      </c>
      <c r="BU398" t="s">
        <v>28677</v>
      </c>
      <c r="BV398" t="s">
        <v>28678</v>
      </c>
      <c r="BW398">
        <v>2</v>
      </c>
      <c r="BX398" t="s">
        <v>10551</v>
      </c>
      <c r="BY398" t="s">
        <v>28679</v>
      </c>
      <c r="BZ398" t="s">
        <v>28680</v>
      </c>
      <c r="CA398" t="s">
        <v>20103</v>
      </c>
      <c r="CB398">
        <v>141</v>
      </c>
      <c r="CC398" t="s">
        <v>28681</v>
      </c>
      <c r="CD398">
        <v>23</v>
      </c>
      <c r="CE398">
        <v>45</v>
      </c>
      <c r="CF398" t="s">
        <v>28682</v>
      </c>
      <c r="CG398" t="s">
        <v>28683</v>
      </c>
      <c r="CH398">
        <v>26</v>
      </c>
      <c r="CI398" t="s">
        <v>28684</v>
      </c>
      <c r="CJ398" t="s">
        <v>28685</v>
      </c>
      <c r="CK398">
        <v>15</v>
      </c>
      <c r="CL398" t="s">
        <v>28686</v>
      </c>
      <c r="CM398" t="s">
        <v>28687</v>
      </c>
      <c r="CN398" t="s">
        <v>28688</v>
      </c>
      <c r="CO398" t="s">
        <v>17834</v>
      </c>
      <c r="CP398" t="s">
        <v>9948</v>
      </c>
      <c r="CQ398" t="s">
        <v>21491</v>
      </c>
      <c r="CR398" t="s">
        <v>5401</v>
      </c>
    </row>
    <row r="399" spans="1:96" x14ac:dyDescent="0.3">
      <c r="A399" t="s">
        <v>55</v>
      </c>
      <c r="B399">
        <v>48</v>
      </c>
      <c r="C399" t="s">
        <v>28689</v>
      </c>
      <c r="D399" t="s">
        <v>28690</v>
      </c>
      <c r="E399">
        <v>34</v>
      </c>
      <c r="F399" t="s">
        <v>28691</v>
      </c>
      <c r="G399" t="s">
        <v>28692</v>
      </c>
      <c r="H399" t="s">
        <v>28693</v>
      </c>
      <c r="I399" t="s">
        <v>28694</v>
      </c>
      <c r="J399">
        <v>19</v>
      </c>
      <c r="K399">
        <v>2025</v>
      </c>
      <c r="L399">
        <v>5</v>
      </c>
      <c r="M399" t="s">
        <v>64</v>
      </c>
      <c r="N399" s="1">
        <v>45778</v>
      </c>
      <c r="O399">
        <v>202505</v>
      </c>
      <c r="P399">
        <v>20</v>
      </c>
      <c r="Q399">
        <v>2</v>
      </c>
      <c r="R399">
        <v>2</v>
      </c>
      <c r="S399">
        <v>1</v>
      </c>
      <c r="T399" t="s">
        <v>19656</v>
      </c>
      <c r="U399" t="s">
        <v>26457</v>
      </c>
      <c r="V399" t="s">
        <v>1833</v>
      </c>
      <c r="W399" t="s">
        <v>21929</v>
      </c>
      <c r="X399" t="s">
        <v>17393</v>
      </c>
      <c r="Y399" t="s">
        <v>28695</v>
      </c>
      <c r="Z399" t="s">
        <v>28696</v>
      </c>
      <c r="AA399" t="s">
        <v>190</v>
      </c>
      <c r="AB399" t="s">
        <v>28697</v>
      </c>
      <c r="AC399" t="s">
        <v>93</v>
      </c>
      <c r="AD399" t="s">
        <v>20101</v>
      </c>
      <c r="AE399" t="s">
        <v>28698</v>
      </c>
      <c r="AF399" t="s">
        <v>28693</v>
      </c>
      <c r="AG399" t="s">
        <v>19417</v>
      </c>
      <c r="AH399" t="s">
        <v>151</v>
      </c>
      <c r="AI399" t="s">
        <v>386</v>
      </c>
      <c r="AJ399" t="s">
        <v>95</v>
      </c>
      <c r="AK399" t="s">
        <v>102</v>
      </c>
      <c r="AL399" t="s">
        <v>20011</v>
      </c>
      <c r="AM399" t="s">
        <v>19434</v>
      </c>
      <c r="AN399" t="s">
        <v>208</v>
      </c>
      <c r="AO399" t="s">
        <v>101</v>
      </c>
      <c r="AP399" t="s">
        <v>20012</v>
      </c>
      <c r="AQ399" t="s">
        <v>19506</v>
      </c>
      <c r="AR399" s="1">
        <v>45796</v>
      </c>
      <c r="AS399" t="s">
        <v>20011</v>
      </c>
      <c r="AT399" t="s">
        <v>20013</v>
      </c>
      <c r="AU399" t="s">
        <v>19434</v>
      </c>
      <c r="AV399" t="s">
        <v>19574</v>
      </c>
      <c r="AW399" t="s">
        <v>20014</v>
      </c>
      <c r="AX399" t="s">
        <v>20015</v>
      </c>
      <c r="AY399" t="s">
        <v>208</v>
      </c>
      <c r="AZ399" t="s">
        <v>252</v>
      </c>
      <c r="BA399" t="s">
        <v>14980</v>
      </c>
      <c r="BB399" t="s">
        <v>317</v>
      </c>
      <c r="BC399" t="s">
        <v>13033</v>
      </c>
      <c r="BD399">
        <v>7051</v>
      </c>
      <c r="BE399" t="s">
        <v>151</v>
      </c>
      <c r="BF399" t="s">
        <v>19479</v>
      </c>
      <c r="BG399" t="s">
        <v>19444</v>
      </c>
      <c r="BH399" t="s">
        <v>19445</v>
      </c>
      <c r="BI399" t="s">
        <v>28699</v>
      </c>
      <c r="BJ399">
        <v>48</v>
      </c>
      <c r="BK399" t="s">
        <v>28700</v>
      </c>
      <c r="BL399" t="s">
        <v>28693</v>
      </c>
      <c r="BM399">
        <v>299</v>
      </c>
      <c r="BN399" t="s">
        <v>28700</v>
      </c>
      <c r="BO399" t="s">
        <v>28693</v>
      </c>
      <c r="BP399" t="s">
        <v>28690</v>
      </c>
      <c r="BQ399" t="s">
        <v>28689</v>
      </c>
      <c r="BR399">
        <v>34</v>
      </c>
      <c r="BS399" t="s">
        <v>28691</v>
      </c>
      <c r="BT399" t="s">
        <v>28692</v>
      </c>
      <c r="BU399" t="s">
        <v>10905</v>
      </c>
      <c r="BV399" t="s">
        <v>28701</v>
      </c>
      <c r="BW399">
        <v>5</v>
      </c>
      <c r="BX399" t="s">
        <v>21342</v>
      </c>
      <c r="BY399" t="s">
        <v>28702</v>
      </c>
      <c r="BZ399" t="s">
        <v>5045</v>
      </c>
      <c r="CA399" t="s">
        <v>19611</v>
      </c>
      <c r="CB399">
        <v>299</v>
      </c>
      <c r="CC399" t="s">
        <v>6928</v>
      </c>
      <c r="CD399">
        <v>19</v>
      </c>
      <c r="CE399">
        <v>42</v>
      </c>
      <c r="CF399" t="s">
        <v>28703</v>
      </c>
      <c r="CG399" t="s">
        <v>28704</v>
      </c>
      <c r="CH399">
        <v>3</v>
      </c>
      <c r="CI399" t="s">
        <v>14241</v>
      </c>
      <c r="CJ399" t="s">
        <v>28705</v>
      </c>
      <c r="CK399">
        <v>17</v>
      </c>
      <c r="CL399" t="s">
        <v>28706</v>
      </c>
      <c r="CM399" t="s">
        <v>28707</v>
      </c>
      <c r="CN399" t="s">
        <v>16046</v>
      </c>
      <c r="CO399" t="s">
        <v>10749</v>
      </c>
      <c r="CP399" t="s">
        <v>28708</v>
      </c>
      <c r="CQ399" t="s">
        <v>1052</v>
      </c>
      <c r="CR399" t="s">
        <v>20730</v>
      </c>
    </row>
    <row r="400" spans="1:96" x14ac:dyDescent="0.3">
      <c r="A400" t="s">
        <v>57</v>
      </c>
      <c r="B400">
        <v>32</v>
      </c>
      <c r="C400" t="s">
        <v>28709</v>
      </c>
      <c r="D400" t="s">
        <v>28710</v>
      </c>
      <c r="E400">
        <v>39</v>
      </c>
      <c r="F400" t="s">
        <v>28711</v>
      </c>
      <c r="G400" t="s">
        <v>28712</v>
      </c>
      <c r="H400" t="s">
        <v>28713</v>
      </c>
      <c r="I400" t="s">
        <v>28714</v>
      </c>
      <c r="J400">
        <v>19</v>
      </c>
      <c r="K400">
        <v>2025</v>
      </c>
      <c r="L400">
        <v>4</v>
      </c>
      <c r="M400" t="s">
        <v>66</v>
      </c>
      <c r="N400" s="1">
        <v>45748</v>
      </c>
      <c r="O400">
        <v>202504</v>
      </c>
      <c r="P400">
        <v>15</v>
      </c>
      <c r="Q400">
        <v>2</v>
      </c>
      <c r="R400">
        <v>2</v>
      </c>
      <c r="S400">
        <v>1</v>
      </c>
      <c r="T400" t="s">
        <v>19656</v>
      </c>
      <c r="U400" t="s">
        <v>21308</v>
      </c>
      <c r="V400" t="s">
        <v>8849</v>
      </c>
      <c r="W400" t="s">
        <v>28715</v>
      </c>
      <c r="X400" t="s">
        <v>8735</v>
      </c>
      <c r="Y400" t="s">
        <v>18822</v>
      </c>
      <c r="Z400" t="s">
        <v>28716</v>
      </c>
      <c r="AA400" t="s">
        <v>190</v>
      </c>
      <c r="AB400" t="s">
        <v>28717</v>
      </c>
      <c r="AC400" t="s">
        <v>92</v>
      </c>
      <c r="AD400" t="s">
        <v>7291</v>
      </c>
      <c r="AE400" t="s">
        <v>28718</v>
      </c>
      <c r="AF400" t="s">
        <v>28713</v>
      </c>
      <c r="AG400" t="s">
        <v>19417</v>
      </c>
      <c r="AH400" t="s">
        <v>151</v>
      </c>
      <c r="AI400" t="s">
        <v>20961</v>
      </c>
      <c r="AJ400" t="s">
        <v>60</v>
      </c>
      <c r="AK400" t="s">
        <v>94</v>
      </c>
      <c r="AL400" t="s">
        <v>20011</v>
      </c>
      <c r="AM400" t="s">
        <v>19434</v>
      </c>
      <c r="AN400" t="s">
        <v>208</v>
      </c>
      <c r="AO400" t="s">
        <v>101</v>
      </c>
      <c r="AP400" t="s">
        <v>20012</v>
      </c>
      <c r="AQ400" t="s">
        <v>19541</v>
      </c>
      <c r="AR400" s="1">
        <v>45766</v>
      </c>
      <c r="AS400" t="s">
        <v>20011</v>
      </c>
      <c r="AT400" t="s">
        <v>20013</v>
      </c>
      <c r="AU400" t="s">
        <v>19434</v>
      </c>
      <c r="AV400" t="s">
        <v>19574</v>
      </c>
      <c r="AW400" t="s">
        <v>20014</v>
      </c>
      <c r="AX400" t="s">
        <v>20015</v>
      </c>
      <c r="AY400" t="s">
        <v>208</v>
      </c>
      <c r="AZ400" t="s">
        <v>828</v>
      </c>
      <c r="BA400" t="s">
        <v>15437</v>
      </c>
      <c r="BB400" t="s">
        <v>28719</v>
      </c>
      <c r="BC400" t="s">
        <v>28720</v>
      </c>
      <c r="BD400">
        <v>7012</v>
      </c>
      <c r="BE400" t="s">
        <v>193</v>
      </c>
      <c r="BF400" t="s">
        <v>19479</v>
      </c>
      <c r="BG400" t="s">
        <v>19515</v>
      </c>
      <c r="BH400" t="s">
        <v>19445</v>
      </c>
      <c r="BI400" t="s">
        <v>28721</v>
      </c>
      <c r="BJ400">
        <v>32</v>
      </c>
      <c r="BK400" t="s">
        <v>28722</v>
      </c>
      <c r="BL400" t="s">
        <v>28713</v>
      </c>
      <c r="BM400">
        <v>138</v>
      </c>
      <c r="BN400" t="s">
        <v>28722</v>
      </c>
      <c r="BO400" t="s">
        <v>28713</v>
      </c>
      <c r="BP400" t="s">
        <v>28710</v>
      </c>
      <c r="BQ400" t="s">
        <v>28709</v>
      </c>
      <c r="BR400">
        <v>39</v>
      </c>
      <c r="BS400" t="s">
        <v>28711</v>
      </c>
      <c r="BT400" t="s">
        <v>28712</v>
      </c>
      <c r="BU400" t="s">
        <v>9814</v>
      </c>
      <c r="BV400" t="s">
        <v>28723</v>
      </c>
      <c r="BW400">
        <v>5</v>
      </c>
      <c r="BX400" t="s">
        <v>1336</v>
      </c>
      <c r="BY400" t="s">
        <v>8752</v>
      </c>
      <c r="BZ400" t="s">
        <v>28724</v>
      </c>
      <c r="CA400" t="s">
        <v>22558</v>
      </c>
      <c r="CB400">
        <v>138</v>
      </c>
      <c r="CC400" t="s">
        <v>3004</v>
      </c>
      <c r="CD400">
        <v>9</v>
      </c>
      <c r="CE400">
        <v>30</v>
      </c>
      <c r="CF400" t="s">
        <v>28725</v>
      </c>
      <c r="CG400" t="s">
        <v>28726</v>
      </c>
      <c r="CH400">
        <v>8</v>
      </c>
      <c r="CI400" t="s">
        <v>18545</v>
      </c>
      <c r="CJ400" t="s">
        <v>28727</v>
      </c>
      <c r="CK400">
        <v>9</v>
      </c>
      <c r="CL400" t="s">
        <v>28728</v>
      </c>
      <c r="CM400" t="s">
        <v>28729</v>
      </c>
      <c r="CN400" t="s">
        <v>28730</v>
      </c>
      <c r="CO400" t="s">
        <v>28731</v>
      </c>
      <c r="CP400" t="s">
        <v>7891</v>
      </c>
      <c r="CQ400" t="s">
        <v>28732</v>
      </c>
      <c r="CR400" t="s">
        <v>9382</v>
      </c>
    </row>
    <row r="401" spans="1:96" x14ac:dyDescent="0.3">
      <c r="A401" t="s">
        <v>56</v>
      </c>
      <c r="B401">
        <v>42</v>
      </c>
      <c r="C401" t="s">
        <v>28733</v>
      </c>
      <c r="D401" t="s">
        <v>28734</v>
      </c>
      <c r="E401">
        <v>32</v>
      </c>
      <c r="F401" t="s">
        <v>28735</v>
      </c>
      <c r="G401" t="s">
        <v>28736</v>
      </c>
      <c r="H401" t="s">
        <v>28737</v>
      </c>
      <c r="I401" t="s">
        <v>28738</v>
      </c>
      <c r="J401">
        <v>22</v>
      </c>
      <c r="K401">
        <v>2024</v>
      </c>
      <c r="L401">
        <v>6</v>
      </c>
      <c r="M401" t="s">
        <v>66</v>
      </c>
      <c r="N401" s="1">
        <v>45444</v>
      </c>
      <c r="O401">
        <v>202406</v>
      </c>
      <c r="P401">
        <v>25</v>
      </c>
      <c r="Q401">
        <v>3</v>
      </c>
      <c r="R401">
        <v>2</v>
      </c>
      <c r="S401">
        <v>1</v>
      </c>
      <c r="T401" t="s">
        <v>19463</v>
      </c>
      <c r="U401" t="s">
        <v>20698</v>
      </c>
      <c r="V401" t="s">
        <v>15182</v>
      </c>
      <c r="W401" t="s">
        <v>11485</v>
      </c>
      <c r="X401" t="s">
        <v>1599</v>
      </c>
      <c r="Y401" t="s">
        <v>28739</v>
      </c>
      <c r="Z401" t="s">
        <v>28740</v>
      </c>
      <c r="AA401" t="s">
        <v>19430</v>
      </c>
      <c r="AB401" t="s">
        <v>28323</v>
      </c>
      <c r="AC401" t="s">
        <v>90</v>
      </c>
      <c r="AD401" t="s">
        <v>7707</v>
      </c>
      <c r="AE401" t="s">
        <v>28741</v>
      </c>
      <c r="AF401" t="s">
        <v>28737</v>
      </c>
      <c r="AG401" t="s">
        <v>19417</v>
      </c>
      <c r="AH401" t="s">
        <v>91</v>
      </c>
      <c r="AI401" t="s">
        <v>24001</v>
      </c>
      <c r="AJ401" t="s">
        <v>60</v>
      </c>
      <c r="AK401" t="s">
        <v>98</v>
      </c>
      <c r="AL401" t="s">
        <v>19539</v>
      </c>
      <c r="AM401" t="s">
        <v>19434</v>
      </c>
      <c r="AN401" t="s">
        <v>19470</v>
      </c>
      <c r="AO401" t="s">
        <v>99</v>
      </c>
      <c r="AP401" t="s">
        <v>19540</v>
      </c>
      <c r="AQ401" t="s">
        <v>19541</v>
      </c>
      <c r="AR401" s="1">
        <v>45465</v>
      </c>
      <c r="AS401" t="s">
        <v>19539</v>
      </c>
      <c r="AT401" t="s">
        <v>19542</v>
      </c>
      <c r="AU401" t="s">
        <v>19434</v>
      </c>
      <c r="AV401" t="s">
        <v>19438</v>
      </c>
      <c r="AW401" t="s">
        <v>19543</v>
      </c>
      <c r="AX401" t="s">
        <v>19544</v>
      </c>
      <c r="AY401" t="s">
        <v>19470</v>
      </c>
      <c r="AZ401" t="s">
        <v>277</v>
      </c>
      <c r="BA401" t="s">
        <v>18794</v>
      </c>
      <c r="BB401" t="s">
        <v>28742</v>
      </c>
      <c r="BC401" t="s">
        <v>28743</v>
      </c>
      <c r="BD401">
        <v>7056</v>
      </c>
      <c r="BE401" t="s">
        <v>227</v>
      </c>
      <c r="BF401" t="s">
        <v>19479</v>
      </c>
      <c r="BG401" t="s">
        <v>19444</v>
      </c>
      <c r="BH401" t="s">
        <v>19547</v>
      </c>
      <c r="BI401" t="s">
        <v>28744</v>
      </c>
      <c r="BJ401">
        <v>42</v>
      </c>
      <c r="BK401" t="s">
        <v>28745</v>
      </c>
      <c r="BL401" t="s">
        <v>28737</v>
      </c>
      <c r="BM401">
        <v>294</v>
      </c>
      <c r="BN401" t="s">
        <v>28745</v>
      </c>
      <c r="BO401" t="s">
        <v>28737</v>
      </c>
      <c r="BP401" t="s">
        <v>28734</v>
      </c>
      <c r="BQ401" t="s">
        <v>28733</v>
      </c>
      <c r="BR401">
        <v>32</v>
      </c>
      <c r="BS401" t="s">
        <v>28735</v>
      </c>
      <c r="BT401" t="s">
        <v>28736</v>
      </c>
      <c r="BU401" t="s">
        <v>219</v>
      </c>
      <c r="BV401" t="s">
        <v>28746</v>
      </c>
      <c r="BW401">
        <v>9</v>
      </c>
      <c r="BX401" t="s">
        <v>19986</v>
      </c>
      <c r="BY401" t="s">
        <v>28747</v>
      </c>
      <c r="BZ401" t="s">
        <v>28748</v>
      </c>
      <c r="CA401" t="s">
        <v>20305</v>
      </c>
      <c r="CB401">
        <v>294</v>
      </c>
      <c r="CC401" t="s">
        <v>4301</v>
      </c>
      <c r="CD401">
        <v>7</v>
      </c>
      <c r="CE401">
        <v>11</v>
      </c>
      <c r="CF401" t="s">
        <v>28749</v>
      </c>
      <c r="CG401" t="s">
        <v>28750</v>
      </c>
      <c r="CH401">
        <v>22</v>
      </c>
      <c r="CI401" t="s">
        <v>28751</v>
      </c>
      <c r="CJ401" t="s">
        <v>28752</v>
      </c>
      <c r="CK401">
        <v>15</v>
      </c>
      <c r="CL401" t="s">
        <v>28753</v>
      </c>
      <c r="CM401" t="s">
        <v>28754</v>
      </c>
      <c r="CN401" t="s">
        <v>28755</v>
      </c>
      <c r="CO401" t="s">
        <v>24748</v>
      </c>
      <c r="CP401" t="s">
        <v>28756</v>
      </c>
      <c r="CQ401" t="s">
        <v>4310</v>
      </c>
      <c r="CR401" t="s">
        <v>24548</v>
      </c>
    </row>
    <row r="402" spans="1:96" x14ac:dyDescent="0.3">
      <c r="A402" t="s">
        <v>57</v>
      </c>
      <c r="B402">
        <v>28</v>
      </c>
      <c r="C402" t="s">
        <v>28757</v>
      </c>
      <c r="D402" t="s">
        <v>28758</v>
      </c>
      <c r="E402">
        <v>70</v>
      </c>
      <c r="F402" t="s">
        <v>28759</v>
      </c>
      <c r="G402" t="s">
        <v>28760</v>
      </c>
      <c r="H402" t="s">
        <v>28761</v>
      </c>
      <c r="I402" t="s">
        <v>28762</v>
      </c>
      <c r="J402">
        <v>28</v>
      </c>
      <c r="K402">
        <v>2023</v>
      </c>
      <c r="L402">
        <v>8</v>
      </c>
      <c r="M402" t="s">
        <v>64</v>
      </c>
      <c r="N402" s="1">
        <v>45139</v>
      </c>
      <c r="O402">
        <v>202308</v>
      </c>
      <c r="P402">
        <v>35</v>
      </c>
      <c r="Q402">
        <v>3</v>
      </c>
      <c r="R402">
        <v>3</v>
      </c>
      <c r="S402">
        <v>2</v>
      </c>
      <c r="T402" t="s">
        <v>20175</v>
      </c>
      <c r="U402" t="s">
        <v>25003</v>
      </c>
      <c r="V402" t="s">
        <v>4585</v>
      </c>
      <c r="W402" t="s">
        <v>3587</v>
      </c>
      <c r="X402" t="s">
        <v>3010</v>
      </c>
      <c r="Y402" t="s">
        <v>28763</v>
      </c>
      <c r="Z402" t="s">
        <v>28764</v>
      </c>
      <c r="AA402" t="s">
        <v>19430</v>
      </c>
      <c r="AB402" t="s">
        <v>3657</v>
      </c>
      <c r="AC402" t="s">
        <v>89</v>
      </c>
      <c r="AD402" t="s">
        <v>2386</v>
      </c>
      <c r="AE402" t="s">
        <v>28765</v>
      </c>
      <c r="AF402" t="s">
        <v>28761</v>
      </c>
      <c r="AG402" t="s">
        <v>19417</v>
      </c>
      <c r="AH402" t="s">
        <v>91</v>
      </c>
      <c r="AI402" t="s">
        <v>19885</v>
      </c>
      <c r="AJ402" t="s">
        <v>60</v>
      </c>
      <c r="AK402" t="s">
        <v>59</v>
      </c>
      <c r="AL402" t="s">
        <v>19931</v>
      </c>
      <c r="AM402" t="s">
        <v>19932</v>
      </c>
      <c r="AN402" t="s">
        <v>163</v>
      </c>
      <c r="AO402" t="s">
        <v>100</v>
      </c>
      <c r="AP402" t="s">
        <v>19933</v>
      </c>
      <c r="AQ402" t="s">
        <v>19717</v>
      </c>
      <c r="AR402" s="1">
        <v>45166</v>
      </c>
      <c r="AS402" t="s">
        <v>19931</v>
      </c>
      <c r="AT402" t="s">
        <v>19935</v>
      </c>
      <c r="AU402" t="s">
        <v>19932</v>
      </c>
      <c r="AV402" t="s">
        <v>19936</v>
      </c>
      <c r="AW402" t="s">
        <v>19937</v>
      </c>
      <c r="AX402" t="s">
        <v>19938</v>
      </c>
      <c r="AY402" t="s">
        <v>163</v>
      </c>
      <c r="AZ402" t="s">
        <v>176</v>
      </c>
      <c r="BA402" t="s">
        <v>28766</v>
      </c>
      <c r="BB402" t="s">
        <v>28767</v>
      </c>
      <c r="BC402" t="s">
        <v>19347</v>
      </c>
      <c r="BD402">
        <v>7027</v>
      </c>
      <c r="BE402" t="s">
        <v>193</v>
      </c>
      <c r="BF402" t="s">
        <v>19514</v>
      </c>
      <c r="BG402" t="s">
        <v>19444</v>
      </c>
      <c r="BH402" t="s">
        <v>19445</v>
      </c>
      <c r="BI402" t="s">
        <v>28768</v>
      </c>
      <c r="BJ402">
        <v>28</v>
      </c>
      <c r="BK402" t="s">
        <v>28769</v>
      </c>
      <c r="BL402" t="s">
        <v>28761</v>
      </c>
      <c r="BM402">
        <v>332</v>
      </c>
      <c r="BN402" t="s">
        <v>28769</v>
      </c>
      <c r="BO402" t="s">
        <v>28761</v>
      </c>
      <c r="BP402" t="s">
        <v>28758</v>
      </c>
      <c r="BQ402" t="s">
        <v>28757</v>
      </c>
      <c r="BR402">
        <v>70</v>
      </c>
      <c r="BS402" t="s">
        <v>28759</v>
      </c>
      <c r="BT402" t="s">
        <v>28760</v>
      </c>
      <c r="BU402" t="s">
        <v>26115</v>
      </c>
      <c r="BV402" t="s">
        <v>28770</v>
      </c>
      <c r="BW402">
        <v>2</v>
      </c>
      <c r="BX402" t="s">
        <v>22339</v>
      </c>
      <c r="BY402" t="s">
        <v>28771</v>
      </c>
      <c r="BZ402" t="s">
        <v>28772</v>
      </c>
      <c r="CA402" t="s">
        <v>559</v>
      </c>
      <c r="CB402">
        <v>332</v>
      </c>
      <c r="CC402" t="s">
        <v>3646</v>
      </c>
      <c r="CD402">
        <v>1</v>
      </c>
      <c r="CE402">
        <v>27</v>
      </c>
      <c r="CF402" t="s">
        <v>28773</v>
      </c>
      <c r="CG402" t="s">
        <v>28774</v>
      </c>
      <c r="CH402">
        <v>24</v>
      </c>
      <c r="CI402" t="s">
        <v>28775</v>
      </c>
      <c r="CJ402" t="s">
        <v>28776</v>
      </c>
      <c r="CK402">
        <v>7</v>
      </c>
      <c r="CL402" t="s">
        <v>28777</v>
      </c>
      <c r="CM402" t="s">
        <v>28778</v>
      </c>
      <c r="CN402" t="s">
        <v>13655</v>
      </c>
      <c r="CO402" t="s">
        <v>9102</v>
      </c>
      <c r="CP402" t="s">
        <v>28779</v>
      </c>
      <c r="CQ402" t="s">
        <v>10376</v>
      </c>
      <c r="CR402" t="s">
        <v>1398</v>
      </c>
    </row>
    <row r="403" spans="1:96" x14ac:dyDescent="0.3">
      <c r="A403" t="s">
        <v>52</v>
      </c>
      <c r="B403">
        <v>5</v>
      </c>
      <c r="C403" t="s">
        <v>28780</v>
      </c>
      <c r="D403" t="s">
        <v>28781</v>
      </c>
      <c r="E403">
        <v>43</v>
      </c>
      <c r="F403" t="s">
        <v>28782</v>
      </c>
      <c r="G403" t="s">
        <v>28783</v>
      </c>
      <c r="H403" t="s">
        <v>28784</v>
      </c>
      <c r="I403" t="s">
        <v>28780</v>
      </c>
      <c r="J403">
        <v>16</v>
      </c>
      <c r="K403">
        <v>2024</v>
      </c>
      <c r="L403">
        <v>3</v>
      </c>
      <c r="M403" t="s">
        <v>66</v>
      </c>
      <c r="N403" s="1">
        <v>45352</v>
      </c>
      <c r="O403">
        <v>202403</v>
      </c>
      <c r="P403">
        <v>11</v>
      </c>
      <c r="Q403">
        <v>2</v>
      </c>
      <c r="R403">
        <v>1</v>
      </c>
      <c r="S403">
        <v>1</v>
      </c>
      <c r="T403" t="s">
        <v>19495</v>
      </c>
      <c r="U403" t="s">
        <v>22120</v>
      </c>
      <c r="V403" t="s">
        <v>14429</v>
      </c>
      <c r="W403" t="s">
        <v>18218</v>
      </c>
      <c r="X403" t="s">
        <v>9956</v>
      </c>
      <c r="Y403" t="s">
        <v>28785</v>
      </c>
      <c r="Z403" t="s">
        <v>28786</v>
      </c>
      <c r="AA403" t="s">
        <v>19430</v>
      </c>
      <c r="AB403" t="s">
        <v>2366</v>
      </c>
      <c r="AC403" t="s">
        <v>90</v>
      </c>
      <c r="AD403" t="s">
        <v>7340</v>
      </c>
      <c r="AE403" t="s">
        <v>28787</v>
      </c>
      <c r="AF403" t="s">
        <v>28784</v>
      </c>
      <c r="AG403" t="s">
        <v>19417</v>
      </c>
      <c r="AH403" t="s">
        <v>91</v>
      </c>
      <c r="AI403" t="s">
        <v>24331</v>
      </c>
      <c r="AJ403" t="s">
        <v>60</v>
      </c>
      <c r="AK403" t="s">
        <v>102</v>
      </c>
      <c r="AL403" t="s">
        <v>20011</v>
      </c>
      <c r="AM403" t="s">
        <v>19434</v>
      </c>
      <c r="AN403" t="s">
        <v>19470</v>
      </c>
      <c r="AO403" t="s">
        <v>97</v>
      </c>
      <c r="AP403" t="s">
        <v>20012</v>
      </c>
      <c r="AQ403" t="s">
        <v>19800</v>
      </c>
      <c r="AR403" s="1">
        <v>45367</v>
      </c>
      <c r="AS403" t="s">
        <v>20011</v>
      </c>
      <c r="AT403" t="s">
        <v>20013</v>
      </c>
      <c r="AU403" t="s">
        <v>19434</v>
      </c>
      <c r="AV403" t="s">
        <v>19574</v>
      </c>
      <c r="AW403" t="s">
        <v>20014</v>
      </c>
      <c r="AX403" t="s">
        <v>20015</v>
      </c>
      <c r="AY403" t="s">
        <v>19470</v>
      </c>
      <c r="AZ403" t="s">
        <v>252</v>
      </c>
      <c r="BA403" t="s">
        <v>975</v>
      </c>
      <c r="BB403" t="s">
        <v>28788</v>
      </c>
      <c r="BC403" t="s">
        <v>28789</v>
      </c>
      <c r="BD403">
        <v>7027</v>
      </c>
      <c r="BE403" t="s">
        <v>193</v>
      </c>
      <c r="BF403" t="s">
        <v>19443</v>
      </c>
      <c r="BG403" t="s">
        <v>19444</v>
      </c>
      <c r="BH403" t="s">
        <v>19547</v>
      </c>
      <c r="BI403" t="s">
        <v>28790</v>
      </c>
      <c r="BJ403">
        <v>5</v>
      </c>
      <c r="BK403" t="s">
        <v>28791</v>
      </c>
      <c r="BL403" t="s">
        <v>28784</v>
      </c>
      <c r="BM403">
        <v>309</v>
      </c>
      <c r="BN403" t="s">
        <v>28791</v>
      </c>
      <c r="BO403" t="s">
        <v>28784</v>
      </c>
      <c r="BP403" t="s">
        <v>28781</v>
      </c>
      <c r="BQ403" t="s">
        <v>28780</v>
      </c>
      <c r="BR403">
        <v>43</v>
      </c>
      <c r="BS403" t="s">
        <v>28782</v>
      </c>
      <c r="BT403" t="s">
        <v>28783</v>
      </c>
      <c r="BU403" t="s">
        <v>1478</v>
      </c>
      <c r="BV403" t="s">
        <v>28792</v>
      </c>
      <c r="BW403">
        <v>2</v>
      </c>
      <c r="BX403" t="s">
        <v>418</v>
      </c>
      <c r="BY403" t="s">
        <v>15029</v>
      </c>
      <c r="BZ403" t="s">
        <v>28793</v>
      </c>
      <c r="CA403" t="s">
        <v>20047</v>
      </c>
      <c r="CB403">
        <v>309</v>
      </c>
      <c r="CC403" t="s">
        <v>11288</v>
      </c>
      <c r="CD403">
        <v>16</v>
      </c>
      <c r="CE403">
        <v>11</v>
      </c>
      <c r="CF403" t="s">
        <v>28794</v>
      </c>
      <c r="CG403" t="s">
        <v>28795</v>
      </c>
      <c r="CH403">
        <v>29</v>
      </c>
      <c r="CI403" t="s">
        <v>28796</v>
      </c>
      <c r="CJ403" t="s">
        <v>28797</v>
      </c>
      <c r="CK403">
        <v>5</v>
      </c>
      <c r="CL403" t="s">
        <v>28798</v>
      </c>
      <c r="CM403" t="s">
        <v>28799</v>
      </c>
      <c r="CN403" t="s">
        <v>6809</v>
      </c>
      <c r="CO403" t="s">
        <v>679</v>
      </c>
      <c r="CP403" t="s">
        <v>10665</v>
      </c>
      <c r="CQ403" t="s">
        <v>6041</v>
      </c>
      <c r="CR403" t="s">
        <v>28800</v>
      </c>
    </row>
    <row r="404" spans="1:96" x14ac:dyDescent="0.3">
      <c r="A404" t="s">
        <v>56</v>
      </c>
      <c r="B404">
        <v>17</v>
      </c>
      <c r="C404" t="s">
        <v>28801</v>
      </c>
      <c r="D404" t="s">
        <v>28802</v>
      </c>
      <c r="E404">
        <v>24</v>
      </c>
      <c r="F404" t="s">
        <v>28803</v>
      </c>
      <c r="G404" t="s">
        <v>28804</v>
      </c>
      <c r="H404" t="s">
        <v>28805</v>
      </c>
      <c r="I404" t="s">
        <v>28806</v>
      </c>
      <c r="J404">
        <v>23</v>
      </c>
      <c r="K404">
        <v>2025</v>
      </c>
      <c r="L404">
        <v>12</v>
      </c>
      <c r="M404" t="s">
        <v>65</v>
      </c>
      <c r="N404" s="1">
        <v>45992</v>
      </c>
      <c r="O404">
        <v>202512</v>
      </c>
      <c r="P404">
        <v>51</v>
      </c>
      <c r="Q404">
        <v>3</v>
      </c>
      <c r="R404">
        <v>4</v>
      </c>
      <c r="S404">
        <v>2</v>
      </c>
      <c r="T404" t="s">
        <v>19425</v>
      </c>
      <c r="U404" t="s">
        <v>19849</v>
      </c>
      <c r="V404" t="s">
        <v>1885</v>
      </c>
      <c r="W404" t="s">
        <v>3682</v>
      </c>
      <c r="X404" t="s">
        <v>9143</v>
      </c>
      <c r="Y404" t="s">
        <v>13094</v>
      </c>
      <c r="Z404" t="s">
        <v>28807</v>
      </c>
      <c r="AA404" t="s">
        <v>19430</v>
      </c>
      <c r="AB404" t="s">
        <v>23513</v>
      </c>
      <c r="AC404" t="s">
        <v>90</v>
      </c>
      <c r="AD404" t="s">
        <v>678</v>
      </c>
      <c r="AE404" t="s">
        <v>28808</v>
      </c>
      <c r="AF404" t="s">
        <v>28805</v>
      </c>
      <c r="AG404" t="s">
        <v>19417</v>
      </c>
      <c r="AH404" t="s">
        <v>193</v>
      </c>
      <c r="AI404" t="s">
        <v>20559</v>
      </c>
      <c r="AJ404" t="s">
        <v>93</v>
      </c>
      <c r="AK404" t="s">
        <v>102</v>
      </c>
      <c r="AL404" t="s">
        <v>20126</v>
      </c>
      <c r="AM404" t="s">
        <v>19504</v>
      </c>
      <c r="AN404" t="s">
        <v>19470</v>
      </c>
      <c r="AO404" t="s">
        <v>100</v>
      </c>
      <c r="AP404" t="s">
        <v>20127</v>
      </c>
      <c r="AQ404" t="s">
        <v>19436</v>
      </c>
      <c r="AR404" s="1">
        <v>46014</v>
      </c>
      <c r="AS404" t="s">
        <v>20126</v>
      </c>
      <c r="AT404" t="s">
        <v>20128</v>
      </c>
      <c r="AU404" t="s">
        <v>19504</v>
      </c>
      <c r="AV404" t="s">
        <v>20129</v>
      </c>
      <c r="AW404" t="s">
        <v>20130</v>
      </c>
      <c r="AX404" t="s">
        <v>20131</v>
      </c>
      <c r="AY404" t="s">
        <v>19470</v>
      </c>
      <c r="AZ404" t="s">
        <v>252</v>
      </c>
      <c r="BA404" t="s">
        <v>6658</v>
      </c>
      <c r="BB404" t="s">
        <v>28809</v>
      </c>
      <c r="BC404" t="s">
        <v>19146</v>
      </c>
      <c r="BD404">
        <v>7008</v>
      </c>
      <c r="BE404" t="s">
        <v>227</v>
      </c>
      <c r="BF404" t="s">
        <v>19443</v>
      </c>
      <c r="BG404" t="s">
        <v>19515</v>
      </c>
      <c r="BH404" t="s">
        <v>19547</v>
      </c>
      <c r="BI404" t="s">
        <v>28810</v>
      </c>
      <c r="BJ404">
        <v>17</v>
      </c>
      <c r="BK404" t="s">
        <v>28811</v>
      </c>
      <c r="BL404" t="s">
        <v>28805</v>
      </c>
      <c r="BM404">
        <v>95</v>
      </c>
      <c r="BN404" t="s">
        <v>28811</v>
      </c>
      <c r="BO404" t="s">
        <v>28805</v>
      </c>
      <c r="BP404" t="s">
        <v>28802</v>
      </c>
      <c r="BQ404" t="s">
        <v>28801</v>
      </c>
      <c r="BR404">
        <v>24</v>
      </c>
      <c r="BS404" t="s">
        <v>28803</v>
      </c>
      <c r="BT404" t="s">
        <v>28804</v>
      </c>
      <c r="BU404" t="s">
        <v>28812</v>
      </c>
      <c r="BV404" t="s">
        <v>28813</v>
      </c>
      <c r="BW404">
        <v>6</v>
      </c>
      <c r="BX404" t="s">
        <v>20311</v>
      </c>
      <c r="BY404" t="s">
        <v>3274</v>
      </c>
      <c r="BZ404" t="s">
        <v>3036</v>
      </c>
      <c r="CA404" t="s">
        <v>21976</v>
      </c>
      <c r="CB404">
        <v>95</v>
      </c>
      <c r="CC404" t="s">
        <v>7981</v>
      </c>
      <c r="CD404">
        <v>12</v>
      </c>
      <c r="CE404">
        <v>11</v>
      </c>
      <c r="CF404" t="s">
        <v>28814</v>
      </c>
      <c r="CG404" t="s">
        <v>28815</v>
      </c>
      <c r="CH404">
        <v>25</v>
      </c>
      <c r="CI404" t="s">
        <v>12307</v>
      </c>
      <c r="CJ404" t="s">
        <v>28816</v>
      </c>
      <c r="CK404">
        <v>8</v>
      </c>
      <c r="CL404" t="s">
        <v>28817</v>
      </c>
      <c r="CM404" t="s">
        <v>28818</v>
      </c>
      <c r="CN404" t="s">
        <v>11113</v>
      </c>
      <c r="CO404" t="s">
        <v>28819</v>
      </c>
      <c r="CP404" t="s">
        <v>28820</v>
      </c>
      <c r="CQ404" t="s">
        <v>7934</v>
      </c>
      <c r="CR404" t="s">
        <v>11947</v>
      </c>
    </row>
    <row r="405" spans="1:96" x14ac:dyDescent="0.3">
      <c r="A405" t="s">
        <v>52</v>
      </c>
      <c r="B405">
        <v>35</v>
      </c>
      <c r="C405" t="s">
        <v>28821</v>
      </c>
      <c r="D405" t="s">
        <v>28822</v>
      </c>
      <c r="E405">
        <v>73</v>
      </c>
      <c r="F405" t="s">
        <v>28823</v>
      </c>
      <c r="G405" t="s">
        <v>28824</v>
      </c>
      <c r="H405" t="s">
        <v>28825</v>
      </c>
      <c r="I405" t="s">
        <v>28826</v>
      </c>
      <c r="J405">
        <v>18</v>
      </c>
      <c r="K405">
        <v>2024</v>
      </c>
      <c r="L405">
        <v>10</v>
      </c>
      <c r="M405" t="s">
        <v>62</v>
      </c>
      <c r="N405" s="1">
        <v>45566</v>
      </c>
      <c r="O405">
        <v>202410</v>
      </c>
      <c r="P405">
        <v>42</v>
      </c>
      <c r="Q405">
        <v>2</v>
      </c>
      <c r="R405">
        <v>4</v>
      </c>
      <c r="S405">
        <v>2</v>
      </c>
      <c r="T405" t="s">
        <v>19711</v>
      </c>
      <c r="U405" t="s">
        <v>26493</v>
      </c>
      <c r="V405" t="s">
        <v>7862</v>
      </c>
      <c r="W405" t="s">
        <v>2755</v>
      </c>
      <c r="X405" t="s">
        <v>2574</v>
      </c>
      <c r="Y405" t="s">
        <v>28827</v>
      </c>
      <c r="Z405" t="s">
        <v>28828</v>
      </c>
      <c r="AA405" t="s">
        <v>19430</v>
      </c>
      <c r="AB405" t="s">
        <v>6548</v>
      </c>
      <c r="AC405" t="s">
        <v>92</v>
      </c>
      <c r="AD405" t="s">
        <v>22313</v>
      </c>
      <c r="AE405" t="s">
        <v>28829</v>
      </c>
      <c r="AF405" t="s">
        <v>28825</v>
      </c>
      <c r="AG405" t="s">
        <v>19417</v>
      </c>
      <c r="AH405" t="s">
        <v>151</v>
      </c>
      <c r="AI405" t="s">
        <v>24761</v>
      </c>
      <c r="AJ405" t="s">
        <v>60</v>
      </c>
      <c r="AK405" t="s">
        <v>98</v>
      </c>
      <c r="AL405" t="s">
        <v>19503</v>
      </c>
      <c r="AM405" t="s">
        <v>19504</v>
      </c>
      <c r="AN405" t="s">
        <v>163</v>
      </c>
      <c r="AO405" t="s">
        <v>99</v>
      </c>
      <c r="AP405" t="s">
        <v>19505</v>
      </c>
      <c r="AQ405" t="s">
        <v>19800</v>
      </c>
      <c r="AR405" s="1">
        <v>45583</v>
      </c>
      <c r="AS405" t="s">
        <v>19503</v>
      </c>
      <c r="AT405" t="s">
        <v>19507</v>
      </c>
      <c r="AU405" t="s">
        <v>19504</v>
      </c>
      <c r="AV405" t="s">
        <v>19508</v>
      </c>
      <c r="AW405" t="s">
        <v>19509</v>
      </c>
      <c r="AX405" t="s">
        <v>19510</v>
      </c>
      <c r="AY405" t="s">
        <v>163</v>
      </c>
      <c r="AZ405" t="s">
        <v>331</v>
      </c>
      <c r="BA405" t="s">
        <v>5068</v>
      </c>
      <c r="BB405" t="s">
        <v>19178</v>
      </c>
      <c r="BC405" t="s">
        <v>28830</v>
      </c>
      <c r="BD405">
        <v>7006</v>
      </c>
      <c r="BE405" t="s">
        <v>227</v>
      </c>
      <c r="BF405" t="s">
        <v>19514</v>
      </c>
      <c r="BG405" t="s">
        <v>19444</v>
      </c>
      <c r="BH405" t="s">
        <v>19445</v>
      </c>
      <c r="BI405" t="s">
        <v>28831</v>
      </c>
      <c r="BJ405">
        <v>35</v>
      </c>
      <c r="BK405" t="s">
        <v>28832</v>
      </c>
      <c r="BL405" t="s">
        <v>28825</v>
      </c>
      <c r="BM405">
        <v>200</v>
      </c>
      <c r="BN405" t="s">
        <v>28832</v>
      </c>
      <c r="BO405" t="s">
        <v>28825</v>
      </c>
      <c r="BP405" t="s">
        <v>28822</v>
      </c>
      <c r="BQ405" t="s">
        <v>28821</v>
      </c>
      <c r="BR405">
        <v>73</v>
      </c>
      <c r="BS405" t="s">
        <v>28823</v>
      </c>
      <c r="BT405" t="s">
        <v>28824</v>
      </c>
      <c r="BU405" t="s">
        <v>28833</v>
      </c>
      <c r="BV405" t="s">
        <v>28834</v>
      </c>
      <c r="BW405">
        <v>8</v>
      </c>
      <c r="BX405" t="s">
        <v>19724</v>
      </c>
      <c r="BY405" t="s">
        <v>21960</v>
      </c>
      <c r="BZ405" t="s">
        <v>6535</v>
      </c>
      <c r="CA405" t="s">
        <v>23678</v>
      </c>
      <c r="CB405">
        <v>200</v>
      </c>
      <c r="CC405" t="s">
        <v>12933</v>
      </c>
      <c r="CD405">
        <v>20</v>
      </c>
      <c r="CE405">
        <v>3</v>
      </c>
      <c r="CF405" t="s">
        <v>28835</v>
      </c>
      <c r="CG405" t="s">
        <v>28836</v>
      </c>
      <c r="CH405">
        <v>3</v>
      </c>
      <c r="CI405" t="s">
        <v>28837</v>
      </c>
      <c r="CJ405" t="s">
        <v>28838</v>
      </c>
      <c r="CK405">
        <v>4</v>
      </c>
      <c r="CL405" t="s">
        <v>28839</v>
      </c>
      <c r="CM405" t="s">
        <v>28840</v>
      </c>
      <c r="CN405" t="s">
        <v>9866</v>
      </c>
      <c r="CO405" t="s">
        <v>12731</v>
      </c>
      <c r="CP405" t="s">
        <v>5236</v>
      </c>
      <c r="CQ405" t="s">
        <v>17783</v>
      </c>
      <c r="CR405" t="s">
        <v>13725</v>
      </c>
    </row>
    <row r="406" spans="1:96" x14ac:dyDescent="0.3">
      <c r="A406" t="s">
        <v>57</v>
      </c>
      <c r="B406">
        <v>15</v>
      </c>
      <c r="C406" t="s">
        <v>28841</v>
      </c>
      <c r="D406" t="s">
        <v>28842</v>
      </c>
      <c r="E406">
        <v>44</v>
      </c>
      <c r="F406" t="s">
        <v>28843</v>
      </c>
      <c r="G406" t="s">
        <v>28844</v>
      </c>
      <c r="H406" t="s">
        <v>28845</v>
      </c>
      <c r="I406" t="s">
        <v>28846</v>
      </c>
      <c r="J406">
        <v>17</v>
      </c>
      <c r="K406">
        <v>2025</v>
      </c>
      <c r="L406">
        <v>12</v>
      </c>
      <c r="M406" t="s">
        <v>63</v>
      </c>
      <c r="N406" s="1">
        <v>45992</v>
      </c>
      <c r="O406">
        <v>202512</v>
      </c>
      <c r="P406">
        <v>50</v>
      </c>
      <c r="Q406">
        <v>2</v>
      </c>
      <c r="R406">
        <v>4</v>
      </c>
      <c r="S406">
        <v>2</v>
      </c>
      <c r="T406" t="s">
        <v>19425</v>
      </c>
      <c r="U406" t="s">
        <v>22812</v>
      </c>
      <c r="V406" t="s">
        <v>6366</v>
      </c>
      <c r="W406" t="s">
        <v>5159</v>
      </c>
      <c r="X406" t="s">
        <v>3687</v>
      </c>
      <c r="Y406" t="s">
        <v>28847</v>
      </c>
      <c r="Z406" t="s">
        <v>28848</v>
      </c>
      <c r="AA406" t="s">
        <v>19500</v>
      </c>
      <c r="AB406" t="s">
        <v>16321</v>
      </c>
      <c r="AC406" t="s">
        <v>92</v>
      </c>
      <c r="AD406" t="s">
        <v>2614</v>
      </c>
      <c r="AE406" t="s">
        <v>28849</v>
      </c>
      <c r="AF406" t="s">
        <v>28845</v>
      </c>
      <c r="AG406" t="s">
        <v>19418</v>
      </c>
      <c r="AH406" t="s">
        <v>91</v>
      </c>
      <c r="AI406" t="s">
        <v>20233</v>
      </c>
      <c r="AJ406" t="s">
        <v>93</v>
      </c>
      <c r="AK406" t="s">
        <v>102</v>
      </c>
      <c r="AL406" t="s">
        <v>19433</v>
      </c>
      <c r="AM406" t="s">
        <v>19434</v>
      </c>
      <c r="AN406" t="s">
        <v>208</v>
      </c>
      <c r="AO406" t="s">
        <v>96</v>
      </c>
      <c r="AP406" t="s">
        <v>19435</v>
      </c>
      <c r="AQ406" t="s">
        <v>19541</v>
      </c>
      <c r="AR406" s="1">
        <v>46008</v>
      </c>
      <c r="AS406" t="s">
        <v>19433</v>
      </c>
      <c r="AT406" t="s">
        <v>19437</v>
      </c>
      <c r="AU406" t="s">
        <v>19434</v>
      </c>
      <c r="AV406" t="s">
        <v>19438</v>
      </c>
      <c r="AW406" t="s">
        <v>19439</v>
      </c>
      <c r="AX406" t="s">
        <v>19440</v>
      </c>
      <c r="AY406" t="s">
        <v>208</v>
      </c>
      <c r="AZ406" t="s">
        <v>621</v>
      </c>
      <c r="BA406" t="s">
        <v>28850</v>
      </c>
      <c r="BB406" t="s">
        <v>28851</v>
      </c>
      <c r="BC406" t="s">
        <v>28852</v>
      </c>
      <c r="BD406">
        <v>7018</v>
      </c>
      <c r="BE406" t="s">
        <v>227</v>
      </c>
      <c r="BF406" t="s">
        <v>19479</v>
      </c>
      <c r="BG406" t="s">
        <v>19444</v>
      </c>
      <c r="BH406" t="s">
        <v>19547</v>
      </c>
      <c r="BI406" t="s">
        <v>28853</v>
      </c>
      <c r="BJ406">
        <v>15</v>
      </c>
      <c r="BK406" t="s">
        <v>28854</v>
      </c>
      <c r="BL406" t="s">
        <v>28845</v>
      </c>
      <c r="BM406">
        <v>120</v>
      </c>
      <c r="BN406" t="s">
        <v>28854</v>
      </c>
      <c r="BO406" t="s">
        <v>28845</v>
      </c>
      <c r="BP406" t="s">
        <v>28842</v>
      </c>
      <c r="BQ406" t="s">
        <v>28841</v>
      </c>
      <c r="BR406">
        <v>44</v>
      </c>
      <c r="BS406" t="s">
        <v>28843</v>
      </c>
      <c r="BT406" t="s">
        <v>28844</v>
      </c>
      <c r="BU406" t="s">
        <v>28855</v>
      </c>
      <c r="BV406" t="s">
        <v>28856</v>
      </c>
      <c r="BW406">
        <v>9</v>
      </c>
      <c r="BX406" t="s">
        <v>611</v>
      </c>
      <c r="BY406" t="s">
        <v>3586</v>
      </c>
      <c r="BZ406" t="s">
        <v>6938</v>
      </c>
      <c r="CA406" t="s">
        <v>3000</v>
      </c>
      <c r="CB406">
        <v>120</v>
      </c>
      <c r="CC406" t="s">
        <v>8602</v>
      </c>
      <c r="CD406">
        <v>25</v>
      </c>
      <c r="CE406">
        <v>48</v>
      </c>
      <c r="CF406" t="s">
        <v>28857</v>
      </c>
      <c r="CG406" t="s">
        <v>28858</v>
      </c>
      <c r="CH406">
        <v>12</v>
      </c>
      <c r="CI406" t="s">
        <v>28859</v>
      </c>
      <c r="CJ406" t="s">
        <v>28860</v>
      </c>
      <c r="CK406">
        <v>11</v>
      </c>
      <c r="CL406" t="s">
        <v>28861</v>
      </c>
      <c r="CM406" t="s">
        <v>28862</v>
      </c>
      <c r="CN406" t="s">
        <v>21681</v>
      </c>
      <c r="CO406" t="s">
        <v>28863</v>
      </c>
      <c r="CP406" t="s">
        <v>18887</v>
      </c>
      <c r="CQ406" t="s">
        <v>3693</v>
      </c>
      <c r="CR406" t="s">
        <v>22515</v>
      </c>
    </row>
    <row r="407" spans="1:96" x14ac:dyDescent="0.3">
      <c r="A407" t="s">
        <v>57</v>
      </c>
      <c r="B407">
        <v>24</v>
      </c>
      <c r="C407" t="s">
        <v>28864</v>
      </c>
      <c r="D407" t="s">
        <v>28865</v>
      </c>
      <c r="E407">
        <v>31</v>
      </c>
      <c r="F407" t="s">
        <v>28866</v>
      </c>
      <c r="G407" t="s">
        <v>28867</v>
      </c>
      <c r="H407" t="s">
        <v>28868</v>
      </c>
      <c r="I407" t="s">
        <v>28869</v>
      </c>
      <c r="J407">
        <v>29</v>
      </c>
      <c r="K407">
        <v>2025</v>
      </c>
      <c r="L407">
        <v>11</v>
      </c>
      <c r="M407" t="s">
        <v>66</v>
      </c>
      <c r="N407" s="1">
        <v>45962</v>
      </c>
      <c r="O407">
        <v>202511</v>
      </c>
      <c r="P407">
        <v>47</v>
      </c>
      <c r="Q407">
        <v>3</v>
      </c>
      <c r="R407">
        <v>4</v>
      </c>
      <c r="S407">
        <v>2</v>
      </c>
      <c r="T407" t="s">
        <v>19425</v>
      </c>
      <c r="U407" t="s">
        <v>22633</v>
      </c>
      <c r="V407" t="s">
        <v>1189</v>
      </c>
      <c r="W407" t="s">
        <v>6436</v>
      </c>
      <c r="X407" t="s">
        <v>3760</v>
      </c>
      <c r="Y407" t="s">
        <v>28870</v>
      </c>
      <c r="Z407" t="s">
        <v>28871</v>
      </c>
      <c r="AA407" t="s">
        <v>190</v>
      </c>
      <c r="AB407" t="s">
        <v>8916</v>
      </c>
      <c r="AC407" t="s">
        <v>89</v>
      </c>
      <c r="AD407" t="s">
        <v>26792</v>
      </c>
      <c r="AE407" t="s">
        <v>28872</v>
      </c>
      <c r="AF407" t="s">
        <v>28868</v>
      </c>
      <c r="AG407" t="s">
        <v>19417</v>
      </c>
      <c r="AH407" t="s">
        <v>193</v>
      </c>
      <c r="AI407" t="s">
        <v>22127</v>
      </c>
      <c r="AJ407" t="s">
        <v>58</v>
      </c>
      <c r="AK407" t="s">
        <v>59</v>
      </c>
      <c r="AL407" t="s">
        <v>20126</v>
      </c>
      <c r="AM407" t="s">
        <v>19504</v>
      </c>
      <c r="AN407" t="s">
        <v>208</v>
      </c>
      <c r="AO407" t="s">
        <v>97</v>
      </c>
      <c r="AP407" t="s">
        <v>20127</v>
      </c>
      <c r="AQ407" t="s">
        <v>19717</v>
      </c>
      <c r="AR407" s="1">
        <v>45990</v>
      </c>
      <c r="AS407" t="s">
        <v>20126</v>
      </c>
      <c r="AT407" t="s">
        <v>20128</v>
      </c>
      <c r="AU407" t="s">
        <v>19504</v>
      </c>
      <c r="AV407" t="s">
        <v>20129</v>
      </c>
      <c r="AW407" t="s">
        <v>20130</v>
      </c>
      <c r="AX407" t="s">
        <v>20131</v>
      </c>
      <c r="AY407" t="s">
        <v>208</v>
      </c>
      <c r="AZ407" t="s">
        <v>3096</v>
      </c>
      <c r="BA407" t="s">
        <v>15503</v>
      </c>
      <c r="BB407" t="s">
        <v>28873</v>
      </c>
      <c r="BC407" t="s">
        <v>8297</v>
      </c>
      <c r="BD407">
        <v>7006</v>
      </c>
      <c r="BE407" t="s">
        <v>193</v>
      </c>
      <c r="BF407" t="s">
        <v>19479</v>
      </c>
      <c r="BG407" t="s">
        <v>19515</v>
      </c>
      <c r="BH407" t="s">
        <v>19547</v>
      </c>
      <c r="BI407" t="s">
        <v>28874</v>
      </c>
      <c r="BJ407">
        <v>24</v>
      </c>
      <c r="BK407" t="s">
        <v>28875</v>
      </c>
      <c r="BL407" t="s">
        <v>28868</v>
      </c>
      <c r="BM407">
        <v>149</v>
      </c>
      <c r="BN407" t="s">
        <v>28875</v>
      </c>
      <c r="BO407" t="s">
        <v>28868</v>
      </c>
      <c r="BP407" t="s">
        <v>28865</v>
      </c>
      <c r="BQ407" t="s">
        <v>28864</v>
      </c>
      <c r="BR407">
        <v>31</v>
      </c>
      <c r="BS407" t="s">
        <v>28866</v>
      </c>
      <c r="BT407" t="s">
        <v>28867</v>
      </c>
      <c r="BU407" t="s">
        <v>1678</v>
      </c>
      <c r="BV407" t="s">
        <v>28876</v>
      </c>
      <c r="BW407">
        <v>3</v>
      </c>
      <c r="BX407" t="s">
        <v>24495</v>
      </c>
      <c r="BY407" t="s">
        <v>28877</v>
      </c>
      <c r="BZ407" t="s">
        <v>11574</v>
      </c>
      <c r="CA407" t="s">
        <v>19750</v>
      </c>
      <c r="CB407">
        <v>149</v>
      </c>
      <c r="CC407" t="s">
        <v>2541</v>
      </c>
      <c r="CD407">
        <v>15</v>
      </c>
      <c r="CE407">
        <v>7</v>
      </c>
      <c r="CF407" t="s">
        <v>28878</v>
      </c>
      <c r="CG407" t="s">
        <v>28879</v>
      </c>
      <c r="CH407">
        <v>29</v>
      </c>
      <c r="CI407" t="s">
        <v>24116</v>
      </c>
      <c r="CJ407" t="s">
        <v>28880</v>
      </c>
      <c r="CK407">
        <v>6</v>
      </c>
      <c r="CL407" t="s">
        <v>28881</v>
      </c>
      <c r="CM407" t="s">
        <v>28882</v>
      </c>
      <c r="CN407" t="s">
        <v>1043</v>
      </c>
      <c r="CO407" t="s">
        <v>4078</v>
      </c>
      <c r="CP407" t="s">
        <v>28883</v>
      </c>
      <c r="CQ407" t="s">
        <v>1097</v>
      </c>
      <c r="CR407" t="s">
        <v>8563</v>
      </c>
    </row>
    <row r="408" spans="1:96" x14ac:dyDescent="0.3">
      <c r="A408" t="s">
        <v>56</v>
      </c>
      <c r="B408">
        <v>3</v>
      </c>
      <c r="C408" t="s">
        <v>28884</v>
      </c>
      <c r="D408" t="s">
        <v>28885</v>
      </c>
      <c r="E408">
        <v>21</v>
      </c>
      <c r="F408" t="s">
        <v>28886</v>
      </c>
      <c r="G408" t="s">
        <v>28887</v>
      </c>
      <c r="H408" t="s">
        <v>28888</v>
      </c>
      <c r="I408" t="s">
        <v>28889</v>
      </c>
      <c r="J408">
        <v>25</v>
      </c>
      <c r="K408">
        <v>2023</v>
      </c>
      <c r="L408">
        <v>12</v>
      </c>
      <c r="M408" t="s">
        <v>64</v>
      </c>
      <c r="N408" s="1">
        <v>45261</v>
      </c>
      <c r="O408">
        <v>202312</v>
      </c>
      <c r="P408">
        <v>52</v>
      </c>
      <c r="Q408">
        <v>3</v>
      </c>
      <c r="R408">
        <v>4</v>
      </c>
      <c r="S408">
        <v>2</v>
      </c>
      <c r="T408" t="s">
        <v>19534</v>
      </c>
      <c r="U408" t="s">
        <v>24932</v>
      </c>
      <c r="V408" t="s">
        <v>28890</v>
      </c>
      <c r="W408" t="s">
        <v>10407</v>
      </c>
      <c r="X408" t="s">
        <v>5088</v>
      </c>
      <c r="Y408" t="s">
        <v>6651</v>
      </c>
      <c r="Z408" t="s">
        <v>28891</v>
      </c>
      <c r="AA408" t="s">
        <v>19500</v>
      </c>
      <c r="AB408" t="s">
        <v>23045</v>
      </c>
      <c r="AC408" t="s">
        <v>93</v>
      </c>
      <c r="AD408" t="s">
        <v>25366</v>
      </c>
      <c r="AE408" t="s">
        <v>28892</v>
      </c>
      <c r="AF408" t="s">
        <v>28888</v>
      </c>
      <c r="AG408" t="s">
        <v>19417</v>
      </c>
      <c r="AH408" t="s">
        <v>193</v>
      </c>
      <c r="AI408" t="s">
        <v>19611</v>
      </c>
      <c r="AJ408" t="s">
        <v>60</v>
      </c>
      <c r="AK408" t="s">
        <v>102</v>
      </c>
      <c r="AL408" t="s">
        <v>19503</v>
      </c>
      <c r="AM408" t="s">
        <v>19504</v>
      </c>
      <c r="AN408" t="s">
        <v>163</v>
      </c>
      <c r="AO408" t="s">
        <v>99</v>
      </c>
      <c r="AP408" t="s">
        <v>19505</v>
      </c>
      <c r="AQ408" t="s">
        <v>19800</v>
      </c>
      <c r="AR408" s="1">
        <v>45285</v>
      </c>
      <c r="AS408" t="s">
        <v>19503</v>
      </c>
      <c r="AT408" t="s">
        <v>19507</v>
      </c>
      <c r="AU408" t="s">
        <v>19504</v>
      </c>
      <c r="AV408" t="s">
        <v>19508</v>
      </c>
      <c r="AW408" t="s">
        <v>19509</v>
      </c>
      <c r="AX408" t="s">
        <v>19510</v>
      </c>
      <c r="AY408" t="s">
        <v>163</v>
      </c>
      <c r="AZ408" t="s">
        <v>1027</v>
      </c>
      <c r="BA408" t="s">
        <v>8404</v>
      </c>
      <c r="BB408" t="s">
        <v>28893</v>
      </c>
      <c r="BC408" t="s">
        <v>28894</v>
      </c>
      <c r="BD408">
        <v>7017</v>
      </c>
      <c r="BE408" t="s">
        <v>193</v>
      </c>
      <c r="BF408" t="s">
        <v>19514</v>
      </c>
      <c r="BG408" t="s">
        <v>19515</v>
      </c>
      <c r="BH408" t="s">
        <v>19445</v>
      </c>
      <c r="BI408" t="s">
        <v>28895</v>
      </c>
      <c r="BJ408">
        <v>3</v>
      </c>
      <c r="BK408" t="s">
        <v>28896</v>
      </c>
      <c r="BL408" t="s">
        <v>28888</v>
      </c>
      <c r="BM408">
        <v>360</v>
      </c>
      <c r="BN408" t="s">
        <v>28896</v>
      </c>
      <c r="BO408" t="s">
        <v>28888</v>
      </c>
      <c r="BP408" t="s">
        <v>28885</v>
      </c>
      <c r="BQ408" t="s">
        <v>28884</v>
      </c>
      <c r="BR408">
        <v>21</v>
      </c>
      <c r="BS408" t="s">
        <v>28886</v>
      </c>
      <c r="BT408" t="s">
        <v>28887</v>
      </c>
      <c r="BU408" t="s">
        <v>8520</v>
      </c>
      <c r="BV408" t="s">
        <v>28897</v>
      </c>
      <c r="BW408">
        <v>1</v>
      </c>
      <c r="BX408" t="s">
        <v>22558</v>
      </c>
      <c r="BY408" t="s">
        <v>28898</v>
      </c>
      <c r="BZ408" t="s">
        <v>1310</v>
      </c>
      <c r="CA408" t="s">
        <v>20684</v>
      </c>
      <c r="CB408">
        <v>360</v>
      </c>
      <c r="CC408" t="s">
        <v>2977</v>
      </c>
      <c r="CD408">
        <v>22</v>
      </c>
      <c r="CE408">
        <v>30</v>
      </c>
      <c r="CF408" t="s">
        <v>28899</v>
      </c>
      <c r="CG408" t="s">
        <v>28900</v>
      </c>
      <c r="CH408">
        <v>13</v>
      </c>
      <c r="CI408" t="s">
        <v>11070</v>
      </c>
      <c r="CJ408" t="s">
        <v>28901</v>
      </c>
      <c r="CK408">
        <v>14</v>
      </c>
      <c r="CL408" t="s">
        <v>28902</v>
      </c>
      <c r="CM408" t="s">
        <v>28903</v>
      </c>
      <c r="CN408" t="s">
        <v>16182</v>
      </c>
      <c r="CO408" t="s">
        <v>6811</v>
      </c>
      <c r="CP408" t="s">
        <v>5785</v>
      </c>
      <c r="CQ408" t="s">
        <v>18097</v>
      </c>
      <c r="CR408" t="s">
        <v>3542</v>
      </c>
    </row>
    <row r="409" spans="1:96" x14ac:dyDescent="0.3">
      <c r="A409" t="s">
        <v>52</v>
      </c>
      <c r="B409">
        <v>49</v>
      </c>
      <c r="C409" t="s">
        <v>28904</v>
      </c>
      <c r="D409" t="s">
        <v>28905</v>
      </c>
      <c r="E409">
        <v>90</v>
      </c>
      <c r="F409" t="s">
        <v>28906</v>
      </c>
      <c r="G409" t="s">
        <v>28907</v>
      </c>
      <c r="H409" t="s">
        <v>28908</v>
      </c>
      <c r="I409" t="s">
        <v>28909</v>
      </c>
      <c r="J409">
        <v>13</v>
      </c>
      <c r="K409">
        <v>2023</v>
      </c>
      <c r="L409">
        <v>7</v>
      </c>
      <c r="M409" t="s">
        <v>67</v>
      </c>
      <c r="N409" s="1">
        <v>45108</v>
      </c>
      <c r="O409">
        <v>202307</v>
      </c>
      <c r="P409">
        <v>28</v>
      </c>
      <c r="Q409">
        <v>2</v>
      </c>
      <c r="R409">
        <v>3</v>
      </c>
      <c r="S409">
        <v>2</v>
      </c>
      <c r="T409" t="s">
        <v>20175</v>
      </c>
      <c r="U409" t="s">
        <v>22379</v>
      </c>
      <c r="V409" t="s">
        <v>7560</v>
      </c>
      <c r="W409" t="s">
        <v>19552</v>
      </c>
      <c r="X409" t="s">
        <v>5246</v>
      </c>
      <c r="Y409" t="s">
        <v>3138</v>
      </c>
      <c r="Z409" t="s">
        <v>28910</v>
      </c>
      <c r="AA409" t="s">
        <v>175</v>
      </c>
      <c r="AB409" t="s">
        <v>4615</v>
      </c>
      <c r="AC409" t="s">
        <v>88</v>
      </c>
      <c r="AD409" t="s">
        <v>561</v>
      </c>
      <c r="AE409" t="s">
        <v>28911</v>
      </c>
      <c r="AF409" t="s">
        <v>28908</v>
      </c>
      <c r="AG409" t="s">
        <v>19417</v>
      </c>
      <c r="AH409" t="s">
        <v>91</v>
      </c>
      <c r="AI409" t="s">
        <v>28912</v>
      </c>
      <c r="AJ409" t="s">
        <v>95</v>
      </c>
      <c r="AK409" t="s">
        <v>96</v>
      </c>
      <c r="AL409" t="s">
        <v>19931</v>
      </c>
      <c r="AM409" t="s">
        <v>19932</v>
      </c>
      <c r="AN409" t="s">
        <v>163</v>
      </c>
      <c r="AO409" t="s">
        <v>99</v>
      </c>
      <c r="AP409" t="s">
        <v>19933</v>
      </c>
      <c r="AQ409" t="s">
        <v>19800</v>
      </c>
      <c r="AR409" s="1">
        <v>45120</v>
      </c>
      <c r="AS409" t="s">
        <v>19931</v>
      </c>
      <c r="AT409" t="s">
        <v>19935</v>
      </c>
      <c r="AU409" t="s">
        <v>19932</v>
      </c>
      <c r="AV409" t="s">
        <v>19936</v>
      </c>
      <c r="AW409" t="s">
        <v>19937</v>
      </c>
      <c r="AX409" t="s">
        <v>19938</v>
      </c>
      <c r="AY409" t="s">
        <v>163</v>
      </c>
      <c r="AZ409" t="s">
        <v>3096</v>
      </c>
      <c r="BA409" t="s">
        <v>28913</v>
      </c>
      <c r="BB409" t="s">
        <v>28914</v>
      </c>
      <c r="BC409" t="s">
        <v>28915</v>
      </c>
      <c r="BD409">
        <v>7058</v>
      </c>
      <c r="BE409" t="s">
        <v>193</v>
      </c>
      <c r="BF409" t="s">
        <v>19514</v>
      </c>
      <c r="BG409" t="s">
        <v>19515</v>
      </c>
      <c r="BH409" t="s">
        <v>19547</v>
      </c>
      <c r="BI409" t="s">
        <v>28916</v>
      </c>
      <c r="BJ409">
        <v>49</v>
      </c>
      <c r="BK409" t="s">
        <v>28917</v>
      </c>
      <c r="BL409" t="s">
        <v>28908</v>
      </c>
      <c r="BM409">
        <v>163</v>
      </c>
      <c r="BN409" t="s">
        <v>28917</v>
      </c>
      <c r="BO409" t="s">
        <v>28908</v>
      </c>
      <c r="BP409" t="s">
        <v>28905</v>
      </c>
      <c r="BQ409" t="s">
        <v>28904</v>
      </c>
      <c r="BR409">
        <v>90</v>
      </c>
      <c r="BS409" t="s">
        <v>28906</v>
      </c>
      <c r="BT409" t="s">
        <v>28907</v>
      </c>
      <c r="BU409" t="s">
        <v>28918</v>
      </c>
      <c r="BV409" t="s">
        <v>28919</v>
      </c>
      <c r="BW409">
        <v>3</v>
      </c>
      <c r="BX409" t="s">
        <v>25673</v>
      </c>
      <c r="BY409" t="s">
        <v>5663</v>
      </c>
      <c r="BZ409" t="s">
        <v>28920</v>
      </c>
      <c r="CA409" t="s">
        <v>22731</v>
      </c>
      <c r="CB409">
        <v>163</v>
      </c>
      <c r="CC409" t="s">
        <v>28921</v>
      </c>
      <c r="CD409">
        <v>25</v>
      </c>
      <c r="CE409">
        <v>36</v>
      </c>
      <c r="CF409" t="s">
        <v>28922</v>
      </c>
      <c r="CG409" t="s">
        <v>28923</v>
      </c>
      <c r="CH409">
        <v>16</v>
      </c>
      <c r="CI409" t="s">
        <v>17068</v>
      </c>
      <c r="CJ409" t="s">
        <v>28924</v>
      </c>
      <c r="CK409">
        <v>5</v>
      </c>
      <c r="CL409" t="s">
        <v>28925</v>
      </c>
      <c r="CM409" t="s">
        <v>28926</v>
      </c>
      <c r="CN409" t="s">
        <v>8456</v>
      </c>
      <c r="CO409" t="s">
        <v>28927</v>
      </c>
      <c r="CP409" t="s">
        <v>9751</v>
      </c>
      <c r="CQ409" t="s">
        <v>28928</v>
      </c>
      <c r="CR409" t="s">
        <v>13608</v>
      </c>
    </row>
    <row r="410" spans="1:96" x14ac:dyDescent="0.3">
      <c r="A410" t="s">
        <v>57</v>
      </c>
      <c r="B410">
        <v>33</v>
      </c>
      <c r="C410" t="s">
        <v>28929</v>
      </c>
      <c r="D410" t="s">
        <v>28930</v>
      </c>
      <c r="E410">
        <v>7</v>
      </c>
      <c r="F410" t="s">
        <v>28931</v>
      </c>
      <c r="G410" t="s">
        <v>28932</v>
      </c>
      <c r="H410" t="s">
        <v>28933</v>
      </c>
      <c r="I410" t="s">
        <v>28934</v>
      </c>
      <c r="J410">
        <v>8</v>
      </c>
      <c r="K410">
        <v>2023</v>
      </c>
      <c r="L410">
        <v>8</v>
      </c>
      <c r="M410" t="s">
        <v>65</v>
      </c>
      <c r="N410" s="1">
        <v>45139</v>
      </c>
      <c r="O410">
        <v>202308</v>
      </c>
      <c r="P410">
        <v>32</v>
      </c>
      <c r="Q410">
        <v>1</v>
      </c>
      <c r="R410">
        <v>3</v>
      </c>
      <c r="S410">
        <v>2</v>
      </c>
      <c r="T410" t="s">
        <v>20175</v>
      </c>
      <c r="U410" t="s">
        <v>20578</v>
      </c>
      <c r="V410" t="s">
        <v>6918</v>
      </c>
      <c r="W410" t="s">
        <v>24043</v>
      </c>
      <c r="X410" t="s">
        <v>20360</v>
      </c>
      <c r="Y410" t="s">
        <v>28935</v>
      </c>
      <c r="Z410" t="s">
        <v>28936</v>
      </c>
      <c r="AA410" t="s">
        <v>190</v>
      </c>
      <c r="AB410" t="s">
        <v>10889</v>
      </c>
      <c r="AC410" t="s">
        <v>93</v>
      </c>
      <c r="AD410" t="s">
        <v>28937</v>
      </c>
      <c r="AE410" t="s">
        <v>28938</v>
      </c>
      <c r="AF410" t="s">
        <v>28933</v>
      </c>
      <c r="AG410" t="s">
        <v>19417</v>
      </c>
      <c r="AH410" t="s">
        <v>193</v>
      </c>
      <c r="AI410" t="s">
        <v>21314</v>
      </c>
      <c r="AJ410" t="s">
        <v>92</v>
      </c>
      <c r="AK410" t="s">
        <v>98</v>
      </c>
      <c r="AL410" t="s">
        <v>19742</v>
      </c>
      <c r="AM410" t="s">
        <v>19434</v>
      </c>
      <c r="AN410" t="s">
        <v>163</v>
      </c>
      <c r="AO410" t="s">
        <v>99</v>
      </c>
      <c r="AP410" t="s">
        <v>19743</v>
      </c>
      <c r="AQ410" t="s">
        <v>19717</v>
      </c>
      <c r="AR410" s="1">
        <v>45146</v>
      </c>
      <c r="AS410" t="s">
        <v>19742</v>
      </c>
      <c r="AT410" t="s">
        <v>19744</v>
      </c>
      <c r="AU410" t="s">
        <v>19434</v>
      </c>
      <c r="AV410" t="s">
        <v>19438</v>
      </c>
      <c r="AW410" t="s">
        <v>19745</v>
      </c>
      <c r="AX410" t="s">
        <v>19746</v>
      </c>
      <c r="AY410" t="s">
        <v>163</v>
      </c>
      <c r="AZ410" t="s">
        <v>789</v>
      </c>
      <c r="BA410" t="s">
        <v>6520</v>
      </c>
      <c r="BB410" t="s">
        <v>28939</v>
      </c>
      <c r="BC410" t="s">
        <v>28940</v>
      </c>
      <c r="BD410">
        <v>7080</v>
      </c>
      <c r="BE410" t="s">
        <v>151</v>
      </c>
      <c r="BF410" t="s">
        <v>19443</v>
      </c>
      <c r="BG410" t="s">
        <v>19444</v>
      </c>
      <c r="BH410" t="s">
        <v>19547</v>
      </c>
      <c r="BI410" t="s">
        <v>28941</v>
      </c>
      <c r="BJ410">
        <v>33</v>
      </c>
      <c r="BK410" t="s">
        <v>28942</v>
      </c>
      <c r="BL410" t="s">
        <v>28933</v>
      </c>
      <c r="BM410">
        <v>319</v>
      </c>
      <c r="BN410" t="s">
        <v>28942</v>
      </c>
      <c r="BO410" t="s">
        <v>28933</v>
      </c>
      <c r="BP410" t="s">
        <v>28930</v>
      </c>
      <c r="BQ410" t="s">
        <v>28929</v>
      </c>
      <c r="BR410">
        <v>7</v>
      </c>
      <c r="BS410" t="s">
        <v>28931</v>
      </c>
      <c r="BT410" t="s">
        <v>28932</v>
      </c>
      <c r="BU410" t="s">
        <v>20038</v>
      </c>
      <c r="BV410" t="s">
        <v>28943</v>
      </c>
      <c r="BW410">
        <v>8</v>
      </c>
      <c r="BX410" t="s">
        <v>23420</v>
      </c>
      <c r="BY410" t="s">
        <v>28944</v>
      </c>
      <c r="BZ410" t="s">
        <v>3237</v>
      </c>
      <c r="CA410" t="s">
        <v>214</v>
      </c>
      <c r="CB410">
        <v>319</v>
      </c>
      <c r="CC410" t="s">
        <v>4138</v>
      </c>
      <c r="CD410">
        <v>6</v>
      </c>
      <c r="CE410">
        <v>24</v>
      </c>
      <c r="CF410" t="s">
        <v>28945</v>
      </c>
      <c r="CG410" t="s">
        <v>28946</v>
      </c>
      <c r="CH410">
        <v>4</v>
      </c>
      <c r="CI410" t="s">
        <v>12361</v>
      </c>
      <c r="CJ410" t="s">
        <v>28947</v>
      </c>
      <c r="CK410">
        <v>7</v>
      </c>
      <c r="CL410" t="s">
        <v>28948</v>
      </c>
      <c r="CM410" t="s">
        <v>28949</v>
      </c>
      <c r="CN410" t="s">
        <v>494</v>
      </c>
      <c r="CO410" t="s">
        <v>5556</v>
      </c>
      <c r="CP410" t="s">
        <v>10703</v>
      </c>
      <c r="CQ410" t="s">
        <v>6124</v>
      </c>
      <c r="CR410" t="s">
        <v>25729</v>
      </c>
    </row>
    <row r="411" spans="1:96" x14ac:dyDescent="0.3">
      <c r="A411" t="s">
        <v>52</v>
      </c>
      <c r="B411">
        <v>45</v>
      </c>
      <c r="C411" t="s">
        <v>28950</v>
      </c>
      <c r="D411" t="s">
        <v>28951</v>
      </c>
      <c r="E411">
        <v>65</v>
      </c>
      <c r="F411" t="s">
        <v>28952</v>
      </c>
      <c r="G411" t="s">
        <v>28953</v>
      </c>
      <c r="H411" t="s">
        <v>28954</v>
      </c>
      <c r="I411" t="s">
        <v>28955</v>
      </c>
      <c r="J411">
        <v>10</v>
      </c>
      <c r="K411">
        <v>2024</v>
      </c>
      <c r="L411">
        <v>5</v>
      </c>
      <c r="M411" t="s">
        <v>62</v>
      </c>
      <c r="N411" s="1">
        <v>45413</v>
      </c>
      <c r="O411">
        <v>202405</v>
      </c>
      <c r="P411">
        <v>19</v>
      </c>
      <c r="Q411">
        <v>1</v>
      </c>
      <c r="R411">
        <v>2</v>
      </c>
      <c r="S411">
        <v>1</v>
      </c>
      <c r="T411" t="s">
        <v>19463</v>
      </c>
      <c r="U411" t="s">
        <v>70</v>
      </c>
      <c r="V411" t="s">
        <v>28956</v>
      </c>
      <c r="W411" t="s">
        <v>3413</v>
      </c>
      <c r="X411" t="s">
        <v>28957</v>
      </c>
      <c r="Y411" t="s">
        <v>2862</v>
      </c>
      <c r="Z411" t="s">
        <v>28958</v>
      </c>
      <c r="AA411" t="s">
        <v>19632</v>
      </c>
      <c r="AB411" t="s">
        <v>11118</v>
      </c>
      <c r="AC411" t="s">
        <v>88</v>
      </c>
      <c r="AD411" t="s">
        <v>1073</v>
      </c>
      <c r="AE411" t="s">
        <v>28959</v>
      </c>
      <c r="AF411" t="s">
        <v>28954</v>
      </c>
      <c r="AG411" t="s">
        <v>19417</v>
      </c>
      <c r="AH411" t="s">
        <v>193</v>
      </c>
      <c r="AI411" t="s">
        <v>28960</v>
      </c>
      <c r="AJ411" t="s">
        <v>60</v>
      </c>
      <c r="AK411" t="s">
        <v>98</v>
      </c>
      <c r="AL411" t="s">
        <v>19742</v>
      </c>
      <c r="AM411" t="s">
        <v>19434</v>
      </c>
      <c r="AN411" t="s">
        <v>208</v>
      </c>
      <c r="AO411" t="s">
        <v>101</v>
      </c>
      <c r="AP411" t="s">
        <v>19743</v>
      </c>
      <c r="AQ411" t="s">
        <v>19436</v>
      </c>
      <c r="AR411" s="1">
        <v>45422</v>
      </c>
      <c r="AS411" t="s">
        <v>19742</v>
      </c>
      <c r="AT411" t="s">
        <v>19744</v>
      </c>
      <c r="AU411" t="s">
        <v>19434</v>
      </c>
      <c r="AV411" t="s">
        <v>19438</v>
      </c>
      <c r="AW411" t="s">
        <v>19745</v>
      </c>
      <c r="AX411" t="s">
        <v>19746</v>
      </c>
      <c r="AY411" t="s">
        <v>208</v>
      </c>
      <c r="AZ411" t="s">
        <v>404</v>
      </c>
      <c r="BA411" t="s">
        <v>28961</v>
      </c>
      <c r="BB411" t="s">
        <v>5561</v>
      </c>
      <c r="BC411" t="s">
        <v>28962</v>
      </c>
      <c r="BD411">
        <v>7030</v>
      </c>
      <c r="BE411" t="s">
        <v>151</v>
      </c>
      <c r="BF411" t="s">
        <v>19514</v>
      </c>
      <c r="BG411" t="s">
        <v>19444</v>
      </c>
      <c r="BH411" t="s">
        <v>19547</v>
      </c>
      <c r="BI411" t="s">
        <v>28963</v>
      </c>
      <c r="BJ411">
        <v>45</v>
      </c>
      <c r="BK411" t="s">
        <v>28964</v>
      </c>
      <c r="BL411" t="s">
        <v>28954</v>
      </c>
      <c r="BM411">
        <v>161</v>
      </c>
      <c r="BN411" t="s">
        <v>28964</v>
      </c>
      <c r="BO411" t="s">
        <v>28954</v>
      </c>
      <c r="BP411" t="s">
        <v>28951</v>
      </c>
      <c r="BQ411" t="s">
        <v>28950</v>
      </c>
      <c r="BR411">
        <v>65</v>
      </c>
      <c r="BS411" t="s">
        <v>28952</v>
      </c>
      <c r="BT411" t="s">
        <v>28953</v>
      </c>
      <c r="BU411" t="s">
        <v>24671</v>
      </c>
      <c r="BV411" t="s">
        <v>28965</v>
      </c>
      <c r="BW411">
        <v>9</v>
      </c>
      <c r="BX411" t="s">
        <v>5198</v>
      </c>
      <c r="BY411" t="s">
        <v>28966</v>
      </c>
      <c r="BZ411" t="s">
        <v>13878</v>
      </c>
      <c r="CA411" t="s">
        <v>25366</v>
      </c>
      <c r="CB411">
        <v>161</v>
      </c>
      <c r="CC411" t="s">
        <v>5978</v>
      </c>
      <c r="CD411">
        <v>9</v>
      </c>
      <c r="CE411">
        <v>32</v>
      </c>
      <c r="CF411" t="s">
        <v>28967</v>
      </c>
      <c r="CG411" t="s">
        <v>28968</v>
      </c>
      <c r="CH411">
        <v>25</v>
      </c>
      <c r="CI411" t="s">
        <v>28969</v>
      </c>
      <c r="CJ411" t="s">
        <v>28970</v>
      </c>
      <c r="CK411">
        <v>8</v>
      </c>
      <c r="CL411" t="s">
        <v>28971</v>
      </c>
      <c r="CM411" t="s">
        <v>28972</v>
      </c>
      <c r="CN411" t="s">
        <v>25457</v>
      </c>
      <c r="CO411" t="s">
        <v>5589</v>
      </c>
      <c r="CP411" t="s">
        <v>5642</v>
      </c>
      <c r="CQ411" t="s">
        <v>1226</v>
      </c>
      <c r="CR411" t="s">
        <v>6425</v>
      </c>
    </row>
    <row r="412" spans="1:96" x14ac:dyDescent="0.3">
      <c r="A412" t="s">
        <v>57</v>
      </c>
      <c r="B412">
        <v>2</v>
      </c>
      <c r="C412" t="s">
        <v>28973</v>
      </c>
      <c r="D412" t="s">
        <v>28974</v>
      </c>
      <c r="E412">
        <v>94</v>
      </c>
      <c r="F412" t="s">
        <v>28975</v>
      </c>
      <c r="G412" t="s">
        <v>28976</v>
      </c>
      <c r="H412" t="s">
        <v>28977</v>
      </c>
      <c r="I412" t="s">
        <v>28978</v>
      </c>
      <c r="J412">
        <v>23</v>
      </c>
      <c r="K412">
        <v>2024</v>
      </c>
      <c r="L412">
        <v>5</v>
      </c>
      <c r="M412" t="s">
        <v>67</v>
      </c>
      <c r="N412" s="1">
        <v>45413</v>
      </c>
      <c r="O412">
        <v>202405</v>
      </c>
      <c r="P412">
        <v>21</v>
      </c>
      <c r="Q412">
        <v>3</v>
      </c>
      <c r="R412">
        <v>2</v>
      </c>
      <c r="S412">
        <v>1</v>
      </c>
      <c r="T412" t="s">
        <v>19463</v>
      </c>
      <c r="U412" t="s">
        <v>26113</v>
      </c>
      <c r="V412" t="s">
        <v>15659</v>
      </c>
      <c r="W412" t="s">
        <v>2377</v>
      </c>
      <c r="X412" t="s">
        <v>28979</v>
      </c>
      <c r="Y412" t="s">
        <v>28980</v>
      </c>
      <c r="Z412" t="s">
        <v>28981</v>
      </c>
      <c r="AA412" t="s">
        <v>19500</v>
      </c>
      <c r="AB412" t="s">
        <v>13642</v>
      </c>
      <c r="AC412" t="s">
        <v>88</v>
      </c>
      <c r="AD412" t="s">
        <v>365</v>
      </c>
      <c r="AE412" t="s">
        <v>28982</v>
      </c>
      <c r="AF412" t="s">
        <v>28977</v>
      </c>
      <c r="AG412" t="s">
        <v>19417</v>
      </c>
      <c r="AH412" t="s">
        <v>193</v>
      </c>
      <c r="AI412" t="s">
        <v>1018</v>
      </c>
      <c r="AJ412" t="s">
        <v>93</v>
      </c>
      <c r="AK412" t="s">
        <v>96</v>
      </c>
      <c r="AL412" t="s">
        <v>20126</v>
      </c>
      <c r="AM412" t="s">
        <v>19504</v>
      </c>
      <c r="AN412" t="s">
        <v>19470</v>
      </c>
      <c r="AO412" t="s">
        <v>96</v>
      </c>
      <c r="AP412" t="s">
        <v>20127</v>
      </c>
      <c r="AQ412" t="s">
        <v>19472</v>
      </c>
      <c r="AR412" s="1">
        <v>45435</v>
      </c>
      <c r="AS412" t="s">
        <v>20126</v>
      </c>
      <c r="AT412" t="s">
        <v>20128</v>
      </c>
      <c r="AU412" t="s">
        <v>19504</v>
      </c>
      <c r="AV412" t="s">
        <v>20129</v>
      </c>
      <c r="AW412" t="s">
        <v>20130</v>
      </c>
      <c r="AX412" t="s">
        <v>20131</v>
      </c>
      <c r="AY412" t="s">
        <v>19470</v>
      </c>
      <c r="AZ412" t="s">
        <v>252</v>
      </c>
      <c r="BA412" t="s">
        <v>10072</v>
      </c>
      <c r="BB412" t="s">
        <v>28983</v>
      </c>
      <c r="BC412" t="s">
        <v>28984</v>
      </c>
      <c r="BD412">
        <v>7018</v>
      </c>
      <c r="BE412" t="s">
        <v>227</v>
      </c>
      <c r="BF412" t="s">
        <v>19514</v>
      </c>
      <c r="BG412" t="s">
        <v>19444</v>
      </c>
      <c r="BH412" t="s">
        <v>19445</v>
      </c>
      <c r="BI412" t="s">
        <v>28985</v>
      </c>
      <c r="BJ412">
        <v>2</v>
      </c>
      <c r="BK412" t="s">
        <v>28986</v>
      </c>
      <c r="BL412" t="s">
        <v>28977</v>
      </c>
      <c r="BM412">
        <v>24</v>
      </c>
      <c r="BN412" t="s">
        <v>28986</v>
      </c>
      <c r="BO412" t="s">
        <v>28977</v>
      </c>
      <c r="BP412" t="s">
        <v>28974</v>
      </c>
      <c r="BQ412" t="s">
        <v>28973</v>
      </c>
      <c r="BR412">
        <v>94</v>
      </c>
      <c r="BS412" t="s">
        <v>28975</v>
      </c>
      <c r="BT412" t="s">
        <v>28976</v>
      </c>
      <c r="BU412" t="s">
        <v>13834</v>
      </c>
      <c r="BV412" t="s">
        <v>28987</v>
      </c>
      <c r="BW412">
        <v>3</v>
      </c>
      <c r="BX412" t="s">
        <v>22598</v>
      </c>
      <c r="BY412" t="s">
        <v>2339</v>
      </c>
      <c r="BZ412" t="s">
        <v>28988</v>
      </c>
      <c r="CA412" t="s">
        <v>19724</v>
      </c>
      <c r="CB412">
        <v>24</v>
      </c>
      <c r="CC412" t="s">
        <v>15128</v>
      </c>
      <c r="CD412">
        <v>13</v>
      </c>
      <c r="CE412">
        <v>37</v>
      </c>
      <c r="CF412" t="s">
        <v>28989</v>
      </c>
      <c r="CG412" t="s">
        <v>28990</v>
      </c>
      <c r="CH412">
        <v>27</v>
      </c>
      <c r="CI412" t="s">
        <v>22731</v>
      </c>
      <c r="CJ412" t="s">
        <v>28991</v>
      </c>
      <c r="CK412">
        <v>15</v>
      </c>
      <c r="CL412" t="s">
        <v>28992</v>
      </c>
      <c r="CM412" t="s">
        <v>28993</v>
      </c>
      <c r="CN412" t="s">
        <v>28994</v>
      </c>
      <c r="CO412" t="s">
        <v>6872</v>
      </c>
      <c r="CP412" t="s">
        <v>28995</v>
      </c>
      <c r="CQ412" t="s">
        <v>2177</v>
      </c>
      <c r="CR412" t="s">
        <v>28996</v>
      </c>
    </row>
    <row r="413" spans="1:96" x14ac:dyDescent="0.3">
      <c r="A413" t="s">
        <v>57</v>
      </c>
      <c r="B413">
        <v>17</v>
      </c>
      <c r="C413" t="s">
        <v>28997</v>
      </c>
      <c r="D413" t="s">
        <v>28998</v>
      </c>
      <c r="E413">
        <v>51</v>
      </c>
      <c r="F413" t="s">
        <v>28999</v>
      </c>
      <c r="G413" t="s">
        <v>29000</v>
      </c>
      <c r="H413" t="s">
        <v>29001</v>
      </c>
      <c r="I413" t="s">
        <v>29002</v>
      </c>
      <c r="J413">
        <v>31</v>
      </c>
      <c r="K413">
        <v>2024</v>
      </c>
      <c r="L413">
        <v>5</v>
      </c>
      <c r="M413" t="s">
        <v>62</v>
      </c>
      <c r="N413" s="1">
        <v>45413</v>
      </c>
      <c r="O413">
        <v>202405</v>
      </c>
      <c r="P413">
        <v>22</v>
      </c>
      <c r="Q413">
        <v>4</v>
      </c>
      <c r="R413">
        <v>2</v>
      </c>
      <c r="S413">
        <v>1</v>
      </c>
      <c r="T413" t="s">
        <v>19463</v>
      </c>
      <c r="U413" t="s">
        <v>24275</v>
      </c>
      <c r="V413" t="s">
        <v>2826</v>
      </c>
      <c r="W413" t="s">
        <v>4705</v>
      </c>
      <c r="X413" t="s">
        <v>6418</v>
      </c>
      <c r="Y413" t="s">
        <v>29003</v>
      </c>
      <c r="Z413" t="s">
        <v>29004</v>
      </c>
      <c r="AA413" t="s">
        <v>19632</v>
      </c>
      <c r="AB413" t="s">
        <v>2188</v>
      </c>
      <c r="AC413" t="s">
        <v>89</v>
      </c>
      <c r="AD413" t="s">
        <v>2428</v>
      </c>
      <c r="AE413" t="s">
        <v>29005</v>
      </c>
      <c r="AF413" t="s">
        <v>29001</v>
      </c>
      <c r="AG413" t="s">
        <v>19417</v>
      </c>
      <c r="AH413" t="s">
        <v>91</v>
      </c>
      <c r="AI413" t="s">
        <v>20684</v>
      </c>
      <c r="AJ413" t="s">
        <v>93</v>
      </c>
      <c r="AK413" t="s">
        <v>94</v>
      </c>
      <c r="AL413" t="s">
        <v>19601</v>
      </c>
      <c r="AM413" t="s">
        <v>19434</v>
      </c>
      <c r="AN413" t="s">
        <v>163</v>
      </c>
      <c r="AO413" t="s">
        <v>100</v>
      </c>
      <c r="AP413" t="s">
        <v>19602</v>
      </c>
      <c r="AQ413" t="s">
        <v>19800</v>
      </c>
      <c r="AR413" s="1">
        <v>45443</v>
      </c>
      <c r="AS413" t="s">
        <v>19601</v>
      </c>
      <c r="AT413" t="s">
        <v>19603</v>
      </c>
      <c r="AU413" t="s">
        <v>19434</v>
      </c>
      <c r="AV413" t="s">
        <v>19438</v>
      </c>
      <c r="AW413" t="s">
        <v>19604</v>
      </c>
      <c r="AX413" t="s">
        <v>19605</v>
      </c>
      <c r="AY413" t="s">
        <v>163</v>
      </c>
      <c r="AZ413" t="s">
        <v>1908</v>
      </c>
      <c r="BA413" t="s">
        <v>8048</v>
      </c>
      <c r="BB413" t="s">
        <v>29006</v>
      </c>
      <c r="BC413" t="s">
        <v>23744</v>
      </c>
      <c r="BD413">
        <v>7077</v>
      </c>
      <c r="BE413" t="s">
        <v>151</v>
      </c>
      <c r="BF413" t="s">
        <v>19479</v>
      </c>
      <c r="BG413" t="s">
        <v>19444</v>
      </c>
      <c r="BH413" t="s">
        <v>19445</v>
      </c>
      <c r="BI413" t="s">
        <v>29007</v>
      </c>
      <c r="BJ413">
        <v>17</v>
      </c>
      <c r="BK413" t="s">
        <v>29008</v>
      </c>
      <c r="BL413" t="s">
        <v>29001</v>
      </c>
      <c r="BM413">
        <v>25</v>
      </c>
      <c r="BN413" t="s">
        <v>29008</v>
      </c>
      <c r="BO413" t="s">
        <v>29001</v>
      </c>
      <c r="BP413" t="s">
        <v>28998</v>
      </c>
      <c r="BQ413" t="s">
        <v>28997</v>
      </c>
      <c r="BR413">
        <v>51</v>
      </c>
      <c r="BS413" t="s">
        <v>28999</v>
      </c>
      <c r="BT413" t="s">
        <v>29000</v>
      </c>
      <c r="BU413" t="s">
        <v>24631</v>
      </c>
      <c r="BV413" t="s">
        <v>29009</v>
      </c>
      <c r="BW413">
        <v>9</v>
      </c>
      <c r="BX413" t="s">
        <v>1391</v>
      </c>
      <c r="BY413" t="s">
        <v>7927</v>
      </c>
      <c r="BZ413" t="s">
        <v>5947</v>
      </c>
      <c r="CA413" t="s">
        <v>22580</v>
      </c>
      <c r="CB413">
        <v>25</v>
      </c>
      <c r="CC413" t="s">
        <v>29010</v>
      </c>
      <c r="CD413">
        <v>21</v>
      </c>
      <c r="CE413">
        <v>30</v>
      </c>
      <c r="CF413" t="s">
        <v>29011</v>
      </c>
      <c r="CG413" t="s">
        <v>29012</v>
      </c>
      <c r="CH413">
        <v>26</v>
      </c>
      <c r="CI413" t="s">
        <v>3962</v>
      </c>
      <c r="CJ413" t="s">
        <v>29013</v>
      </c>
      <c r="CK413">
        <v>17</v>
      </c>
      <c r="CL413" t="s">
        <v>29014</v>
      </c>
      <c r="CM413" t="s">
        <v>29015</v>
      </c>
      <c r="CN413" t="s">
        <v>10697</v>
      </c>
      <c r="CO413" t="s">
        <v>10289</v>
      </c>
      <c r="CP413" t="s">
        <v>5084</v>
      </c>
      <c r="CQ413" t="s">
        <v>2121</v>
      </c>
      <c r="CR413" t="s">
        <v>4121</v>
      </c>
    </row>
    <row r="414" spans="1:96" x14ac:dyDescent="0.3">
      <c r="A414" t="s">
        <v>54</v>
      </c>
      <c r="B414">
        <v>25</v>
      </c>
      <c r="C414" t="s">
        <v>29016</v>
      </c>
      <c r="D414" t="s">
        <v>29017</v>
      </c>
      <c r="E414">
        <v>25</v>
      </c>
      <c r="F414" t="s">
        <v>29018</v>
      </c>
      <c r="G414" t="s">
        <v>29019</v>
      </c>
      <c r="H414" t="s">
        <v>29020</v>
      </c>
      <c r="I414" t="s">
        <v>29021</v>
      </c>
      <c r="J414">
        <v>31</v>
      </c>
      <c r="K414">
        <v>2025</v>
      </c>
      <c r="L414">
        <v>10</v>
      </c>
      <c r="M414" t="s">
        <v>62</v>
      </c>
      <c r="N414" s="1">
        <v>45931</v>
      </c>
      <c r="O414">
        <v>202510</v>
      </c>
      <c r="P414">
        <v>43</v>
      </c>
      <c r="Q414">
        <v>4</v>
      </c>
      <c r="R414">
        <v>4</v>
      </c>
      <c r="S414">
        <v>2</v>
      </c>
      <c r="T414" t="s">
        <v>19425</v>
      </c>
      <c r="U414" t="s">
        <v>19823</v>
      </c>
      <c r="V414" t="s">
        <v>29022</v>
      </c>
      <c r="W414" t="s">
        <v>29023</v>
      </c>
      <c r="X414" t="s">
        <v>10991</v>
      </c>
      <c r="Y414" t="s">
        <v>7399</v>
      </c>
      <c r="Z414" t="s">
        <v>29024</v>
      </c>
      <c r="AA414" t="s">
        <v>190</v>
      </c>
      <c r="AB414" t="s">
        <v>11105</v>
      </c>
      <c r="AC414" t="s">
        <v>88</v>
      </c>
      <c r="AD414" t="s">
        <v>5441</v>
      </c>
      <c r="AE414" t="s">
        <v>29025</v>
      </c>
      <c r="AF414" t="s">
        <v>29020</v>
      </c>
      <c r="AG414" t="s">
        <v>19417</v>
      </c>
      <c r="AH414" t="s">
        <v>151</v>
      </c>
      <c r="AI414" t="s">
        <v>21144</v>
      </c>
      <c r="AJ414" t="s">
        <v>93</v>
      </c>
      <c r="AK414" t="s">
        <v>96</v>
      </c>
      <c r="AL414" t="s">
        <v>19931</v>
      </c>
      <c r="AM414" t="s">
        <v>19932</v>
      </c>
      <c r="AN414" t="s">
        <v>163</v>
      </c>
      <c r="AO414" t="s">
        <v>99</v>
      </c>
      <c r="AP414" t="s">
        <v>19933</v>
      </c>
      <c r="AQ414" t="s">
        <v>19506</v>
      </c>
      <c r="AR414" s="1">
        <v>45961</v>
      </c>
      <c r="AS414" t="s">
        <v>19931</v>
      </c>
      <c r="AT414" t="s">
        <v>19935</v>
      </c>
      <c r="AU414" t="s">
        <v>19932</v>
      </c>
      <c r="AV414" t="s">
        <v>19936</v>
      </c>
      <c r="AW414" t="s">
        <v>19937</v>
      </c>
      <c r="AX414" t="s">
        <v>19938</v>
      </c>
      <c r="AY414" t="s">
        <v>163</v>
      </c>
      <c r="AZ414" t="s">
        <v>209</v>
      </c>
      <c r="BA414" t="s">
        <v>29026</v>
      </c>
      <c r="BB414" t="s">
        <v>29027</v>
      </c>
      <c r="BC414" t="s">
        <v>29028</v>
      </c>
      <c r="BD414">
        <v>7034</v>
      </c>
      <c r="BE414" t="s">
        <v>193</v>
      </c>
      <c r="BF414" t="s">
        <v>19479</v>
      </c>
      <c r="BG414" t="s">
        <v>19515</v>
      </c>
      <c r="BH414" t="s">
        <v>19445</v>
      </c>
      <c r="BI414" t="s">
        <v>29029</v>
      </c>
      <c r="BJ414">
        <v>25</v>
      </c>
      <c r="BK414" t="s">
        <v>29030</v>
      </c>
      <c r="BL414" t="s">
        <v>29020</v>
      </c>
      <c r="BM414">
        <v>265</v>
      </c>
      <c r="BN414" t="s">
        <v>29030</v>
      </c>
      <c r="BO414" t="s">
        <v>29020</v>
      </c>
      <c r="BP414" t="s">
        <v>29017</v>
      </c>
      <c r="BQ414" t="s">
        <v>29016</v>
      </c>
      <c r="BR414">
        <v>25</v>
      </c>
      <c r="BS414" t="s">
        <v>29018</v>
      </c>
      <c r="BT414" t="s">
        <v>29019</v>
      </c>
      <c r="BU414" t="s">
        <v>25431</v>
      </c>
      <c r="BV414" t="s">
        <v>29031</v>
      </c>
      <c r="BW414">
        <v>2</v>
      </c>
      <c r="BX414" t="s">
        <v>20076</v>
      </c>
      <c r="BY414" t="s">
        <v>1779</v>
      </c>
      <c r="BZ414" t="s">
        <v>29032</v>
      </c>
      <c r="CA414" t="s">
        <v>26225</v>
      </c>
      <c r="CB414">
        <v>265</v>
      </c>
      <c r="CC414" t="s">
        <v>2856</v>
      </c>
      <c r="CD414">
        <v>12</v>
      </c>
      <c r="CE414">
        <v>18</v>
      </c>
      <c r="CF414" t="s">
        <v>29033</v>
      </c>
      <c r="CG414" t="s">
        <v>29034</v>
      </c>
      <c r="CH414">
        <v>6</v>
      </c>
      <c r="CI414" t="s">
        <v>6327</v>
      </c>
      <c r="CJ414" t="s">
        <v>29035</v>
      </c>
      <c r="CK414">
        <v>1</v>
      </c>
      <c r="CL414" t="s">
        <v>29036</v>
      </c>
      <c r="CM414" t="s">
        <v>29037</v>
      </c>
      <c r="CN414" t="s">
        <v>18467</v>
      </c>
      <c r="CO414" t="s">
        <v>1250</v>
      </c>
      <c r="CP414" t="s">
        <v>14380</v>
      </c>
      <c r="CQ414" t="s">
        <v>19122</v>
      </c>
      <c r="CR414" t="s">
        <v>8710</v>
      </c>
    </row>
    <row r="415" spans="1:96" x14ac:dyDescent="0.3">
      <c r="A415" t="s">
        <v>57</v>
      </c>
      <c r="B415">
        <v>27</v>
      </c>
      <c r="C415" t="s">
        <v>29038</v>
      </c>
      <c r="D415" t="s">
        <v>29039</v>
      </c>
      <c r="E415">
        <v>21</v>
      </c>
      <c r="F415" t="s">
        <v>29040</v>
      </c>
      <c r="G415" t="s">
        <v>29041</v>
      </c>
      <c r="H415" t="s">
        <v>29042</v>
      </c>
      <c r="I415" t="s">
        <v>29043</v>
      </c>
      <c r="J415">
        <v>8</v>
      </c>
      <c r="K415">
        <v>2025</v>
      </c>
      <c r="L415">
        <v>9</v>
      </c>
      <c r="M415" t="s">
        <v>64</v>
      </c>
      <c r="N415" s="1">
        <v>45901</v>
      </c>
      <c r="O415">
        <v>202509</v>
      </c>
      <c r="P415">
        <v>36</v>
      </c>
      <c r="Q415">
        <v>1</v>
      </c>
      <c r="R415">
        <v>3</v>
      </c>
      <c r="S415">
        <v>2</v>
      </c>
      <c r="T415" t="s">
        <v>19627</v>
      </c>
      <c r="U415" t="s">
        <v>19628</v>
      </c>
      <c r="V415" t="s">
        <v>16105</v>
      </c>
      <c r="W415" t="s">
        <v>7928</v>
      </c>
      <c r="X415" t="s">
        <v>7481</v>
      </c>
      <c r="Y415" t="s">
        <v>5527</v>
      </c>
      <c r="Z415" t="s">
        <v>29044</v>
      </c>
      <c r="AA415" t="s">
        <v>190</v>
      </c>
      <c r="AB415" t="s">
        <v>4280</v>
      </c>
      <c r="AC415" t="s">
        <v>93</v>
      </c>
      <c r="AD415" t="s">
        <v>29045</v>
      </c>
      <c r="AE415" t="s">
        <v>29046</v>
      </c>
      <c r="AF415" t="s">
        <v>29042</v>
      </c>
      <c r="AG415" t="s">
        <v>19417</v>
      </c>
      <c r="AH415" t="s">
        <v>91</v>
      </c>
      <c r="AI415" t="s">
        <v>19961</v>
      </c>
      <c r="AJ415" t="s">
        <v>95</v>
      </c>
      <c r="AK415" t="s">
        <v>102</v>
      </c>
      <c r="AL415" t="s">
        <v>19742</v>
      </c>
      <c r="AM415" t="s">
        <v>19434</v>
      </c>
      <c r="AN415" t="s">
        <v>208</v>
      </c>
      <c r="AO415" t="s">
        <v>101</v>
      </c>
      <c r="AP415" t="s">
        <v>19743</v>
      </c>
      <c r="AQ415" t="s">
        <v>19541</v>
      </c>
      <c r="AR415" s="1">
        <v>45908</v>
      </c>
      <c r="AS415" t="s">
        <v>19742</v>
      </c>
      <c r="AT415" t="s">
        <v>19744</v>
      </c>
      <c r="AU415" t="s">
        <v>19434</v>
      </c>
      <c r="AV415" t="s">
        <v>19438</v>
      </c>
      <c r="AW415" t="s">
        <v>19745</v>
      </c>
      <c r="AX415" t="s">
        <v>19746</v>
      </c>
      <c r="AY415" t="s">
        <v>208</v>
      </c>
      <c r="AZ415" t="s">
        <v>1289</v>
      </c>
      <c r="BA415" t="s">
        <v>26967</v>
      </c>
      <c r="BB415" t="s">
        <v>29047</v>
      </c>
      <c r="BC415" t="s">
        <v>29048</v>
      </c>
      <c r="BD415">
        <v>7002</v>
      </c>
      <c r="BE415" t="s">
        <v>227</v>
      </c>
      <c r="BF415" t="s">
        <v>19443</v>
      </c>
      <c r="BG415" t="s">
        <v>19444</v>
      </c>
      <c r="BH415" t="s">
        <v>19445</v>
      </c>
      <c r="BI415" t="s">
        <v>29049</v>
      </c>
      <c r="BJ415">
        <v>27</v>
      </c>
      <c r="BK415" t="s">
        <v>29050</v>
      </c>
      <c r="BL415" t="s">
        <v>29042</v>
      </c>
      <c r="BM415">
        <v>231</v>
      </c>
      <c r="BN415" t="s">
        <v>29050</v>
      </c>
      <c r="BO415" t="s">
        <v>29042</v>
      </c>
      <c r="BP415" t="s">
        <v>29039</v>
      </c>
      <c r="BQ415" t="s">
        <v>29038</v>
      </c>
      <c r="BR415">
        <v>21</v>
      </c>
      <c r="BS415" t="s">
        <v>29040</v>
      </c>
      <c r="BT415" t="s">
        <v>29041</v>
      </c>
      <c r="BU415" t="s">
        <v>29051</v>
      </c>
      <c r="BV415" t="s">
        <v>29052</v>
      </c>
      <c r="BW415">
        <v>5</v>
      </c>
      <c r="BX415" t="s">
        <v>21526</v>
      </c>
      <c r="BY415" t="s">
        <v>11604</v>
      </c>
      <c r="BZ415" t="s">
        <v>1148</v>
      </c>
      <c r="CA415" t="s">
        <v>20311</v>
      </c>
      <c r="CB415">
        <v>231</v>
      </c>
      <c r="CC415" t="s">
        <v>6035</v>
      </c>
      <c r="CD415">
        <v>21</v>
      </c>
      <c r="CE415">
        <v>25</v>
      </c>
      <c r="CF415" t="s">
        <v>29053</v>
      </c>
      <c r="CG415" t="s">
        <v>29054</v>
      </c>
      <c r="CH415">
        <v>19</v>
      </c>
      <c r="CI415" t="s">
        <v>12125</v>
      </c>
      <c r="CJ415" t="s">
        <v>29055</v>
      </c>
      <c r="CK415">
        <v>12</v>
      </c>
      <c r="CL415" t="s">
        <v>29056</v>
      </c>
      <c r="CM415" t="s">
        <v>29057</v>
      </c>
      <c r="CN415" t="s">
        <v>6544</v>
      </c>
      <c r="CO415" t="s">
        <v>16421</v>
      </c>
      <c r="CP415" t="s">
        <v>29058</v>
      </c>
      <c r="CQ415" t="s">
        <v>12112</v>
      </c>
      <c r="CR415" t="s">
        <v>4109</v>
      </c>
    </row>
    <row r="416" spans="1:96" x14ac:dyDescent="0.3">
      <c r="A416" t="s">
        <v>56</v>
      </c>
      <c r="B416">
        <v>21</v>
      </c>
      <c r="C416" t="s">
        <v>29059</v>
      </c>
      <c r="D416" t="s">
        <v>29060</v>
      </c>
      <c r="E416">
        <v>13</v>
      </c>
      <c r="F416" t="s">
        <v>29061</v>
      </c>
      <c r="G416" t="s">
        <v>29062</v>
      </c>
      <c r="H416" t="s">
        <v>29063</v>
      </c>
      <c r="I416" t="s">
        <v>29064</v>
      </c>
      <c r="J416">
        <v>25</v>
      </c>
      <c r="K416">
        <v>2023</v>
      </c>
      <c r="L416">
        <v>12</v>
      </c>
      <c r="M416" t="s">
        <v>64</v>
      </c>
      <c r="N416" s="1">
        <v>45261</v>
      </c>
      <c r="O416">
        <v>202312</v>
      </c>
      <c r="P416">
        <v>52</v>
      </c>
      <c r="Q416">
        <v>3</v>
      </c>
      <c r="R416">
        <v>4</v>
      </c>
      <c r="S416">
        <v>2</v>
      </c>
      <c r="T416" t="s">
        <v>19534</v>
      </c>
      <c r="U416" t="s">
        <v>24932</v>
      </c>
      <c r="V416" t="s">
        <v>22033</v>
      </c>
      <c r="W416" t="s">
        <v>3095</v>
      </c>
      <c r="X416" t="s">
        <v>926</v>
      </c>
      <c r="Y416" t="s">
        <v>29065</v>
      </c>
      <c r="Z416" t="s">
        <v>29066</v>
      </c>
      <c r="AA416" t="s">
        <v>190</v>
      </c>
      <c r="AB416" t="s">
        <v>16962</v>
      </c>
      <c r="AC416" t="s">
        <v>93</v>
      </c>
      <c r="AD416" t="s">
        <v>5801</v>
      </c>
      <c r="AE416" t="s">
        <v>29067</v>
      </c>
      <c r="AF416" t="s">
        <v>29063</v>
      </c>
      <c r="AG416" t="s">
        <v>19417</v>
      </c>
      <c r="AH416" t="s">
        <v>151</v>
      </c>
      <c r="AI416" t="s">
        <v>21954</v>
      </c>
      <c r="AJ416" t="s">
        <v>95</v>
      </c>
      <c r="AK416" t="s">
        <v>59</v>
      </c>
      <c r="AL416" t="s">
        <v>19468</v>
      </c>
      <c r="AM416" t="s">
        <v>19469</v>
      </c>
      <c r="AN416" t="s">
        <v>19470</v>
      </c>
      <c r="AO416" t="s">
        <v>101</v>
      </c>
      <c r="AP416" t="s">
        <v>19471</v>
      </c>
      <c r="AQ416" t="s">
        <v>19541</v>
      </c>
      <c r="AR416" s="1">
        <v>45285</v>
      </c>
      <c r="AS416" t="s">
        <v>19468</v>
      </c>
      <c r="AT416" t="s">
        <v>19473</v>
      </c>
      <c r="AU416" t="s">
        <v>19469</v>
      </c>
      <c r="AV416" t="s">
        <v>19474</v>
      </c>
      <c r="AW416" t="s">
        <v>19475</v>
      </c>
      <c r="AX416" t="s">
        <v>19476</v>
      </c>
      <c r="AY416" t="s">
        <v>19470</v>
      </c>
      <c r="AZ416" t="s">
        <v>755</v>
      </c>
      <c r="BA416" t="s">
        <v>12989</v>
      </c>
      <c r="BB416" t="s">
        <v>1948</v>
      </c>
      <c r="BC416" t="s">
        <v>344</v>
      </c>
      <c r="BD416">
        <v>7030</v>
      </c>
      <c r="BE416" t="s">
        <v>227</v>
      </c>
      <c r="BF416" t="s">
        <v>19443</v>
      </c>
      <c r="BG416" t="s">
        <v>19515</v>
      </c>
      <c r="BH416" t="s">
        <v>19445</v>
      </c>
      <c r="BI416" t="s">
        <v>29068</v>
      </c>
      <c r="BJ416">
        <v>21</v>
      </c>
      <c r="BK416" t="s">
        <v>29069</v>
      </c>
      <c r="BL416" t="s">
        <v>29063</v>
      </c>
      <c r="BM416">
        <v>271</v>
      </c>
      <c r="BN416" t="s">
        <v>29069</v>
      </c>
      <c r="BO416" t="s">
        <v>29063</v>
      </c>
      <c r="BP416" t="s">
        <v>29060</v>
      </c>
      <c r="BQ416" t="s">
        <v>29059</v>
      </c>
      <c r="BR416">
        <v>13</v>
      </c>
      <c r="BS416" t="s">
        <v>29061</v>
      </c>
      <c r="BT416" t="s">
        <v>29062</v>
      </c>
      <c r="BU416" t="s">
        <v>29070</v>
      </c>
      <c r="BV416" t="s">
        <v>29071</v>
      </c>
      <c r="BW416">
        <v>4</v>
      </c>
      <c r="BX416" t="s">
        <v>24495</v>
      </c>
      <c r="BY416" t="s">
        <v>29072</v>
      </c>
      <c r="BZ416" t="s">
        <v>4346</v>
      </c>
      <c r="CA416" t="s">
        <v>21474</v>
      </c>
      <c r="CB416">
        <v>271</v>
      </c>
      <c r="CC416" t="s">
        <v>7486</v>
      </c>
      <c r="CD416">
        <v>6</v>
      </c>
      <c r="CE416">
        <v>23</v>
      </c>
      <c r="CF416" t="s">
        <v>29073</v>
      </c>
      <c r="CG416" t="s">
        <v>29074</v>
      </c>
      <c r="CH416">
        <v>24</v>
      </c>
      <c r="CI416" t="s">
        <v>5428</v>
      </c>
      <c r="CJ416" t="s">
        <v>29075</v>
      </c>
      <c r="CK416">
        <v>17</v>
      </c>
      <c r="CL416" t="s">
        <v>29076</v>
      </c>
      <c r="CM416" t="s">
        <v>29077</v>
      </c>
      <c r="CN416" t="s">
        <v>4207</v>
      </c>
      <c r="CO416" t="s">
        <v>1215</v>
      </c>
      <c r="CP416" t="s">
        <v>15223</v>
      </c>
      <c r="CQ416" t="s">
        <v>4660</v>
      </c>
      <c r="CR416" t="s">
        <v>29078</v>
      </c>
    </row>
    <row r="417" spans="1:96" x14ac:dyDescent="0.3">
      <c r="A417" t="s">
        <v>54</v>
      </c>
      <c r="B417">
        <v>40</v>
      </c>
      <c r="C417" t="s">
        <v>29079</v>
      </c>
      <c r="D417" t="s">
        <v>29080</v>
      </c>
      <c r="E417">
        <v>14</v>
      </c>
      <c r="F417" t="s">
        <v>29081</v>
      </c>
      <c r="G417" t="s">
        <v>29082</v>
      </c>
      <c r="H417" t="s">
        <v>29083</v>
      </c>
      <c r="I417" t="s">
        <v>29084</v>
      </c>
      <c r="J417">
        <v>3</v>
      </c>
      <c r="K417">
        <v>2023</v>
      </c>
      <c r="L417">
        <v>8</v>
      </c>
      <c r="M417" t="s">
        <v>67</v>
      </c>
      <c r="N417" s="1">
        <v>45139</v>
      </c>
      <c r="O417">
        <v>202308</v>
      </c>
      <c r="P417">
        <v>31</v>
      </c>
      <c r="Q417">
        <v>1</v>
      </c>
      <c r="R417">
        <v>3</v>
      </c>
      <c r="S417">
        <v>2</v>
      </c>
      <c r="T417" t="s">
        <v>20175</v>
      </c>
      <c r="U417" t="s">
        <v>20176</v>
      </c>
      <c r="V417" t="s">
        <v>17007</v>
      </c>
      <c r="W417" t="s">
        <v>852</v>
      </c>
      <c r="X417" t="s">
        <v>19365</v>
      </c>
      <c r="Y417" t="s">
        <v>18561</v>
      </c>
      <c r="Z417" t="s">
        <v>29085</v>
      </c>
      <c r="AA417" t="s">
        <v>19632</v>
      </c>
      <c r="AB417" t="s">
        <v>12690</v>
      </c>
      <c r="AC417" t="s">
        <v>89</v>
      </c>
      <c r="AD417" t="s">
        <v>5390</v>
      </c>
      <c r="AE417" t="s">
        <v>29086</v>
      </c>
      <c r="AF417" t="s">
        <v>29083</v>
      </c>
      <c r="AG417" t="s">
        <v>19417</v>
      </c>
      <c r="AH417" t="s">
        <v>91</v>
      </c>
      <c r="AI417" t="s">
        <v>20340</v>
      </c>
      <c r="AJ417" t="s">
        <v>92</v>
      </c>
      <c r="AK417" t="s">
        <v>94</v>
      </c>
      <c r="AL417" t="s">
        <v>19931</v>
      </c>
      <c r="AM417" t="s">
        <v>19932</v>
      </c>
      <c r="AN417" t="s">
        <v>163</v>
      </c>
      <c r="AO417" t="s">
        <v>97</v>
      </c>
      <c r="AP417" t="s">
        <v>19933</v>
      </c>
      <c r="AQ417" t="s">
        <v>19717</v>
      </c>
      <c r="AR417" s="1">
        <v>45141</v>
      </c>
      <c r="AS417" t="s">
        <v>19931</v>
      </c>
      <c r="AT417" t="s">
        <v>19935</v>
      </c>
      <c r="AU417" t="s">
        <v>19932</v>
      </c>
      <c r="AV417" t="s">
        <v>19936</v>
      </c>
      <c r="AW417" t="s">
        <v>19937</v>
      </c>
      <c r="AX417" t="s">
        <v>19938</v>
      </c>
      <c r="AY417" t="s">
        <v>163</v>
      </c>
      <c r="AZ417" t="s">
        <v>1220</v>
      </c>
      <c r="BA417" t="s">
        <v>29087</v>
      </c>
      <c r="BB417" t="s">
        <v>5883</v>
      </c>
      <c r="BC417" t="s">
        <v>10162</v>
      </c>
      <c r="BD417">
        <v>7036</v>
      </c>
      <c r="BE417" t="s">
        <v>151</v>
      </c>
      <c r="BF417" t="s">
        <v>19479</v>
      </c>
      <c r="BG417" t="s">
        <v>19515</v>
      </c>
      <c r="BH417" t="s">
        <v>19547</v>
      </c>
      <c r="BI417" t="s">
        <v>29088</v>
      </c>
      <c r="BJ417">
        <v>40</v>
      </c>
      <c r="BK417" t="s">
        <v>29089</v>
      </c>
      <c r="BL417" t="s">
        <v>29083</v>
      </c>
      <c r="BM417">
        <v>151</v>
      </c>
      <c r="BN417" t="s">
        <v>29089</v>
      </c>
      <c r="BO417" t="s">
        <v>29083</v>
      </c>
      <c r="BP417" t="s">
        <v>29080</v>
      </c>
      <c r="BQ417" t="s">
        <v>29079</v>
      </c>
      <c r="BR417">
        <v>14</v>
      </c>
      <c r="BS417" t="s">
        <v>29081</v>
      </c>
      <c r="BT417" t="s">
        <v>29082</v>
      </c>
      <c r="BU417" t="s">
        <v>22997</v>
      </c>
      <c r="BV417" t="s">
        <v>29090</v>
      </c>
      <c r="BW417">
        <v>7</v>
      </c>
      <c r="BX417" t="s">
        <v>21392</v>
      </c>
      <c r="BY417" t="s">
        <v>29091</v>
      </c>
      <c r="BZ417" t="s">
        <v>3420</v>
      </c>
      <c r="CA417" t="s">
        <v>991</v>
      </c>
      <c r="CB417">
        <v>151</v>
      </c>
      <c r="CC417" t="s">
        <v>3879</v>
      </c>
      <c r="CD417">
        <v>21</v>
      </c>
      <c r="CE417">
        <v>9</v>
      </c>
      <c r="CF417" t="s">
        <v>29092</v>
      </c>
      <c r="CG417" t="s">
        <v>29093</v>
      </c>
      <c r="CH417">
        <v>4</v>
      </c>
      <c r="CI417" t="s">
        <v>7822</v>
      </c>
      <c r="CJ417" t="s">
        <v>29094</v>
      </c>
      <c r="CK417">
        <v>16</v>
      </c>
      <c r="CL417" t="s">
        <v>29095</v>
      </c>
      <c r="CM417" t="s">
        <v>29096</v>
      </c>
      <c r="CN417" t="s">
        <v>29097</v>
      </c>
      <c r="CO417" t="s">
        <v>14486</v>
      </c>
      <c r="CP417" t="s">
        <v>29098</v>
      </c>
      <c r="CQ417" t="s">
        <v>22770</v>
      </c>
      <c r="CR417" t="s">
        <v>860</v>
      </c>
    </row>
    <row r="418" spans="1:96" x14ac:dyDescent="0.3">
      <c r="A418" t="s">
        <v>57</v>
      </c>
      <c r="B418">
        <v>11</v>
      </c>
      <c r="C418" t="s">
        <v>29099</v>
      </c>
      <c r="D418" t="s">
        <v>29100</v>
      </c>
      <c r="E418">
        <v>2</v>
      </c>
      <c r="F418" t="s">
        <v>29101</v>
      </c>
      <c r="G418" t="s">
        <v>29102</v>
      </c>
      <c r="H418" t="s">
        <v>29103</v>
      </c>
      <c r="I418" t="s">
        <v>29104</v>
      </c>
      <c r="J418">
        <v>15</v>
      </c>
      <c r="K418">
        <v>2025</v>
      </c>
      <c r="L418">
        <v>10</v>
      </c>
      <c r="M418" t="s">
        <v>63</v>
      </c>
      <c r="N418" s="1">
        <v>45931</v>
      </c>
      <c r="O418">
        <v>202510</v>
      </c>
      <c r="P418">
        <v>41</v>
      </c>
      <c r="Q418">
        <v>2</v>
      </c>
      <c r="R418">
        <v>4</v>
      </c>
      <c r="S418">
        <v>2</v>
      </c>
      <c r="T418" t="s">
        <v>19425</v>
      </c>
      <c r="U418" t="s">
        <v>29105</v>
      </c>
      <c r="V418" t="s">
        <v>1008</v>
      </c>
      <c r="W418" t="s">
        <v>13903</v>
      </c>
      <c r="X418" t="s">
        <v>19658</v>
      </c>
      <c r="Y418" t="s">
        <v>29106</v>
      </c>
      <c r="Z418" t="s">
        <v>29107</v>
      </c>
      <c r="AA418" t="s">
        <v>19430</v>
      </c>
      <c r="AB418" t="s">
        <v>7512</v>
      </c>
      <c r="AC418" t="s">
        <v>88</v>
      </c>
      <c r="AD418" t="s">
        <v>10013</v>
      </c>
      <c r="AE418" t="s">
        <v>29108</v>
      </c>
      <c r="AF418" t="s">
        <v>29103</v>
      </c>
      <c r="AG418" t="s">
        <v>19417</v>
      </c>
      <c r="AH418" t="s">
        <v>151</v>
      </c>
      <c r="AI418" t="s">
        <v>1771</v>
      </c>
      <c r="AJ418" t="s">
        <v>93</v>
      </c>
      <c r="AK418" t="s">
        <v>96</v>
      </c>
      <c r="AL418" t="s">
        <v>19570</v>
      </c>
      <c r="AM418" t="s">
        <v>19571</v>
      </c>
      <c r="AN418" t="s">
        <v>163</v>
      </c>
      <c r="AO418" t="s">
        <v>99</v>
      </c>
      <c r="AP418" t="s">
        <v>19572</v>
      </c>
      <c r="AQ418" t="s">
        <v>19717</v>
      </c>
      <c r="AR418" s="1">
        <v>45945</v>
      </c>
      <c r="AS418" t="s">
        <v>19570</v>
      </c>
      <c r="AT418" t="s">
        <v>19573</v>
      </c>
      <c r="AU418" t="s">
        <v>19571</v>
      </c>
      <c r="AV418" t="s">
        <v>19574</v>
      </c>
      <c r="AW418" t="s">
        <v>19575</v>
      </c>
      <c r="AX418" t="s">
        <v>19576</v>
      </c>
      <c r="AY418" t="s">
        <v>163</v>
      </c>
      <c r="AZ418" t="s">
        <v>1344</v>
      </c>
      <c r="BA418" t="s">
        <v>768</v>
      </c>
      <c r="BB418" t="s">
        <v>951</v>
      </c>
      <c r="BC418" t="s">
        <v>29109</v>
      </c>
      <c r="BD418">
        <v>7034</v>
      </c>
      <c r="BE418" t="s">
        <v>227</v>
      </c>
      <c r="BF418" t="s">
        <v>19479</v>
      </c>
      <c r="BG418" t="s">
        <v>19444</v>
      </c>
      <c r="BH418" t="s">
        <v>19547</v>
      </c>
      <c r="BI418" t="s">
        <v>29110</v>
      </c>
      <c r="BJ418">
        <v>11</v>
      </c>
      <c r="BK418" t="s">
        <v>29111</v>
      </c>
      <c r="BL418" t="s">
        <v>29103</v>
      </c>
      <c r="BM418">
        <v>209</v>
      </c>
      <c r="BN418" t="s">
        <v>29111</v>
      </c>
      <c r="BO418" t="s">
        <v>29103</v>
      </c>
      <c r="BP418" t="s">
        <v>29100</v>
      </c>
      <c r="BQ418" t="s">
        <v>29099</v>
      </c>
      <c r="BR418">
        <v>2</v>
      </c>
      <c r="BS418" t="s">
        <v>29101</v>
      </c>
      <c r="BT418" t="s">
        <v>29102</v>
      </c>
      <c r="BU418" t="s">
        <v>1267</v>
      </c>
      <c r="BV418" t="s">
        <v>29112</v>
      </c>
      <c r="BW418">
        <v>3</v>
      </c>
      <c r="BX418" t="s">
        <v>1633</v>
      </c>
      <c r="BY418" t="s">
        <v>15031</v>
      </c>
      <c r="BZ418" t="s">
        <v>29113</v>
      </c>
      <c r="CA418" t="s">
        <v>19639</v>
      </c>
      <c r="CB418">
        <v>209</v>
      </c>
      <c r="CC418" t="s">
        <v>1167</v>
      </c>
      <c r="CD418">
        <v>4</v>
      </c>
      <c r="CE418">
        <v>10</v>
      </c>
      <c r="CF418" t="s">
        <v>29114</v>
      </c>
      <c r="CG418" t="s">
        <v>29115</v>
      </c>
      <c r="CH418">
        <v>25</v>
      </c>
      <c r="CI418" t="s">
        <v>14578</v>
      </c>
      <c r="CJ418" t="s">
        <v>29116</v>
      </c>
      <c r="CK418">
        <v>7</v>
      </c>
      <c r="CL418" t="s">
        <v>29117</v>
      </c>
      <c r="CM418" t="s">
        <v>29118</v>
      </c>
      <c r="CN418" t="s">
        <v>2749</v>
      </c>
      <c r="CO418" t="s">
        <v>14431</v>
      </c>
      <c r="CP418" t="s">
        <v>14062</v>
      </c>
      <c r="CQ418" t="s">
        <v>3531</v>
      </c>
      <c r="CR418" t="s">
        <v>2777</v>
      </c>
    </row>
    <row r="419" spans="1:96" x14ac:dyDescent="0.3">
      <c r="A419" t="s">
        <v>53</v>
      </c>
      <c r="B419">
        <v>12</v>
      </c>
      <c r="C419" t="s">
        <v>29119</v>
      </c>
      <c r="D419" t="s">
        <v>29120</v>
      </c>
      <c r="E419">
        <v>7</v>
      </c>
      <c r="F419" t="s">
        <v>29121</v>
      </c>
      <c r="G419" t="s">
        <v>29122</v>
      </c>
      <c r="H419" t="s">
        <v>29123</v>
      </c>
      <c r="I419" t="s">
        <v>29124</v>
      </c>
      <c r="J419">
        <v>9</v>
      </c>
      <c r="K419">
        <v>2023</v>
      </c>
      <c r="L419">
        <v>10</v>
      </c>
      <c r="M419" t="s">
        <v>64</v>
      </c>
      <c r="N419" s="1">
        <v>45200</v>
      </c>
      <c r="O419">
        <v>202310</v>
      </c>
      <c r="P419">
        <v>41</v>
      </c>
      <c r="Q419">
        <v>1</v>
      </c>
      <c r="R419">
        <v>4</v>
      </c>
      <c r="S419">
        <v>2</v>
      </c>
      <c r="T419" t="s">
        <v>19534</v>
      </c>
      <c r="U419" t="s">
        <v>26433</v>
      </c>
      <c r="V419" t="s">
        <v>362</v>
      </c>
      <c r="W419" t="s">
        <v>18560</v>
      </c>
      <c r="X419" t="s">
        <v>20041</v>
      </c>
      <c r="Y419" t="s">
        <v>29125</v>
      </c>
      <c r="Z419" t="s">
        <v>29126</v>
      </c>
      <c r="AA419" t="s">
        <v>19500</v>
      </c>
      <c r="AB419" t="s">
        <v>20810</v>
      </c>
      <c r="AC419" t="s">
        <v>88</v>
      </c>
      <c r="AD419" t="s">
        <v>9950</v>
      </c>
      <c r="AE419" t="s">
        <v>29127</v>
      </c>
      <c r="AF419" t="s">
        <v>29123</v>
      </c>
      <c r="AG419" t="s">
        <v>19418</v>
      </c>
      <c r="AH419" t="s">
        <v>91</v>
      </c>
      <c r="AI419" t="s">
        <v>21883</v>
      </c>
      <c r="AJ419" t="s">
        <v>60</v>
      </c>
      <c r="AK419" t="s">
        <v>59</v>
      </c>
      <c r="AL419" t="s">
        <v>19742</v>
      </c>
      <c r="AM419" t="s">
        <v>19434</v>
      </c>
      <c r="AN419" t="s">
        <v>163</v>
      </c>
      <c r="AO419" t="s">
        <v>101</v>
      </c>
      <c r="AP419" t="s">
        <v>19743</v>
      </c>
      <c r="AQ419" t="s">
        <v>19800</v>
      </c>
      <c r="AR419" s="1">
        <v>45208</v>
      </c>
      <c r="AS419" t="s">
        <v>19742</v>
      </c>
      <c r="AT419" t="s">
        <v>19744</v>
      </c>
      <c r="AU419" t="s">
        <v>19434</v>
      </c>
      <c r="AV419" t="s">
        <v>19438</v>
      </c>
      <c r="AW419" t="s">
        <v>19745</v>
      </c>
      <c r="AX419" t="s">
        <v>19746</v>
      </c>
      <c r="AY419" t="s">
        <v>163</v>
      </c>
      <c r="AZ419" t="s">
        <v>404</v>
      </c>
      <c r="BA419" t="s">
        <v>20733</v>
      </c>
      <c r="BB419" t="s">
        <v>29128</v>
      </c>
      <c r="BC419" t="s">
        <v>29129</v>
      </c>
      <c r="BD419">
        <v>7058</v>
      </c>
      <c r="BE419" t="s">
        <v>193</v>
      </c>
      <c r="BF419" t="s">
        <v>19443</v>
      </c>
      <c r="BG419" t="s">
        <v>19515</v>
      </c>
      <c r="BH419" t="s">
        <v>19445</v>
      </c>
      <c r="BI419" t="s">
        <v>29130</v>
      </c>
      <c r="BJ419">
        <v>12</v>
      </c>
      <c r="BK419" t="s">
        <v>29131</v>
      </c>
      <c r="BL419" t="s">
        <v>29123</v>
      </c>
      <c r="BM419">
        <v>167</v>
      </c>
      <c r="BN419" t="s">
        <v>29131</v>
      </c>
      <c r="BO419" t="s">
        <v>29123</v>
      </c>
      <c r="BP419" t="s">
        <v>29120</v>
      </c>
      <c r="BQ419" t="s">
        <v>29119</v>
      </c>
      <c r="BR419">
        <v>7</v>
      </c>
      <c r="BS419" t="s">
        <v>29121</v>
      </c>
      <c r="BT419" t="s">
        <v>29122</v>
      </c>
      <c r="BU419" t="s">
        <v>26435</v>
      </c>
      <c r="BV419" t="s">
        <v>29132</v>
      </c>
      <c r="BW419">
        <v>5</v>
      </c>
      <c r="BX419" t="s">
        <v>24208</v>
      </c>
      <c r="BY419" t="s">
        <v>22757</v>
      </c>
      <c r="BZ419" t="s">
        <v>8206</v>
      </c>
      <c r="CA419" t="s">
        <v>28960</v>
      </c>
      <c r="CB419">
        <v>167</v>
      </c>
      <c r="CC419" t="s">
        <v>7750</v>
      </c>
      <c r="CD419">
        <v>11</v>
      </c>
      <c r="CE419">
        <v>5</v>
      </c>
      <c r="CF419" t="s">
        <v>29133</v>
      </c>
      <c r="CG419" t="s">
        <v>29134</v>
      </c>
      <c r="CH419">
        <v>27</v>
      </c>
      <c r="CI419" t="s">
        <v>8147</v>
      </c>
      <c r="CJ419" t="s">
        <v>29135</v>
      </c>
      <c r="CK419">
        <v>7</v>
      </c>
      <c r="CL419" t="s">
        <v>29136</v>
      </c>
      <c r="CM419" t="s">
        <v>29137</v>
      </c>
      <c r="CN419" t="s">
        <v>3176</v>
      </c>
      <c r="CO419" t="s">
        <v>29138</v>
      </c>
      <c r="CP419" t="s">
        <v>17473</v>
      </c>
      <c r="CQ419" t="s">
        <v>2661</v>
      </c>
      <c r="CR419" t="s">
        <v>3052</v>
      </c>
    </row>
    <row r="420" spans="1:96" x14ac:dyDescent="0.3">
      <c r="A420" t="s">
        <v>57</v>
      </c>
      <c r="B420">
        <v>27</v>
      </c>
      <c r="C420" t="s">
        <v>29139</v>
      </c>
      <c r="D420" t="s">
        <v>29140</v>
      </c>
      <c r="E420">
        <v>97</v>
      </c>
      <c r="F420" t="s">
        <v>29141</v>
      </c>
      <c r="G420" t="s">
        <v>29142</v>
      </c>
      <c r="H420" t="s">
        <v>29143</v>
      </c>
      <c r="I420" t="s">
        <v>29144</v>
      </c>
      <c r="J420">
        <v>15</v>
      </c>
      <c r="K420">
        <v>2024</v>
      </c>
      <c r="L420">
        <v>3</v>
      </c>
      <c r="M420" t="s">
        <v>62</v>
      </c>
      <c r="N420" s="1">
        <v>45352</v>
      </c>
      <c r="O420">
        <v>202403</v>
      </c>
      <c r="P420">
        <v>11</v>
      </c>
      <c r="Q420">
        <v>2</v>
      </c>
      <c r="R420">
        <v>1</v>
      </c>
      <c r="S420">
        <v>1</v>
      </c>
      <c r="T420" t="s">
        <v>19495</v>
      </c>
      <c r="U420" t="s">
        <v>22120</v>
      </c>
      <c r="V420" t="s">
        <v>2677</v>
      </c>
      <c r="W420" t="s">
        <v>20010</v>
      </c>
      <c r="X420" t="s">
        <v>5238</v>
      </c>
      <c r="Y420" t="s">
        <v>29145</v>
      </c>
      <c r="Z420" t="s">
        <v>29146</v>
      </c>
      <c r="AA420" t="s">
        <v>19430</v>
      </c>
      <c r="AB420" t="s">
        <v>29147</v>
      </c>
      <c r="AC420" t="s">
        <v>92</v>
      </c>
      <c r="AD420" t="s">
        <v>3990</v>
      </c>
      <c r="AE420" t="s">
        <v>29148</v>
      </c>
      <c r="AF420" t="s">
        <v>29143</v>
      </c>
      <c r="AG420" t="s">
        <v>19417</v>
      </c>
      <c r="AH420" t="s">
        <v>151</v>
      </c>
      <c r="AI420" t="s">
        <v>20287</v>
      </c>
      <c r="AJ420" t="s">
        <v>60</v>
      </c>
      <c r="AK420" t="s">
        <v>59</v>
      </c>
      <c r="AL420" t="s">
        <v>19742</v>
      </c>
      <c r="AM420" t="s">
        <v>19434</v>
      </c>
      <c r="AN420" t="s">
        <v>208</v>
      </c>
      <c r="AO420" t="s">
        <v>99</v>
      </c>
      <c r="AP420" t="s">
        <v>19743</v>
      </c>
      <c r="AQ420" t="s">
        <v>19717</v>
      </c>
      <c r="AR420" s="1">
        <v>45366</v>
      </c>
      <c r="AS420" t="s">
        <v>19742</v>
      </c>
      <c r="AT420" t="s">
        <v>19744</v>
      </c>
      <c r="AU420" t="s">
        <v>19434</v>
      </c>
      <c r="AV420" t="s">
        <v>19438</v>
      </c>
      <c r="AW420" t="s">
        <v>19745</v>
      </c>
      <c r="AX420" t="s">
        <v>19746</v>
      </c>
      <c r="AY420" t="s">
        <v>208</v>
      </c>
      <c r="AZ420" t="s">
        <v>5599</v>
      </c>
      <c r="BA420" t="s">
        <v>29149</v>
      </c>
      <c r="BB420" t="s">
        <v>29150</v>
      </c>
      <c r="BC420" t="s">
        <v>29151</v>
      </c>
      <c r="BD420">
        <v>7007</v>
      </c>
      <c r="BE420" t="s">
        <v>193</v>
      </c>
      <c r="BF420" t="s">
        <v>19443</v>
      </c>
      <c r="BG420" t="s">
        <v>19444</v>
      </c>
      <c r="BH420" t="s">
        <v>19445</v>
      </c>
      <c r="BI420" t="s">
        <v>29152</v>
      </c>
      <c r="BJ420">
        <v>27</v>
      </c>
      <c r="BK420" t="s">
        <v>29153</v>
      </c>
      <c r="BL420" t="s">
        <v>29143</v>
      </c>
      <c r="BM420">
        <v>182</v>
      </c>
      <c r="BN420" t="s">
        <v>29153</v>
      </c>
      <c r="BO420" t="s">
        <v>29143</v>
      </c>
      <c r="BP420" t="s">
        <v>29140</v>
      </c>
      <c r="BQ420" t="s">
        <v>29139</v>
      </c>
      <c r="BR420">
        <v>97</v>
      </c>
      <c r="BS420" t="s">
        <v>29141</v>
      </c>
      <c r="BT420" t="s">
        <v>29142</v>
      </c>
      <c r="BU420" t="s">
        <v>542</v>
      </c>
      <c r="BV420" t="s">
        <v>29154</v>
      </c>
      <c r="BW420">
        <v>9</v>
      </c>
      <c r="BX420" t="s">
        <v>21348</v>
      </c>
      <c r="BY420" t="s">
        <v>2637</v>
      </c>
      <c r="BZ420" t="s">
        <v>29155</v>
      </c>
      <c r="CA420" t="s">
        <v>22448</v>
      </c>
      <c r="CB420">
        <v>182</v>
      </c>
      <c r="CC420" t="s">
        <v>6466</v>
      </c>
      <c r="CD420">
        <v>1</v>
      </c>
      <c r="CE420">
        <v>8</v>
      </c>
      <c r="CF420" t="s">
        <v>29156</v>
      </c>
      <c r="CG420" t="s">
        <v>29157</v>
      </c>
      <c r="CH420">
        <v>17</v>
      </c>
      <c r="CI420" t="s">
        <v>28214</v>
      </c>
      <c r="CJ420" t="s">
        <v>29158</v>
      </c>
      <c r="CK420">
        <v>14</v>
      </c>
      <c r="CL420" t="s">
        <v>29159</v>
      </c>
      <c r="CM420" t="s">
        <v>29160</v>
      </c>
      <c r="CN420" t="s">
        <v>29161</v>
      </c>
      <c r="CO420" t="s">
        <v>16751</v>
      </c>
      <c r="CP420" t="s">
        <v>7322</v>
      </c>
      <c r="CQ420" t="s">
        <v>24645</v>
      </c>
      <c r="CR420" t="s">
        <v>335</v>
      </c>
    </row>
    <row r="421" spans="1:96" x14ac:dyDescent="0.3">
      <c r="A421" t="s">
        <v>53</v>
      </c>
      <c r="B421">
        <v>3</v>
      </c>
      <c r="C421" t="s">
        <v>29162</v>
      </c>
      <c r="D421" t="s">
        <v>29163</v>
      </c>
      <c r="E421">
        <v>7</v>
      </c>
      <c r="F421" t="s">
        <v>29164</v>
      </c>
      <c r="G421" t="s">
        <v>29165</v>
      </c>
      <c r="H421" t="s">
        <v>29166</v>
      </c>
      <c r="I421" t="s">
        <v>29167</v>
      </c>
      <c r="J421">
        <v>11</v>
      </c>
      <c r="K421">
        <v>2023</v>
      </c>
      <c r="L421">
        <v>12</v>
      </c>
      <c r="M421" t="s">
        <v>64</v>
      </c>
      <c r="N421" s="1">
        <v>45261</v>
      </c>
      <c r="O421">
        <v>202312</v>
      </c>
      <c r="P421">
        <v>50</v>
      </c>
      <c r="Q421">
        <v>2</v>
      </c>
      <c r="R421">
        <v>4</v>
      </c>
      <c r="S421">
        <v>2</v>
      </c>
      <c r="T421" t="s">
        <v>19534</v>
      </c>
      <c r="U421" t="s">
        <v>22470</v>
      </c>
      <c r="V421" t="s">
        <v>5369</v>
      </c>
      <c r="W421" t="s">
        <v>13444</v>
      </c>
      <c r="X421" t="s">
        <v>1093</v>
      </c>
      <c r="Y421" t="s">
        <v>15760</v>
      </c>
      <c r="Z421" t="s">
        <v>29168</v>
      </c>
      <c r="AA421" t="s">
        <v>190</v>
      </c>
      <c r="AB421" t="s">
        <v>11565</v>
      </c>
      <c r="AC421" t="s">
        <v>88</v>
      </c>
      <c r="AD421" t="s">
        <v>17237</v>
      </c>
      <c r="AE421" t="s">
        <v>29169</v>
      </c>
      <c r="AF421" t="s">
        <v>29166</v>
      </c>
      <c r="AG421" t="s">
        <v>19417</v>
      </c>
      <c r="AH421" t="s">
        <v>91</v>
      </c>
      <c r="AI421" t="s">
        <v>26269</v>
      </c>
      <c r="AJ421" t="s">
        <v>95</v>
      </c>
      <c r="AK421" t="s">
        <v>102</v>
      </c>
      <c r="AL421" t="s">
        <v>19742</v>
      </c>
      <c r="AM421" t="s">
        <v>19434</v>
      </c>
      <c r="AN421" t="s">
        <v>19470</v>
      </c>
      <c r="AO421" t="s">
        <v>96</v>
      </c>
      <c r="AP421" t="s">
        <v>19743</v>
      </c>
      <c r="AQ421" t="s">
        <v>19472</v>
      </c>
      <c r="AR421" s="1">
        <v>45271</v>
      </c>
      <c r="AS421" t="s">
        <v>19742</v>
      </c>
      <c r="AT421" t="s">
        <v>19744</v>
      </c>
      <c r="AU421" t="s">
        <v>19434</v>
      </c>
      <c r="AV421" t="s">
        <v>19438</v>
      </c>
      <c r="AW421" t="s">
        <v>19745</v>
      </c>
      <c r="AX421" t="s">
        <v>19746</v>
      </c>
      <c r="AY421" t="s">
        <v>19470</v>
      </c>
      <c r="AZ421" t="s">
        <v>380</v>
      </c>
      <c r="BA421" t="s">
        <v>29170</v>
      </c>
      <c r="BB421" t="s">
        <v>29171</v>
      </c>
      <c r="BC421" t="s">
        <v>29172</v>
      </c>
      <c r="BD421">
        <v>7091</v>
      </c>
      <c r="BE421" t="s">
        <v>193</v>
      </c>
      <c r="BF421" t="s">
        <v>19479</v>
      </c>
      <c r="BG421" t="s">
        <v>19444</v>
      </c>
      <c r="BH421" t="s">
        <v>19445</v>
      </c>
      <c r="BI421" t="s">
        <v>29173</v>
      </c>
      <c r="BJ421">
        <v>3</v>
      </c>
      <c r="BK421" t="s">
        <v>29174</v>
      </c>
      <c r="BL421" t="s">
        <v>29166</v>
      </c>
      <c r="BM421">
        <v>250</v>
      </c>
      <c r="BN421" t="s">
        <v>29174</v>
      </c>
      <c r="BO421" t="s">
        <v>29166</v>
      </c>
      <c r="BP421" t="s">
        <v>29163</v>
      </c>
      <c r="BQ421" t="s">
        <v>29162</v>
      </c>
      <c r="BR421">
        <v>7</v>
      </c>
      <c r="BS421" t="s">
        <v>29164</v>
      </c>
      <c r="BT421" t="s">
        <v>29165</v>
      </c>
      <c r="BU421" t="s">
        <v>792</v>
      </c>
      <c r="BV421" t="s">
        <v>29175</v>
      </c>
      <c r="BW421">
        <v>7</v>
      </c>
      <c r="BX421" t="s">
        <v>25366</v>
      </c>
      <c r="BY421" t="s">
        <v>29176</v>
      </c>
      <c r="BZ421" t="s">
        <v>2237</v>
      </c>
      <c r="CA421" t="s">
        <v>2661</v>
      </c>
      <c r="CB421">
        <v>250</v>
      </c>
      <c r="CC421" t="s">
        <v>19292</v>
      </c>
      <c r="CD421">
        <v>19</v>
      </c>
      <c r="CE421">
        <v>43</v>
      </c>
      <c r="CF421" t="s">
        <v>29177</v>
      </c>
      <c r="CG421" t="s">
        <v>29178</v>
      </c>
      <c r="CH421">
        <v>12</v>
      </c>
      <c r="CI421" t="s">
        <v>29179</v>
      </c>
      <c r="CJ421" t="s">
        <v>29180</v>
      </c>
      <c r="CK421">
        <v>4</v>
      </c>
      <c r="CL421" t="s">
        <v>29181</v>
      </c>
      <c r="CM421" t="s">
        <v>29182</v>
      </c>
      <c r="CN421" t="s">
        <v>29183</v>
      </c>
      <c r="CO421" t="s">
        <v>29184</v>
      </c>
      <c r="CP421" t="s">
        <v>29185</v>
      </c>
      <c r="CQ421" t="s">
        <v>16454</v>
      </c>
      <c r="CR421" t="s">
        <v>13275</v>
      </c>
    </row>
    <row r="422" spans="1:96" x14ac:dyDescent="0.3">
      <c r="A422" t="s">
        <v>53</v>
      </c>
      <c r="B422">
        <v>48</v>
      </c>
      <c r="C422" t="s">
        <v>29186</v>
      </c>
      <c r="D422" t="s">
        <v>29187</v>
      </c>
      <c r="E422">
        <v>13</v>
      </c>
      <c r="F422" t="s">
        <v>29188</v>
      </c>
      <c r="G422" t="s">
        <v>29189</v>
      </c>
      <c r="H422" t="s">
        <v>29190</v>
      </c>
      <c r="I422" t="s">
        <v>29191</v>
      </c>
      <c r="J422">
        <v>17</v>
      </c>
      <c r="K422">
        <v>2025</v>
      </c>
      <c r="L422">
        <v>7</v>
      </c>
      <c r="M422" t="s">
        <v>67</v>
      </c>
      <c r="N422" s="1">
        <v>45839</v>
      </c>
      <c r="O422">
        <v>202507</v>
      </c>
      <c r="P422">
        <v>28</v>
      </c>
      <c r="Q422">
        <v>2</v>
      </c>
      <c r="R422">
        <v>3</v>
      </c>
      <c r="S422">
        <v>2</v>
      </c>
      <c r="T422" t="s">
        <v>19627</v>
      </c>
      <c r="U422" t="s">
        <v>24365</v>
      </c>
      <c r="V422" t="s">
        <v>13233</v>
      </c>
      <c r="W422" t="s">
        <v>5221</v>
      </c>
      <c r="X422" t="s">
        <v>5526</v>
      </c>
      <c r="Y422" t="s">
        <v>29192</v>
      </c>
      <c r="Z422" t="s">
        <v>29193</v>
      </c>
      <c r="AA422" t="s">
        <v>19500</v>
      </c>
      <c r="AB422" t="s">
        <v>7738</v>
      </c>
      <c r="AC422" t="s">
        <v>92</v>
      </c>
      <c r="AD422" t="s">
        <v>7391</v>
      </c>
      <c r="AE422" t="s">
        <v>29194</v>
      </c>
      <c r="AF422" t="s">
        <v>29190</v>
      </c>
      <c r="AG422" t="s">
        <v>19417</v>
      </c>
      <c r="AH422" t="s">
        <v>193</v>
      </c>
      <c r="AI422" t="s">
        <v>20021</v>
      </c>
      <c r="AJ422" t="s">
        <v>58</v>
      </c>
      <c r="AK422" t="s">
        <v>96</v>
      </c>
      <c r="AL422" t="s">
        <v>19931</v>
      </c>
      <c r="AM422" t="s">
        <v>19932</v>
      </c>
      <c r="AN422" t="s">
        <v>163</v>
      </c>
      <c r="AO422" t="s">
        <v>97</v>
      </c>
      <c r="AP422" t="s">
        <v>19933</v>
      </c>
      <c r="AQ422" t="s">
        <v>19472</v>
      </c>
      <c r="AR422" s="1">
        <v>45855</v>
      </c>
      <c r="AS422" t="s">
        <v>19931</v>
      </c>
      <c r="AT422" t="s">
        <v>19935</v>
      </c>
      <c r="AU422" t="s">
        <v>19932</v>
      </c>
      <c r="AV422" t="s">
        <v>19936</v>
      </c>
      <c r="AW422" t="s">
        <v>19937</v>
      </c>
      <c r="AX422" t="s">
        <v>19938</v>
      </c>
      <c r="AY422" t="s">
        <v>163</v>
      </c>
      <c r="AZ422" t="s">
        <v>839</v>
      </c>
      <c r="BA422" t="s">
        <v>29195</v>
      </c>
      <c r="BB422" t="s">
        <v>29196</v>
      </c>
      <c r="BC422" t="s">
        <v>4946</v>
      </c>
      <c r="BD422">
        <v>7067</v>
      </c>
      <c r="BE422" t="s">
        <v>193</v>
      </c>
      <c r="BF422" t="s">
        <v>19479</v>
      </c>
      <c r="BG422" t="s">
        <v>19444</v>
      </c>
      <c r="BH422" t="s">
        <v>19547</v>
      </c>
      <c r="BI422" t="s">
        <v>29197</v>
      </c>
      <c r="BJ422">
        <v>48</v>
      </c>
      <c r="BK422" t="s">
        <v>29198</v>
      </c>
      <c r="BL422" t="s">
        <v>29190</v>
      </c>
      <c r="BM422">
        <v>313</v>
      </c>
      <c r="BN422" t="s">
        <v>29198</v>
      </c>
      <c r="BO422" t="s">
        <v>29190</v>
      </c>
      <c r="BP422" t="s">
        <v>29187</v>
      </c>
      <c r="BQ422" t="s">
        <v>29186</v>
      </c>
      <c r="BR422">
        <v>13</v>
      </c>
      <c r="BS422" t="s">
        <v>29188</v>
      </c>
      <c r="BT422" t="s">
        <v>29189</v>
      </c>
      <c r="BU422" t="s">
        <v>19755</v>
      </c>
      <c r="BV422" t="s">
        <v>29199</v>
      </c>
      <c r="BW422">
        <v>1</v>
      </c>
      <c r="BX422" t="s">
        <v>20961</v>
      </c>
      <c r="BY422" t="s">
        <v>8773</v>
      </c>
      <c r="BZ422" t="s">
        <v>1258</v>
      </c>
      <c r="CA422" t="s">
        <v>337</v>
      </c>
      <c r="CB422">
        <v>313</v>
      </c>
      <c r="CC422" t="s">
        <v>12934</v>
      </c>
      <c r="CD422">
        <v>5</v>
      </c>
      <c r="CE422">
        <v>41</v>
      </c>
      <c r="CF422" t="s">
        <v>29200</v>
      </c>
      <c r="CG422" t="s">
        <v>29201</v>
      </c>
      <c r="CH422">
        <v>2</v>
      </c>
      <c r="CI422" t="s">
        <v>29202</v>
      </c>
      <c r="CJ422" t="s">
        <v>29203</v>
      </c>
      <c r="CK422">
        <v>15</v>
      </c>
      <c r="CL422" t="s">
        <v>29204</v>
      </c>
      <c r="CM422" t="s">
        <v>29205</v>
      </c>
      <c r="CN422" t="s">
        <v>29206</v>
      </c>
      <c r="CO422" t="s">
        <v>18364</v>
      </c>
      <c r="CP422" t="s">
        <v>29207</v>
      </c>
      <c r="CQ422" t="s">
        <v>19130</v>
      </c>
      <c r="CR422" t="s">
        <v>9054</v>
      </c>
    </row>
    <row r="423" spans="1:96" x14ac:dyDescent="0.3">
      <c r="A423" t="s">
        <v>57</v>
      </c>
      <c r="B423">
        <v>3</v>
      </c>
      <c r="C423" t="s">
        <v>29208</v>
      </c>
      <c r="D423" t="s">
        <v>29209</v>
      </c>
      <c r="E423">
        <v>83</v>
      </c>
      <c r="F423" t="s">
        <v>29210</v>
      </c>
      <c r="G423" t="s">
        <v>29211</v>
      </c>
      <c r="H423" t="s">
        <v>29212</v>
      </c>
      <c r="I423" t="s">
        <v>29213</v>
      </c>
      <c r="J423">
        <v>2</v>
      </c>
      <c r="K423">
        <v>2024</v>
      </c>
      <c r="L423">
        <v>9</v>
      </c>
      <c r="M423" t="s">
        <v>64</v>
      </c>
      <c r="N423" s="1">
        <v>45536</v>
      </c>
      <c r="O423">
        <v>202409</v>
      </c>
      <c r="P423">
        <v>36</v>
      </c>
      <c r="Q423">
        <v>1</v>
      </c>
      <c r="R423">
        <v>3</v>
      </c>
      <c r="S423">
        <v>2</v>
      </c>
      <c r="T423" t="s">
        <v>20299</v>
      </c>
      <c r="U423" t="s">
        <v>75</v>
      </c>
      <c r="V423" t="s">
        <v>155</v>
      </c>
      <c r="W423" t="s">
        <v>29214</v>
      </c>
      <c r="X423" t="s">
        <v>13623</v>
      </c>
      <c r="Y423" t="s">
        <v>16531</v>
      </c>
      <c r="Z423" t="s">
        <v>29215</v>
      </c>
      <c r="AA423" t="s">
        <v>175</v>
      </c>
      <c r="AB423" t="s">
        <v>15553</v>
      </c>
      <c r="AC423" t="s">
        <v>93</v>
      </c>
      <c r="AD423" t="s">
        <v>3802</v>
      </c>
      <c r="AE423" t="s">
        <v>29216</v>
      </c>
      <c r="AF423" t="s">
        <v>29212</v>
      </c>
      <c r="AG423" t="s">
        <v>19417</v>
      </c>
      <c r="AH423" t="s">
        <v>91</v>
      </c>
      <c r="AI423" t="s">
        <v>20233</v>
      </c>
      <c r="AJ423" t="s">
        <v>93</v>
      </c>
      <c r="AK423" t="s">
        <v>98</v>
      </c>
      <c r="AL423" t="s">
        <v>19570</v>
      </c>
      <c r="AM423" t="s">
        <v>19571</v>
      </c>
      <c r="AN423" t="s">
        <v>208</v>
      </c>
      <c r="AO423" t="s">
        <v>99</v>
      </c>
      <c r="AP423" t="s">
        <v>19572</v>
      </c>
      <c r="AQ423" t="s">
        <v>19800</v>
      </c>
      <c r="AR423" s="1">
        <v>45537</v>
      </c>
      <c r="AS423" t="s">
        <v>19570</v>
      </c>
      <c r="AT423" t="s">
        <v>19573</v>
      </c>
      <c r="AU423" t="s">
        <v>19571</v>
      </c>
      <c r="AV423" t="s">
        <v>19574</v>
      </c>
      <c r="AW423" t="s">
        <v>19575</v>
      </c>
      <c r="AX423" t="s">
        <v>19576</v>
      </c>
      <c r="AY423" t="s">
        <v>208</v>
      </c>
      <c r="AZ423" t="s">
        <v>724</v>
      </c>
      <c r="BA423" t="s">
        <v>29217</v>
      </c>
      <c r="BB423" t="s">
        <v>5331</v>
      </c>
      <c r="BC423" t="s">
        <v>29218</v>
      </c>
      <c r="BD423">
        <v>7035</v>
      </c>
      <c r="BE423" t="s">
        <v>227</v>
      </c>
      <c r="BF423" t="s">
        <v>19514</v>
      </c>
      <c r="BG423" t="s">
        <v>19515</v>
      </c>
      <c r="BH423" t="s">
        <v>19547</v>
      </c>
      <c r="BI423" t="s">
        <v>29219</v>
      </c>
      <c r="BJ423">
        <v>3</v>
      </c>
      <c r="BK423" t="s">
        <v>29220</v>
      </c>
      <c r="BL423" t="s">
        <v>29212</v>
      </c>
      <c r="BM423">
        <v>211</v>
      </c>
      <c r="BN423" t="s">
        <v>29220</v>
      </c>
      <c r="BO423" t="s">
        <v>29212</v>
      </c>
      <c r="BP423" t="s">
        <v>29209</v>
      </c>
      <c r="BQ423" t="s">
        <v>29208</v>
      </c>
      <c r="BR423">
        <v>83</v>
      </c>
      <c r="BS423" t="s">
        <v>29210</v>
      </c>
      <c r="BT423" t="s">
        <v>29211</v>
      </c>
      <c r="BU423" t="s">
        <v>3575</v>
      </c>
      <c r="BV423" t="s">
        <v>29221</v>
      </c>
      <c r="BW423">
        <v>1</v>
      </c>
      <c r="BX423" t="s">
        <v>22028</v>
      </c>
      <c r="BY423" t="s">
        <v>29222</v>
      </c>
      <c r="BZ423" t="s">
        <v>29223</v>
      </c>
      <c r="CA423" t="s">
        <v>19885</v>
      </c>
      <c r="CB423">
        <v>211</v>
      </c>
      <c r="CC423" t="s">
        <v>10701</v>
      </c>
      <c r="CD423">
        <v>16</v>
      </c>
      <c r="CE423">
        <v>30</v>
      </c>
      <c r="CF423" t="s">
        <v>29224</v>
      </c>
      <c r="CG423" t="s">
        <v>29225</v>
      </c>
      <c r="CH423">
        <v>10</v>
      </c>
      <c r="CI423" t="s">
        <v>22052</v>
      </c>
      <c r="CJ423" t="s">
        <v>29226</v>
      </c>
      <c r="CK423">
        <v>15</v>
      </c>
      <c r="CL423" t="s">
        <v>29227</v>
      </c>
      <c r="CM423" t="s">
        <v>29228</v>
      </c>
      <c r="CN423" t="s">
        <v>29229</v>
      </c>
      <c r="CO423" t="s">
        <v>1640</v>
      </c>
      <c r="CP423" t="s">
        <v>16320</v>
      </c>
      <c r="CQ423" t="s">
        <v>20407</v>
      </c>
      <c r="CR423" t="s">
        <v>8532</v>
      </c>
    </row>
    <row r="424" spans="1:96" x14ac:dyDescent="0.3">
      <c r="A424" t="s">
        <v>53</v>
      </c>
      <c r="B424">
        <v>1</v>
      </c>
      <c r="C424" t="s">
        <v>29230</v>
      </c>
      <c r="D424" t="s">
        <v>29231</v>
      </c>
      <c r="E424">
        <v>43</v>
      </c>
      <c r="F424" t="s">
        <v>29232</v>
      </c>
      <c r="G424" t="s">
        <v>29233</v>
      </c>
      <c r="H424" t="s">
        <v>29230</v>
      </c>
      <c r="I424" t="s">
        <v>29234</v>
      </c>
      <c r="J424">
        <v>17</v>
      </c>
      <c r="K424">
        <v>2023</v>
      </c>
      <c r="L424">
        <v>7</v>
      </c>
      <c r="M424" t="s">
        <v>64</v>
      </c>
      <c r="N424" s="1">
        <v>45108</v>
      </c>
      <c r="O424">
        <v>202307</v>
      </c>
      <c r="P424">
        <v>29</v>
      </c>
      <c r="Q424">
        <v>2</v>
      </c>
      <c r="R424">
        <v>3</v>
      </c>
      <c r="S424">
        <v>2</v>
      </c>
      <c r="T424" t="s">
        <v>20175</v>
      </c>
      <c r="U424" t="s">
        <v>20799</v>
      </c>
      <c r="V424" t="s">
        <v>5188</v>
      </c>
      <c r="W424" t="s">
        <v>9746</v>
      </c>
      <c r="X424" t="s">
        <v>9301</v>
      </c>
      <c r="Y424" t="s">
        <v>29235</v>
      </c>
      <c r="Z424" t="s">
        <v>29236</v>
      </c>
      <c r="AA424" t="s">
        <v>19430</v>
      </c>
      <c r="AB424" t="s">
        <v>23845</v>
      </c>
      <c r="AC424" t="s">
        <v>90</v>
      </c>
      <c r="AD424" t="s">
        <v>13638</v>
      </c>
      <c r="AE424" t="s">
        <v>29237</v>
      </c>
      <c r="AF424" t="s">
        <v>29230</v>
      </c>
      <c r="AG424" t="s">
        <v>19417</v>
      </c>
      <c r="AH424" t="s">
        <v>193</v>
      </c>
      <c r="AI424" t="s">
        <v>21980</v>
      </c>
      <c r="AJ424" t="s">
        <v>92</v>
      </c>
      <c r="AK424" t="s">
        <v>59</v>
      </c>
      <c r="AL424" t="s">
        <v>20126</v>
      </c>
      <c r="AM424" t="s">
        <v>19504</v>
      </c>
      <c r="AN424" t="s">
        <v>208</v>
      </c>
      <c r="AO424" t="s">
        <v>99</v>
      </c>
      <c r="AP424" t="s">
        <v>20127</v>
      </c>
      <c r="AQ424" t="s">
        <v>19541</v>
      </c>
      <c r="AR424" s="1">
        <v>45124</v>
      </c>
      <c r="AS424" t="s">
        <v>20126</v>
      </c>
      <c r="AT424" t="s">
        <v>20128</v>
      </c>
      <c r="AU424" t="s">
        <v>19504</v>
      </c>
      <c r="AV424" t="s">
        <v>20129</v>
      </c>
      <c r="AW424" t="s">
        <v>20130</v>
      </c>
      <c r="AX424" t="s">
        <v>20131</v>
      </c>
      <c r="AY424" t="s">
        <v>208</v>
      </c>
      <c r="AZ424" t="s">
        <v>314</v>
      </c>
      <c r="BA424" t="s">
        <v>13382</v>
      </c>
      <c r="BB424" t="s">
        <v>29238</v>
      </c>
      <c r="BC424" t="s">
        <v>29239</v>
      </c>
      <c r="BD424">
        <v>7082</v>
      </c>
      <c r="BE424" t="s">
        <v>193</v>
      </c>
      <c r="BF424" t="s">
        <v>19479</v>
      </c>
      <c r="BG424" t="s">
        <v>19444</v>
      </c>
      <c r="BH424" t="s">
        <v>19547</v>
      </c>
      <c r="BI424" t="s">
        <v>29240</v>
      </c>
      <c r="BJ424">
        <v>1</v>
      </c>
      <c r="BK424" t="s">
        <v>29231</v>
      </c>
      <c r="BL424" t="s">
        <v>29230</v>
      </c>
      <c r="BM424">
        <v>272</v>
      </c>
      <c r="BN424" t="s">
        <v>29231</v>
      </c>
      <c r="BO424" t="s">
        <v>29230</v>
      </c>
      <c r="BP424" t="s">
        <v>29231</v>
      </c>
      <c r="BQ424" t="s">
        <v>29230</v>
      </c>
      <c r="BR424">
        <v>43</v>
      </c>
      <c r="BS424" t="s">
        <v>29232</v>
      </c>
      <c r="BT424" t="s">
        <v>29233</v>
      </c>
      <c r="BU424" t="s">
        <v>14619</v>
      </c>
      <c r="BV424" t="s">
        <v>29241</v>
      </c>
      <c r="BW424">
        <v>2</v>
      </c>
      <c r="BX424" t="s">
        <v>20864</v>
      </c>
      <c r="BY424" t="s">
        <v>29242</v>
      </c>
      <c r="BZ424" t="s">
        <v>29243</v>
      </c>
      <c r="CA424" t="s">
        <v>20310</v>
      </c>
      <c r="CB424">
        <v>272</v>
      </c>
      <c r="CC424" t="s">
        <v>18089</v>
      </c>
      <c r="CD424">
        <v>16</v>
      </c>
      <c r="CE424">
        <v>22</v>
      </c>
      <c r="CF424" t="s">
        <v>29244</v>
      </c>
      <c r="CG424" t="s">
        <v>29245</v>
      </c>
      <c r="CH424">
        <v>3</v>
      </c>
      <c r="CI424" t="s">
        <v>16973</v>
      </c>
      <c r="CJ424" t="s">
        <v>29246</v>
      </c>
      <c r="CK424">
        <v>1</v>
      </c>
      <c r="CL424" t="s">
        <v>29247</v>
      </c>
      <c r="CM424" t="s">
        <v>29248</v>
      </c>
      <c r="CN424" t="s">
        <v>3533</v>
      </c>
      <c r="CO424" t="s">
        <v>11278</v>
      </c>
      <c r="CP424" t="s">
        <v>29249</v>
      </c>
      <c r="CQ424" t="s">
        <v>760</v>
      </c>
      <c r="CR424" t="s">
        <v>4590</v>
      </c>
    </row>
    <row r="425" spans="1:96" x14ac:dyDescent="0.3">
      <c r="A425" t="s">
        <v>54</v>
      </c>
      <c r="B425">
        <v>6</v>
      </c>
      <c r="C425" t="s">
        <v>29250</v>
      </c>
      <c r="D425" t="s">
        <v>29251</v>
      </c>
      <c r="E425">
        <v>49</v>
      </c>
      <c r="F425" t="s">
        <v>29252</v>
      </c>
      <c r="G425" t="s">
        <v>29253</v>
      </c>
      <c r="H425" t="s">
        <v>29254</v>
      </c>
      <c r="I425" t="s">
        <v>29251</v>
      </c>
      <c r="J425">
        <v>16</v>
      </c>
      <c r="K425">
        <v>2025</v>
      </c>
      <c r="L425">
        <v>1</v>
      </c>
      <c r="M425" t="s">
        <v>67</v>
      </c>
      <c r="N425" s="1">
        <v>45658</v>
      </c>
      <c r="O425">
        <v>202501</v>
      </c>
      <c r="P425">
        <v>2</v>
      </c>
      <c r="Q425">
        <v>2</v>
      </c>
      <c r="R425">
        <v>1</v>
      </c>
      <c r="S425">
        <v>1</v>
      </c>
      <c r="T425" t="s">
        <v>19766</v>
      </c>
      <c r="U425" t="s">
        <v>20004</v>
      </c>
      <c r="V425" t="s">
        <v>9789</v>
      </c>
      <c r="W425" t="s">
        <v>4318</v>
      </c>
      <c r="X425" t="s">
        <v>15571</v>
      </c>
      <c r="Y425" t="s">
        <v>29255</v>
      </c>
      <c r="Z425" t="s">
        <v>29256</v>
      </c>
      <c r="AA425" t="s">
        <v>19632</v>
      </c>
      <c r="AB425" t="s">
        <v>4941</v>
      </c>
      <c r="AC425" t="s">
        <v>88</v>
      </c>
      <c r="AD425" t="s">
        <v>6959</v>
      </c>
      <c r="AE425" t="s">
        <v>29257</v>
      </c>
      <c r="AF425" t="s">
        <v>29254</v>
      </c>
      <c r="AG425" t="s">
        <v>19417</v>
      </c>
      <c r="AH425" t="s">
        <v>151</v>
      </c>
      <c r="AI425" t="s">
        <v>21050</v>
      </c>
      <c r="AJ425" t="s">
        <v>93</v>
      </c>
      <c r="AK425" t="s">
        <v>98</v>
      </c>
      <c r="AL425" t="s">
        <v>19468</v>
      </c>
      <c r="AM425" t="s">
        <v>19469</v>
      </c>
      <c r="AN425" t="s">
        <v>163</v>
      </c>
      <c r="AO425" t="s">
        <v>101</v>
      </c>
      <c r="AP425" t="s">
        <v>19471</v>
      </c>
      <c r="AQ425" t="s">
        <v>19934</v>
      </c>
      <c r="AR425" s="1">
        <v>45673</v>
      </c>
      <c r="AS425" t="s">
        <v>19468</v>
      </c>
      <c r="AT425" t="s">
        <v>19473</v>
      </c>
      <c r="AU425" t="s">
        <v>19469</v>
      </c>
      <c r="AV425" t="s">
        <v>19474</v>
      </c>
      <c r="AW425" t="s">
        <v>19475</v>
      </c>
      <c r="AX425" t="s">
        <v>19476</v>
      </c>
      <c r="AY425" t="s">
        <v>163</v>
      </c>
      <c r="AZ425" t="s">
        <v>147</v>
      </c>
      <c r="BA425" t="s">
        <v>29258</v>
      </c>
      <c r="BB425" t="s">
        <v>29259</v>
      </c>
      <c r="BC425" t="s">
        <v>29260</v>
      </c>
      <c r="BD425">
        <v>7088</v>
      </c>
      <c r="BE425" t="s">
        <v>193</v>
      </c>
      <c r="BF425" t="s">
        <v>19479</v>
      </c>
      <c r="BG425" t="s">
        <v>19515</v>
      </c>
      <c r="BH425" t="s">
        <v>19445</v>
      </c>
      <c r="BI425" t="s">
        <v>29261</v>
      </c>
      <c r="BJ425">
        <v>6</v>
      </c>
      <c r="BK425" t="s">
        <v>29262</v>
      </c>
      <c r="BL425" t="s">
        <v>29254</v>
      </c>
      <c r="BM425">
        <v>9</v>
      </c>
      <c r="BN425" t="s">
        <v>29262</v>
      </c>
      <c r="BO425" t="s">
        <v>29254</v>
      </c>
      <c r="BP425" t="s">
        <v>29251</v>
      </c>
      <c r="BQ425" t="s">
        <v>29250</v>
      </c>
      <c r="BR425">
        <v>49</v>
      </c>
      <c r="BS425" t="s">
        <v>29252</v>
      </c>
      <c r="BT425" t="s">
        <v>29253</v>
      </c>
      <c r="BU425" t="s">
        <v>28890</v>
      </c>
      <c r="BV425" t="s">
        <v>29263</v>
      </c>
      <c r="BW425">
        <v>8</v>
      </c>
      <c r="BX425" t="s">
        <v>5545</v>
      </c>
      <c r="BY425" t="s">
        <v>671</v>
      </c>
      <c r="BZ425" t="s">
        <v>29264</v>
      </c>
      <c r="CA425" t="s">
        <v>1771</v>
      </c>
      <c r="CB425">
        <v>9</v>
      </c>
      <c r="CC425" t="s">
        <v>2154</v>
      </c>
      <c r="CD425">
        <v>0</v>
      </c>
      <c r="CE425">
        <v>3</v>
      </c>
      <c r="CF425" t="s">
        <v>29265</v>
      </c>
      <c r="CG425" t="s">
        <v>29266</v>
      </c>
      <c r="CH425">
        <v>9</v>
      </c>
      <c r="CI425" t="s">
        <v>10999</v>
      </c>
      <c r="CJ425" t="s">
        <v>29267</v>
      </c>
      <c r="CK425">
        <v>16</v>
      </c>
      <c r="CL425" t="s">
        <v>29268</v>
      </c>
      <c r="CM425" t="s">
        <v>29269</v>
      </c>
      <c r="CN425" t="s">
        <v>10075</v>
      </c>
      <c r="CO425" t="s">
        <v>22135</v>
      </c>
      <c r="CP425" t="s">
        <v>29270</v>
      </c>
      <c r="CQ425" t="s">
        <v>11576</v>
      </c>
      <c r="CR425" t="s">
        <v>20182</v>
      </c>
    </row>
    <row r="426" spans="1:96" x14ac:dyDescent="0.3">
      <c r="A426" t="s">
        <v>52</v>
      </c>
      <c r="B426">
        <v>31</v>
      </c>
      <c r="C426" t="s">
        <v>29271</v>
      </c>
      <c r="D426" t="s">
        <v>29272</v>
      </c>
      <c r="E426">
        <v>93</v>
      </c>
      <c r="F426" t="s">
        <v>29273</v>
      </c>
      <c r="G426" t="s">
        <v>29274</v>
      </c>
      <c r="H426" t="s">
        <v>29275</v>
      </c>
      <c r="I426" t="s">
        <v>29276</v>
      </c>
      <c r="J426">
        <v>30</v>
      </c>
      <c r="K426">
        <v>2023</v>
      </c>
      <c r="L426">
        <v>5</v>
      </c>
      <c r="M426" t="s">
        <v>65</v>
      </c>
      <c r="N426" s="1">
        <v>45047</v>
      </c>
      <c r="O426">
        <v>202305</v>
      </c>
      <c r="P426">
        <v>22</v>
      </c>
      <c r="Q426">
        <v>3</v>
      </c>
      <c r="R426">
        <v>2</v>
      </c>
      <c r="S426">
        <v>1</v>
      </c>
      <c r="T426" t="s">
        <v>20065</v>
      </c>
      <c r="U426" t="s">
        <v>21515</v>
      </c>
      <c r="V426" t="s">
        <v>15598</v>
      </c>
      <c r="W426" t="s">
        <v>980</v>
      </c>
      <c r="X426" t="s">
        <v>29277</v>
      </c>
      <c r="Y426" t="s">
        <v>19875</v>
      </c>
      <c r="Z426" t="s">
        <v>29278</v>
      </c>
      <c r="AA426" t="s">
        <v>175</v>
      </c>
      <c r="AB426" t="s">
        <v>15602</v>
      </c>
      <c r="AC426" t="s">
        <v>90</v>
      </c>
      <c r="AD426" t="s">
        <v>17912</v>
      </c>
      <c r="AE426" t="s">
        <v>29279</v>
      </c>
      <c r="AF426" t="s">
        <v>29275</v>
      </c>
      <c r="AG426" t="s">
        <v>19417</v>
      </c>
      <c r="AH426" t="s">
        <v>151</v>
      </c>
      <c r="AI426" t="s">
        <v>19986</v>
      </c>
      <c r="AJ426" t="s">
        <v>58</v>
      </c>
      <c r="AK426" t="s">
        <v>96</v>
      </c>
      <c r="AL426" t="s">
        <v>19570</v>
      </c>
      <c r="AM426" t="s">
        <v>19571</v>
      </c>
      <c r="AN426" t="s">
        <v>208</v>
      </c>
      <c r="AO426" t="s">
        <v>99</v>
      </c>
      <c r="AP426" t="s">
        <v>19572</v>
      </c>
      <c r="AQ426" t="s">
        <v>19541</v>
      </c>
      <c r="AR426" s="1">
        <v>45076</v>
      </c>
      <c r="AS426" t="s">
        <v>19570</v>
      </c>
      <c r="AT426" t="s">
        <v>19573</v>
      </c>
      <c r="AU426" t="s">
        <v>19571</v>
      </c>
      <c r="AV426" t="s">
        <v>19574</v>
      </c>
      <c r="AW426" t="s">
        <v>19575</v>
      </c>
      <c r="AX426" t="s">
        <v>19576</v>
      </c>
      <c r="AY426" t="s">
        <v>208</v>
      </c>
      <c r="AZ426" t="s">
        <v>357</v>
      </c>
      <c r="BA426" t="s">
        <v>15403</v>
      </c>
      <c r="BB426" t="s">
        <v>29280</v>
      </c>
      <c r="BC426" t="s">
        <v>29281</v>
      </c>
      <c r="BD426">
        <v>7010</v>
      </c>
      <c r="BE426" t="s">
        <v>227</v>
      </c>
      <c r="BF426" t="s">
        <v>19443</v>
      </c>
      <c r="BG426" t="s">
        <v>19444</v>
      </c>
      <c r="BH426" t="s">
        <v>19547</v>
      </c>
      <c r="BI426" t="s">
        <v>29282</v>
      </c>
      <c r="BJ426">
        <v>31</v>
      </c>
      <c r="BK426" t="s">
        <v>29283</v>
      </c>
      <c r="BL426" t="s">
        <v>29275</v>
      </c>
      <c r="BM426">
        <v>278</v>
      </c>
      <c r="BN426" t="s">
        <v>29283</v>
      </c>
      <c r="BO426" t="s">
        <v>29275</v>
      </c>
      <c r="BP426" t="s">
        <v>29272</v>
      </c>
      <c r="BQ426" t="s">
        <v>29271</v>
      </c>
      <c r="BR426">
        <v>93</v>
      </c>
      <c r="BS426" t="s">
        <v>29273</v>
      </c>
      <c r="BT426" t="s">
        <v>29274</v>
      </c>
      <c r="BU426" t="s">
        <v>15558</v>
      </c>
      <c r="BV426" t="s">
        <v>29284</v>
      </c>
      <c r="BW426">
        <v>2</v>
      </c>
      <c r="BX426" t="s">
        <v>23474</v>
      </c>
      <c r="BY426" t="s">
        <v>657</v>
      </c>
      <c r="BZ426" t="s">
        <v>23349</v>
      </c>
      <c r="CA426" t="s">
        <v>19614</v>
      </c>
      <c r="CB426">
        <v>278</v>
      </c>
      <c r="CC426" t="s">
        <v>3154</v>
      </c>
      <c r="CD426">
        <v>8</v>
      </c>
      <c r="CE426">
        <v>42</v>
      </c>
      <c r="CF426" t="s">
        <v>29285</v>
      </c>
      <c r="CG426" t="s">
        <v>29286</v>
      </c>
      <c r="CH426">
        <v>1</v>
      </c>
      <c r="CI426" t="s">
        <v>29287</v>
      </c>
      <c r="CJ426" t="s">
        <v>29288</v>
      </c>
      <c r="CK426">
        <v>10</v>
      </c>
      <c r="CL426" t="s">
        <v>29289</v>
      </c>
      <c r="CM426" t="s">
        <v>29290</v>
      </c>
      <c r="CN426" t="s">
        <v>11881</v>
      </c>
      <c r="CO426" t="s">
        <v>29291</v>
      </c>
      <c r="CP426" t="s">
        <v>29292</v>
      </c>
      <c r="CQ426" t="s">
        <v>4790</v>
      </c>
      <c r="CR426" t="s">
        <v>23044</v>
      </c>
    </row>
    <row r="427" spans="1:96" x14ac:dyDescent="0.3">
      <c r="A427" t="s">
        <v>56</v>
      </c>
      <c r="B427">
        <v>43</v>
      </c>
      <c r="C427" t="s">
        <v>29293</v>
      </c>
      <c r="D427" t="s">
        <v>29294</v>
      </c>
      <c r="E427">
        <v>85</v>
      </c>
      <c r="F427" t="s">
        <v>29295</v>
      </c>
      <c r="G427" t="s">
        <v>29296</v>
      </c>
      <c r="H427" t="s">
        <v>29297</v>
      </c>
      <c r="I427" t="s">
        <v>29298</v>
      </c>
      <c r="J427">
        <v>12</v>
      </c>
      <c r="K427">
        <v>2023</v>
      </c>
      <c r="L427">
        <v>12</v>
      </c>
      <c r="M427" t="s">
        <v>65</v>
      </c>
      <c r="N427" s="1">
        <v>45261</v>
      </c>
      <c r="O427">
        <v>202312</v>
      </c>
      <c r="P427">
        <v>50</v>
      </c>
      <c r="Q427">
        <v>2</v>
      </c>
      <c r="R427">
        <v>4</v>
      </c>
      <c r="S427">
        <v>2</v>
      </c>
      <c r="T427" t="s">
        <v>19534</v>
      </c>
      <c r="U427" t="s">
        <v>22470</v>
      </c>
      <c r="V427" t="s">
        <v>2626</v>
      </c>
      <c r="W427" t="s">
        <v>12292</v>
      </c>
      <c r="X427" t="s">
        <v>5632</v>
      </c>
      <c r="Y427" t="s">
        <v>29299</v>
      </c>
      <c r="Z427" t="s">
        <v>29300</v>
      </c>
      <c r="AA427" t="s">
        <v>175</v>
      </c>
      <c r="AB427" t="s">
        <v>8841</v>
      </c>
      <c r="AC427" t="s">
        <v>89</v>
      </c>
      <c r="AD427" t="s">
        <v>2384</v>
      </c>
      <c r="AE427" t="s">
        <v>29301</v>
      </c>
      <c r="AF427" t="s">
        <v>29297</v>
      </c>
      <c r="AG427" t="s">
        <v>19417</v>
      </c>
      <c r="AH427" t="s">
        <v>91</v>
      </c>
      <c r="AI427" t="s">
        <v>22929</v>
      </c>
      <c r="AJ427" t="s">
        <v>92</v>
      </c>
      <c r="AK427" t="s">
        <v>98</v>
      </c>
      <c r="AL427" t="s">
        <v>19433</v>
      </c>
      <c r="AM427" t="s">
        <v>19434</v>
      </c>
      <c r="AN427" t="s">
        <v>208</v>
      </c>
      <c r="AO427" t="s">
        <v>97</v>
      </c>
      <c r="AP427" t="s">
        <v>19435</v>
      </c>
      <c r="AQ427" t="s">
        <v>19472</v>
      </c>
      <c r="AR427" s="1">
        <v>45272</v>
      </c>
      <c r="AS427" t="s">
        <v>19433</v>
      </c>
      <c r="AT427" t="s">
        <v>19437</v>
      </c>
      <c r="AU427" t="s">
        <v>19434</v>
      </c>
      <c r="AV427" t="s">
        <v>19438</v>
      </c>
      <c r="AW427" t="s">
        <v>19439</v>
      </c>
      <c r="AX427" t="s">
        <v>19440</v>
      </c>
      <c r="AY427" t="s">
        <v>208</v>
      </c>
      <c r="AZ427" t="s">
        <v>2843</v>
      </c>
      <c r="BA427" t="s">
        <v>29302</v>
      </c>
      <c r="BB427" t="s">
        <v>29303</v>
      </c>
      <c r="BC427" t="s">
        <v>29304</v>
      </c>
      <c r="BD427">
        <v>7036</v>
      </c>
      <c r="BE427" t="s">
        <v>227</v>
      </c>
      <c r="BF427" t="s">
        <v>19514</v>
      </c>
      <c r="BG427" t="s">
        <v>19444</v>
      </c>
      <c r="BH427" t="s">
        <v>19445</v>
      </c>
      <c r="BI427" t="s">
        <v>29305</v>
      </c>
      <c r="BJ427">
        <v>43</v>
      </c>
      <c r="BK427" t="s">
        <v>29306</v>
      </c>
      <c r="BL427" t="s">
        <v>29297</v>
      </c>
      <c r="BM427">
        <v>350</v>
      </c>
      <c r="BN427" t="s">
        <v>29306</v>
      </c>
      <c r="BO427" t="s">
        <v>29297</v>
      </c>
      <c r="BP427" t="s">
        <v>29294</v>
      </c>
      <c r="BQ427" t="s">
        <v>29293</v>
      </c>
      <c r="BR427">
        <v>85</v>
      </c>
      <c r="BS427" t="s">
        <v>29295</v>
      </c>
      <c r="BT427" t="s">
        <v>29296</v>
      </c>
      <c r="BU427" t="s">
        <v>19827</v>
      </c>
      <c r="BV427" t="s">
        <v>29307</v>
      </c>
      <c r="BW427">
        <v>3</v>
      </c>
      <c r="BX427" t="s">
        <v>5622</v>
      </c>
      <c r="BY427" t="s">
        <v>3693</v>
      </c>
      <c r="BZ427" t="s">
        <v>29308</v>
      </c>
      <c r="CA427" t="s">
        <v>19885</v>
      </c>
      <c r="CB427">
        <v>350</v>
      </c>
      <c r="CC427" t="s">
        <v>19816</v>
      </c>
      <c r="CD427">
        <v>25</v>
      </c>
      <c r="CE427">
        <v>10</v>
      </c>
      <c r="CF427" t="s">
        <v>29309</v>
      </c>
      <c r="CG427" t="s">
        <v>29310</v>
      </c>
      <c r="CH427">
        <v>4</v>
      </c>
      <c r="CI427" t="s">
        <v>29311</v>
      </c>
      <c r="CJ427" t="s">
        <v>29312</v>
      </c>
      <c r="CK427">
        <v>11</v>
      </c>
      <c r="CL427" t="s">
        <v>29313</v>
      </c>
      <c r="CM427" t="s">
        <v>29314</v>
      </c>
      <c r="CN427" t="s">
        <v>3661</v>
      </c>
      <c r="CO427" t="s">
        <v>17500</v>
      </c>
      <c r="CP427" t="s">
        <v>11178</v>
      </c>
      <c r="CQ427" t="s">
        <v>4799</v>
      </c>
      <c r="CR427" t="s">
        <v>12780</v>
      </c>
    </row>
    <row r="428" spans="1:96" x14ac:dyDescent="0.3">
      <c r="A428" t="s">
        <v>55</v>
      </c>
      <c r="B428">
        <v>5</v>
      </c>
      <c r="C428" t="s">
        <v>29315</v>
      </c>
      <c r="D428" t="s">
        <v>29316</v>
      </c>
      <c r="E428">
        <v>57</v>
      </c>
      <c r="F428" t="s">
        <v>29317</v>
      </c>
      <c r="G428" t="s">
        <v>29318</v>
      </c>
      <c r="H428" t="s">
        <v>29319</v>
      </c>
      <c r="I428" t="s">
        <v>29315</v>
      </c>
      <c r="J428">
        <v>22</v>
      </c>
      <c r="K428">
        <v>2023</v>
      </c>
      <c r="L428">
        <v>2</v>
      </c>
      <c r="M428" t="s">
        <v>63</v>
      </c>
      <c r="N428" s="1">
        <v>44958</v>
      </c>
      <c r="O428">
        <v>202302</v>
      </c>
      <c r="P428">
        <v>8</v>
      </c>
      <c r="Q428">
        <v>3</v>
      </c>
      <c r="R428">
        <v>1</v>
      </c>
      <c r="S428">
        <v>1</v>
      </c>
      <c r="T428" t="s">
        <v>19685</v>
      </c>
      <c r="U428" t="s">
        <v>22354</v>
      </c>
      <c r="V428" t="s">
        <v>5228</v>
      </c>
      <c r="W428" t="s">
        <v>16300</v>
      </c>
      <c r="X428" t="s">
        <v>3384</v>
      </c>
      <c r="Y428" t="s">
        <v>29320</v>
      </c>
      <c r="Z428" t="s">
        <v>29321</v>
      </c>
      <c r="AA428" t="s">
        <v>190</v>
      </c>
      <c r="AB428" t="s">
        <v>7558</v>
      </c>
      <c r="AC428" t="s">
        <v>89</v>
      </c>
      <c r="AD428" t="s">
        <v>10695</v>
      </c>
      <c r="AE428" t="s">
        <v>29322</v>
      </c>
      <c r="AF428" t="s">
        <v>29319</v>
      </c>
      <c r="AG428" t="s">
        <v>19417</v>
      </c>
      <c r="AH428" t="s">
        <v>151</v>
      </c>
      <c r="AI428" t="s">
        <v>2056</v>
      </c>
      <c r="AJ428" t="s">
        <v>60</v>
      </c>
      <c r="AK428" t="s">
        <v>96</v>
      </c>
      <c r="AL428" t="s">
        <v>20126</v>
      </c>
      <c r="AM428" t="s">
        <v>19504</v>
      </c>
      <c r="AN428" t="s">
        <v>208</v>
      </c>
      <c r="AO428" t="s">
        <v>101</v>
      </c>
      <c r="AP428" t="s">
        <v>20127</v>
      </c>
      <c r="AQ428" t="s">
        <v>19506</v>
      </c>
      <c r="AR428" s="1">
        <v>44979</v>
      </c>
      <c r="AS428" t="s">
        <v>20126</v>
      </c>
      <c r="AT428" t="s">
        <v>20128</v>
      </c>
      <c r="AU428" t="s">
        <v>19504</v>
      </c>
      <c r="AV428" t="s">
        <v>20129</v>
      </c>
      <c r="AW428" t="s">
        <v>20130</v>
      </c>
      <c r="AX428" t="s">
        <v>20131</v>
      </c>
      <c r="AY428" t="s">
        <v>208</v>
      </c>
      <c r="AZ428" t="s">
        <v>974</v>
      </c>
      <c r="BA428" t="s">
        <v>10716</v>
      </c>
      <c r="BB428" t="s">
        <v>29323</v>
      </c>
      <c r="BC428" t="s">
        <v>29324</v>
      </c>
      <c r="BD428">
        <v>7056</v>
      </c>
      <c r="BE428" t="s">
        <v>193</v>
      </c>
      <c r="BF428" t="s">
        <v>19443</v>
      </c>
      <c r="BG428" t="s">
        <v>19444</v>
      </c>
      <c r="BH428" t="s">
        <v>19547</v>
      </c>
      <c r="BI428" t="s">
        <v>29325</v>
      </c>
      <c r="BJ428">
        <v>5</v>
      </c>
      <c r="BK428" t="s">
        <v>29326</v>
      </c>
      <c r="BL428" t="s">
        <v>29319</v>
      </c>
      <c r="BM428">
        <v>358</v>
      </c>
      <c r="BN428" t="s">
        <v>29326</v>
      </c>
      <c r="BO428" t="s">
        <v>29319</v>
      </c>
      <c r="BP428" t="s">
        <v>29316</v>
      </c>
      <c r="BQ428" t="s">
        <v>29315</v>
      </c>
      <c r="BR428">
        <v>57</v>
      </c>
      <c r="BS428" t="s">
        <v>29317</v>
      </c>
      <c r="BT428" t="s">
        <v>29318</v>
      </c>
      <c r="BU428" t="s">
        <v>2362</v>
      </c>
      <c r="BV428" t="s">
        <v>29327</v>
      </c>
      <c r="BW428">
        <v>9</v>
      </c>
      <c r="BX428" t="s">
        <v>20041</v>
      </c>
      <c r="BY428" t="s">
        <v>10908</v>
      </c>
      <c r="BZ428" t="s">
        <v>29328</v>
      </c>
      <c r="CA428" t="s">
        <v>4430</v>
      </c>
      <c r="CB428">
        <v>358</v>
      </c>
      <c r="CC428" t="s">
        <v>29329</v>
      </c>
      <c r="CD428">
        <v>11</v>
      </c>
      <c r="CE428">
        <v>21</v>
      </c>
      <c r="CF428" t="s">
        <v>29330</v>
      </c>
      <c r="CG428" t="s">
        <v>29331</v>
      </c>
      <c r="CH428">
        <v>11</v>
      </c>
      <c r="CI428" t="s">
        <v>5387</v>
      </c>
      <c r="CJ428" t="s">
        <v>29332</v>
      </c>
      <c r="CK428">
        <v>11</v>
      </c>
      <c r="CL428" t="s">
        <v>29333</v>
      </c>
      <c r="CM428" t="s">
        <v>29334</v>
      </c>
      <c r="CN428" t="s">
        <v>3710</v>
      </c>
      <c r="CO428" t="s">
        <v>29335</v>
      </c>
      <c r="CP428" t="s">
        <v>29336</v>
      </c>
      <c r="CQ428" t="s">
        <v>3846</v>
      </c>
      <c r="CR428" t="s">
        <v>1859</v>
      </c>
    </row>
    <row r="429" spans="1:96" x14ac:dyDescent="0.3">
      <c r="A429" t="s">
        <v>56</v>
      </c>
      <c r="B429">
        <v>15</v>
      </c>
      <c r="C429" t="s">
        <v>29337</v>
      </c>
      <c r="D429" t="s">
        <v>29338</v>
      </c>
      <c r="E429">
        <v>59</v>
      </c>
      <c r="F429" t="s">
        <v>29339</v>
      </c>
      <c r="G429" t="s">
        <v>29340</v>
      </c>
      <c r="H429" t="s">
        <v>29341</v>
      </c>
      <c r="I429" t="s">
        <v>29342</v>
      </c>
      <c r="J429">
        <v>2</v>
      </c>
      <c r="K429">
        <v>2023</v>
      </c>
      <c r="L429">
        <v>11</v>
      </c>
      <c r="M429" t="s">
        <v>67</v>
      </c>
      <c r="N429" s="1">
        <v>45231</v>
      </c>
      <c r="O429">
        <v>202311</v>
      </c>
      <c r="P429">
        <v>44</v>
      </c>
      <c r="Q429">
        <v>1</v>
      </c>
      <c r="R429">
        <v>4</v>
      </c>
      <c r="S429">
        <v>2</v>
      </c>
      <c r="T429" t="s">
        <v>19534</v>
      </c>
      <c r="U429" t="s">
        <v>24756</v>
      </c>
      <c r="V429" t="s">
        <v>21548</v>
      </c>
      <c r="W429" t="s">
        <v>4075</v>
      </c>
      <c r="X429" t="s">
        <v>18301</v>
      </c>
      <c r="Y429" t="s">
        <v>29343</v>
      </c>
      <c r="Z429" t="s">
        <v>29344</v>
      </c>
      <c r="AA429" t="s">
        <v>19632</v>
      </c>
      <c r="AB429" t="s">
        <v>7292</v>
      </c>
      <c r="AC429" t="s">
        <v>93</v>
      </c>
      <c r="AD429" t="s">
        <v>24045</v>
      </c>
      <c r="AE429" t="s">
        <v>29345</v>
      </c>
      <c r="AF429" t="s">
        <v>29341</v>
      </c>
      <c r="AG429" t="s">
        <v>19417</v>
      </c>
      <c r="AH429" t="s">
        <v>193</v>
      </c>
      <c r="AI429" t="s">
        <v>21526</v>
      </c>
      <c r="AJ429" t="s">
        <v>95</v>
      </c>
      <c r="AK429" t="s">
        <v>94</v>
      </c>
      <c r="AL429" t="s">
        <v>19742</v>
      </c>
      <c r="AM429" t="s">
        <v>19434</v>
      </c>
      <c r="AN429" t="s">
        <v>163</v>
      </c>
      <c r="AO429" t="s">
        <v>100</v>
      </c>
      <c r="AP429" t="s">
        <v>19743</v>
      </c>
      <c r="AQ429" t="s">
        <v>19541</v>
      </c>
      <c r="AR429" s="1">
        <v>45232</v>
      </c>
      <c r="AS429" t="s">
        <v>19742</v>
      </c>
      <c r="AT429" t="s">
        <v>19744</v>
      </c>
      <c r="AU429" t="s">
        <v>19434</v>
      </c>
      <c r="AV429" t="s">
        <v>19438</v>
      </c>
      <c r="AW429" t="s">
        <v>19745</v>
      </c>
      <c r="AX429" t="s">
        <v>19746</v>
      </c>
      <c r="AY429" t="s">
        <v>163</v>
      </c>
      <c r="AZ429" t="s">
        <v>1502</v>
      </c>
      <c r="BA429" t="s">
        <v>10245</v>
      </c>
      <c r="BB429" t="s">
        <v>10227</v>
      </c>
      <c r="BC429" t="s">
        <v>29346</v>
      </c>
      <c r="BD429">
        <v>7072</v>
      </c>
      <c r="BE429" t="s">
        <v>227</v>
      </c>
      <c r="BF429" t="s">
        <v>19514</v>
      </c>
      <c r="BG429" t="s">
        <v>19444</v>
      </c>
      <c r="BH429" t="s">
        <v>19445</v>
      </c>
      <c r="BI429" t="s">
        <v>29347</v>
      </c>
      <c r="BJ429">
        <v>15</v>
      </c>
      <c r="BK429" t="s">
        <v>29348</v>
      </c>
      <c r="BL429" t="s">
        <v>29341</v>
      </c>
      <c r="BM429">
        <v>193</v>
      </c>
      <c r="BN429" t="s">
        <v>29348</v>
      </c>
      <c r="BO429" t="s">
        <v>29341</v>
      </c>
      <c r="BP429" t="s">
        <v>29338</v>
      </c>
      <c r="BQ429" t="s">
        <v>29337</v>
      </c>
      <c r="BR429">
        <v>59</v>
      </c>
      <c r="BS429" t="s">
        <v>29339</v>
      </c>
      <c r="BT429" t="s">
        <v>29340</v>
      </c>
      <c r="BU429" t="s">
        <v>20113</v>
      </c>
      <c r="BV429" t="s">
        <v>20958</v>
      </c>
      <c r="BW429">
        <v>4</v>
      </c>
      <c r="BX429" t="s">
        <v>24631</v>
      </c>
      <c r="BY429" t="s">
        <v>29349</v>
      </c>
      <c r="BZ429" t="s">
        <v>13622</v>
      </c>
      <c r="CA429" t="s">
        <v>20660</v>
      </c>
      <c r="CB429">
        <v>193</v>
      </c>
      <c r="CC429" t="s">
        <v>16250</v>
      </c>
      <c r="CD429">
        <v>9</v>
      </c>
      <c r="CE429">
        <v>49</v>
      </c>
      <c r="CF429" t="s">
        <v>29350</v>
      </c>
      <c r="CG429" t="s">
        <v>29351</v>
      </c>
      <c r="CH429">
        <v>0</v>
      </c>
      <c r="CI429" t="s">
        <v>5615</v>
      </c>
      <c r="CJ429" t="s">
        <v>29352</v>
      </c>
      <c r="CK429">
        <v>16</v>
      </c>
      <c r="CL429" t="s">
        <v>29353</v>
      </c>
      <c r="CM429" t="s">
        <v>29354</v>
      </c>
      <c r="CN429" t="s">
        <v>29355</v>
      </c>
      <c r="CO429" t="s">
        <v>13047</v>
      </c>
      <c r="CP429" t="s">
        <v>29356</v>
      </c>
      <c r="CQ429" t="s">
        <v>8606</v>
      </c>
      <c r="CR429" t="s">
        <v>21936</v>
      </c>
    </row>
    <row r="430" spans="1:96" x14ac:dyDescent="0.3">
      <c r="A430" t="s">
        <v>52</v>
      </c>
      <c r="B430">
        <v>43</v>
      </c>
      <c r="C430" t="s">
        <v>29357</v>
      </c>
      <c r="D430" t="s">
        <v>29358</v>
      </c>
      <c r="E430">
        <v>93</v>
      </c>
      <c r="F430" t="s">
        <v>29359</v>
      </c>
      <c r="G430" t="s">
        <v>29360</v>
      </c>
      <c r="H430" t="s">
        <v>29361</v>
      </c>
      <c r="I430" t="s">
        <v>29362</v>
      </c>
      <c r="J430">
        <v>27</v>
      </c>
      <c r="K430">
        <v>2024</v>
      </c>
      <c r="L430">
        <v>8</v>
      </c>
      <c r="M430" t="s">
        <v>65</v>
      </c>
      <c r="N430" s="1">
        <v>45505</v>
      </c>
      <c r="O430">
        <v>202408</v>
      </c>
      <c r="P430">
        <v>35</v>
      </c>
      <c r="Q430">
        <v>3</v>
      </c>
      <c r="R430">
        <v>3</v>
      </c>
      <c r="S430">
        <v>2</v>
      </c>
      <c r="T430" t="s">
        <v>20299</v>
      </c>
      <c r="U430" t="s">
        <v>21949</v>
      </c>
      <c r="V430" t="s">
        <v>2367</v>
      </c>
      <c r="W430" t="s">
        <v>9262</v>
      </c>
      <c r="X430" t="s">
        <v>12446</v>
      </c>
      <c r="Y430" t="s">
        <v>29363</v>
      </c>
      <c r="Z430" t="s">
        <v>29364</v>
      </c>
      <c r="AA430" t="s">
        <v>190</v>
      </c>
      <c r="AB430" t="s">
        <v>29365</v>
      </c>
      <c r="AC430" t="s">
        <v>90</v>
      </c>
      <c r="AD430" t="s">
        <v>29366</v>
      </c>
      <c r="AE430" t="s">
        <v>29367</v>
      </c>
      <c r="AF430" t="s">
        <v>29361</v>
      </c>
      <c r="AG430" t="s">
        <v>19417</v>
      </c>
      <c r="AH430" t="s">
        <v>151</v>
      </c>
      <c r="AI430" t="s">
        <v>21790</v>
      </c>
      <c r="AJ430" t="s">
        <v>58</v>
      </c>
      <c r="AK430" t="s">
        <v>59</v>
      </c>
      <c r="AL430" t="s">
        <v>19931</v>
      </c>
      <c r="AM430" t="s">
        <v>19932</v>
      </c>
      <c r="AN430" t="s">
        <v>208</v>
      </c>
      <c r="AO430" t="s">
        <v>101</v>
      </c>
      <c r="AP430" t="s">
        <v>19933</v>
      </c>
      <c r="AQ430" t="s">
        <v>19800</v>
      </c>
      <c r="AR430" s="1">
        <v>45531</v>
      </c>
      <c r="AS430" t="s">
        <v>19931</v>
      </c>
      <c r="AT430" t="s">
        <v>19935</v>
      </c>
      <c r="AU430" t="s">
        <v>19932</v>
      </c>
      <c r="AV430" t="s">
        <v>19936</v>
      </c>
      <c r="AW430" t="s">
        <v>19937</v>
      </c>
      <c r="AX430" t="s">
        <v>19938</v>
      </c>
      <c r="AY430" t="s">
        <v>208</v>
      </c>
      <c r="AZ430" t="s">
        <v>2265</v>
      </c>
      <c r="BA430" t="s">
        <v>29368</v>
      </c>
      <c r="BB430" t="s">
        <v>29369</v>
      </c>
      <c r="BC430" t="s">
        <v>29370</v>
      </c>
      <c r="BD430">
        <v>7005</v>
      </c>
      <c r="BE430" t="s">
        <v>151</v>
      </c>
      <c r="BF430" t="s">
        <v>19479</v>
      </c>
      <c r="BG430" t="s">
        <v>19444</v>
      </c>
      <c r="BH430" t="s">
        <v>19445</v>
      </c>
      <c r="BI430" t="s">
        <v>29371</v>
      </c>
      <c r="BJ430">
        <v>43</v>
      </c>
      <c r="BK430" t="s">
        <v>29372</v>
      </c>
      <c r="BL430" t="s">
        <v>29361</v>
      </c>
      <c r="BM430">
        <v>243</v>
      </c>
      <c r="BN430" t="s">
        <v>29372</v>
      </c>
      <c r="BO430" t="s">
        <v>29361</v>
      </c>
      <c r="BP430" t="s">
        <v>29358</v>
      </c>
      <c r="BQ430" t="s">
        <v>29357</v>
      </c>
      <c r="BR430">
        <v>93</v>
      </c>
      <c r="BS430" t="s">
        <v>29359</v>
      </c>
      <c r="BT430" t="s">
        <v>29360</v>
      </c>
      <c r="BU430" t="s">
        <v>2763</v>
      </c>
      <c r="BV430" t="s">
        <v>29373</v>
      </c>
      <c r="BW430">
        <v>5</v>
      </c>
      <c r="BX430" t="s">
        <v>19552</v>
      </c>
      <c r="BY430" t="s">
        <v>9721</v>
      </c>
      <c r="BZ430" t="s">
        <v>4084</v>
      </c>
      <c r="CA430" t="s">
        <v>20916</v>
      </c>
      <c r="CB430">
        <v>243</v>
      </c>
      <c r="CC430" t="s">
        <v>13817</v>
      </c>
      <c r="CD430">
        <v>10</v>
      </c>
      <c r="CE430">
        <v>10</v>
      </c>
      <c r="CF430" t="s">
        <v>29374</v>
      </c>
      <c r="CG430" t="s">
        <v>29375</v>
      </c>
      <c r="CH430">
        <v>4</v>
      </c>
      <c r="CI430" t="s">
        <v>22903</v>
      </c>
      <c r="CJ430" t="s">
        <v>29376</v>
      </c>
      <c r="CK430">
        <v>2</v>
      </c>
      <c r="CL430" t="s">
        <v>29377</v>
      </c>
      <c r="CM430" t="s">
        <v>29378</v>
      </c>
      <c r="CN430" t="s">
        <v>3464</v>
      </c>
      <c r="CO430" t="s">
        <v>8304</v>
      </c>
      <c r="CP430" t="s">
        <v>29379</v>
      </c>
      <c r="CQ430" t="s">
        <v>23118</v>
      </c>
      <c r="CR430" t="s">
        <v>24117</v>
      </c>
    </row>
    <row r="431" spans="1:96" x14ac:dyDescent="0.3">
      <c r="A431" t="s">
        <v>52</v>
      </c>
      <c r="B431">
        <v>26</v>
      </c>
      <c r="C431" t="s">
        <v>29380</v>
      </c>
      <c r="D431" t="s">
        <v>29381</v>
      </c>
      <c r="E431">
        <v>8</v>
      </c>
      <c r="F431" t="s">
        <v>29382</v>
      </c>
      <c r="G431" t="s">
        <v>29383</v>
      </c>
      <c r="H431" t="s">
        <v>29384</v>
      </c>
      <c r="I431" t="s">
        <v>29385</v>
      </c>
      <c r="J431">
        <v>20</v>
      </c>
      <c r="K431">
        <v>2025</v>
      </c>
      <c r="L431">
        <v>8</v>
      </c>
      <c r="M431" t="s">
        <v>63</v>
      </c>
      <c r="N431" s="1">
        <v>45870</v>
      </c>
      <c r="O431">
        <v>202508</v>
      </c>
      <c r="P431">
        <v>33</v>
      </c>
      <c r="Q431">
        <v>2</v>
      </c>
      <c r="R431">
        <v>3</v>
      </c>
      <c r="S431">
        <v>2</v>
      </c>
      <c r="T431" t="s">
        <v>19627</v>
      </c>
      <c r="U431" t="s">
        <v>24486</v>
      </c>
      <c r="V431" t="s">
        <v>22714</v>
      </c>
      <c r="W431" t="s">
        <v>9524</v>
      </c>
      <c r="X431" t="s">
        <v>3492</v>
      </c>
      <c r="Y431" t="s">
        <v>18136</v>
      </c>
      <c r="Z431" t="s">
        <v>29386</v>
      </c>
      <c r="AA431" t="s">
        <v>190</v>
      </c>
      <c r="AB431" t="s">
        <v>25021</v>
      </c>
      <c r="AC431" t="s">
        <v>89</v>
      </c>
      <c r="AD431" t="s">
        <v>2401</v>
      </c>
      <c r="AE431" t="s">
        <v>29387</v>
      </c>
      <c r="AF431" t="s">
        <v>29384</v>
      </c>
      <c r="AG431" t="s">
        <v>19417</v>
      </c>
      <c r="AH431" t="s">
        <v>91</v>
      </c>
      <c r="AI431" t="s">
        <v>21419</v>
      </c>
      <c r="AJ431" t="s">
        <v>95</v>
      </c>
      <c r="AK431" t="s">
        <v>59</v>
      </c>
      <c r="AL431" t="s">
        <v>20011</v>
      </c>
      <c r="AM431" t="s">
        <v>19434</v>
      </c>
      <c r="AN431" t="s">
        <v>19470</v>
      </c>
      <c r="AO431" t="s">
        <v>99</v>
      </c>
      <c r="AP431" t="s">
        <v>20012</v>
      </c>
      <c r="AQ431" t="s">
        <v>19800</v>
      </c>
      <c r="AR431" s="1">
        <v>45889</v>
      </c>
      <c r="AS431" t="s">
        <v>20011</v>
      </c>
      <c r="AT431" t="s">
        <v>20013</v>
      </c>
      <c r="AU431" t="s">
        <v>19434</v>
      </c>
      <c r="AV431" t="s">
        <v>19574</v>
      </c>
      <c r="AW431" t="s">
        <v>20014</v>
      </c>
      <c r="AX431" t="s">
        <v>20015</v>
      </c>
      <c r="AY431" t="s">
        <v>19470</v>
      </c>
      <c r="AZ431" t="s">
        <v>404</v>
      </c>
      <c r="BA431" t="s">
        <v>29388</v>
      </c>
      <c r="BB431" t="s">
        <v>11904</v>
      </c>
      <c r="BC431" t="s">
        <v>29389</v>
      </c>
      <c r="BD431">
        <v>7063</v>
      </c>
      <c r="BE431" t="s">
        <v>193</v>
      </c>
      <c r="BF431" t="s">
        <v>19479</v>
      </c>
      <c r="BG431" t="s">
        <v>19515</v>
      </c>
      <c r="BH431" t="s">
        <v>19445</v>
      </c>
      <c r="BI431" t="s">
        <v>29390</v>
      </c>
      <c r="BJ431">
        <v>26</v>
      </c>
      <c r="BK431" t="s">
        <v>29391</v>
      </c>
      <c r="BL431" t="s">
        <v>29384</v>
      </c>
      <c r="BM431">
        <v>239</v>
      </c>
      <c r="BN431" t="s">
        <v>29391</v>
      </c>
      <c r="BO431" t="s">
        <v>29384</v>
      </c>
      <c r="BP431" t="s">
        <v>29381</v>
      </c>
      <c r="BQ431" t="s">
        <v>29380</v>
      </c>
      <c r="BR431">
        <v>8</v>
      </c>
      <c r="BS431" t="s">
        <v>29382</v>
      </c>
      <c r="BT431" t="s">
        <v>29383</v>
      </c>
      <c r="BU431" t="s">
        <v>21651</v>
      </c>
      <c r="BV431" t="s">
        <v>29392</v>
      </c>
      <c r="BW431">
        <v>5</v>
      </c>
      <c r="BX431" t="s">
        <v>21793</v>
      </c>
      <c r="BY431" t="s">
        <v>10874</v>
      </c>
      <c r="BZ431" t="s">
        <v>16611</v>
      </c>
      <c r="CA431" t="s">
        <v>12533</v>
      </c>
      <c r="CB431">
        <v>239</v>
      </c>
      <c r="CC431" t="s">
        <v>13955</v>
      </c>
      <c r="CD431">
        <v>2</v>
      </c>
      <c r="CE431">
        <v>4</v>
      </c>
      <c r="CF431" t="s">
        <v>29393</v>
      </c>
      <c r="CG431" t="s">
        <v>29394</v>
      </c>
      <c r="CH431">
        <v>27</v>
      </c>
      <c r="CI431" t="s">
        <v>1529</v>
      </c>
      <c r="CJ431" t="s">
        <v>29395</v>
      </c>
      <c r="CK431">
        <v>5</v>
      </c>
      <c r="CL431" t="s">
        <v>29396</v>
      </c>
      <c r="CM431" t="s">
        <v>29397</v>
      </c>
      <c r="CN431" t="s">
        <v>29398</v>
      </c>
      <c r="CO431" t="s">
        <v>29399</v>
      </c>
      <c r="CP431" t="s">
        <v>29400</v>
      </c>
      <c r="CQ431" t="s">
        <v>29401</v>
      </c>
      <c r="CR431" t="s">
        <v>14604</v>
      </c>
    </row>
    <row r="432" spans="1:96" x14ac:dyDescent="0.3">
      <c r="A432" t="s">
        <v>52</v>
      </c>
      <c r="B432">
        <v>38</v>
      </c>
      <c r="C432" t="s">
        <v>29402</v>
      </c>
      <c r="D432" t="s">
        <v>29403</v>
      </c>
      <c r="E432">
        <v>50</v>
      </c>
      <c r="F432" t="s">
        <v>29404</v>
      </c>
      <c r="G432" t="s">
        <v>29405</v>
      </c>
      <c r="H432" t="s">
        <v>29406</v>
      </c>
      <c r="I432" t="s">
        <v>29407</v>
      </c>
      <c r="J432">
        <v>15</v>
      </c>
      <c r="K432">
        <v>2025</v>
      </c>
      <c r="L432">
        <v>3</v>
      </c>
      <c r="M432" t="s">
        <v>66</v>
      </c>
      <c r="N432" s="1">
        <v>45717</v>
      </c>
      <c r="O432">
        <v>202503</v>
      </c>
      <c r="P432">
        <v>10</v>
      </c>
      <c r="Q432">
        <v>2</v>
      </c>
      <c r="R432">
        <v>1</v>
      </c>
      <c r="S432">
        <v>1</v>
      </c>
      <c r="T432" t="s">
        <v>19766</v>
      </c>
      <c r="U432" t="s">
        <v>22423</v>
      </c>
      <c r="V432" t="s">
        <v>24051</v>
      </c>
      <c r="W432" t="s">
        <v>4325</v>
      </c>
      <c r="X432" t="s">
        <v>11947</v>
      </c>
      <c r="Y432" t="s">
        <v>29408</v>
      </c>
      <c r="Z432" t="s">
        <v>29409</v>
      </c>
      <c r="AA432" t="s">
        <v>19500</v>
      </c>
      <c r="AB432" t="s">
        <v>3903</v>
      </c>
      <c r="AC432" t="s">
        <v>89</v>
      </c>
      <c r="AD432" t="s">
        <v>29410</v>
      </c>
      <c r="AE432" t="s">
        <v>29411</v>
      </c>
      <c r="AF432" t="s">
        <v>29406</v>
      </c>
      <c r="AG432" t="s">
        <v>19417</v>
      </c>
      <c r="AH432" t="s">
        <v>91</v>
      </c>
      <c r="AI432" t="s">
        <v>21342</v>
      </c>
      <c r="AJ432" t="s">
        <v>58</v>
      </c>
      <c r="AK432" t="s">
        <v>98</v>
      </c>
      <c r="AL432" t="s">
        <v>20011</v>
      </c>
      <c r="AM432" t="s">
        <v>19434</v>
      </c>
      <c r="AN432" t="s">
        <v>208</v>
      </c>
      <c r="AO432" t="s">
        <v>96</v>
      </c>
      <c r="AP432" t="s">
        <v>20012</v>
      </c>
      <c r="AQ432" t="s">
        <v>19717</v>
      </c>
      <c r="AR432" s="1">
        <v>45731</v>
      </c>
      <c r="AS432" t="s">
        <v>20011</v>
      </c>
      <c r="AT432" t="s">
        <v>20013</v>
      </c>
      <c r="AU432" t="s">
        <v>19434</v>
      </c>
      <c r="AV432" t="s">
        <v>19574</v>
      </c>
      <c r="AW432" t="s">
        <v>20014</v>
      </c>
      <c r="AX432" t="s">
        <v>20015</v>
      </c>
      <c r="AY432" t="s">
        <v>208</v>
      </c>
      <c r="AZ432" t="s">
        <v>331</v>
      </c>
      <c r="BA432" t="s">
        <v>29412</v>
      </c>
      <c r="BB432" t="s">
        <v>29413</v>
      </c>
      <c r="BC432" t="s">
        <v>29414</v>
      </c>
      <c r="BD432">
        <v>7097</v>
      </c>
      <c r="BE432" t="s">
        <v>193</v>
      </c>
      <c r="BF432" t="s">
        <v>19514</v>
      </c>
      <c r="BG432" t="s">
        <v>19515</v>
      </c>
      <c r="BH432" t="s">
        <v>19445</v>
      </c>
      <c r="BI432" t="s">
        <v>29415</v>
      </c>
      <c r="BJ432">
        <v>38</v>
      </c>
      <c r="BK432" t="s">
        <v>29416</v>
      </c>
      <c r="BL432" t="s">
        <v>29406</v>
      </c>
      <c r="BM432">
        <v>279</v>
      </c>
      <c r="BN432" t="s">
        <v>29416</v>
      </c>
      <c r="BO432" t="s">
        <v>29406</v>
      </c>
      <c r="BP432" t="s">
        <v>29403</v>
      </c>
      <c r="BQ432" t="s">
        <v>29402</v>
      </c>
      <c r="BR432">
        <v>50</v>
      </c>
      <c r="BS432" t="s">
        <v>29404</v>
      </c>
      <c r="BT432" t="s">
        <v>29405</v>
      </c>
      <c r="BU432" t="s">
        <v>10461</v>
      </c>
      <c r="BV432" t="s">
        <v>29417</v>
      </c>
      <c r="BW432">
        <v>6</v>
      </c>
      <c r="BX432" t="s">
        <v>1391</v>
      </c>
      <c r="BY432" t="s">
        <v>29418</v>
      </c>
      <c r="BZ432" t="s">
        <v>29419</v>
      </c>
      <c r="CA432" t="s">
        <v>4244</v>
      </c>
      <c r="CB432">
        <v>279</v>
      </c>
      <c r="CC432" t="s">
        <v>16513</v>
      </c>
      <c r="CD432">
        <v>21</v>
      </c>
      <c r="CE432">
        <v>46</v>
      </c>
      <c r="CF432" t="s">
        <v>29420</v>
      </c>
      <c r="CG432" t="s">
        <v>29421</v>
      </c>
      <c r="CH432">
        <v>18</v>
      </c>
      <c r="CI432" t="s">
        <v>1075</v>
      </c>
      <c r="CJ432" t="s">
        <v>29422</v>
      </c>
      <c r="CK432">
        <v>9</v>
      </c>
      <c r="CL432" t="s">
        <v>29423</v>
      </c>
      <c r="CM432" t="s">
        <v>29424</v>
      </c>
      <c r="CN432" t="s">
        <v>29425</v>
      </c>
      <c r="CO432" t="s">
        <v>29426</v>
      </c>
      <c r="CP432" t="s">
        <v>9479</v>
      </c>
      <c r="CQ432" t="s">
        <v>13532</v>
      </c>
      <c r="CR432" t="s">
        <v>6870</v>
      </c>
    </row>
    <row r="433" spans="1:96" x14ac:dyDescent="0.3">
      <c r="A433" t="s">
        <v>55</v>
      </c>
      <c r="B433">
        <v>21</v>
      </c>
      <c r="C433" t="s">
        <v>29427</v>
      </c>
      <c r="D433" t="s">
        <v>29428</v>
      </c>
      <c r="E433">
        <v>40</v>
      </c>
      <c r="F433" t="s">
        <v>29429</v>
      </c>
      <c r="G433" t="s">
        <v>29430</v>
      </c>
      <c r="H433" t="s">
        <v>29431</v>
      </c>
      <c r="I433" t="s">
        <v>29432</v>
      </c>
      <c r="J433">
        <v>21</v>
      </c>
      <c r="K433">
        <v>2025</v>
      </c>
      <c r="L433">
        <v>7</v>
      </c>
      <c r="M433" t="s">
        <v>64</v>
      </c>
      <c r="N433" s="1">
        <v>45839</v>
      </c>
      <c r="O433">
        <v>202507</v>
      </c>
      <c r="P433">
        <v>29</v>
      </c>
      <c r="Q433">
        <v>3</v>
      </c>
      <c r="R433">
        <v>3</v>
      </c>
      <c r="S433">
        <v>2</v>
      </c>
      <c r="T433" t="s">
        <v>19627</v>
      </c>
      <c r="U433" t="s">
        <v>22048</v>
      </c>
      <c r="V433" t="s">
        <v>16665</v>
      </c>
      <c r="W433" t="s">
        <v>26352</v>
      </c>
      <c r="X433" t="s">
        <v>7430</v>
      </c>
      <c r="Y433" t="s">
        <v>29433</v>
      </c>
      <c r="Z433" t="s">
        <v>29434</v>
      </c>
      <c r="AA433" t="s">
        <v>175</v>
      </c>
      <c r="AB433" t="s">
        <v>29435</v>
      </c>
      <c r="AC433" t="s">
        <v>90</v>
      </c>
      <c r="AD433" t="s">
        <v>29436</v>
      </c>
      <c r="AE433" t="s">
        <v>29437</v>
      </c>
      <c r="AF433" t="s">
        <v>29431</v>
      </c>
      <c r="AG433" t="s">
        <v>19417</v>
      </c>
      <c r="AH433" t="s">
        <v>91</v>
      </c>
      <c r="AI433" t="s">
        <v>22779</v>
      </c>
      <c r="AJ433" t="s">
        <v>58</v>
      </c>
      <c r="AK433" t="s">
        <v>98</v>
      </c>
      <c r="AL433" t="s">
        <v>19503</v>
      </c>
      <c r="AM433" t="s">
        <v>19504</v>
      </c>
      <c r="AN433" t="s">
        <v>19470</v>
      </c>
      <c r="AO433" t="s">
        <v>97</v>
      </c>
      <c r="AP433" t="s">
        <v>19505</v>
      </c>
      <c r="AQ433" t="s">
        <v>19934</v>
      </c>
      <c r="AR433" s="1">
        <v>45859</v>
      </c>
      <c r="AS433" t="s">
        <v>19503</v>
      </c>
      <c r="AT433" t="s">
        <v>19507</v>
      </c>
      <c r="AU433" t="s">
        <v>19504</v>
      </c>
      <c r="AV433" t="s">
        <v>19508</v>
      </c>
      <c r="AW433" t="s">
        <v>19509</v>
      </c>
      <c r="AX433" t="s">
        <v>19510</v>
      </c>
      <c r="AY433" t="s">
        <v>19470</v>
      </c>
      <c r="AZ433" t="s">
        <v>331</v>
      </c>
      <c r="BA433" t="s">
        <v>8718</v>
      </c>
      <c r="BB433" t="s">
        <v>29438</v>
      </c>
      <c r="BC433" t="s">
        <v>29439</v>
      </c>
      <c r="BD433">
        <v>7091</v>
      </c>
      <c r="BE433" t="s">
        <v>151</v>
      </c>
      <c r="BF433" t="s">
        <v>19479</v>
      </c>
      <c r="BG433" t="s">
        <v>19515</v>
      </c>
      <c r="BH433" t="s">
        <v>19547</v>
      </c>
      <c r="BI433" t="s">
        <v>29440</v>
      </c>
      <c r="BJ433">
        <v>21</v>
      </c>
      <c r="BK433" t="s">
        <v>29441</v>
      </c>
      <c r="BL433" t="s">
        <v>29431</v>
      </c>
      <c r="BM433">
        <v>111</v>
      </c>
      <c r="BN433" t="s">
        <v>29441</v>
      </c>
      <c r="BO433" t="s">
        <v>29431</v>
      </c>
      <c r="BP433" t="s">
        <v>29428</v>
      </c>
      <c r="BQ433" t="s">
        <v>29427</v>
      </c>
      <c r="BR433">
        <v>40</v>
      </c>
      <c r="BS433" t="s">
        <v>29429</v>
      </c>
      <c r="BT433" t="s">
        <v>29430</v>
      </c>
      <c r="BU433" t="s">
        <v>4978</v>
      </c>
      <c r="BV433" t="s">
        <v>29442</v>
      </c>
      <c r="BW433">
        <v>3</v>
      </c>
      <c r="BX433" t="s">
        <v>19724</v>
      </c>
      <c r="BY433" t="s">
        <v>15871</v>
      </c>
      <c r="BZ433" t="s">
        <v>29443</v>
      </c>
      <c r="CA433" t="s">
        <v>1647</v>
      </c>
      <c r="CB433">
        <v>111</v>
      </c>
      <c r="CC433" t="s">
        <v>4527</v>
      </c>
      <c r="CD433">
        <v>22</v>
      </c>
      <c r="CE433">
        <v>44</v>
      </c>
      <c r="CF433" t="s">
        <v>29444</v>
      </c>
      <c r="CG433" t="s">
        <v>29445</v>
      </c>
      <c r="CH433">
        <v>10</v>
      </c>
      <c r="CI433" t="s">
        <v>6918</v>
      </c>
      <c r="CJ433" t="s">
        <v>29446</v>
      </c>
      <c r="CK433">
        <v>12</v>
      </c>
      <c r="CL433" t="s">
        <v>29447</v>
      </c>
      <c r="CM433" t="s">
        <v>29448</v>
      </c>
      <c r="CN433" t="s">
        <v>29449</v>
      </c>
      <c r="CO433" t="s">
        <v>11833</v>
      </c>
      <c r="CP433" t="s">
        <v>5743</v>
      </c>
      <c r="CQ433" t="s">
        <v>29450</v>
      </c>
      <c r="CR433" t="s">
        <v>29451</v>
      </c>
    </row>
    <row r="434" spans="1:96" x14ac:dyDescent="0.3">
      <c r="A434" t="s">
        <v>56</v>
      </c>
      <c r="B434">
        <v>49</v>
      </c>
      <c r="C434" t="s">
        <v>29452</v>
      </c>
      <c r="D434" t="s">
        <v>29453</v>
      </c>
      <c r="E434">
        <v>35</v>
      </c>
      <c r="F434" t="s">
        <v>29454</v>
      </c>
      <c r="G434" t="s">
        <v>29455</v>
      </c>
      <c r="H434" t="s">
        <v>29456</v>
      </c>
      <c r="I434" t="s">
        <v>29457</v>
      </c>
      <c r="J434">
        <v>8</v>
      </c>
      <c r="K434">
        <v>2023</v>
      </c>
      <c r="L434">
        <v>9</v>
      </c>
      <c r="M434" t="s">
        <v>62</v>
      </c>
      <c r="N434" s="1">
        <v>45170</v>
      </c>
      <c r="O434">
        <v>202309</v>
      </c>
      <c r="P434">
        <v>36</v>
      </c>
      <c r="Q434">
        <v>1</v>
      </c>
      <c r="R434">
        <v>3</v>
      </c>
      <c r="S434">
        <v>2</v>
      </c>
      <c r="T434" t="s">
        <v>20175</v>
      </c>
      <c r="U434" t="s">
        <v>69</v>
      </c>
      <c r="V434" t="s">
        <v>4785</v>
      </c>
      <c r="W434" t="s">
        <v>19122</v>
      </c>
      <c r="X434" t="s">
        <v>23094</v>
      </c>
      <c r="Y434" t="s">
        <v>29458</v>
      </c>
      <c r="Z434" t="s">
        <v>29459</v>
      </c>
      <c r="AA434" t="s">
        <v>19430</v>
      </c>
      <c r="AB434" t="s">
        <v>6535</v>
      </c>
      <c r="AC434" t="s">
        <v>90</v>
      </c>
      <c r="AD434" t="s">
        <v>1283</v>
      </c>
      <c r="AE434" t="s">
        <v>29460</v>
      </c>
      <c r="AF434" t="s">
        <v>29456</v>
      </c>
      <c r="AG434" t="s">
        <v>19417</v>
      </c>
      <c r="AH434" t="s">
        <v>193</v>
      </c>
      <c r="AI434" t="s">
        <v>19639</v>
      </c>
      <c r="AJ434" t="s">
        <v>93</v>
      </c>
      <c r="AK434" t="s">
        <v>96</v>
      </c>
      <c r="AL434" t="s">
        <v>19539</v>
      </c>
      <c r="AM434" t="s">
        <v>19434</v>
      </c>
      <c r="AN434" t="s">
        <v>19470</v>
      </c>
      <c r="AO434" t="s">
        <v>97</v>
      </c>
      <c r="AP434" t="s">
        <v>19540</v>
      </c>
      <c r="AQ434" t="s">
        <v>19717</v>
      </c>
      <c r="AR434" s="1">
        <v>45177</v>
      </c>
      <c r="AS434" t="s">
        <v>19539</v>
      </c>
      <c r="AT434" t="s">
        <v>19542</v>
      </c>
      <c r="AU434" t="s">
        <v>19434</v>
      </c>
      <c r="AV434" t="s">
        <v>19438</v>
      </c>
      <c r="AW434" t="s">
        <v>19543</v>
      </c>
      <c r="AX434" t="s">
        <v>19544</v>
      </c>
      <c r="AY434" t="s">
        <v>19470</v>
      </c>
      <c r="AZ434" t="s">
        <v>440</v>
      </c>
      <c r="BA434" t="s">
        <v>29461</v>
      </c>
      <c r="BB434" t="s">
        <v>23171</v>
      </c>
      <c r="BC434" t="s">
        <v>12172</v>
      </c>
      <c r="BD434">
        <v>7092</v>
      </c>
      <c r="BE434" t="s">
        <v>193</v>
      </c>
      <c r="BF434" t="s">
        <v>19443</v>
      </c>
      <c r="BG434" t="s">
        <v>19444</v>
      </c>
      <c r="BH434" t="s">
        <v>19445</v>
      </c>
      <c r="BI434" t="s">
        <v>29462</v>
      </c>
      <c r="BJ434">
        <v>49</v>
      </c>
      <c r="BK434" t="s">
        <v>29463</v>
      </c>
      <c r="BL434" t="s">
        <v>29456</v>
      </c>
      <c r="BM434">
        <v>35</v>
      </c>
      <c r="BN434" t="s">
        <v>29463</v>
      </c>
      <c r="BO434" t="s">
        <v>29456</v>
      </c>
      <c r="BP434" t="s">
        <v>29453</v>
      </c>
      <c r="BQ434" t="s">
        <v>29452</v>
      </c>
      <c r="BR434">
        <v>35</v>
      </c>
      <c r="BS434" t="s">
        <v>29454</v>
      </c>
      <c r="BT434" t="s">
        <v>29455</v>
      </c>
      <c r="BU434" t="s">
        <v>4264</v>
      </c>
      <c r="BV434" t="s">
        <v>29464</v>
      </c>
      <c r="BW434">
        <v>4</v>
      </c>
      <c r="BX434" t="s">
        <v>19551</v>
      </c>
      <c r="BY434" t="s">
        <v>29465</v>
      </c>
      <c r="BZ434" t="s">
        <v>9356</v>
      </c>
      <c r="CA434" t="s">
        <v>3058</v>
      </c>
      <c r="CB434">
        <v>35</v>
      </c>
      <c r="CC434" t="s">
        <v>17825</v>
      </c>
      <c r="CD434">
        <v>29</v>
      </c>
      <c r="CE434">
        <v>21</v>
      </c>
      <c r="CF434" t="s">
        <v>29466</v>
      </c>
      <c r="CG434" t="s">
        <v>29467</v>
      </c>
      <c r="CH434">
        <v>2</v>
      </c>
      <c r="CI434" t="s">
        <v>17321</v>
      </c>
      <c r="CJ434" t="s">
        <v>16149</v>
      </c>
      <c r="CK434">
        <v>11</v>
      </c>
      <c r="CL434" t="s">
        <v>29468</v>
      </c>
      <c r="CM434" t="s">
        <v>29469</v>
      </c>
      <c r="CN434" t="s">
        <v>17750</v>
      </c>
      <c r="CO434" t="s">
        <v>29470</v>
      </c>
      <c r="CP434" t="s">
        <v>545</v>
      </c>
      <c r="CQ434" t="s">
        <v>13017</v>
      </c>
      <c r="CR434" t="s">
        <v>29471</v>
      </c>
    </row>
    <row r="435" spans="1:96" x14ac:dyDescent="0.3">
      <c r="A435" t="s">
        <v>53</v>
      </c>
      <c r="B435">
        <v>45</v>
      </c>
      <c r="C435" t="s">
        <v>29472</v>
      </c>
      <c r="D435" t="s">
        <v>29473</v>
      </c>
      <c r="E435">
        <v>48</v>
      </c>
      <c r="F435" t="s">
        <v>29474</v>
      </c>
      <c r="G435" t="s">
        <v>29475</v>
      </c>
      <c r="H435" t="s">
        <v>29476</v>
      </c>
      <c r="I435" t="s">
        <v>29477</v>
      </c>
      <c r="J435">
        <v>22</v>
      </c>
      <c r="K435">
        <v>2024</v>
      </c>
      <c r="L435">
        <v>7</v>
      </c>
      <c r="M435" t="s">
        <v>64</v>
      </c>
      <c r="N435" s="1">
        <v>45474</v>
      </c>
      <c r="O435">
        <v>202407</v>
      </c>
      <c r="P435">
        <v>30</v>
      </c>
      <c r="Q435">
        <v>3</v>
      </c>
      <c r="R435">
        <v>3</v>
      </c>
      <c r="S435">
        <v>2</v>
      </c>
      <c r="T435" t="s">
        <v>20299</v>
      </c>
      <c r="U435" t="s">
        <v>20504</v>
      </c>
      <c r="V435" t="s">
        <v>21467</v>
      </c>
      <c r="W435" t="s">
        <v>28005</v>
      </c>
      <c r="X435" t="s">
        <v>11295</v>
      </c>
      <c r="Y435" t="s">
        <v>29478</v>
      </c>
      <c r="Z435" t="s">
        <v>29479</v>
      </c>
      <c r="AA435" t="s">
        <v>19632</v>
      </c>
      <c r="AB435" t="s">
        <v>8649</v>
      </c>
      <c r="AC435" t="s">
        <v>90</v>
      </c>
      <c r="AD435" t="s">
        <v>9845</v>
      </c>
      <c r="AE435" t="s">
        <v>29480</v>
      </c>
      <c r="AF435" t="s">
        <v>29476</v>
      </c>
      <c r="AG435" t="s">
        <v>19417</v>
      </c>
      <c r="AH435" t="s">
        <v>193</v>
      </c>
      <c r="AI435" t="s">
        <v>19888</v>
      </c>
      <c r="AJ435" t="s">
        <v>58</v>
      </c>
      <c r="AK435" t="s">
        <v>59</v>
      </c>
      <c r="AL435" t="s">
        <v>19570</v>
      </c>
      <c r="AM435" t="s">
        <v>19571</v>
      </c>
      <c r="AN435" t="s">
        <v>163</v>
      </c>
      <c r="AO435" t="s">
        <v>101</v>
      </c>
      <c r="AP435" t="s">
        <v>19572</v>
      </c>
      <c r="AQ435" t="s">
        <v>19541</v>
      </c>
      <c r="AR435" s="1">
        <v>45495</v>
      </c>
      <c r="AS435" t="s">
        <v>19570</v>
      </c>
      <c r="AT435" t="s">
        <v>19573</v>
      </c>
      <c r="AU435" t="s">
        <v>19571</v>
      </c>
      <c r="AV435" t="s">
        <v>19574</v>
      </c>
      <c r="AW435" t="s">
        <v>19575</v>
      </c>
      <c r="AX435" t="s">
        <v>19576</v>
      </c>
      <c r="AY435" t="s">
        <v>163</v>
      </c>
      <c r="AZ435" t="s">
        <v>404</v>
      </c>
      <c r="BA435" t="s">
        <v>29481</v>
      </c>
      <c r="BB435" t="s">
        <v>29482</v>
      </c>
      <c r="BC435" t="s">
        <v>29483</v>
      </c>
      <c r="BD435">
        <v>7069</v>
      </c>
      <c r="BE435" t="s">
        <v>193</v>
      </c>
      <c r="BF435" t="s">
        <v>19514</v>
      </c>
      <c r="BG435" t="s">
        <v>19444</v>
      </c>
      <c r="BH435" t="s">
        <v>19445</v>
      </c>
      <c r="BI435" t="s">
        <v>29484</v>
      </c>
      <c r="BJ435">
        <v>45</v>
      </c>
      <c r="BK435" t="s">
        <v>29485</v>
      </c>
      <c r="BL435" t="s">
        <v>29476</v>
      </c>
      <c r="BM435">
        <v>341</v>
      </c>
      <c r="BN435" t="s">
        <v>29485</v>
      </c>
      <c r="BO435" t="s">
        <v>29476</v>
      </c>
      <c r="BP435" t="s">
        <v>29473</v>
      </c>
      <c r="BQ435" t="s">
        <v>29472</v>
      </c>
      <c r="BR435">
        <v>48</v>
      </c>
      <c r="BS435" t="s">
        <v>29474</v>
      </c>
      <c r="BT435" t="s">
        <v>29475</v>
      </c>
      <c r="BU435" t="s">
        <v>1748</v>
      </c>
      <c r="BV435" t="s">
        <v>29486</v>
      </c>
      <c r="BW435">
        <v>6</v>
      </c>
      <c r="BX435" t="s">
        <v>21573</v>
      </c>
      <c r="BY435" t="s">
        <v>16922</v>
      </c>
      <c r="BZ435" t="s">
        <v>1668</v>
      </c>
      <c r="CA435" t="s">
        <v>24140</v>
      </c>
      <c r="CB435">
        <v>341</v>
      </c>
      <c r="CC435" t="s">
        <v>2546</v>
      </c>
      <c r="CD435">
        <v>2</v>
      </c>
      <c r="CE435">
        <v>21</v>
      </c>
      <c r="CF435" t="s">
        <v>29487</v>
      </c>
      <c r="CG435" t="s">
        <v>29488</v>
      </c>
      <c r="CH435">
        <v>0</v>
      </c>
      <c r="CI435" t="s">
        <v>29489</v>
      </c>
      <c r="CJ435" t="s">
        <v>29490</v>
      </c>
      <c r="CK435">
        <v>8</v>
      </c>
      <c r="CL435" t="s">
        <v>29491</v>
      </c>
      <c r="CM435" t="s">
        <v>29492</v>
      </c>
      <c r="CN435" t="s">
        <v>29493</v>
      </c>
      <c r="CO435" t="s">
        <v>9212</v>
      </c>
      <c r="CP435" t="s">
        <v>29494</v>
      </c>
      <c r="CQ435" t="s">
        <v>2177</v>
      </c>
      <c r="CR435" t="s">
        <v>1177</v>
      </c>
    </row>
    <row r="436" spans="1:96" x14ac:dyDescent="0.3">
      <c r="A436" t="s">
        <v>54</v>
      </c>
      <c r="B436">
        <v>23</v>
      </c>
      <c r="C436" t="s">
        <v>29495</v>
      </c>
      <c r="D436" t="s">
        <v>29496</v>
      </c>
      <c r="E436">
        <v>93</v>
      </c>
      <c r="F436" t="s">
        <v>29497</v>
      </c>
      <c r="G436" t="s">
        <v>29498</v>
      </c>
      <c r="H436" t="s">
        <v>29499</v>
      </c>
      <c r="I436" t="s">
        <v>29500</v>
      </c>
      <c r="J436">
        <v>19</v>
      </c>
      <c r="K436">
        <v>2025</v>
      </c>
      <c r="L436">
        <v>8</v>
      </c>
      <c r="M436" t="s">
        <v>65</v>
      </c>
      <c r="N436" s="1">
        <v>45870</v>
      </c>
      <c r="O436">
        <v>202508</v>
      </c>
      <c r="P436">
        <v>33</v>
      </c>
      <c r="Q436">
        <v>2</v>
      </c>
      <c r="R436">
        <v>3</v>
      </c>
      <c r="S436">
        <v>2</v>
      </c>
      <c r="T436" t="s">
        <v>19627</v>
      </c>
      <c r="U436" t="s">
        <v>24486</v>
      </c>
      <c r="V436" t="s">
        <v>7752</v>
      </c>
      <c r="W436" t="s">
        <v>12817</v>
      </c>
      <c r="X436" t="s">
        <v>6960</v>
      </c>
      <c r="Y436" t="s">
        <v>29501</v>
      </c>
      <c r="Z436" t="s">
        <v>29502</v>
      </c>
      <c r="AA436" t="s">
        <v>19430</v>
      </c>
      <c r="AB436" t="s">
        <v>7611</v>
      </c>
      <c r="AC436" t="s">
        <v>93</v>
      </c>
      <c r="AD436" t="s">
        <v>14754</v>
      </c>
      <c r="AE436" t="s">
        <v>29503</v>
      </c>
      <c r="AF436" t="s">
        <v>29499</v>
      </c>
      <c r="AG436" t="s">
        <v>19417</v>
      </c>
      <c r="AH436" t="s">
        <v>91</v>
      </c>
      <c r="AI436" t="s">
        <v>346</v>
      </c>
      <c r="AJ436" t="s">
        <v>60</v>
      </c>
      <c r="AK436" t="s">
        <v>96</v>
      </c>
      <c r="AL436" t="s">
        <v>19601</v>
      </c>
      <c r="AM436" t="s">
        <v>19434</v>
      </c>
      <c r="AN436" t="s">
        <v>19470</v>
      </c>
      <c r="AO436" t="s">
        <v>99</v>
      </c>
      <c r="AP436" t="s">
        <v>19602</v>
      </c>
      <c r="AQ436" t="s">
        <v>19506</v>
      </c>
      <c r="AR436" s="1">
        <v>45888</v>
      </c>
      <c r="AS436" t="s">
        <v>19601</v>
      </c>
      <c r="AT436" t="s">
        <v>19603</v>
      </c>
      <c r="AU436" t="s">
        <v>19434</v>
      </c>
      <c r="AV436" t="s">
        <v>19438</v>
      </c>
      <c r="AW436" t="s">
        <v>19604</v>
      </c>
      <c r="AX436" t="s">
        <v>19605</v>
      </c>
      <c r="AY436" t="s">
        <v>19470</v>
      </c>
      <c r="AZ436" t="s">
        <v>684</v>
      </c>
      <c r="BA436" t="s">
        <v>6797</v>
      </c>
      <c r="BB436" t="s">
        <v>29504</v>
      </c>
      <c r="BC436" t="s">
        <v>29505</v>
      </c>
      <c r="BD436">
        <v>7051</v>
      </c>
      <c r="BE436" t="s">
        <v>193</v>
      </c>
      <c r="BF436" t="s">
        <v>19443</v>
      </c>
      <c r="BG436" t="s">
        <v>19444</v>
      </c>
      <c r="BH436" t="s">
        <v>19547</v>
      </c>
      <c r="BI436" t="s">
        <v>29506</v>
      </c>
      <c r="BJ436">
        <v>23</v>
      </c>
      <c r="BK436" t="s">
        <v>29507</v>
      </c>
      <c r="BL436" t="s">
        <v>29499</v>
      </c>
      <c r="BM436">
        <v>248</v>
      </c>
      <c r="BN436" t="s">
        <v>29507</v>
      </c>
      <c r="BO436" t="s">
        <v>29499</v>
      </c>
      <c r="BP436" t="s">
        <v>29496</v>
      </c>
      <c r="BQ436" t="s">
        <v>29495</v>
      </c>
      <c r="BR436">
        <v>93</v>
      </c>
      <c r="BS436" t="s">
        <v>29497</v>
      </c>
      <c r="BT436" t="s">
        <v>29498</v>
      </c>
      <c r="BU436" t="s">
        <v>4990</v>
      </c>
      <c r="BV436" t="s">
        <v>29508</v>
      </c>
      <c r="BW436">
        <v>7</v>
      </c>
      <c r="BX436" t="s">
        <v>19520</v>
      </c>
      <c r="BY436" t="s">
        <v>29509</v>
      </c>
      <c r="BZ436" t="s">
        <v>29510</v>
      </c>
      <c r="CA436" t="s">
        <v>19663</v>
      </c>
      <c r="CB436">
        <v>248</v>
      </c>
      <c r="CC436" t="s">
        <v>8843</v>
      </c>
      <c r="CD436">
        <v>16</v>
      </c>
      <c r="CE436">
        <v>47</v>
      </c>
      <c r="CF436" t="s">
        <v>29511</v>
      </c>
      <c r="CG436" t="s">
        <v>29512</v>
      </c>
      <c r="CH436">
        <v>14</v>
      </c>
      <c r="CI436" t="s">
        <v>362</v>
      </c>
      <c r="CJ436" t="s">
        <v>29513</v>
      </c>
      <c r="CK436">
        <v>12</v>
      </c>
      <c r="CL436" t="s">
        <v>29514</v>
      </c>
      <c r="CM436" t="s">
        <v>29515</v>
      </c>
      <c r="CN436" t="s">
        <v>18080</v>
      </c>
      <c r="CO436" t="s">
        <v>29516</v>
      </c>
      <c r="CP436" t="s">
        <v>29517</v>
      </c>
      <c r="CQ436" t="s">
        <v>1686</v>
      </c>
      <c r="CR436" t="s">
        <v>18471</v>
      </c>
    </row>
    <row r="437" spans="1:96" x14ac:dyDescent="0.3">
      <c r="A437" t="s">
        <v>57</v>
      </c>
      <c r="B437">
        <v>33</v>
      </c>
      <c r="C437" t="s">
        <v>29518</v>
      </c>
      <c r="D437" t="s">
        <v>29519</v>
      </c>
      <c r="E437">
        <v>9</v>
      </c>
      <c r="F437" t="s">
        <v>29520</v>
      </c>
      <c r="G437" t="s">
        <v>29521</v>
      </c>
      <c r="H437" t="s">
        <v>29522</v>
      </c>
      <c r="I437" t="s">
        <v>29523</v>
      </c>
      <c r="J437">
        <v>10</v>
      </c>
      <c r="K437">
        <v>2023</v>
      </c>
      <c r="L437">
        <v>6</v>
      </c>
      <c r="M437" t="s">
        <v>66</v>
      </c>
      <c r="N437" s="1">
        <v>45078</v>
      </c>
      <c r="O437">
        <v>202306</v>
      </c>
      <c r="P437">
        <v>23</v>
      </c>
      <c r="Q437">
        <v>1</v>
      </c>
      <c r="R437">
        <v>2</v>
      </c>
      <c r="S437">
        <v>1</v>
      </c>
      <c r="T437" t="s">
        <v>20065</v>
      </c>
      <c r="U437" t="s">
        <v>25933</v>
      </c>
      <c r="V437" t="s">
        <v>748</v>
      </c>
      <c r="W437" t="s">
        <v>13158</v>
      </c>
      <c r="X437" t="s">
        <v>20362</v>
      </c>
      <c r="Y437" t="s">
        <v>29524</v>
      </c>
      <c r="Z437" t="s">
        <v>29525</v>
      </c>
      <c r="AA437" t="s">
        <v>19500</v>
      </c>
      <c r="AB437" t="s">
        <v>10270</v>
      </c>
      <c r="AC437" t="s">
        <v>92</v>
      </c>
      <c r="AD437" t="s">
        <v>12806</v>
      </c>
      <c r="AE437" t="s">
        <v>29526</v>
      </c>
      <c r="AF437" t="s">
        <v>29522</v>
      </c>
      <c r="AG437" t="s">
        <v>19417</v>
      </c>
      <c r="AH437" t="s">
        <v>193</v>
      </c>
      <c r="AI437" t="s">
        <v>20738</v>
      </c>
      <c r="AJ437" t="s">
        <v>93</v>
      </c>
      <c r="AK437" t="s">
        <v>96</v>
      </c>
      <c r="AL437" t="s">
        <v>20011</v>
      </c>
      <c r="AM437" t="s">
        <v>19434</v>
      </c>
      <c r="AN437" t="s">
        <v>19470</v>
      </c>
      <c r="AO437" t="s">
        <v>96</v>
      </c>
      <c r="AP437" t="s">
        <v>20012</v>
      </c>
      <c r="AQ437" t="s">
        <v>19541</v>
      </c>
      <c r="AR437" s="1">
        <v>45087</v>
      </c>
      <c r="AS437" t="s">
        <v>20011</v>
      </c>
      <c r="AT437" t="s">
        <v>20013</v>
      </c>
      <c r="AU437" t="s">
        <v>19434</v>
      </c>
      <c r="AV437" t="s">
        <v>19574</v>
      </c>
      <c r="AW437" t="s">
        <v>20014</v>
      </c>
      <c r="AX437" t="s">
        <v>20015</v>
      </c>
      <c r="AY437" t="s">
        <v>19470</v>
      </c>
      <c r="AZ437" t="s">
        <v>440</v>
      </c>
      <c r="BA437" t="s">
        <v>29527</v>
      </c>
      <c r="BB437" t="s">
        <v>29528</v>
      </c>
      <c r="BC437" t="s">
        <v>29529</v>
      </c>
      <c r="BD437">
        <v>7004</v>
      </c>
      <c r="BE437" t="s">
        <v>193</v>
      </c>
      <c r="BF437" t="s">
        <v>19514</v>
      </c>
      <c r="BG437" t="s">
        <v>19515</v>
      </c>
      <c r="BH437" t="s">
        <v>19445</v>
      </c>
      <c r="BI437" t="s">
        <v>29530</v>
      </c>
      <c r="BJ437">
        <v>33</v>
      </c>
      <c r="BK437" t="s">
        <v>29531</v>
      </c>
      <c r="BL437" t="s">
        <v>29522</v>
      </c>
      <c r="BM437">
        <v>177</v>
      </c>
      <c r="BN437" t="s">
        <v>29531</v>
      </c>
      <c r="BO437" t="s">
        <v>29522</v>
      </c>
      <c r="BP437" t="s">
        <v>29519</v>
      </c>
      <c r="BQ437" t="s">
        <v>29518</v>
      </c>
      <c r="BR437">
        <v>9</v>
      </c>
      <c r="BS437" t="s">
        <v>29520</v>
      </c>
      <c r="BT437" t="s">
        <v>29521</v>
      </c>
      <c r="BU437" t="s">
        <v>29532</v>
      </c>
      <c r="BV437" t="s">
        <v>29533</v>
      </c>
      <c r="BW437">
        <v>8</v>
      </c>
      <c r="BX437" t="s">
        <v>21668</v>
      </c>
      <c r="BY437" t="s">
        <v>29534</v>
      </c>
      <c r="BZ437" t="s">
        <v>29535</v>
      </c>
      <c r="CA437" t="s">
        <v>21811</v>
      </c>
      <c r="CB437">
        <v>177</v>
      </c>
      <c r="CC437" t="s">
        <v>3900</v>
      </c>
      <c r="CD437">
        <v>10</v>
      </c>
      <c r="CE437">
        <v>24</v>
      </c>
      <c r="CF437" t="s">
        <v>29536</v>
      </c>
      <c r="CG437" t="s">
        <v>29537</v>
      </c>
      <c r="CH437">
        <v>25</v>
      </c>
      <c r="CI437" t="s">
        <v>3284</v>
      </c>
      <c r="CJ437" t="s">
        <v>29538</v>
      </c>
      <c r="CK437">
        <v>10</v>
      </c>
      <c r="CL437" t="s">
        <v>29539</v>
      </c>
      <c r="CM437" t="s">
        <v>29540</v>
      </c>
      <c r="CN437" t="s">
        <v>29541</v>
      </c>
      <c r="CO437" t="s">
        <v>11818</v>
      </c>
      <c r="CP437" t="s">
        <v>29542</v>
      </c>
      <c r="CQ437" t="s">
        <v>14530</v>
      </c>
      <c r="CR437" t="s">
        <v>1153</v>
      </c>
    </row>
    <row r="438" spans="1:96" x14ac:dyDescent="0.3">
      <c r="A438" t="s">
        <v>56</v>
      </c>
      <c r="B438">
        <v>6</v>
      </c>
      <c r="C438" t="s">
        <v>29543</v>
      </c>
      <c r="D438" t="s">
        <v>29544</v>
      </c>
      <c r="E438">
        <v>99</v>
      </c>
      <c r="F438" t="s">
        <v>29545</v>
      </c>
      <c r="G438" t="s">
        <v>29546</v>
      </c>
      <c r="H438" t="s">
        <v>29547</v>
      </c>
      <c r="I438" t="s">
        <v>29544</v>
      </c>
      <c r="J438">
        <v>1</v>
      </c>
      <c r="K438">
        <v>2025</v>
      </c>
      <c r="L438">
        <v>5</v>
      </c>
      <c r="M438" t="s">
        <v>67</v>
      </c>
      <c r="N438" s="1">
        <v>45778</v>
      </c>
      <c r="O438">
        <v>202505</v>
      </c>
      <c r="P438">
        <v>17</v>
      </c>
      <c r="Q438">
        <v>1</v>
      </c>
      <c r="R438">
        <v>2</v>
      </c>
      <c r="S438">
        <v>1</v>
      </c>
      <c r="T438" t="s">
        <v>19656</v>
      </c>
      <c r="U438" t="s">
        <v>29548</v>
      </c>
      <c r="V438" t="s">
        <v>24950</v>
      </c>
      <c r="W438" t="s">
        <v>2108</v>
      </c>
      <c r="X438" t="s">
        <v>1118</v>
      </c>
      <c r="Y438" t="s">
        <v>29549</v>
      </c>
      <c r="Z438" t="s">
        <v>1650</v>
      </c>
      <c r="AA438" t="s">
        <v>190</v>
      </c>
      <c r="AB438" t="s">
        <v>29550</v>
      </c>
      <c r="AC438" t="s">
        <v>89</v>
      </c>
      <c r="AD438" t="s">
        <v>29551</v>
      </c>
      <c r="AE438" t="s">
        <v>29552</v>
      </c>
      <c r="AF438" t="s">
        <v>29547</v>
      </c>
      <c r="AG438" t="s">
        <v>19417</v>
      </c>
      <c r="AH438" t="s">
        <v>193</v>
      </c>
      <c r="AI438" t="s">
        <v>22106</v>
      </c>
      <c r="AJ438" t="s">
        <v>93</v>
      </c>
      <c r="AK438" t="s">
        <v>59</v>
      </c>
      <c r="AL438" t="s">
        <v>19539</v>
      </c>
      <c r="AM438" t="s">
        <v>19434</v>
      </c>
      <c r="AN438" t="s">
        <v>19470</v>
      </c>
      <c r="AO438" t="s">
        <v>97</v>
      </c>
      <c r="AP438" t="s">
        <v>19540</v>
      </c>
      <c r="AQ438" t="s">
        <v>19541</v>
      </c>
      <c r="AR438" s="1">
        <v>45778</v>
      </c>
      <c r="AS438" t="s">
        <v>19539</v>
      </c>
      <c r="AT438" t="s">
        <v>19542</v>
      </c>
      <c r="AU438" t="s">
        <v>19434</v>
      </c>
      <c r="AV438" t="s">
        <v>19438</v>
      </c>
      <c r="AW438" t="s">
        <v>19543</v>
      </c>
      <c r="AX438" t="s">
        <v>19544</v>
      </c>
      <c r="AY438" t="s">
        <v>19470</v>
      </c>
      <c r="AZ438" t="s">
        <v>789</v>
      </c>
      <c r="BA438" t="s">
        <v>25118</v>
      </c>
      <c r="BB438" t="s">
        <v>29553</v>
      </c>
      <c r="BC438" t="s">
        <v>29554</v>
      </c>
      <c r="BD438">
        <v>7048</v>
      </c>
      <c r="BE438" t="s">
        <v>151</v>
      </c>
      <c r="BF438" t="s">
        <v>19443</v>
      </c>
      <c r="BG438" t="s">
        <v>19515</v>
      </c>
      <c r="BH438" t="s">
        <v>19547</v>
      </c>
      <c r="BI438" t="s">
        <v>29555</v>
      </c>
      <c r="BJ438">
        <v>6</v>
      </c>
      <c r="BK438" t="s">
        <v>29556</v>
      </c>
      <c r="BL438" t="s">
        <v>29547</v>
      </c>
      <c r="BM438">
        <v>71</v>
      </c>
      <c r="BN438" t="s">
        <v>29556</v>
      </c>
      <c r="BO438" t="s">
        <v>29547</v>
      </c>
      <c r="BP438" t="s">
        <v>29544</v>
      </c>
      <c r="BQ438" t="s">
        <v>29543</v>
      </c>
      <c r="BR438">
        <v>99</v>
      </c>
      <c r="BS438" t="s">
        <v>29545</v>
      </c>
      <c r="BT438" t="s">
        <v>29546</v>
      </c>
      <c r="BU438" t="s">
        <v>13180</v>
      </c>
      <c r="BV438" t="s">
        <v>29557</v>
      </c>
      <c r="BW438">
        <v>1</v>
      </c>
      <c r="BX438" t="s">
        <v>3506</v>
      </c>
      <c r="BY438" t="s">
        <v>16065</v>
      </c>
      <c r="BZ438" t="s">
        <v>8091</v>
      </c>
      <c r="CA438" t="s">
        <v>9041</v>
      </c>
      <c r="CB438">
        <v>71</v>
      </c>
      <c r="CC438" t="s">
        <v>10170</v>
      </c>
      <c r="CD438">
        <v>13</v>
      </c>
      <c r="CE438">
        <v>40</v>
      </c>
      <c r="CF438" t="s">
        <v>29558</v>
      </c>
      <c r="CG438" t="s">
        <v>29559</v>
      </c>
      <c r="CH438">
        <v>22</v>
      </c>
      <c r="CI438" t="s">
        <v>29560</v>
      </c>
      <c r="CJ438" t="s">
        <v>29561</v>
      </c>
      <c r="CK438">
        <v>3</v>
      </c>
      <c r="CL438" t="s">
        <v>29562</v>
      </c>
      <c r="CM438" t="s">
        <v>29563</v>
      </c>
      <c r="CN438" t="s">
        <v>29564</v>
      </c>
      <c r="CO438" t="s">
        <v>6301</v>
      </c>
      <c r="CP438" t="s">
        <v>15019</v>
      </c>
      <c r="CQ438" t="s">
        <v>5311</v>
      </c>
      <c r="CR438" t="s">
        <v>1084</v>
      </c>
    </row>
    <row r="439" spans="1:96" x14ac:dyDescent="0.3">
      <c r="A439" t="s">
        <v>53</v>
      </c>
      <c r="B439">
        <v>11</v>
      </c>
      <c r="C439" t="s">
        <v>29565</v>
      </c>
      <c r="D439" t="s">
        <v>29566</v>
      </c>
      <c r="E439">
        <v>74</v>
      </c>
      <c r="F439" t="s">
        <v>29567</v>
      </c>
      <c r="G439" t="s">
        <v>29568</v>
      </c>
      <c r="H439" t="s">
        <v>29569</v>
      </c>
      <c r="I439" t="s">
        <v>29570</v>
      </c>
      <c r="J439">
        <v>1</v>
      </c>
      <c r="K439">
        <v>2023</v>
      </c>
      <c r="L439">
        <v>6</v>
      </c>
      <c r="M439" t="s">
        <v>67</v>
      </c>
      <c r="N439" s="1">
        <v>45078</v>
      </c>
      <c r="O439">
        <v>202306</v>
      </c>
      <c r="P439">
        <v>22</v>
      </c>
      <c r="Q439">
        <v>1</v>
      </c>
      <c r="R439">
        <v>2</v>
      </c>
      <c r="S439">
        <v>1</v>
      </c>
      <c r="T439" t="s">
        <v>20065</v>
      </c>
      <c r="U439" t="s">
        <v>21515</v>
      </c>
      <c r="V439" t="s">
        <v>4473</v>
      </c>
      <c r="W439" t="s">
        <v>29051</v>
      </c>
      <c r="X439" t="s">
        <v>14004</v>
      </c>
      <c r="Y439" t="s">
        <v>29571</v>
      </c>
      <c r="Z439" t="s">
        <v>29572</v>
      </c>
      <c r="AA439" t="s">
        <v>19632</v>
      </c>
      <c r="AB439" t="s">
        <v>29573</v>
      </c>
      <c r="AC439" t="s">
        <v>92</v>
      </c>
      <c r="AD439" t="s">
        <v>20486</v>
      </c>
      <c r="AE439" t="s">
        <v>29574</v>
      </c>
      <c r="AF439" t="s">
        <v>29569</v>
      </c>
      <c r="AG439" t="s">
        <v>19417</v>
      </c>
      <c r="AH439" t="s">
        <v>91</v>
      </c>
      <c r="AI439" t="s">
        <v>19842</v>
      </c>
      <c r="AJ439" t="s">
        <v>95</v>
      </c>
      <c r="AK439" t="s">
        <v>96</v>
      </c>
      <c r="AL439" t="s">
        <v>19468</v>
      </c>
      <c r="AM439" t="s">
        <v>19469</v>
      </c>
      <c r="AN439" t="s">
        <v>163</v>
      </c>
      <c r="AO439" t="s">
        <v>101</v>
      </c>
      <c r="AP439" t="s">
        <v>19471</v>
      </c>
      <c r="AQ439" t="s">
        <v>19472</v>
      </c>
      <c r="AR439" s="1">
        <v>45078</v>
      </c>
      <c r="AS439" t="s">
        <v>19468</v>
      </c>
      <c r="AT439" t="s">
        <v>19473</v>
      </c>
      <c r="AU439" t="s">
        <v>19469</v>
      </c>
      <c r="AV439" t="s">
        <v>19474</v>
      </c>
      <c r="AW439" t="s">
        <v>19475</v>
      </c>
      <c r="AX439" t="s">
        <v>19476</v>
      </c>
      <c r="AY439" t="s">
        <v>163</v>
      </c>
      <c r="AZ439" t="s">
        <v>209</v>
      </c>
      <c r="BA439" t="s">
        <v>29575</v>
      </c>
      <c r="BB439" t="s">
        <v>29576</v>
      </c>
      <c r="BC439" t="s">
        <v>29577</v>
      </c>
      <c r="BD439">
        <v>7065</v>
      </c>
      <c r="BE439" t="s">
        <v>193</v>
      </c>
      <c r="BF439" t="s">
        <v>19479</v>
      </c>
      <c r="BG439" t="s">
        <v>19515</v>
      </c>
      <c r="BH439" t="s">
        <v>19445</v>
      </c>
      <c r="BI439" t="s">
        <v>29578</v>
      </c>
      <c r="BJ439">
        <v>11</v>
      </c>
      <c r="BK439" t="s">
        <v>29579</v>
      </c>
      <c r="BL439" t="s">
        <v>29569</v>
      </c>
      <c r="BM439">
        <v>320</v>
      </c>
      <c r="BN439" t="s">
        <v>29579</v>
      </c>
      <c r="BO439" t="s">
        <v>29569</v>
      </c>
      <c r="BP439" t="s">
        <v>29566</v>
      </c>
      <c r="BQ439" t="s">
        <v>29565</v>
      </c>
      <c r="BR439">
        <v>74</v>
      </c>
      <c r="BS439" t="s">
        <v>29567</v>
      </c>
      <c r="BT439" t="s">
        <v>29568</v>
      </c>
      <c r="BU439" t="s">
        <v>10360</v>
      </c>
      <c r="BV439" t="s">
        <v>29580</v>
      </c>
      <c r="BW439">
        <v>1</v>
      </c>
      <c r="BX439" t="s">
        <v>20041</v>
      </c>
      <c r="BY439" t="s">
        <v>15194</v>
      </c>
      <c r="BZ439" t="s">
        <v>1287</v>
      </c>
      <c r="CA439" t="s">
        <v>3587</v>
      </c>
      <c r="CB439">
        <v>320</v>
      </c>
      <c r="CC439" t="s">
        <v>6578</v>
      </c>
      <c r="CD439">
        <v>27</v>
      </c>
      <c r="CE439">
        <v>44</v>
      </c>
      <c r="CF439" t="s">
        <v>29581</v>
      </c>
      <c r="CG439" t="s">
        <v>29582</v>
      </c>
      <c r="CH439">
        <v>21</v>
      </c>
      <c r="CI439" t="s">
        <v>21548</v>
      </c>
      <c r="CJ439" t="s">
        <v>29583</v>
      </c>
      <c r="CK439">
        <v>3</v>
      </c>
      <c r="CL439" t="s">
        <v>29584</v>
      </c>
      <c r="CM439" t="s">
        <v>29585</v>
      </c>
      <c r="CN439" t="s">
        <v>29586</v>
      </c>
      <c r="CO439" t="s">
        <v>2853</v>
      </c>
      <c r="CP439" t="s">
        <v>7228</v>
      </c>
      <c r="CQ439" t="s">
        <v>29587</v>
      </c>
      <c r="CR439" t="s">
        <v>2928</v>
      </c>
    </row>
    <row r="440" spans="1:96" x14ac:dyDescent="0.3">
      <c r="A440" t="s">
        <v>52</v>
      </c>
      <c r="B440">
        <v>22</v>
      </c>
      <c r="C440" t="s">
        <v>29588</v>
      </c>
      <c r="D440" t="s">
        <v>29589</v>
      </c>
      <c r="E440">
        <v>56</v>
      </c>
      <c r="F440" t="s">
        <v>29590</v>
      </c>
      <c r="G440" t="s">
        <v>29591</v>
      </c>
      <c r="H440" t="s">
        <v>29592</v>
      </c>
      <c r="I440" t="s">
        <v>29593</v>
      </c>
      <c r="J440">
        <v>9</v>
      </c>
      <c r="K440">
        <v>2024</v>
      </c>
      <c r="L440">
        <v>8</v>
      </c>
      <c r="M440" t="s">
        <v>62</v>
      </c>
      <c r="N440" s="1">
        <v>45505</v>
      </c>
      <c r="O440">
        <v>202408</v>
      </c>
      <c r="P440">
        <v>32</v>
      </c>
      <c r="Q440">
        <v>1</v>
      </c>
      <c r="R440">
        <v>3</v>
      </c>
      <c r="S440">
        <v>2</v>
      </c>
      <c r="T440" t="s">
        <v>20299</v>
      </c>
      <c r="U440" t="s">
        <v>80</v>
      </c>
      <c r="V440" t="s">
        <v>1050</v>
      </c>
      <c r="W440" t="s">
        <v>29594</v>
      </c>
      <c r="X440" t="s">
        <v>2420</v>
      </c>
      <c r="Y440" t="s">
        <v>29595</v>
      </c>
      <c r="Z440" t="s">
        <v>29596</v>
      </c>
      <c r="AA440" t="s">
        <v>190</v>
      </c>
      <c r="AB440" t="s">
        <v>5893</v>
      </c>
      <c r="AC440" t="s">
        <v>92</v>
      </c>
      <c r="AD440" t="s">
        <v>20491</v>
      </c>
      <c r="AE440" t="s">
        <v>29597</v>
      </c>
      <c r="AF440" t="s">
        <v>29592</v>
      </c>
      <c r="AG440" t="s">
        <v>19417</v>
      </c>
      <c r="AH440" t="s">
        <v>193</v>
      </c>
      <c r="AI440" t="s">
        <v>21050</v>
      </c>
      <c r="AJ440" t="s">
        <v>60</v>
      </c>
      <c r="AK440" t="s">
        <v>96</v>
      </c>
      <c r="AL440" t="s">
        <v>19570</v>
      </c>
      <c r="AM440" t="s">
        <v>19571</v>
      </c>
      <c r="AN440" t="s">
        <v>208</v>
      </c>
      <c r="AO440" t="s">
        <v>101</v>
      </c>
      <c r="AP440" t="s">
        <v>19572</v>
      </c>
      <c r="AQ440" t="s">
        <v>19717</v>
      </c>
      <c r="AR440" s="1">
        <v>45513</v>
      </c>
      <c r="AS440" t="s">
        <v>19570</v>
      </c>
      <c r="AT440" t="s">
        <v>19573</v>
      </c>
      <c r="AU440" t="s">
        <v>19571</v>
      </c>
      <c r="AV440" t="s">
        <v>19574</v>
      </c>
      <c r="AW440" t="s">
        <v>19575</v>
      </c>
      <c r="AX440" t="s">
        <v>19576</v>
      </c>
      <c r="AY440" t="s">
        <v>208</v>
      </c>
      <c r="AZ440" t="s">
        <v>755</v>
      </c>
      <c r="BA440" t="s">
        <v>10447</v>
      </c>
      <c r="BB440" t="s">
        <v>29598</v>
      </c>
      <c r="BC440" t="s">
        <v>29599</v>
      </c>
      <c r="BD440">
        <v>7098</v>
      </c>
      <c r="BE440" t="s">
        <v>193</v>
      </c>
      <c r="BF440" t="s">
        <v>19479</v>
      </c>
      <c r="BG440" t="s">
        <v>19515</v>
      </c>
      <c r="BH440" t="s">
        <v>19445</v>
      </c>
      <c r="BI440" t="s">
        <v>29600</v>
      </c>
      <c r="BJ440">
        <v>22</v>
      </c>
      <c r="BK440" t="s">
        <v>29601</v>
      </c>
      <c r="BL440" t="s">
        <v>29592</v>
      </c>
      <c r="BM440">
        <v>40</v>
      </c>
      <c r="BN440" t="s">
        <v>29601</v>
      </c>
      <c r="BO440" t="s">
        <v>29592</v>
      </c>
      <c r="BP440" t="s">
        <v>29589</v>
      </c>
      <c r="BQ440" t="s">
        <v>29588</v>
      </c>
      <c r="BR440">
        <v>56</v>
      </c>
      <c r="BS440" t="s">
        <v>29590</v>
      </c>
      <c r="BT440" t="s">
        <v>29591</v>
      </c>
      <c r="BU440" t="s">
        <v>2293</v>
      </c>
      <c r="BV440" t="s">
        <v>29602</v>
      </c>
      <c r="BW440">
        <v>9</v>
      </c>
      <c r="BX440" t="s">
        <v>20305</v>
      </c>
      <c r="BY440" t="s">
        <v>5586</v>
      </c>
      <c r="BZ440" t="s">
        <v>29603</v>
      </c>
      <c r="CA440" t="s">
        <v>24208</v>
      </c>
      <c r="CB440">
        <v>40</v>
      </c>
      <c r="CC440" t="s">
        <v>10375</v>
      </c>
      <c r="CD440">
        <v>23</v>
      </c>
      <c r="CE440">
        <v>21</v>
      </c>
      <c r="CF440" t="s">
        <v>29604</v>
      </c>
      <c r="CG440" t="s">
        <v>29605</v>
      </c>
      <c r="CH440">
        <v>5</v>
      </c>
      <c r="CI440" t="s">
        <v>4950</v>
      </c>
      <c r="CJ440" t="s">
        <v>29606</v>
      </c>
      <c r="CK440">
        <v>5</v>
      </c>
      <c r="CL440" t="s">
        <v>29607</v>
      </c>
      <c r="CM440" t="s">
        <v>29608</v>
      </c>
      <c r="CN440" t="s">
        <v>29609</v>
      </c>
      <c r="CO440" t="s">
        <v>12923</v>
      </c>
      <c r="CP440" t="s">
        <v>29610</v>
      </c>
      <c r="CQ440" t="s">
        <v>5358</v>
      </c>
      <c r="CR440" t="s">
        <v>13587</v>
      </c>
    </row>
    <row r="441" spans="1:96" x14ac:dyDescent="0.3">
      <c r="A441" t="s">
        <v>52</v>
      </c>
      <c r="B441">
        <v>23</v>
      </c>
      <c r="C441" t="s">
        <v>29611</v>
      </c>
      <c r="D441" t="s">
        <v>29612</v>
      </c>
      <c r="E441">
        <v>81</v>
      </c>
      <c r="F441" t="s">
        <v>29613</v>
      </c>
      <c r="G441" t="s">
        <v>29614</v>
      </c>
      <c r="H441" t="s">
        <v>29615</v>
      </c>
      <c r="I441" t="s">
        <v>29616</v>
      </c>
      <c r="J441">
        <v>19</v>
      </c>
      <c r="K441">
        <v>2023</v>
      </c>
      <c r="L441">
        <v>2</v>
      </c>
      <c r="M441" t="s">
        <v>61</v>
      </c>
      <c r="N441" s="1">
        <v>44958</v>
      </c>
      <c r="O441">
        <v>202302</v>
      </c>
      <c r="P441">
        <v>7</v>
      </c>
      <c r="Q441">
        <v>2</v>
      </c>
      <c r="R441">
        <v>1</v>
      </c>
      <c r="S441">
        <v>1</v>
      </c>
      <c r="T441" t="s">
        <v>19685</v>
      </c>
      <c r="U441" t="s">
        <v>19980</v>
      </c>
      <c r="V441" t="s">
        <v>13853</v>
      </c>
      <c r="W441" t="s">
        <v>6890</v>
      </c>
      <c r="X441" t="s">
        <v>427</v>
      </c>
      <c r="Y441" t="s">
        <v>17795</v>
      </c>
      <c r="Z441" t="s">
        <v>29617</v>
      </c>
      <c r="AA441" t="s">
        <v>19430</v>
      </c>
      <c r="AB441" t="s">
        <v>18278</v>
      </c>
      <c r="AC441" t="s">
        <v>92</v>
      </c>
      <c r="AD441" t="s">
        <v>2750</v>
      </c>
      <c r="AE441" t="s">
        <v>29618</v>
      </c>
      <c r="AF441" t="s">
        <v>29615</v>
      </c>
      <c r="AG441" t="s">
        <v>19417</v>
      </c>
      <c r="AH441" t="s">
        <v>151</v>
      </c>
      <c r="AI441" t="s">
        <v>24647</v>
      </c>
      <c r="AJ441" t="s">
        <v>58</v>
      </c>
      <c r="AK441" t="s">
        <v>96</v>
      </c>
      <c r="AL441" t="s">
        <v>19539</v>
      </c>
      <c r="AM441" t="s">
        <v>19434</v>
      </c>
      <c r="AN441" t="s">
        <v>208</v>
      </c>
      <c r="AO441" t="s">
        <v>97</v>
      </c>
      <c r="AP441" t="s">
        <v>19540</v>
      </c>
      <c r="AQ441" t="s">
        <v>19472</v>
      </c>
      <c r="AR441" s="1">
        <v>44976</v>
      </c>
      <c r="AS441" t="s">
        <v>19539</v>
      </c>
      <c r="AT441" t="s">
        <v>19542</v>
      </c>
      <c r="AU441" t="s">
        <v>19434</v>
      </c>
      <c r="AV441" t="s">
        <v>19438</v>
      </c>
      <c r="AW441" t="s">
        <v>19543</v>
      </c>
      <c r="AX441" t="s">
        <v>19544</v>
      </c>
      <c r="AY441" t="s">
        <v>208</v>
      </c>
      <c r="AZ441" t="s">
        <v>1071</v>
      </c>
      <c r="BA441" t="s">
        <v>29619</v>
      </c>
      <c r="BB441" t="s">
        <v>29620</v>
      </c>
      <c r="BC441" t="s">
        <v>179</v>
      </c>
      <c r="BD441">
        <v>7011</v>
      </c>
      <c r="BE441" t="s">
        <v>227</v>
      </c>
      <c r="BF441" t="s">
        <v>19514</v>
      </c>
      <c r="BG441" t="s">
        <v>19515</v>
      </c>
      <c r="BH441" t="s">
        <v>19547</v>
      </c>
      <c r="BI441" t="s">
        <v>29621</v>
      </c>
      <c r="BJ441">
        <v>23</v>
      </c>
      <c r="BK441" t="s">
        <v>29622</v>
      </c>
      <c r="BL441" t="s">
        <v>29615</v>
      </c>
      <c r="BM441">
        <v>15</v>
      </c>
      <c r="BN441" t="s">
        <v>29622</v>
      </c>
      <c r="BO441" t="s">
        <v>29615</v>
      </c>
      <c r="BP441" t="s">
        <v>29612</v>
      </c>
      <c r="BQ441" t="s">
        <v>29611</v>
      </c>
      <c r="BR441">
        <v>81</v>
      </c>
      <c r="BS441" t="s">
        <v>29613</v>
      </c>
      <c r="BT441" t="s">
        <v>29614</v>
      </c>
      <c r="BU441" t="s">
        <v>16393</v>
      </c>
      <c r="BV441" t="s">
        <v>29623</v>
      </c>
      <c r="BW441">
        <v>5</v>
      </c>
      <c r="BX441" t="s">
        <v>5545</v>
      </c>
      <c r="BY441" t="s">
        <v>10311</v>
      </c>
      <c r="BZ441" t="s">
        <v>29624</v>
      </c>
      <c r="CA441" t="s">
        <v>20190</v>
      </c>
      <c r="CB441">
        <v>15</v>
      </c>
      <c r="CC441" t="s">
        <v>3014</v>
      </c>
      <c r="CD441">
        <v>23</v>
      </c>
      <c r="CE441">
        <v>10</v>
      </c>
      <c r="CF441" t="s">
        <v>29625</v>
      </c>
      <c r="CG441" t="s">
        <v>29626</v>
      </c>
      <c r="CH441">
        <v>5</v>
      </c>
      <c r="CI441" t="s">
        <v>5962</v>
      </c>
      <c r="CJ441" t="s">
        <v>29627</v>
      </c>
      <c r="CK441">
        <v>10</v>
      </c>
      <c r="CL441" t="s">
        <v>29628</v>
      </c>
      <c r="CM441" t="s">
        <v>29629</v>
      </c>
      <c r="CN441" t="s">
        <v>29630</v>
      </c>
      <c r="CO441" t="s">
        <v>29631</v>
      </c>
      <c r="CP441" t="s">
        <v>29541</v>
      </c>
      <c r="CQ441" t="s">
        <v>17510</v>
      </c>
      <c r="CR441" t="s">
        <v>2452</v>
      </c>
    </row>
    <row r="442" spans="1:96" x14ac:dyDescent="0.3">
      <c r="A442" t="s">
        <v>55</v>
      </c>
      <c r="B442">
        <v>18</v>
      </c>
      <c r="C442" t="s">
        <v>29632</v>
      </c>
      <c r="D442" t="s">
        <v>29633</v>
      </c>
      <c r="E442">
        <v>59</v>
      </c>
      <c r="F442" t="s">
        <v>29634</v>
      </c>
      <c r="G442" t="s">
        <v>29635</v>
      </c>
      <c r="H442" t="s">
        <v>29636</v>
      </c>
      <c r="I442" t="s">
        <v>29637</v>
      </c>
      <c r="J442">
        <v>17</v>
      </c>
      <c r="K442">
        <v>2023</v>
      </c>
      <c r="L442">
        <v>6</v>
      </c>
      <c r="M442" t="s">
        <v>66</v>
      </c>
      <c r="N442" s="1">
        <v>45078</v>
      </c>
      <c r="O442">
        <v>202306</v>
      </c>
      <c r="P442">
        <v>24</v>
      </c>
      <c r="Q442">
        <v>2</v>
      </c>
      <c r="R442">
        <v>2</v>
      </c>
      <c r="S442">
        <v>1</v>
      </c>
      <c r="T442" t="s">
        <v>20065</v>
      </c>
      <c r="U442" t="s">
        <v>23257</v>
      </c>
      <c r="V442" t="s">
        <v>29638</v>
      </c>
      <c r="W442" t="s">
        <v>13275</v>
      </c>
      <c r="X442" t="s">
        <v>14754</v>
      </c>
      <c r="Y442" t="s">
        <v>2961</v>
      </c>
      <c r="Z442" t="s">
        <v>29639</v>
      </c>
      <c r="AA442" t="s">
        <v>19500</v>
      </c>
      <c r="AB442" t="s">
        <v>14572</v>
      </c>
      <c r="AC442" t="s">
        <v>92</v>
      </c>
      <c r="AD442" t="s">
        <v>18493</v>
      </c>
      <c r="AE442" t="s">
        <v>29640</v>
      </c>
      <c r="AF442" t="s">
        <v>29636</v>
      </c>
      <c r="AG442" t="s">
        <v>19417</v>
      </c>
      <c r="AH442" t="s">
        <v>151</v>
      </c>
      <c r="AI442" t="s">
        <v>27035</v>
      </c>
      <c r="AJ442" t="s">
        <v>60</v>
      </c>
      <c r="AK442" t="s">
        <v>98</v>
      </c>
      <c r="AL442" t="s">
        <v>19570</v>
      </c>
      <c r="AM442" t="s">
        <v>19571</v>
      </c>
      <c r="AN442" t="s">
        <v>208</v>
      </c>
      <c r="AO442" t="s">
        <v>96</v>
      </c>
      <c r="AP442" t="s">
        <v>19572</v>
      </c>
      <c r="AQ442" t="s">
        <v>19717</v>
      </c>
      <c r="AR442" s="1">
        <v>45094</v>
      </c>
      <c r="AS442" t="s">
        <v>19570</v>
      </c>
      <c r="AT442" t="s">
        <v>19573</v>
      </c>
      <c r="AU442" t="s">
        <v>19571</v>
      </c>
      <c r="AV442" t="s">
        <v>19574</v>
      </c>
      <c r="AW442" t="s">
        <v>19575</v>
      </c>
      <c r="AX442" t="s">
        <v>19576</v>
      </c>
      <c r="AY442" t="s">
        <v>208</v>
      </c>
      <c r="AZ442" t="s">
        <v>331</v>
      </c>
      <c r="BA442" t="s">
        <v>5041</v>
      </c>
      <c r="BB442" t="s">
        <v>29641</v>
      </c>
      <c r="BC442" t="s">
        <v>29642</v>
      </c>
      <c r="BD442">
        <v>7046</v>
      </c>
      <c r="BE442" t="s">
        <v>151</v>
      </c>
      <c r="BF442" t="s">
        <v>19443</v>
      </c>
      <c r="BG442" t="s">
        <v>19444</v>
      </c>
      <c r="BH442" t="s">
        <v>19445</v>
      </c>
      <c r="BI442" t="s">
        <v>29643</v>
      </c>
      <c r="BJ442">
        <v>18</v>
      </c>
      <c r="BK442" t="s">
        <v>29644</v>
      </c>
      <c r="BL442" t="s">
        <v>29636</v>
      </c>
      <c r="BM442">
        <v>212</v>
      </c>
      <c r="BN442" t="s">
        <v>29644</v>
      </c>
      <c r="BO442" t="s">
        <v>29636</v>
      </c>
      <c r="BP442" t="s">
        <v>29633</v>
      </c>
      <c r="BQ442" t="s">
        <v>29632</v>
      </c>
      <c r="BR442">
        <v>59</v>
      </c>
      <c r="BS442" t="s">
        <v>29634</v>
      </c>
      <c r="BT442" t="s">
        <v>29635</v>
      </c>
      <c r="BU442" t="s">
        <v>21398</v>
      </c>
      <c r="BV442" t="s">
        <v>29645</v>
      </c>
      <c r="BW442">
        <v>2</v>
      </c>
      <c r="BX442" t="s">
        <v>10551</v>
      </c>
      <c r="BY442" t="s">
        <v>7129</v>
      </c>
      <c r="BZ442" t="s">
        <v>9990</v>
      </c>
      <c r="CA442" t="s">
        <v>1771</v>
      </c>
      <c r="CB442">
        <v>212</v>
      </c>
      <c r="CC442" t="s">
        <v>11827</v>
      </c>
      <c r="CD442">
        <v>26</v>
      </c>
      <c r="CE442">
        <v>20</v>
      </c>
      <c r="CF442" t="s">
        <v>29646</v>
      </c>
      <c r="CG442" t="s">
        <v>29647</v>
      </c>
      <c r="CH442">
        <v>24</v>
      </c>
      <c r="CI442" t="s">
        <v>4415</v>
      </c>
      <c r="CJ442" t="s">
        <v>29648</v>
      </c>
      <c r="CK442">
        <v>1</v>
      </c>
      <c r="CL442" t="s">
        <v>29649</v>
      </c>
      <c r="CM442" t="s">
        <v>29650</v>
      </c>
      <c r="CN442" t="s">
        <v>5949</v>
      </c>
      <c r="CO442" t="s">
        <v>12893</v>
      </c>
      <c r="CP442" t="s">
        <v>29651</v>
      </c>
      <c r="CQ442" t="s">
        <v>5094</v>
      </c>
      <c r="CR442" t="s">
        <v>29179</v>
      </c>
    </row>
    <row r="443" spans="1:96" x14ac:dyDescent="0.3">
      <c r="A443" t="s">
        <v>52</v>
      </c>
      <c r="B443">
        <v>35</v>
      </c>
      <c r="C443" t="s">
        <v>29652</v>
      </c>
      <c r="D443" t="s">
        <v>29653</v>
      </c>
      <c r="E443">
        <v>72</v>
      </c>
      <c r="F443" t="s">
        <v>29654</v>
      </c>
      <c r="G443" t="s">
        <v>29655</v>
      </c>
      <c r="H443" t="s">
        <v>29656</v>
      </c>
      <c r="I443" t="s">
        <v>29657</v>
      </c>
      <c r="J443">
        <v>8</v>
      </c>
      <c r="K443">
        <v>2023</v>
      </c>
      <c r="L443">
        <v>5</v>
      </c>
      <c r="M443" t="s">
        <v>64</v>
      </c>
      <c r="N443" s="1">
        <v>45047</v>
      </c>
      <c r="O443">
        <v>202305</v>
      </c>
      <c r="P443">
        <v>19</v>
      </c>
      <c r="Q443">
        <v>1</v>
      </c>
      <c r="R443">
        <v>2</v>
      </c>
      <c r="S443">
        <v>1</v>
      </c>
      <c r="T443" t="s">
        <v>20065</v>
      </c>
      <c r="U443" t="s">
        <v>26579</v>
      </c>
      <c r="V443" t="s">
        <v>11657</v>
      </c>
      <c r="W443" t="s">
        <v>21806</v>
      </c>
      <c r="X443" t="s">
        <v>25213</v>
      </c>
      <c r="Y443" t="s">
        <v>15205</v>
      </c>
      <c r="Z443" t="s">
        <v>29658</v>
      </c>
      <c r="AA443" t="s">
        <v>190</v>
      </c>
      <c r="AB443" t="s">
        <v>14545</v>
      </c>
      <c r="AC443" t="s">
        <v>89</v>
      </c>
      <c r="AD443" t="s">
        <v>18213</v>
      </c>
      <c r="AE443" t="s">
        <v>29659</v>
      </c>
      <c r="AF443" t="s">
        <v>29656</v>
      </c>
      <c r="AG443" t="s">
        <v>19417</v>
      </c>
      <c r="AH443" t="s">
        <v>91</v>
      </c>
      <c r="AI443" t="s">
        <v>24140</v>
      </c>
      <c r="AJ443" t="s">
        <v>95</v>
      </c>
      <c r="AK443" t="s">
        <v>98</v>
      </c>
      <c r="AL443" t="s">
        <v>19742</v>
      </c>
      <c r="AM443" t="s">
        <v>19434</v>
      </c>
      <c r="AN443" t="s">
        <v>19470</v>
      </c>
      <c r="AO443" t="s">
        <v>96</v>
      </c>
      <c r="AP443" t="s">
        <v>19743</v>
      </c>
      <c r="AQ443" t="s">
        <v>19800</v>
      </c>
      <c r="AR443" s="1">
        <v>45054</v>
      </c>
      <c r="AS443" t="s">
        <v>19742</v>
      </c>
      <c r="AT443" t="s">
        <v>19744</v>
      </c>
      <c r="AU443" t="s">
        <v>19434</v>
      </c>
      <c r="AV443" t="s">
        <v>19438</v>
      </c>
      <c r="AW443" t="s">
        <v>19745</v>
      </c>
      <c r="AX443" t="s">
        <v>19746</v>
      </c>
      <c r="AY443" t="s">
        <v>19470</v>
      </c>
      <c r="AZ443" t="s">
        <v>331</v>
      </c>
      <c r="BA443" t="s">
        <v>20234</v>
      </c>
      <c r="BB443" t="s">
        <v>29660</v>
      </c>
      <c r="BC443" t="s">
        <v>29661</v>
      </c>
      <c r="BD443">
        <v>7072</v>
      </c>
      <c r="BE443" t="s">
        <v>227</v>
      </c>
      <c r="BF443" t="s">
        <v>19514</v>
      </c>
      <c r="BG443" t="s">
        <v>19515</v>
      </c>
      <c r="BH443" t="s">
        <v>19445</v>
      </c>
      <c r="BI443" t="s">
        <v>29662</v>
      </c>
      <c r="BJ443">
        <v>35</v>
      </c>
      <c r="BK443" t="s">
        <v>29663</v>
      </c>
      <c r="BL443" t="s">
        <v>29656</v>
      </c>
      <c r="BM443">
        <v>72</v>
      </c>
      <c r="BN443" t="s">
        <v>29663</v>
      </c>
      <c r="BO443" t="s">
        <v>29656</v>
      </c>
      <c r="BP443" t="s">
        <v>29653</v>
      </c>
      <c r="BQ443" t="s">
        <v>29652</v>
      </c>
      <c r="BR443">
        <v>72</v>
      </c>
      <c r="BS443" t="s">
        <v>29654</v>
      </c>
      <c r="BT443" t="s">
        <v>29655</v>
      </c>
      <c r="BU443" t="s">
        <v>29664</v>
      </c>
      <c r="BV443" t="s">
        <v>29665</v>
      </c>
      <c r="BW443">
        <v>5</v>
      </c>
      <c r="BX443" t="s">
        <v>21118</v>
      </c>
      <c r="BY443" t="s">
        <v>2539</v>
      </c>
      <c r="BZ443" t="s">
        <v>981</v>
      </c>
      <c r="CA443" t="s">
        <v>29666</v>
      </c>
      <c r="CB443">
        <v>72</v>
      </c>
      <c r="CC443" t="s">
        <v>5366</v>
      </c>
      <c r="CD443">
        <v>24</v>
      </c>
      <c r="CE443">
        <v>28</v>
      </c>
      <c r="CF443" t="s">
        <v>29667</v>
      </c>
      <c r="CG443" t="s">
        <v>29668</v>
      </c>
      <c r="CH443">
        <v>29</v>
      </c>
      <c r="CI443" t="s">
        <v>29669</v>
      </c>
      <c r="CJ443" t="s">
        <v>29670</v>
      </c>
      <c r="CK443">
        <v>3</v>
      </c>
      <c r="CL443" t="s">
        <v>29671</v>
      </c>
      <c r="CM443" t="s">
        <v>29672</v>
      </c>
      <c r="CN443" t="s">
        <v>29673</v>
      </c>
      <c r="CO443" t="s">
        <v>5808</v>
      </c>
      <c r="CP443" t="s">
        <v>29674</v>
      </c>
      <c r="CQ443" t="s">
        <v>14985</v>
      </c>
      <c r="CR443" t="s">
        <v>11800</v>
      </c>
    </row>
    <row r="444" spans="1:96" x14ac:dyDescent="0.3">
      <c r="A444" t="s">
        <v>57</v>
      </c>
      <c r="B444">
        <v>46</v>
      </c>
      <c r="C444" t="s">
        <v>29675</v>
      </c>
      <c r="D444" t="s">
        <v>29676</v>
      </c>
      <c r="E444">
        <v>23</v>
      </c>
      <c r="F444" t="s">
        <v>29677</v>
      </c>
      <c r="G444" t="s">
        <v>29678</v>
      </c>
      <c r="H444" t="s">
        <v>29679</v>
      </c>
      <c r="I444" t="s">
        <v>29680</v>
      </c>
      <c r="J444">
        <v>27</v>
      </c>
      <c r="K444">
        <v>2024</v>
      </c>
      <c r="L444">
        <v>9</v>
      </c>
      <c r="M444" t="s">
        <v>62</v>
      </c>
      <c r="N444" s="1">
        <v>45536</v>
      </c>
      <c r="O444">
        <v>202409</v>
      </c>
      <c r="P444">
        <v>39</v>
      </c>
      <c r="Q444">
        <v>3</v>
      </c>
      <c r="R444">
        <v>3</v>
      </c>
      <c r="S444">
        <v>2</v>
      </c>
      <c r="T444" t="s">
        <v>20299</v>
      </c>
      <c r="U444" t="s">
        <v>20454</v>
      </c>
      <c r="V444" t="s">
        <v>1434</v>
      </c>
      <c r="W444" t="s">
        <v>13100</v>
      </c>
      <c r="X444" t="s">
        <v>26227</v>
      </c>
      <c r="Y444" t="s">
        <v>29681</v>
      </c>
      <c r="Z444" t="s">
        <v>29682</v>
      </c>
      <c r="AA444" t="s">
        <v>175</v>
      </c>
      <c r="AB444" t="s">
        <v>1739</v>
      </c>
      <c r="AC444" t="s">
        <v>89</v>
      </c>
      <c r="AD444" t="s">
        <v>16065</v>
      </c>
      <c r="AE444" t="s">
        <v>29683</v>
      </c>
      <c r="AF444" t="s">
        <v>29679</v>
      </c>
      <c r="AG444" t="s">
        <v>19417</v>
      </c>
      <c r="AH444" t="s">
        <v>91</v>
      </c>
      <c r="AI444" t="s">
        <v>20711</v>
      </c>
      <c r="AJ444" t="s">
        <v>92</v>
      </c>
      <c r="AK444" t="s">
        <v>102</v>
      </c>
      <c r="AL444" t="s">
        <v>20011</v>
      </c>
      <c r="AM444" t="s">
        <v>19434</v>
      </c>
      <c r="AN444" t="s">
        <v>19470</v>
      </c>
      <c r="AO444" t="s">
        <v>99</v>
      </c>
      <c r="AP444" t="s">
        <v>20012</v>
      </c>
      <c r="AQ444" t="s">
        <v>19800</v>
      </c>
      <c r="AR444" s="1">
        <v>45562</v>
      </c>
      <c r="AS444" t="s">
        <v>20011</v>
      </c>
      <c r="AT444" t="s">
        <v>20013</v>
      </c>
      <c r="AU444" t="s">
        <v>19434</v>
      </c>
      <c r="AV444" t="s">
        <v>19574</v>
      </c>
      <c r="AW444" t="s">
        <v>20014</v>
      </c>
      <c r="AX444" t="s">
        <v>20015</v>
      </c>
      <c r="AY444" t="s">
        <v>19470</v>
      </c>
      <c r="AZ444" t="s">
        <v>266</v>
      </c>
      <c r="BA444" t="s">
        <v>18216</v>
      </c>
      <c r="BB444" t="s">
        <v>29684</v>
      </c>
      <c r="BC444" t="s">
        <v>8540</v>
      </c>
      <c r="BD444">
        <v>7045</v>
      </c>
      <c r="BE444" t="s">
        <v>151</v>
      </c>
      <c r="BF444" t="s">
        <v>19514</v>
      </c>
      <c r="BG444" t="s">
        <v>19444</v>
      </c>
      <c r="BH444" t="s">
        <v>19445</v>
      </c>
      <c r="BI444" t="s">
        <v>29685</v>
      </c>
      <c r="BJ444">
        <v>46</v>
      </c>
      <c r="BK444" t="s">
        <v>29686</v>
      </c>
      <c r="BL444" t="s">
        <v>29679</v>
      </c>
      <c r="BM444">
        <v>5</v>
      </c>
      <c r="BN444" t="s">
        <v>29686</v>
      </c>
      <c r="BO444" t="s">
        <v>29679</v>
      </c>
      <c r="BP444" t="s">
        <v>29676</v>
      </c>
      <c r="BQ444" t="s">
        <v>29675</v>
      </c>
      <c r="BR444">
        <v>23</v>
      </c>
      <c r="BS444" t="s">
        <v>29677</v>
      </c>
      <c r="BT444" t="s">
        <v>29678</v>
      </c>
      <c r="BU444" t="s">
        <v>11198</v>
      </c>
      <c r="BV444" t="s">
        <v>29687</v>
      </c>
      <c r="BW444">
        <v>1</v>
      </c>
      <c r="BX444" t="s">
        <v>5447</v>
      </c>
      <c r="BY444" t="s">
        <v>8238</v>
      </c>
      <c r="BZ444" t="s">
        <v>29688</v>
      </c>
      <c r="CA444" t="s">
        <v>20684</v>
      </c>
      <c r="CB444">
        <v>5</v>
      </c>
      <c r="CC444" t="s">
        <v>11037</v>
      </c>
      <c r="CD444">
        <v>15</v>
      </c>
      <c r="CE444">
        <v>15</v>
      </c>
      <c r="CF444" t="s">
        <v>29689</v>
      </c>
      <c r="CG444" t="s">
        <v>29690</v>
      </c>
      <c r="CH444">
        <v>10</v>
      </c>
      <c r="CI444" t="s">
        <v>2433</v>
      </c>
      <c r="CJ444" t="s">
        <v>29691</v>
      </c>
      <c r="CK444">
        <v>7</v>
      </c>
      <c r="CL444" t="s">
        <v>29680</v>
      </c>
      <c r="CM444" t="s">
        <v>29692</v>
      </c>
      <c r="CN444" t="s">
        <v>29693</v>
      </c>
      <c r="CO444" t="s">
        <v>17290</v>
      </c>
      <c r="CP444" t="s">
        <v>29694</v>
      </c>
      <c r="CQ444" t="s">
        <v>29695</v>
      </c>
      <c r="CR444" t="s">
        <v>10273</v>
      </c>
    </row>
    <row r="445" spans="1:96" x14ac:dyDescent="0.3">
      <c r="A445" t="s">
        <v>52</v>
      </c>
      <c r="B445">
        <v>31</v>
      </c>
      <c r="C445" t="s">
        <v>29696</v>
      </c>
      <c r="D445" t="s">
        <v>29697</v>
      </c>
      <c r="E445">
        <v>13</v>
      </c>
      <c r="F445" t="s">
        <v>29698</v>
      </c>
      <c r="G445" t="s">
        <v>29699</v>
      </c>
      <c r="H445" t="s">
        <v>29700</v>
      </c>
      <c r="I445" t="s">
        <v>29701</v>
      </c>
      <c r="J445">
        <v>7</v>
      </c>
      <c r="K445">
        <v>2024</v>
      </c>
      <c r="L445">
        <v>11</v>
      </c>
      <c r="M445" t="s">
        <v>67</v>
      </c>
      <c r="N445" s="1">
        <v>45597</v>
      </c>
      <c r="O445">
        <v>202411</v>
      </c>
      <c r="P445">
        <v>45</v>
      </c>
      <c r="Q445">
        <v>1</v>
      </c>
      <c r="R445">
        <v>4</v>
      </c>
      <c r="S445">
        <v>2</v>
      </c>
      <c r="T445" t="s">
        <v>19711</v>
      </c>
      <c r="U445" t="s">
        <v>19873</v>
      </c>
      <c r="V445" t="s">
        <v>3638</v>
      </c>
      <c r="W445" t="s">
        <v>7849</v>
      </c>
      <c r="X445" t="s">
        <v>2497</v>
      </c>
      <c r="Y445" t="s">
        <v>16642</v>
      </c>
      <c r="Z445" t="s">
        <v>29702</v>
      </c>
      <c r="AA445" t="s">
        <v>175</v>
      </c>
      <c r="AB445" t="s">
        <v>9691</v>
      </c>
      <c r="AC445" t="s">
        <v>90</v>
      </c>
      <c r="AD445" t="s">
        <v>2067</v>
      </c>
      <c r="AE445" t="s">
        <v>29703</v>
      </c>
      <c r="AF445" t="s">
        <v>29700</v>
      </c>
      <c r="AG445" t="s">
        <v>19417</v>
      </c>
      <c r="AH445" t="s">
        <v>91</v>
      </c>
      <c r="AI445" t="s">
        <v>20704</v>
      </c>
      <c r="AJ445" t="s">
        <v>60</v>
      </c>
      <c r="AK445" t="s">
        <v>59</v>
      </c>
      <c r="AL445" t="s">
        <v>19931</v>
      </c>
      <c r="AM445" t="s">
        <v>19932</v>
      </c>
      <c r="AN445" t="s">
        <v>208</v>
      </c>
      <c r="AO445" t="s">
        <v>100</v>
      </c>
      <c r="AP445" t="s">
        <v>19933</v>
      </c>
      <c r="AQ445" t="s">
        <v>19436</v>
      </c>
      <c r="AR445" s="1">
        <v>45603</v>
      </c>
      <c r="AS445" t="s">
        <v>19931</v>
      </c>
      <c r="AT445" t="s">
        <v>19935</v>
      </c>
      <c r="AU445" t="s">
        <v>19932</v>
      </c>
      <c r="AV445" t="s">
        <v>19936</v>
      </c>
      <c r="AW445" t="s">
        <v>19937</v>
      </c>
      <c r="AX445" t="s">
        <v>19938</v>
      </c>
      <c r="AY445" t="s">
        <v>208</v>
      </c>
      <c r="AZ445" t="s">
        <v>6454</v>
      </c>
      <c r="BA445" t="s">
        <v>29704</v>
      </c>
      <c r="BB445" t="s">
        <v>29705</v>
      </c>
      <c r="BC445" t="s">
        <v>29706</v>
      </c>
      <c r="BD445">
        <v>7073</v>
      </c>
      <c r="BE445" t="s">
        <v>151</v>
      </c>
      <c r="BF445" t="s">
        <v>19443</v>
      </c>
      <c r="BG445" t="s">
        <v>19444</v>
      </c>
      <c r="BH445" t="s">
        <v>19547</v>
      </c>
      <c r="BI445" t="s">
        <v>29707</v>
      </c>
      <c r="BJ445">
        <v>31</v>
      </c>
      <c r="BK445" t="s">
        <v>29708</v>
      </c>
      <c r="BL445" t="s">
        <v>29700</v>
      </c>
      <c r="BM445">
        <v>256</v>
      </c>
      <c r="BN445" t="s">
        <v>29708</v>
      </c>
      <c r="BO445" t="s">
        <v>29700</v>
      </c>
      <c r="BP445" t="s">
        <v>29697</v>
      </c>
      <c r="BQ445" t="s">
        <v>29696</v>
      </c>
      <c r="BR445">
        <v>13</v>
      </c>
      <c r="BS445" t="s">
        <v>29698</v>
      </c>
      <c r="BT445" t="s">
        <v>29699</v>
      </c>
      <c r="BU445" t="s">
        <v>337</v>
      </c>
      <c r="BV445" t="s">
        <v>29709</v>
      </c>
      <c r="BW445">
        <v>5</v>
      </c>
      <c r="BX445" t="s">
        <v>20636</v>
      </c>
      <c r="BY445" t="s">
        <v>11883</v>
      </c>
      <c r="BZ445" t="s">
        <v>29710</v>
      </c>
      <c r="CA445" t="s">
        <v>19852</v>
      </c>
      <c r="CB445">
        <v>256</v>
      </c>
      <c r="CC445" t="s">
        <v>6056</v>
      </c>
      <c r="CD445">
        <v>17</v>
      </c>
      <c r="CE445">
        <v>13</v>
      </c>
      <c r="CF445" t="s">
        <v>29711</v>
      </c>
      <c r="CG445" t="s">
        <v>29712</v>
      </c>
      <c r="CH445">
        <v>24</v>
      </c>
      <c r="CI445" t="s">
        <v>8866</v>
      </c>
      <c r="CJ445" t="s">
        <v>29713</v>
      </c>
      <c r="CK445">
        <v>16</v>
      </c>
      <c r="CL445" t="s">
        <v>29714</v>
      </c>
      <c r="CM445" t="s">
        <v>29715</v>
      </c>
      <c r="CN445" t="s">
        <v>14092</v>
      </c>
      <c r="CO445" t="s">
        <v>2545</v>
      </c>
      <c r="CP445" t="s">
        <v>13253</v>
      </c>
      <c r="CQ445" t="s">
        <v>29716</v>
      </c>
      <c r="CR445" t="s">
        <v>8415</v>
      </c>
    </row>
    <row r="446" spans="1:96" x14ac:dyDescent="0.3">
      <c r="A446" t="s">
        <v>55</v>
      </c>
      <c r="B446">
        <v>37</v>
      </c>
      <c r="C446" t="s">
        <v>29717</v>
      </c>
      <c r="D446" t="s">
        <v>29718</v>
      </c>
      <c r="E446">
        <v>64</v>
      </c>
      <c r="F446" t="s">
        <v>29719</v>
      </c>
      <c r="G446" t="s">
        <v>29720</v>
      </c>
      <c r="H446" t="s">
        <v>29721</v>
      </c>
      <c r="I446" t="s">
        <v>29722</v>
      </c>
      <c r="J446">
        <v>6</v>
      </c>
      <c r="K446">
        <v>2024</v>
      </c>
      <c r="L446">
        <v>10</v>
      </c>
      <c r="M446" t="s">
        <v>61</v>
      </c>
      <c r="N446" s="1">
        <v>45566</v>
      </c>
      <c r="O446">
        <v>202410</v>
      </c>
      <c r="P446">
        <v>40</v>
      </c>
      <c r="Q446">
        <v>1</v>
      </c>
      <c r="R446">
        <v>4</v>
      </c>
      <c r="S446">
        <v>2</v>
      </c>
      <c r="T446" t="s">
        <v>19711</v>
      </c>
      <c r="U446" t="s">
        <v>23320</v>
      </c>
      <c r="V446" t="s">
        <v>9161</v>
      </c>
      <c r="W446" t="s">
        <v>8144</v>
      </c>
      <c r="X446" t="s">
        <v>8300</v>
      </c>
      <c r="Y446" t="s">
        <v>29723</v>
      </c>
      <c r="Z446" t="s">
        <v>15345</v>
      </c>
      <c r="AA446" t="s">
        <v>19500</v>
      </c>
      <c r="AB446" t="s">
        <v>12507</v>
      </c>
      <c r="AC446" t="s">
        <v>93</v>
      </c>
      <c r="AD446" t="s">
        <v>29724</v>
      </c>
      <c r="AE446" t="s">
        <v>29725</v>
      </c>
      <c r="AF446" t="s">
        <v>29721</v>
      </c>
      <c r="AG446" t="s">
        <v>19417</v>
      </c>
      <c r="AH446" t="s">
        <v>151</v>
      </c>
      <c r="AI446" t="s">
        <v>19741</v>
      </c>
      <c r="AJ446" t="s">
        <v>93</v>
      </c>
      <c r="AK446" t="s">
        <v>98</v>
      </c>
      <c r="AL446" t="s">
        <v>19468</v>
      </c>
      <c r="AM446" t="s">
        <v>19469</v>
      </c>
      <c r="AN446" t="s">
        <v>208</v>
      </c>
      <c r="AO446" t="s">
        <v>100</v>
      </c>
      <c r="AP446" t="s">
        <v>19471</v>
      </c>
      <c r="AQ446" t="s">
        <v>19541</v>
      </c>
      <c r="AR446" s="1">
        <v>45571</v>
      </c>
      <c r="AS446" t="s">
        <v>19468</v>
      </c>
      <c r="AT446" t="s">
        <v>19473</v>
      </c>
      <c r="AU446" t="s">
        <v>19469</v>
      </c>
      <c r="AV446" t="s">
        <v>19474</v>
      </c>
      <c r="AW446" t="s">
        <v>19475</v>
      </c>
      <c r="AX446" t="s">
        <v>19476</v>
      </c>
      <c r="AY446" t="s">
        <v>208</v>
      </c>
      <c r="AZ446" t="s">
        <v>2220</v>
      </c>
      <c r="BA446" t="s">
        <v>29726</v>
      </c>
      <c r="BB446" t="s">
        <v>29727</v>
      </c>
      <c r="BC446" t="s">
        <v>12583</v>
      </c>
      <c r="BD446">
        <v>7044</v>
      </c>
      <c r="BE446" t="s">
        <v>193</v>
      </c>
      <c r="BF446" t="s">
        <v>19514</v>
      </c>
      <c r="BG446" t="s">
        <v>19444</v>
      </c>
      <c r="BH446" t="s">
        <v>19445</v>
      </c>
      <c r="BI446" t="s">
        <v>29728</v>
      </c>
      <c r="BJ446">
        <v>37</v>
      </c>
      <c r="BK446" t="s">
        <v>29729</v>
      </c>
      <c r="BL446" t="s">
        <v>29721</v>
      </c>
      <c r="BM446">
        <v>236</v>
      </c>
      <c r="BN446" t="s">
        <v>29729</v>
      </c>
      <c r="BO446" t="s">
        <v>29721</v>
      </c>
      <c r="BP446" t="s">
        <v>29718</v>
      </c>
      <c r="BQ446" t="s">
        <v>29717</v>
      </c>
      <c r="BR446">
        <v>64</v>
      </c>
      <c r="BS446" t="s">
        <v>29719</v>
      </c>
      <c r="BT446" t="s">
        <v>29720</v>
      </c>
      <c r="BU446" t="s">
        <v>17139</v>
      </c>
      <c r="BV446" t="s">
        <v>29730</v>
      </c>
      <c r="BW446">
        <v>8</v>
      </c>
      <c r="BX446" t="s">
        <v>19432</v>
      </c>
      <c r="BY446" t="s">
        <v>3458</v>
      </c>
      <c r="BZ446" t="s">
        <v>17292</v>
      </c>
      <c r="CA446" t="s">
        <v>12828</v>
      </c>
      <c r="CB446">
        <v>236</v>
      </c>
      <c r="CC446" t="s">
        <v>15029</v>
      </c>
      <c r="CD446">
        <v>16</v>
      </c>
      <c r="CE446">
        <v>22</v>
      </c>
      <c r="CF446" t="s">
        <v>29731</v>
      </c>
      <c r="CG446" t="s">
        <v>29732</v>
      </c>
      <c r="CH446">
        <v>13</v>
      </c>
      <c r="CI446" t="s">
        <v>11892</v>
      </c>
      <c r="CJ446" t="s">
        <v>29733</v>
      </c>
      <c r="CK446">
        <v>18</v>
      </c>
      <c r="CL446" t="s">
        <v>29734</v>
      </c>
      <c r="CM446" t="s">
        <v>29735</v>
      </c>
      <c r="CN446" t="s">
        <v>29736</v>
      </c>
      <c r="CO446" t="s">
        <v>29737</v>
      </c>
      <c r="CP446" t="s">
        <v>28419</v>
      </c>
      <c r="CQ446" t="s">
        <v>18068</v>
      </c>
      <c r="CR446" t="s">
        <v>7108</v>
      </c>
    </row>
    <row r="447" spans="1:96" x14ac:dyDescent="0.3">
      <c r="A447" t="s">
        <v>54</v>
      </c>
      <c r="B447">
        <v>28</v>
      </c>
      <c r="C447" t="s">
        <v>29738</v>
      </c>
      <c r="D447" t="s">
        <v>29739</v>
      </c>
      <c r="E447">
        <v>26</v>
      </c>
      <c r="F447" t="s">
        <v>29740</v>
      </c>
      <c r="G447" t="s">
        <v>29741</v>
      </c>
      <c r="H447" t="s">
        <v>29742</v>
      </c>
      <c r="I447" t="s">
        <v>29743</v>
      </c>
      <c r="J447">
        <v>27</v>
      </c>
      <c r="K447">
        <v>2025</v>
      </c>
      <c r="L447">
        <v>2</v>
      </c>
      <c r="M447" t="s">
        <v>67</v>
      </c>
      <c r="N447" s="1">
        <v>45689</v>
      </c>
      <c r="O447">
        <v>202502</v>
      </c>
      <c r="P447">
        <v>8</v>
      </c>
      <c r="Q447">
        <v>3</v>
      </c>
      <c r="R447">
        <v>1</v>
      </c>
      <c r="S447">
        <v>1</v>
      </c>
      <c r="T447" t="s">
        <v>19766</v>
      </c>
      <c r="U447" t="s">
        <v>20975</v>
      </c>
      <c r="V447" t="s">
        <v>4397</v>
      </c>
      <c r="W447" t="s">
        <v>1896</v>
      </c>
      <c r="X447" t="s">
        <v>3447</v>
      </c>
      <c r="Y447" t="s">
        <v>15985</v>
      </c>
      <c r="Z447" t="s">
        <v>29744</v>
      </c>
      <c r="AA447" t="s">
        <v>19500</v>
      </c>
      <c r="AB447" t="s">
        <v>4204</v>
      </c>
      <c r="AC447" t="s">
        <v>90</v>
      </c>
      <c r="AD447" t="s">
        <v>13374</v>
      </c>
      <c r="AE447" t="s">
        <v>29745</v>
      </c>
      <c r="AF447" t="s">
        <v>29742</v>
      </c>
      <c r="AG447" t="s">
        <v>19417</v>
      </c>
      <c r="AH447" t="s">
        <v>193</v>
      </c>
      <c r="AI447" t="s">
        <v>22028</v>
      </c>
      <c r="AJ447" t="s">
        <v>92</v>
      </c>
      <c r="AK447" t="s">
        <v>102</v>
      </c>
      <c r="AL447" t="s">
        <v>19503</v>
      </c>
      <c r="AM447" t="s">
        <v>19504</v>
      </c>
      <c r="AN447" t="s">
        <v>163</v>
      </c>
      <c r="AO447" t="s">
        <v>97</v>
      </c>
      <c r="AP447" t="s">
        <v>19505</v>
      </c>
      <c r="AQ447" t="s">
        <v>19472</v>
      </c>
      <c r="AR447" s="1">
        <v>45715</v>
      </c>
      <c r="AS447" t="s">
        <v>19503</v>
      </c>
      <c r="AT447" t="s">
        <v>19507</v>
      </c>
      <c r="AU447" t="s">
        <v>19504</v>
      </c>
      <c r="AV447" t="s">
        <v>19508</v>
      </c>
      <c r="AW447" t="s">
        <v>19509</v>
      </c>
      <c r="AX447" t="s">
        <v>19510</v>
      </c>
      <c r="AY447" t="s">
        <v>163</v>
      </c>
      <c r="AZ447" t="s">
        <v>1626</v>
      </c>
      <c r="BA447" t="s">
        <v>29746</v>
      </c>
      <c r="BB447" t="s">
        <v>29747</v>
      </c>
      <c r="BC447" t="s">
        <v>29748</v>
      </c>
      <c r="BD447">
        <v>7062</v>
      </c>
      <c r="BE447" t="s">
        <v>193</v>
      </c>
      <c r="BF447" t="s">
        <v>19514</v>
      </c>
      <c r="BG447" t="s">
        <v>19515</v>
      </c>
      <c r="BH447" t="s">
        <v>19445</v>
      </c>
      <c r="BI447" t="s">
        <v>29749</v>
      </c>
      <c r="BJ447">
        <v>28</v>
      </c>
      <c r="BK447" t="s">
        <v>29750</v>
      </c>
      <c r="BL447" t="s">
        <v>29742</v>
      </c>
      <c r="BM447">
        <v>311</v>
      </c>
      <c r="BN447" t="s">
        <v>29750</v>
      </c>
      <c r="BO447" t="s">
        <v>29742</v>
      </c>
      <c r="BP447" t="s">
        <v>29739</v>
      </c>
      <c r="BQ447" t="s">
        <v>29738</v>
      </c>
      <c r="BR447">
        <v>26</v>
      </c>
      <c r="BS447" t="s">
        <v>29740</v>
      </c>
      <c r="BT447" t="s">
        <v>29741</v>
      </c>
      <c r="BU447" t="s">
        <v>4592</v>
      </c>
      <c r="BV447" t="s">
        <v>29751</v>
      </c>
      <c r="BW447">
        <v>5</v>
      </c>
      <c r="BX447" t="s">
        <v>20103</v>
      </c>
      <c r="BY447" t="s">
        <v>13164</v>
      </c>
      <c r="BZ447" t="s">
        <v>29752</v>
      </c>
      <c r="CA447" t="s">
        <v>22339</v>
      </c>
      <c r="CB447">
        <v>311</v>
      </c>
      <c r="CC447" t="s">
        <v>3066</v>
      </c>
      <c r="CD447">
        <v>19</v>
      </c>
      <c r="CE447">
        <v>11</v>
      </c>
      <c r="CF447" t="s">
        <v>29753</v>
      </c>
      <c r="CG447" t="s">
        <v>29754</v>
      </c>
      <c r="CH447">
        <v>6</v>
      </c>
      <c r="CI447" t="s">
        <v>29755</v>
      </c>
      <c r="CJ447" t="s">
        <v>29756</v>
      </c>
      <c r="CK447">
        <v>1</v>
      </c>
      <c r="CL447" t="s">
        <v>29757</v>
      </c>
      <c r="CM447" t="s">
        <v>29758</v>
      </c>
      <c r="CN447" t="s">
        <v>12936</v>
      </c>
      <c r="CO447" t="s">
        <v>7864</v>
      </c>
      <c r="CP447" t="s">
        <v>10796</v>
      </c>
      <c r="CQ447" t="s">
        <v>27073</v>
      </c>
      <c r="CR447" t="s">
        <v>11006</v>
      </c>
    </row>
    <row r="448" spans="1:96" x14ac:dyDescent="0.3">
      <c r="A448" t="s">
        <v>54</v>
      </c>
      <c r="B448">
        <v>6</v>
      </c>
      <c r="C448" t="s">
        <v>29759</v>
      </c>
      <c r="D448" t="s">
        <v>29760</v>
      </c>
      <c r="E448">
        <v>84</v>
      </c>
      <c r="F448" t="s">
        <v>29761</v>
      </c>
      <c r="G448" t="s">
        <v>29762</v>
      </c>
      <c r="H448" t="s">
        <v>29763</v>
      </c>
      <c r="I448" t="s">
        <v>29760</v>
      </c>
      <c r="J448">
        <v>17</v>
      </c>
      <c r="K448">
        <v>2024</v>
      </c>
      <c r="L448">
        <v>12</v>
      </c>
      <c r="M448" t="s">
        <v>65</v>
      </c>
      <c r="N448" s="1">
        <v>45627</v>
      </c>
      <c r="O448">
        <v>202412</v>
      </c>
      <c r="P448">
        <v>51</v>
      </c>
      <c r="Q448">
        <v>2</v>
      </c>
      <c r="R448">
        <v>4</v>
      </c>
      <c r="S448">
        <v>2</v>
      </c>
      <c r="T448" t="s">
        <v>19711</v>
      </c>
      <c r="U448" t="s">
        <v>24229</v>
      </c>
      <c r="V448" t="s">
        <v>10999</v>
      </c>
      <c r="W448" t="s">
        <v>29764</v>
      </c>
      <c r="X448" t="s">
        <v>20684</v>
      </c>
      <c r="Y448" t="s">
        <v>5794</v>
      </c>
      <c r="Z448" t="s">
        <v>14296</v>
      </c>
      <c r="AA448" t="s">
        <v>19500</v>
      </c>
      <c r="AB448" t="s">
        <v>2539</v>
      </c>
      <c r="AC448" t="s">
        <v>93</v>
      </c>
      <c r="AD448" t="s">
        <v>4592</v>
      </c>
      <c r="AE448" t="s">
        <v>29765</v>
      </c>
      <c r="AF448" t="s">
        <v>29763</v>
      </c>
      <c r="AG448" t="s">
        <v>19417</v>
      </c>
      <c r="AH448" t="s">
        <v>151</v>
      </c>
      <c r="AI448" t="s">
        <v>1357</v>
      </c>
      <c r="AJ448" t="s">
        <v>60</v>
      </c>
      <c r="AK448" t="s">
        <v>98</v>
      </c>
      <c r="AL448" t="s">
        <v>19601</v>
      </c>
      <c r="AM448" t="s">
        <v>19434</v>
      </c>
      <c r="AN448" t="s">
        <v>163</v>
      </c>
      <c r="AO448" t="s">
        <v>101</v>
      </c>
      <c r="AP448" t="s">
        <v>19602</v>
      </c>
      <c r="AQ448" t="s">
        <v>19541</v>
      </c>
      <c r="AR448" s="1">
        <v>45643</v>
      </c>
      <c r="AS448" t="s">
        <v>19601</v>
      </c>
      <c r="AT448" t="s">
        <v>19603</v>
      </c>
      <c r="AU448" t="s">
        <v>19434</v>
      </c>
      <c r="AV448" t="s">
        <v>19438</v>
      </c>
      <c r="AW448" t="s">
        <v>19604</v>
      </c>
      <c r="AX448" t="s">
        <v>19605</v>
      </c>
      <c r="AY448" t="s">
        <v>163</v>
      </c>
      <c r="AZ448" t="s">
        <v>684</v>
      </c>
      <c r="BA448" t="s">
        <v>29766</v>
      </c>
      <c r="BB448" t="s">
        <v>29767</v>
      </c>
      <c r="BC448" t="s">
        <v>29768</v>
      </c>
      <c r="BD448">
        <v>7080</v>
      </c>
      <c r="BE448" t="s">
        <v>151</v>
      </c>
      <c r="BF448" t="s">
        <v>19514</v>
      </c>
      <c r="BG448" t="s">
        <v>19515</v>
      </c>
      <c r="BH448" t="s">
        <v>19445</v>
      </c>
      <c r="BI448" t="s">
        <v>29769</v>
      </c>
      <c r="BJ448">
        <v>6</v>
      </c>
      <c r="BK448" t="s">
        <v>29770</v>
      </c>
      <c r="BL448" t="s">
        <v>29763</v>
      </c>
      <c r="BM448">
        <v>306</v>
      </c>
      <c r="BN448" t="s">
        <v>29770</v>
      </c>
      <c r="BO448" t="s">
        <v>29763</v>
      </c>
      <c r="BP448" t="s">
        <v>29760</v>
      </c>
      <c r="BQ448" t="s">
        <v>29759</v>
      </c>
      <c r="BR448">
        <v>84</v>
      </c>
      <c r="BS448" t="s">
        <v>29761</v>
      </c>
      <c r="BT448" t="s">
        <v>29762</v>
      </c>
      <c r="BU448" t="s">
        <v>23417</v>
      </c>
      <c r="BV448" t="s">
        <v>29771</v>
      </c>
      <c r="BW448">
        <v>1</v>
      </c>
      <c r="BX448" t="s">
        <v>21651</v>
      </c>
      <c r="BY448" t="s">
        <v>29772</v>
      </c>
      <c r="BZ448" t="s">
        <v>4685</v>
      </c>
      <c r="CA448" t="s">
        <v>20205</v>
      </c>
      <c r="CB448">
        <v>306</v>
      </c>
      <c r="CC448" t="s">
        <v>1457</v>
      </c>
      <c r="CD448">
        <v>24</v>
      </c>
      <c r="CE448">
        <v>35</v>
      </c>
      <c r="CF448" t="s">
        <v>29773</v>
      </c>
      <c r="CG448" t="s">
        <v>29774</v>
      </c>
      <c r="CH448">
        <v>8</v>
      </c>
      <c r="CI448" t="s">
        <v>29624</v>
      </c>
      <c r="CJ448" t="s">
        <v>29775</v>
      </c>
      <c r="CK448">
        <v>12</v>
      </c>
      <c r="CL448" t="s">
        <v>29776</v>
      </c>
      <c r="CM448" t="s">
        <v>29777</v>
      </c>
      <c r="CN448" t="s">
        <v>29778</v>
      </c>
      <c r="CO448" t="s">
        <v>29779</v>
      </c>
      <c r="CP448" t="s">
        <v>14993</v>
      </c>
      <c r="CQ448" t="s">
        <v>10526</v>
      </c>
      <c r="CR448" t="s">
        <v>18079</v>
      </c>
    </row>
    <row r="449" spans="1:96" x14ac:dyDescent="0.3">
      <c r="A449" t="s">
        <v>54</v>
      </c>
      <c r="B449">
        <v>13</v>
      </c>
      <c r="C449" t="s">
        <v>29780</v>
      </c>
      <c r="D449" t="s">
        <v>29781</v>
      </c>
      <c r="E449">
        <v>0</v>
      </c>
      <c r="F449" t="s">
        <v>608</v>
      </c>
      <c r="G449" t="s">
        <v>608</v>
      </c>
      <c r="H449" t="s">
        <v>29782</v>
      </c>
      <c r="I449" t="s">
        <v>29783</v>
      </c>
      <c r="J449">
        <v>4</v>
      </c>
      <c r="K449">
        <v>2025</v>
      </c>
      <c r="L449">
        <v>9</v>
      </c>
      <c r="M449" t="s">
        <v>67</v>
      </c>
      <c r="N449" s="1">
        <v>45901</v>
      </c>
      <c r="O449">
        <v>202509</v>
      </c>
      <c r="P449">
        <v>35</v>
      </c>
      <c r="Q449">
        <v>1</v>
      </c>
      <c r="R449">
        <v>3</v>
      </c>
      <c r="S449">
        <v>2</v>
      </c>
      <c r="T449" t="s">
        <v>19627</v>
      </c>
      <c r="U449" t="s">
        <v>23833</v>
      </c>
      <c r="V449" t="s">
        <v>5077</v>
      </c>
      <c r="W449" t="s">
        <v>6359</v>
      </c>
      <c r="X449" t="s">
        <v>10325</v>
      </c>
      <c r="Y449" t="s">
        <v>29784</v>
      </c>
      <c r="Z449" t="s">
        <v>29785</v>
      </c>
      <c r="AA449" t="s">
        <v>175</v>
      </c>
      <c r="AB449" t="s">
        <v>1624</v>
      </c>
      <c r="AC449" t="s">
        <v>92</v>
      </c>
      <c r="AD449" t="s">
        <v>12261</v>
      </c>
      <c r="AE449" t="s">
        <v>29786</v>
      </c>
      <c r="AF449" t="s">
        <v>29782</v>
      </c>
      <c r="AG449" t="s">
        <v>19417</v>
      </c>
      <c r="AH449" t="s">
        <v>91</v>
      </c>
      <c r="AI449" t="s">
        <v>19809</v>
      </c>
      <c r="AJ449" t="s">
        <v>60</v>
      </c>
      <c r="AK449" t="s">
        <v>98</v>
      </c>
      <c r="AL449" t="s">
        <v>19570</v>
      </c>
      <c r="AM449" t="s">
        <v>19571</v>
      </c>
      <c r="AN449" t="s">
        <v>163</v>
      </c>
      <c r="AO449" t="s">
        <v>99</v>
      </c>
      <c r="AP449" t="s">
        <v>19572</v>
      </c>
      <c r="AQ449" t="s">
        <v>19541</v>
      </c>
      <c r="AR449" s="1">
        <v>45904</v>
      </c>
      <c r="AS449" t="s">
        <v>19570</v>
      </c>
      <c r="AT449" t="s">
        <v>19573</v>
      </c>
      <c r="AU449" t="s">
        <v>19571</v>
      </c>
      <c r="AV449" t="s">
        <v>19574</v>
      </c>
      <c r="AW449" t="s">
        <v>19575</v>
      </c>
      <c r="AX449" t="s">
        <v>19576</v>
      </c>
      <c r="AY449" t="s">
        <v>163</v>
      </c>
      <c r="AZ449" t="s">
        <v>164</v>
      </c>
      <c r="BA449" t="s">
        <v>18423</v>
      </c>
      <c r="BB449" t="s">
        <v>29787</v>
      </c>
      <c r="BC449" t="s">
        <v>29788</v>
      </c>
      <c r="BD449">
        <v>7000</v>
      </c>
      <c r="BE449" t="s">
        <v>151</v>
      </c>
      <c r="BF449" t="s">
        <v>19443</v>
      </c>
      <c r="BG449" t="s">
        <v>19515</v>
      </c>
      <c r="BH449" t="s">
        <v>19547</v>
      </c>
      <c r="BI449" t="s">
        <v>29789</v>
      </c>
      <c r="BJ449">
        <v>13</v>
      </c>
      <c r="BK449" t="s">
        <v>29790</v>
      </c>
      <c r="BL449" t="s">
        <v>29782</v>
      </c>
      <c r="BM449">
        <v>360</v>
      </c>
      <c r="BN449" t="s">
        <v>29790</v>
      </c>
      <c r="BO449" t="s">
        <v>29782</v>
      </c>
      <c r="BP449" t="s">
        <v>29781</v>
      </c>
      <c r="BQ449" t="s">
        <v>29780</v>
      </c>
      <c r="BR449">
        <v>0</v>
      </c>
      <c r="BS449" t="s">
        <v>608</v>
      </c>
      <c r="BT449" t="s">
        <v>608</v>
      </c>
      <c r="BU449" t="s">
        <v>608</v>
      </c>
      <c r="BV449" t="s">
        <v>608</v>
      </c>
      <c r="BW449">
        <v>6</v>
      </c>
      <c r="BX449" t="s">
        <v>22779</v>
      </c>
      <c r="BY449" t="s">
        <v>29791</v>
      </c>
      <c r="BZ449" t="s">
        <v>1246</v>
      </c>
      <c r="CA449" t="s">
        <v>19755</v>
      </c>
      <c r="CB449">
        <v>360</v>
      </c>
      <c r="CC449" t="s">
        <v>7598</v>
      </c>
      <c r="CD449">
        <v>24</v>
      </c>
      <c r="CE449">
        <v>35</v>
      </c>
      <c r="CF449" t="s">
        <v>29792</v>
      </c>
      <c r="CG449" t="s">
        <v>29793</v>
      </c>
      <c r="CH449">
        <v>15</v>
      </c>
      <c r="CI449" t="s">
        <v>1053</v>
      </c>
      <c r="CJ449" t="s">
        <v>29794</v>
      </c>
      <c r="CK449">
        <v>18</v>
      </c>
      <c r="CL449" t="s">
        <v>29795</v>
      </c>
      <c r="CM449" t="s">
        <v>29796</v>
      </c>
      <c r="CN449" t="s">
        <v>29797</v>
      </c>
      <c r="CO449" t="s">
        <v>7482</v>
      </c>
      <c r="CP449" t="s">
        <v>4952</v>
      </c>
      <c r="CQ449" t="s">
        <v>16576</v>
      </c>
      <c r="CR449" t="s">
        <v>29798</v>
      </c>
    </row>
    <row r="450" spans="1:96" x14ac:dyDescent="0.3">
      <c r="A450" t="s">
        <v>57</v>
      </c>
      <c r="B450">
        <v>49</v>
      </c>
      <c r="C450" t="s">
        <v>29799</v>
      </c>
      <c r="D450" t="s">
        <v>29800</v>
      </c>
      <c r="E450">
        <v>10</v>
      </c>
      <c r="F450" t="s">
        <v>29801</v>
      </c>
      <c r="G450" t="s">
        <v>29802</v>
      </c>
      <c r="H450" t="s">
        <v>29803</v>
      </c>
      <c r="I450" t="s">
        <v>29804</v>
      </c>
      <c r="J450">
        <v>5</v>
      </c>
      <c r="K450">
        <v>2024</v>
      </c>
      <c r="L450">
        <v>10</v>
      </c>
      <c r="M450" t="s">
        <v>66</v>
      </c>
      <c r="N450" s="1">
        <v>45566</v>
      </c>
      <c r="O450">
        <v>202410</v>
      </c>
      <c r="P450">
        <v>40</v>
      </c>
      <c r="Q450">
        <v>1</v>
      </c>
      <c r="R450">
        <v>4</v>
      </c>
      <c r="S450">
        <v>2</v>
      </c>
      <c r="T450" t="s">
        <v>19711</v>
      </c>
      <c r="U450" t="s">
        <v>23320</v>
      </c>
      <c r="V450" t="s">
        <v>6052</v>
      </c>
      <c r="W450" t="s">
        <v>7361</v>
      </c>
      <c r="X450" t="s">
        <v>12546</v>
      </c>
      <c r="Y450" t="s">
        <v>29805</v>
      </c>
      <c r="Z450" t="s">
        <v>8472</v>
      </c>
      <c r="AA450" t="s">
        <v>175</v>
      </c>
      <c r="AB450" t="s">
        <v>15359</v>
      </c>
      <c r="AC450" t="s">
        <v>93</v>
      </c>
      <c r="AD450" t="s">
        <v>3746</v>
      </c>
      <c r="AE450" t="s">
        <v>29806</v>
      </c>
      <c r="AF450" t="s">
        <v>29803</v>
      </c>
      <c r="AG450" t="s">
        <v>19417</v>
      </c>
      <c r="AH450" t="s">
        <v>151</v>
      </c>
      <c r="AI450" t="s">
        <v>2056</v>
      </c>
      <c r="AJ450" t="s">
        <v>92</v>
      </c>
      <c r="AK450" t="s">
        <v>94</v>
      </c>
      <c r="AL450" t="s">
        <v>20011</v>
      </c>
      <c r="AM450" t="s">
        <v>19434</v>
      </c>
      <c r="AN450" t="s">
        <v>163</v>
      </c>
      <c r="AO450" t="s">
        <v>96</v>
      </c>
      <c r="AP450" t="s">
        <v>20012</v>
      </c>
      <c r="AQ450" t="s">
        <v>19506</v>
      </c>
      <c r="AR450" s="1">
        <v>45570</v>
      </c>
      <c r="AS450" t="s">
        <v>20011</v>
      </c>
      <c r="AT450" t="s">
        <v>20013</v>
      </c>
      <c r="AU450" t="s">
        <v>19434</v>
      </c>
      <c r="AV450" t="s">
        <v>19574</v>
      </c>
      <c r="AW450" t="s">
        <v>20014</v>
      </c>
      <c r="AX450" t="s">
        <v>20015</v>
      </c>
      <c r="AY450" t="s">
        <v>163</v>
      </c>
      <c r="AZ450" t="s">
        <v>404</v>
      </c>
      <c r="BA450" t="s">
        <v>4513</v>
      </c>
      <c r="BB450" t="s">
        <v>29807</v>
      </c>
      <c r="BC450" t="s">
        <v>29808</v>
      </c>
      <c r="BD450">
        <v>7061</v>
      </c>
      <c r="BE450" t="s">
        <v>227</v>
      </c>
      <c r="BF450" t="s">
        <v>19514</v>
      </c>
      <c r="BG450" t="s">
        <v>19444</v>
      </c>
      <c r="BH450" t="s">
        <v>19547</v>
      </c>
      <c r="BI450" t="s">
        <v>29809</v>
      </c>
      <c r="BJ450">
        <v>49</v>
      </c>
      <c r="BK450" t="s">
        <v>29810</v>
      </c>
      <c r="BL450" t="s">
        <v>29803</v>
      </c>
      <c r="BM450">
        <v>291</v>
      </c>
      <c r="BN450" t="s">
        <v>29810</v>
      </c>
      <c r="BO450" t="s">
        <v>29803</v>
      </c>
      <c r="BP450" t="s">
        <v>29800</v>
      </c>
      <c r="BQ450" t="s">
        <v>29799</v>
      </c>
      <c r="BR450">
        <v>10</v>
      </c>
      <c r="BS450" t="s">
        <v>29801</v>
      </c>
      <c r="BT450" t="s">
        <v>29802</v>
      </c>
      <c r="BU450" t="s">
        <v>23134</v>
      </c>
      <c r="BV450" t="s">
        <v>29811</v>
      </c>
      <c r="BW450">
        <v>3</v>
      </c>
      <c r="BX450" t="s">
        <v>21071</v>
      </c>
      <c r="BY450" t="s">
        <v>17912</v>
      </c>
      <c r="BZ450" t="s">
        <v>29812</v>
      </c>
      <c r="CA450" t="s">
        <v>21373</v>
      </c>
      <c r="CB450">
        <v>291</v>
      </c>
      <c r="CC450" t="s">
        <v>12729</v>
      </c>
      <c r="CD450">
        <v>4</v>
      </c>
      <c r="CE450">
        <v>10</v>
      </c>
      <c r="CF450" t="s">
        <v>29813</v>
      </c>
      <c r="CG450" t="s">
        <v>29814</v>
      </c>
      <c r="CH450">
        <v>29</v>
      </c>
      <c r="CI450" t="s">
        <v>430</v>
      </c>
      <c r="CJ450" t="s">
        <v>29815</v>
      </c>
      <c r="CK450">
        <v>9</v>
      </c>
      <c r="CL450" t="s">
        <v>29816</v>
      </c>
      <c r="CM450" t="s">
        <v>29817</v>
      </c>
      <c r="CN450" t="s">
        <v>16874</v>
      </c>
      <c r="CO450" t="s">
        <v>8156</v>
      </c>
      <c r="CP450" t="s">
        <v>14087</v>
      </c>
      <c r="CQ450" t="s">
        <v>322</v>
      </c>
      <c r="CR450" t="s">
        <v>10121</v>
      </c>
    </row>
    <row r="451" spans="1:96" x14ac:dyDescent="0.3">
      <c r="A451" t="s">
        <v>53</v>
      </c>
      <c r="B451">
        <v>6</v>
      </c>
      <c r="C451" t="s">
        <v>29818</v>
      </c>
      <c r="D451" t="s">
        <v>29819</v>
      </c>
      <c r="E451">
        <v>77</v>
      </c>
      <c r="F451" t="s">
        <v>29820</v>
      </c>
      <c r="G451" t="s">
        <v>29821</v>
      </c>
      <c r="H451" t="s">
        <v>29822</v>
      </c>
      <c r="I451" t="s">
        <v>29819</v>
      </c>
      <c r="J451">
        <v>6</v>
      </c>
      <c r="K451">
        <v>2024</v>
      </c>
      <c r="L451">
        <v>11</v>
      </c>
      <c r="M451" t="s">
        <v>63</v>
      </c>
      <c r="N451" s="1">
        <v>45597</v>
      </c>
      <c r="O451">
        <v>202411</v>
      </c>
      <c r="P451">
        <v>45</v>
      </c>
      <c r="Q451">
        <v>1</v>
      </c>
      <c r="R451">
        <v>4</v>
      </c>
      <c r="S451">
        <v>2</v>
      </c>
      <c r="T451" t="s">
        <v>19711</v>
      </c>
      <c r="U451" t="s">
        <v>19873</v>
      </c>
      <c r="V451" t="s">
        <v>5014</v>
      </c>
      <c r="W451" t="s">
        <v>11957</v>
      </c>
      <c r="X451" t="s">
        <v>967</v>
      </c>
      <c r="Y451" t="s">
        <v>29823</v>
      </c>
      <c r="Z451" t="s">
        <v>29824</v>
      </c>
      <c r="AA451" t="s">
        <v>175</v>
      </c>
      <c r="AB451" t="s">
        <v>9909</v>
      </c>
      <c r="AC451" t="s">
        <v>88</v>
      </c>
      <c r="AD451" t="s">
        <v>13837</v>
      </c>
      <c r="AE451" t="s">
        <v>29825</v>
      </c>
      <c r="AF451" t="s">
        <v>29822</v>
      </c>
      <c r="AG451" t="s">
        <v>19417</v>
      </c>
      <c r="AH451" t="s">
        <v>193</v>
      </c>
      <c r="AI451" t="s">
        <v>20305</v>
      </c>
      <c r="AJ451" t="s">
        <v>93</v>
      </c>
      <c r="AK451" t="s">
        <v>59</v>
      </c>
      <c r="AL451" t="s">
        <v>20126</v>
      </c>
      <c r="AM451" t="s">
        <v>19504</v>
      </c>
      <c r="AN451" t="s">
        <v>19470</v>
      </c>
      <c r="AO451" t="s">
        <v>101</v>
      </c>
      <c r="AP451" t="s">
        <v>20127</v>
      </c>
      <c r="AQ451" t="s">
        <v>19934</v>
      </c>
      <c r="AR451" s="1">
        <v>45602</v>
      </c>
      <c r="AS451" t="s">
        <v>20126</v>
      </c>
      <c r="AT451" t="s">
        <v>20128</v>
      </c>
      <c r="AU451" t="s">
        <v>19504</v>
      </c>
      <c r="AV451" t="s">
        <v>20129</v>
      </c>
      <c r="AW451" t="s">
        <v>20130</v>
      </c>
      <c r="AX451" t="s">
        <v>20131</v>
      </c>
      <c r="AY451" t="s">
        <v>19470</v>
      </c>
      <c r="AZ451" t="s">
        <v>342</v>
      </c>
      <c r="BA451" t="s">
        <v>18360</v>
      </c>
      <c r="BB451" t="s">
        <v>29826</v>
      </c>
      <c r="BC451" t="s">
        <v>29827</v>
      </c>
      <c r="BD451">
        <v>7059</v>
      </c>
      <c r="BE451" t="s">
        <v>151</v>
      </c>
      <c r="BF451" t="s">
        <v>19514</v>
      </c>
      <c r="BG451" t="s">
        <v>19515</v>
      </c>
      <c r="BH451" t="s">
        <v>19445</v>
      </c>
      <c r="BI451" t="s">
        <v>29828</v>
      </c>
      <c r="BJ451">
        <v>6</v>
      </c>
      <c r="BK451" t="s">
        <v>29829</v>
      </c>
      <c r="BL451" t="s">
        <v>29822</v>
      </c>
      <c r="BM451">
        <v>131</v>
      </c>
      <c r="BN451" t="s">
        <v>29829</v>
      </c>
      <c r="BO451" t="s">
        <v>29822</v>
      </c>
      <c r="BP451" t="s">
        <v>29819</v>
      </c>
      <c r="BQ451" t="s">
        <v>29818</v>
      </c>
      <c r="BR451">
        <v>77</v>
      </c>
      <c r="BS451" t="s">
        <v>29820</v>
      </c>
      <c r="BT451" t="s">
        <v>29821</v>
      </c>
      <c r="BU451" t="s">
        <v>13805</v>
      </c>
      <c r="BV451" t="s">
        <v>29830</v>
      </c>
      <c r="BW451">
        <v>9</v>
      </c>
      <c r="BX451" t="s">
        <v>21885</v>
      </c>
      <c r="BY451" t="s">
        <v>8301</v>
      </c>
      <c r="BZ451" t="s">
        <v>5336</v>
      </c>
      <c r="CA451" t="s">
        <v>21885</v>
      </c>
      <c r="CB451">
        <v>131</v>
      </c>
      <c r="CC451" t="s">
        <v>15908</v>
      </c>
      <c r="CD451">
        <v>7</v>
      </c>
      <c r="CE451">
        <v>0</v>
      </c>
      <c r="CF451" t="s">
        <v>608</v>
      </c>
      <c r="CG451" t="s">
        <v>608</v>
      </c>
      <c r="CH451">
        <v>5</v>
      </c>
      <c r="CI451" t="s">
        <v>6241</v>
      </c>
      <c r="CJ451" t="s">
        <v>29831</v>
      </c>
      <c r="CK451">
        <v>19</v>
      </c>
      <c r="CL451" t="s">
        <v>29832</v>
      </c>
      <c r="CM451" t="s">
        <v>29833</v>
      </c>
      <c r="CN451" t="s">
        <v>15299</v>
      </c>
      <c r="CO451" t="s">
        <v>14828</v>
      </c>
      <c r="CP451" t="s">
        <v>29834</v>
      </c>
      <c r="CQ451" t="s">
        <v>540</v>
      </c>
      <c r="CR451" t="s">
        <v>29835</v>
      </c>
    </row>
    <row r="452" spans="1:96" x14ac:dyDescent="0.3">
      <c r="A452" t="s">
        <v>54</v>
      </c>
      <c r="B452">
        <v>11</v>
      </c>
      <c r="C452" t="s">
        <v>29836</v>
      </c>
      <c r="D452" t="s">
        <v>29837</v>
      </c>
      <c r="E452">
        <v>69</v>
      </c>
      <c r="F452" t="s">
        <v>29838</v>
      </c>
      <c r="G452" t="s">
        <v>29839</v>
      </c>
      <c r="H452" t="s">
        <v>29840</v>
      </c>
      <c r="I452" t="s">
        <v>29841</v>
      </c>
      <c r="J452">
        <v>20</v>
      </c>
      <c r="K452">
        <v>2023</v>
      </c>
      <c r="L452">
        <v>3</v>
      </c>
      <c r="M452" t="s">
        <v>64</v>
      </c>
      <c r="N452" s="1">
        <v>44986</v>
      </c>
      <c r="O452">
        <v>202303</v>
      </c>
      <c r="P452">
        <v>12</v>
      </c>
      <c r="Q452">
        <v>2</v>
      </c>
      <c r="R452">
        <v>1</v>
      </c>
      <c r="S452">
        <v>1</v>
      </c>
      <c r="T452" t="s">
        <v>19685</v>
      </c>
      <c r="U452" t="s">
        <v>20555</v>
      </c>
      <c r="V452" t="s">
        <v>11779</v>
      </c>
      <c r="W452" t="s">
        <v>29842</v>
      </c>
      <c r="X452" t="s">
        <v>12497</v>
      </c>
      <c r="Y452" t="s">
        <v>29843</v>
      </c>
      <c r="Z452" t="s">
        <v>29844</v>
      </c>
      <c r="AA452" t="s">
        <v>175</v>
      </c>
      <c r="AB452" t="s">
        <v>13958</v>
      </c>
      <c r="AC452" t="s">
        <v>93</v>
      </c>
      <c r="AD452" t="s">
        <v>14015</v>
      </c>
      <c r="AE452" t="s">
        <v>29845</v>
      </c>
      <c r="AF452" t="s">
        <v>29840</v>
      </c>
      <c r="AG452" t="s">
        <v>19418</v>
      </c>
      <c r="AH452" t="s">
        <v>193</v>
      </c>
      <c r="AI452" t="s">
        <v>21651</v>
      </c>
      <c r="AJ452" t="s">
        <v>58</v>
      </c>
      <c r="AK452" t="s">
        <v>96</v>
      </c>
      <c r="AL452" t="s">
        <v>19570</v>
      </c>
      <c r="AM452" t="s">
        <v>19571</v>
      </c>
      <c r="AN452" t="s">
        <v>163</v>
      </c>
      <c r="AO452" t="s">
        <v>99</v>
      </c>
      <c r="AP452" t="s">
        <v>19572</v>
      </c>
      <c r="AQ452" t="s">
        <v>19541</v>
      </c>
      <c r="AR452" s="1">
        <v>45005</v>
      </c>
      <c r="AS452" t="s">
        <v>19570</v>
      </c>
      <c r="AT452" t="s">
        <v>19573</v>
      </c>
      <c r="AU452" t="s">
        <v>19571</v>
      </c>
      <c r="AV452" t="s">
        <v>19574</v>
      </c>
      <c r="AW452" t="s">
        <v>19575</v>
      </c>
      <c r="AX452" t="s">
        <v>19576</v>
      </c>
      <c r="AY452" t="s">
        <v>163</v>
      </c>
      <c r="AZ452" t="s">
        <v>252</v>
      </c>
      <c r="BA452" t="s">
        <v>29846</v>
      </c>
      <c r="BB452" t="s">
        <v>29847</v>
      </c>
      <c r="BC452" t="s">
        <v>29848</v>
      </c>
      <c r="BD452">
        <v>7041</v>
      </c>
      <c r="BE452" t="s">
        <v>227</v>
      </c>
      <c r="BF452" t="s">
        <v>19479</v>
      </c>
      <c r="BG452" t="s">
        <v>19444</v>
      </c>
      <c r="BH452" t="s">
        <v>19445</v>
      </c>
      <c r="BI452" t="s">
        <v>29849</v>
      </c>
      <c r="BJ452">
        <v>11</v>
      </c>
      <c r="BK452" t="s">
        <v>29850</v>
      </c>
      <c r="BL452" t="s">
        <v>29840</v>
      </c>
      <c r="BM452">
        <v>79</v>
      </c>
      <c r="BN452" t="s">
        <v>29850</v>
      </c>
      <c r="BO452" t="s">
        <v>29840</v>
      </c>
      <c r="BP452" t="s">
        <v>29837</v>
      </c>
      <c r="BQ452" t="s">
        <v>29836</v>
      </c>
      <c r="BR452">
        <v>69</v>
      </c>
      <c r="BS452" t="s">
        <v>29838</v>
      </c>
      <c r="BT452" t="s">
        <v>29839</v>
      </c>
      <c r="BU452" t="s">
        <v>3041</v>
      </c>
      <c r="BV452" t="s">
        <v>29851</v>
      </c>
      <c r="BW452">
        <v>3</v>
      </c>
      <c r="BX452" t="s">
        <v>23332</v>
      </c>
      <c r="BY452" t="s">
        <v>29852</v>
      </c>
      <c r="BZ452" t="s">
        <v>9431</v>
      </c>
      <c r="CA452" t="s">
        <v>27190</v>
      </c>
      <c r="CB452">
        <v>79</v>
      </c>
      <c r="CC452" t="s">
        <v>2113</v>
      </c>
      <c r="CD452">
        <v>11</v>
      </c>
      <c r="CE452">
        <v>17</v>
      </c>
      <c r="CF452" t="s">
        <v>29853</v>
      </c>
      <c r="CG452" t="s">
        <v>29854</v>
      </c>
      <c r="CH452">
        <v>21</v>
      </c>
      <c r="CI452" t="s">
        <v>11105</v>
      </c>
      <c r="CJ452" t="s">
        <v>29855</v>
      </c>
      <c r="CK452">
        <v>17</v>
      </c>
      <c r="CL452" t="s">
        <v>29856</v>
      </c>
      <c r="CM452" t="s">
        <v>29857</v>
      </c>
      <c r="CN452" t="s">
        <v>29858</v>
      </c>
      <c r="CO452" t="s">
        <v>16938</v>
      </c>
      <c r="CP452" t="s">
        <v>29859</v>
      </c>
      <c r="CQ452" t="s">
        <v>476</v>
      </c>
      <c r="CR452" t="s">
        <v>10606</v>
      </c>
    </row>
    <row r="453" spans="1:96" x14ac:dyDescent="0.3">
      <c r="A453" t="s">
        <v>53</v>
      </c>
      <c r="B453">
        <v>26</v>
      </c>
      <c r="C453" t="s">
        <v>29860</v>
      </c>
      <c r="D453" t="s">
        <v>29861</v>
      </c>
      <c r="E453">
        <v>24</v>
      </c>
      <c r="F453" t="s">
        <v>29862</v>
      </c>
      <c r="G453" t="s">
        <v>29863</v>
      </c>
      <c r="H453" t="s">
        <v>29864</v>
      </c>
      <c r="I453" t="s">
        <v>29865</v>
      </c>
      <c r="J453">
        <v>1</v>
      </c>
      <c r="K453">
        <v>2024</v>
      </c>
      <c r="L453">
        <v>10</v>
      </c>
      <c r="M453" t="s">
        <v>65</v>
      </c>
      <c r="N453" s="1">
        <v>45566</v>
      </c>
      <c r="O453">
        <v>202410</v>
      </c>
      <c r="P453">
        <v>40</v>
      </c>
      <c r="Q453">
        <v>1</v>
      </c>
      <c r="R453">
        <v>4</v>
      </c>
      <c r="S453">
        <v>2</v>
      </c>
      <c r="T453" t="s">
        <v>19711</v>
      </c>
      <c r="U453" t="s">
        <v>23320</v>
      </c>
      <c r="V453" t="s">
        <v>23451</v>
      </c>
      <c r="W453" t="s">
        <v>17098</v>
      </c>
      <c r="X453" t="s">
        <v>14345</v>
      </c>
      <c r="Y453" t="s">
        <v>29866</v>
      </c>
      <c r="Z453" t="s">
        <v>29867</v>
      </c>
      <c r="AA453" t="s">
        <v>175</v>
      </c>
      <c r="AB453" t="s">
        <v>29868</v>
      </c>
      <c r="AC453" t="s">
        <v>92</v>
      </c>
      <c r="AD453" t="s">
        <v>29869</v>
      </c>
      <c r="AE453" t="s">
        <v>29870</v>
      </c>
      <c r="AF453" t="s">
        <v>29864</v>
      </c>
      <c r="AG453" t="s">
        <v>19418</v>
      </c>
      <c r="AH453" t="s">
        <v>151</v>
      </c>
      <c r="AI453" t="s">
        <v>19961</v>
      </c>
      <c r="AJ453" t="s">
        <v>60</v>
      </c>
      <c r="AK453" t="s">
        <v>94</v>
      </c>
      <c r="AL453" t="s">
        <v>19601</v>
      </c>
      <c r="AM453" t="s">
        <v>19434</v>
      </c>
      <c r="AN453" t="s">
        <v>19470</v>
      </c>
      <c r="AO453" t="s">
        <v>101</v>
      </c>
      <c r="AP453" t="s">
        <v>19602</v>
      </c>
      <c r="AQ453" t="s">
        <v>19541</v>
      </c>
      <c r="AR453" s="1">
        <v>45566</v>
      </c>
      <c r="AS453" t="s">
        <v>19601</v>
      </c>
      <c r="AT453" t="s">
        <v>19603</v>
      </c>
      <c r="AU453" t="s">
        <v>19434</v>
      </c>
      <c r="AV453" t="s">
        <v>19438</v>
      </c>
      <c r="AW453" t="s">
        <v>19604</v>
      </c>
      <c r="AX453" t="s">
        <v>19605</v>
      </c>
      <c r="AY453" t="s">
        <v>19470</v>
      </c>
      <c r="AZ453" t="s">
        <v>357</v>
      </c>
      <c r="BA453" t="s">
        <v>7541</v>
      </c>
      <c r="BB453" t="s">
        <v>29871</v>
      </c>
      <c r="BC453" t="s">
        <v>17627</v>
      </c>
      <c r="BD453">
        <v>7015</v>
      </c>
      <c r="BE453" t="s">
        <v>193</v>
      </c>
      <c r="BF453" t="s">
        <v>19443</v>
      </c>
      <c r="BG453" t="s">
        <v>19515</v>
      </c>
      <c r="BH453" t="s">
        <v>19445</v>
      </c>
      <c r="BI453" t="s">
        <v>29872</v>
      </c>
      <c r="BJ453">
        <v>26</v>
      </c>
      <c r="BK453" t="s">
        <v>29873</v>
      </c>
      <c r="BL453" t="s">
        <v>29864</v>
      </c>
      <c r="BM453">
        <v>208</v>
      </c>
      <c r="BN453" t="s">
        <v>29873</v>
      </c>
      <c r="BO453" t="s">
        <v>29864</v>
      </c>
      <c r="BP453" t="s">
        <v>29861</v>
      </c>
      <c r="BQ453" t="s">
        <v>29860</v>
      </c>
      <c r="BR453">
        <v>24</v>
      </c>
      <c r="BS453" t="s">
        <v>29862</v>
      </c>
      <c r="BT453" t="s">
        <v>29863</v>
      </c>
      <c r="BU453" t="s">
        <v>29874</v>
      </c>
      <c r="BV453" t="s">
        <v>29875</v>
      </c>
      <c r="BW453">
        <v>1</v>
      </c>
      <c r="BX453" t="s">
        <v>20205</v>
      </c>
      <c r="BY453" t="s">
        <v>7174</v>
      </c>
      <c r="BZ453" t="s">
        <v>29876</v>
      </c>
      <c r="CA453" t="s">
        <v>22448</v>
      </c>
      <c r="CB453">
        <v>208</v>
      </c>
      <c r="CC453" t="s">
        <v>1787</v>
      </c>
      <c r="CD453">
        <v>16</v>
      </c>
      <c r="CE453">
        <v>5</v>
      </c>
      <c r="CF453" t="s">
        <v>29877</v>
      </c>
      <c r="CG453" t="s">
        <v>29878</v>
      </c>
      <c r="CH453">
        <v>5</v>
      </c>
      <c r="CI453" t="s">
        <v>11198</v>
      </c>
      <c r="CJ453" t="s">
        <v>29879</v>
      </c>
      <c r="CK453">
        <v>13</v>
      </c>
      <c r="CL453" t="s">
        <v>29880</v>
      </c>
      <c r="CM453" t="s">
        <v>29881</v>
      </c>
      <c r="CN453" t="s">
        <v>29882</v>
      </c>
      <c r="CO453" t="s">
        <v>16484</v>
      </c>
      <c r="CP453" t="s">
        <v>13007</v>
      </c>
      <c r="CQ453" t="s">
        <v>8698</v>
      </c>
      <c r="CR453" t="s">
        <v>29883</v>
      </c>
    </row>
    <row r="454" spans="1:96" x14ac:dyDescent="0.3">
      <c r="A454" t="s">
        <v>56</v>
      </c>
      <c r="B454">
        <v>42</v>
      </c>
      <c r="C454" t="s">
        <v>29884</v>
      </c>
      <c r="D454" t="s">
        <v>29885</v>
      </c>
      <c r="E454">
        <v>31</v>
      </c>
      <c r="F454" t="s">
        <v>29886</v>
      </c>
      <c r="G454" t="s">
        <v>29887</v>
      </c>
      <c r="H454" t="s">
        <v>29888</v>
      </c>
      <c r="I454" t="s">
        <v>29889</v>
      </c>
      <c r="J454">
        <v>11</v>
      </c>
      <c r="K454">
        <v>2023</v>
      </c>
      <c r="L454">
        <v>12</v>
      </c>
      <c r="M454" t="s">
        <v>64</v>
      </c>
      <c r="N454" s="1">
        <v>45261</v>
      </c>
      <c r="O454">
        <v>202312</v>
      </c>
      <c r="P454">
        <v>50</v>
      </c>
      <c r="Q454">
        <v>2</v>
      </c>
      <c r="R454">
        <v>4</v>
      </c>
      <c r="S454">
        <v>2</v>
      </c>
      <c r="T454" t="s">
        <v>19534</v>
      </c>
      <c r="U454" t="s">
        <v>22470</v>
      </c>
      <c r="V454" t="s">
        <v>29890</v>
      </c>
      <c r="W454" t="s">
        <v>3013</v>
      </c>
      <c r="X454" t="s">
        <v>16224</v>
      </c>
      <c r="Y454" t="s">
        <v>20162</v>
      </c>
      <c r="Z454" t="s">
        <v>29891</v>
      </c>
      <c r="AA454" t="s">
        <v>19500</v>
      </c>
      <c r="AB454" t="s">
        <v>1482</v>
      </c>
      <c r="AC454" t="s">
        <v>92</v>
      </c>
      <c r="AD454" t="s">
        <v>900</v>
      </c>
      <c r="AE454" t="s">
        <v>29892</v>
      </c>
      <c r="AF454" t="s">
        <v>29888</v>
      </c>
      <c r="AG454" t="s">
        <v>19418</v>
      </c>
      <c r="AH454" t="s">
        <v>151</v>
      </c>
      <c r="AI454" t="s">
        <v>21268</v>
      </c>
      <c r="AJ454" t="s">
        <v>92</v>
      </c>
      <c r="AK454" t="s">
        <v>59</v>
      </c>
      <c r="AL454" t="s">
        <v>19742</v>
      </c>
      <c r="AM454" t="s">
        <v>19434</v>
      </c>
      <c r="AN454" t="s">
        <v>19470</v>
      </c>
      <c r="AO454" t="s">
        <v>96</v>
      </c>
      <c r="AP454" t="s">
        <v>19743</v>
      </c>
      <c r="AQ454" t="s">
        <v>19800</v>
      </c>
      <c r="AR454" s="1">
        <v>45271</v>
      </c>
      <c r="AS454" t="s">
        <v>19742</v>
      </c>
      <c r="AT454" t="s">
        <v>19744</v>
      </c>
      <c r="AU454" t="s">
        <v>19434</v>
      </c>
      <c r="AV454" t="s">
        <v>19438</v>
      </c>
      <c r="AW454" t="s">
        <v>19745</v>
      </c>
      <c r="AX454" t="s">
        <v>19746</v>
      </c>
      <c r="AY454" t="s">
        <v>19470</v>
      </c>
      <c r="AZ454" t="s">
        <v>1908</v>
      </c>
      <c r="BA454" t="s">
        <v>29893</v>
      </c>
      <c r="BB454" t="s">
        <v>29894</v>
      </c>
      <c r="BC454" t="s">
        <v>29895</v>
      </c>
      <c r="BD454">
        <v>7043</v>
      </c>
      <c r="BE454" t="s">
        <v>227</v>
      </c>
      <c r="BF454" t="s">
        <v>19514</v>
      </c>
      <c r="BG454" t="s">
        <v>19515</v>
      </c>
      <c r="BH454" t="s">
        <v>19445</v>
      </c>
      <c r="BI454" t="s">
        <v>29896</v>
      </c>
      <c r="BJ454">
        <v>42</v>
      </c>
      <c r="BK454" t="s">
        <v>29897</v>
      </c>
      <c r="BL454" t="s">
        <v>29888</v>
      </c>
      <c r="BM454">
        <v>296</v>
      </c>
      <c r="BN454" t="s">
        <v>29897</v>
      </c>
      <c r="BO454" t="s">
        <v>29888</v>
      </c>
      <c r="BP454" t="s">
        <v>29885</v>
      </c>
      <c r="BQ454" t="s">
        <v>29884</v>
      </c>
      <c r="BR454">
        <v>31</v>
      </c>
      <c r="BS454" t="s">
        <v>29886</v>
      </c>
      <c r="BT454" t="s">
        <v>29887</v>
      </c>
      <c r="BU454" t="s">
        <v>27991</v>
      </c>
      <c r="BV454" t="s">
        <v>29898</v>
      </c>
      <c r="BW454">
        <v>5</v>
      </c>
      <c r="BX454" t="s">
        <v>24001</v>
      </c>
      <c r="BY454" t="s">
        <v>29899</v>
      </c>
      <c r="BZ454" t="s">
        <v>29900</v>
      </c>
      <c r="CA454" t="s">
        <v>991</v>
      </c>
      <c r="CB454">
        <v>296</v>
      </c>
      <c r="CC454" t="s">
        <v>10648</v>
      </c>
      <c r="CD454">
        <v>5</v>
      </c>
      <c r="CE454">
        <v>15</v>
      </c>
      <c r="CF454" t="s">
        <v>29901</v>
      </c>
      <c r="CG454" t="s">
        <v>29902</v>
      </c>
      <c r="CH454">
        <v>1</v>
      </c>
      <c r="CI454" t="s">
        <v>5887</v>
      </c>
      <c r="CJ454" t="s">
        <v>29903</v>
      </c>
      <c r="CK454">
        <v>0</v>
      </c>
      <c r="CL454" t="s">
        <v>29904</v>
      </c>
      <c r="CM454" t="s">
        <v>29905</v>
      </c>
      <c r="CN454" t="s">
        <v>17155</v>
      </c>
      <c r="CO454" t="s">
        <v>29906</v>
      </c>
      <c r="CP454" t="s">
        <v>29907</v>
      </c>
      <c r="CQ454" t="s">
        <v>10314</v>
      </c>
      <c r="CR454" t="s">
        <v>28030</v>
      </c>
    </row>
    <row r="455" spans="1:96" x14ac:dyDescent="0.3">
      <c r="A455" t="s">
        <v>53</v>
      </c>
      <c r="B455">
        <v>28</v>
      </c>
      <c r="C455" t="s">
        <v>29908</v>
      </c>
      <c r="D455" t="s">
        <v>29909</v>
      </c>
      <c r="E455">
        <v>2</v>
      </c>
      <c r="F455" t="s">
        <v>29910</v>
      </c>
      <c r="G455" t="s">
        <v>29911</v>
      </c>
      <c r="H455" t="s">
        <v>29912</v>
      </c>
      <c r="I455" t="s">
        <v>29913</v>
      </c>
      <c r="J455">
        <v>25</v>
      </c>
      <c r="K455">
        <v>2024</v>
      </c>
      <c r="L455">
        <v>3</v>
      </c>
      <c r="M455" t="s">
        <v>64</v>
      </c>
      <c r="N455" s="1">
        <v>45352</v>
      </c>
      <c r="O455">
        <v>202403</v>
      </c>
      <c r="P455">
        <v>13</v>
      </c>
      <c r="Q455">
        <v>3</v>
      </c>
      <c r="R455">
        <v>1</v>
      </c>
      <c r="S455">
        <v>1</v>
      </c>
      <c r="T455" t="s">
        <v>19495</v>
      </c>
      <c r="U455" t="s">
        <v>21283</v>
      </c>
      <c r="V455" t="s">
        <v>6083</v>
      </c>
      <c r="W455" t="s">
        <v>9561</v>
      </c>
      <c r="X455" t="s">
        <v>1397</v>
      </c>
      <c r="Y455" t="s">
        <v>29914</v>
      </c>
      <c r="Z455" t="s">
        <v>29915</v>
      </c>
      <c r="AA455" t="s">
        <v>190</v>
      </c>
      <c r="AB455" t="s">
        <v>16147</v>
      </c>
      <c r="AC455" t="s">
        <v>92</v>
      </c>
      <c r="AD455" t="s">
        <v>22366</v>
      </c>
      <c r="AE455" t="s">
        <v>29916</v>
      </c>
      <c r="AF455" t="s">
        <v>29912</v>
      </c>
      <c r="AG455" t="s">
        <v>19417</v>
      </c>
      <c r="AH455" t="s">
        <v>91</v>
      </c>
      <c r="AI455" t="s">
        <v>21049</v>
      </c>
      <c r="AJ455" t="s">
        <v>58</v>
      </c>
      <c r="AK455" t="s">
        <v>59</v>
      </c>
      <c r="AL455" t="s">
        <v>19539</v>
      </c>
      <c r="AM455" t="s">
        <v>19434</v>
      </c>
      <c r="AN455" t="s">
        <v>163</v>
      </c>
      <c r="AO455" t="s">
        <v>101</v>
      </c>
      <c r="AP455" t="s">
        <v>19540</v>
      </c>
      <c r="AQ455" t="s">
        <v>19472</v>
      </c>
      <c r="AR455" s="1">
        <v>45376</v>
      </c>
      <c r="AS455" t="s">
        <v>19539</v>
      </c>
      <c r="AT455" t="s">
        <v>19542</v>
      </c>
      <c r="AU455" t="s">
        <v>19434</v>
      </c>
      <c r="AV455" t="s">
        <v>19438</v>
      </c>
      <c r="AW455" t="s">
        <v>19543</v>
      </c>
      <c r="AX455" t="s">
        <v>19544</v>
      </c>
      <c r="AY455" t="s">
        <v>163</v>
      </c>
      <c r="AZ455" t="s">
        <v>684</v>
      </c>
      <c r="BA455" t="s">
        <v>29917</v>
      </c>
      <c r="BB455" t="s">
        <v>16604</v>
      </c>
      <c r="BC455" t="s">
        <v>29918</v>
      </c>
      <c r="BD455">
        <v>7003</v>
      </c>
      <c r="BE455" t="s">
        <v>227</v>
      </c>
      <c r="BF455" t="s">
        <v>19514</v>
      </c>
      <c r="BG455" t="s">
        <v>19515</v>
      </c>
      <c r="BH455" t="s">
        <v>19445</v>
      </c>
      <c r="BI455" t="s">
        <v>29919</v>
      </c>
      <c r="BJ455">
        <v>28</v>
      </c>
      <c r="BK455" t="s">
        <v>29920</v>
      </c>
      <c r="BL455" t="s">
        <v>29912</v>
      </c>
      <c r="BM455">
        <v>313</v>
      </c>
      <c r="BN455" t="s">
        <v>29920</v>
      </c>
      <c r="BO455" t="s">
        <v>29912</v>
      </c>
      <c r="BP455" t="s">
        <v>29909</v>
      </c>
      <c r="BQ455" t="s">
        <v>29908</v>
      </c>
      <c r="BR455">
        <v>2</v>
      </c>
      <c r="BS455" t="s">
        <v>29910</v>
      </c>
      <c r="BT455" t="s">
        <v>29911</v>
      </c>
      <c r="BU455" t="s">
        <v>20311</v>
      </c>
      <c r="BV455" t="s">
        <v>29921</v>
      </c>
      <c r="BW455">
        <v>5</v>
      </c>
      <c r="BX455" t="s">
        <v>337</v>
      </c>
      <c r="BY455" t="s">
        <v>29922</v>
      </c>
      <c r="BZ455" t="s">
        <v>29923</v>
      </c>
      <c r="CA455" t="s">
        <v>792</v>
      </c>
      <c r="CB455">
        <v>313</v>
      </c>
      <c r="CC455" t="s">
        <v>11053</v>
      </c>
      <c r="CD455">
        <v>10</v>
      </c>
      <c r="CE455">
        <v>19</v>
      </c>
      <c r="CF455" t="s">
        <v>29924</v>
      </c>
      <c r="CG455" t="s">
        <v>29925</v>
      </c>
      <c r="CH455">
        <v>6</v>
      </c>
      <c r="CI455" t="s">
        <v>4812</v>
      </c>
      <c r="CJ455" t="s">
        <v>29926</v>
      </c>
      <c r="CK455">
        <v>18</v>
      </c>
      <c r="CL455" t="s">
        <v>29927</v>
      </c>
      <c r="CM455" t="s">
        <v>29928</v>
      </c>
      <c r="CN455" t="s">
        <v>6552</v>
      </c>
      <c r="CO455" t="s">
        <v>29929</v>
      </c>
      <c r="CP455" t="s">
        <v>8480</v>
      </c>
      <c r="CQ455" t="s">
        <v>22870</v>
      </c>
      <c r="CR455" t="s">
        <v>21183</v>
      </c>
    </row>
    <row r="456" spans="1:96" x14ac:dyDescent="0.3">
      <c r="A456" t="s">
        <v>57</v>
      </c>
      <c r="B456">
        <v>48</v>
      </c>
      <c r="C456" t="s">
        <v>29930</v>
      </c>
      <c r="D456" t="s">
        <v>29931</v>
      </c>
      <c r="E456">
        <v>55</v>
      </c>
      <c r="F456" t="s">
        <v>29932</v>
      </c>
      <c r="G456" t="s">
        <v>29933</v>
      </c>
      <c r="H456" t="s">
        <v>29934</v>
      </c>
      <c r="I456" t="s">
        <v>29935</v>
      </c>
      <c r="J456">
        <v>1</v>
      </c>
      <c r="K456">
        <v>2024</v>
      </c>
      <c r="L456">
        <v>4</v>
      </c>
      <c r="M456" t="s">
        <v>64</v>
      </c>
      <c r="N456" s="1">
        <v>45383</v>
      </c>
      <c r="O456">
        <v>202404</v>
      </c>
      <c r="P456">
        <v>14</v>
      </c>
      <c r="Q456">
        <v>1</v>
      </c>
      <c r="R456">
        <v>2</v>
      </c>
      <c r="S456">
        <v>1</v>
      </c>
      <c r="T456" t="s">
        <v>19463</v>
      </c>
      <c r="U456" t="s">
        <v>21732</v>
      </c>
      <c r="V456" t="s">
        <v>24657</v>
      </c>
      <c r="W456" t="s">
        <v>12988</v>
      </c>
      <c r="X456" t="s">
        <v>7365</v>
      </c>
      <c r="Y456" t="s">
        <v>29936</v>
      </c>
      <c r="Z456" t="s">
        <v>29937</v>
      </c>
      <c r="AA456" t="s">
        <v>175</v>
      </c>
      <c r="AB456" t="s">
        <v>4950</v>
      </c>
      <c r="AC456" t="s">
        <v>90</v>
      </c>
      <c r="AD456" t="s">
        <v>4073</v>
      </c>
      <c r="AE456" t="s">
        <v>29938</v>
      </c>
      <c r="AF456" t="s">
        <v>29934</v>
      </c>
      <c r="AG456" t="s">
        <v>19417</v>
      </c>
      <c r="AH456" t="s">
        <v>151</v>
      </c>
      <c r="AI456" t="s">
        <v>27454</v>
      </c>
      <c r="AJ456" t="s">
        <v>93</v>
      </c>
      <c r="AK456" t="s">
        <v>59</v>
      </c>
      <c r="AL456" t="s">
        <v>20011</v>
      </c>
      <c r="AM456" t="s">
        <v>19434</v>
      </c>
      <c r="AN456" t="s">
        <v>19470</v>
      </c>
      <c r="AO456" t="s">
        <v>100</v>
      </c>
      <c r="AP456" t="s">
        <v>20012</v>
      </c>
      <c r="AQ456" t="s">
        <v>19717</v>
      </c>
      <c r="AR456" s="1">
        <v>45383</v>
      </c>
      <c r="AS456" t="s">
        <v>20011</v>
      </c>
      <c r="AT456" t="s">
        <v>20013</v>
      </c>
      <c r="AU456" t="s">
        <v>19434</v>
      </c>
      <c r="AV456" t="s">
        <v>19574</v>
      </c>
      <c r="AW456" t="s">
        <v>20014</v>
      </c>
      <c r="AX456" t="s">
        <v>20015</v>
      </c>
      <c r="AY456" t="s">
        <v>19470</v>
      </c>
      <c r="AZ456" t="s">
        <v>440</v>
      </c>
      <c r="BA456" t="s">
        <v>18958</v>
      </c>
      <c r="BB456" t="s">
        <v>29939</v>
      </c>
      <c r="BC456" t="s">
        <v>29940</v>
      </c>
      <c r="BD456">
        <v>7067</v>
      </c>
      <c r="BE456" t="s">
        <v>193</v>
      </c>
      <c r="BF456" t="s">
        <v>19443</v>
      </c>
      <c r="BG456" t="s">
        <v>19444</v>
      </c>
      <c r="BH456" t="s">
        <v>19445</v>
      </c>
      <c r="BI456" t="s">
        <v>29941</v>
      </c>
      <c r="BJ456">
        <v>48</v>
      </c>
      <c r="BK456" t="s">
        <v>29942</v>
      </c>
      <c r="BL456" t="s">
        <v>29934</v>
      </c>
      <c r="BM456">
        <v>289</v>
      </c>
      <c r="BN456" t="s">
        <v>29942</v>
      </c>
      <c r="BO456" t="s">
        <v>29934</v>
      </c>
      <c r="BP456" t="s">
        <v>29931</v>
      </c>
      <c r="BQ456" t="s">
        <v>29930</v>
      </c>
      <c r="BR456">
        <v>55</v>
      </c>
      <c r="BS456" t="s">
        <v>29932</v>
      </c>
      <c r="BT456" t="s">
        <v>29933</v>
      </c>
      <c r="BU456" t="s">
        <v>2764</v>
      </c>
      <c r="BV456" t="s">
        <v>29943</v>
      </c>
      <c r="BW456">
        <v>5</v>
      </c>
      <c r="BX456" t="s">
        <v>22733</v>
      </c>
      <c r="BY456" t="s">
        <v>29944</v>
      </c>
      <c r="BZ456" t="s">
        <v>29945</v>
      </c>
      <c r="CA456" t="s">
        <v>5622</v>
      </c>
      <c r="CB456">
        <v>289</v>
      </c>
      <c r="CC456" t="s">
        <v>3687</v>
      </c>
      <c r="CD456">
        <v>2</v>
      </c>
      <c r="CE456">
        <v>21</v>
      </c>
      <c r="CF456" t="s">
        <v>29946</v>
      </c>
      <c r="CG456" t="s">
        <v>29947</v>
      </c>
      <c r="CH456">
        <v>27</v>
      </c>
      <c r="CI456" t="s">
        <v>23835</v>
      </c>
      <c r="CJ456" t="s">
        <v>29948</v>
      </c>
      <c r="CK456">
        <v>11</v>
      </c>
      <c r="CL456" t="s">
        <v>29949</v>
      </c>
      <c r="CM456" t="s">
        <v>29950</v>
      </c>
      <c r="CN456" t="s">
        <v>14548</v>
      </c>
      <c r="CO456" t="s">
        <v>13058</v>
      </c>
      <c r="CP456" t="s">
        <v>4983</v>
      </c>
      <c r="CQ456" t="s">
        <v>13034</v>
      </c>
      <c r="CR456" t="s">
        <v>19448</v>
      </c>
    </row>
    <row r="457" spans="1:96" x14ac:dyDescent="0.3">
      <c r="A457" t="s">
        <v>54</v>
      </c>
      <c r="B457">
        <v>45</v>
      </c>
      <c r="C457" t="s">
        <v>29951</v>
      </c>
      <c r="D457" t="s">
        <v>29952</v>
      </c>
      <c r="E457">
        <v>2</v>
      </c>
      <c r="F457" t="s">
        <v>29953</v>
      </c>
      <c r="G457" t="s">
        <v>29954</v>
      </c>
      <c r="H457" t="s">
        <v>29955</v>
      </c>
      <c r="I457" t="s">
        <v>29956</v>
      </c>
      <c r="J457">
        <v>8</v>
      </c>
      <c r="K457">
        <v>2024</v>
      </c>
      <c r="L457">
        <v>1</v>
      </c>
      <c r="M457" t="s">
        <v>64</v>
      </c>
      <c r="N457" s="1">
        <v>45292</v>
      </c>
      <c r="O457">
        <v>202401</v>
      </c>
      <c r="P457">
        <v>2</v>
      </c>
      <c r="Q457">
        <v>1</v>
      </c>
      <c r="R457">
        <v>1</v>
      </c>
      <c r="S457">
        <v>1</v>
      </c>
      <c r="T457" t="s">
        <v>19495</v>
      </c>
      <c r="U457" t="s">
        <v>81</v>
      </c>
      <c r="V457" t="s">
        <v>29957</v>
      </c>
      <c r="W457" t="s">
        <v>6961</v>
      </c>
      <c r="X457" t="s">
        <v>17231</v>
      </c>
      <c r="Y457" t="s">
        <v>29958</v>
      </c>
      <c r="Z457" t="s">
        <v>29959</v>
      </c>
      <c r="AA457" t="s">
        <v>190</v>
      </c>
      <c r="AB457" t="s">
        <v>29960</v>
      </c>
      <c r="AC457" t="s">
        <v>92</v>
      </c>
      <c r="AD457" t="s">
        <v>17620</v>
      </c>
      <c r="AE457" t="s">
        <v>29961</v>
      </c>
      <c r="AF457" t="s">
        <v>29955</v>
      </c>
      <c r="AG457" t="s">
        <v>19417</v>
      </c>
      <c r="AH457" t="s">
        <v>151</v>
      </c>
      <c r="AI457" t="s">
        <v>20240</v>
      </c>
      <c r="AJ457" t="s">
        <v>92</v>
      </c>
      <c r="AK457" t="s">
        <v>94</v>
      </c>
      <c r="AL457" t="s">
        <v>19468</v>
      </c>
      <c r="AM457" t="s">
        <v>19469</v>
      </c>
      <c r="AN457" t="s">
        <v>208</v>
      </c>
      <c r="AO457" t="s">
        <v>101</v>
      </c>
      <c r="AP457" t="s">
        <v>19471</v>
      </c>
      <c r="AQ457" t="s">
        <v>19436</v>
      </c>
      <c r="AR457" s="1">
        <v>45299</v>
      </c>
      <c r="AS457" t="s">
        <v>19468</v>
      </c>
      <c r="AT457" t="s">
        <v>19473</v>
      </c>
      <c r="AU457" t="s">
        <v>19469</v>
      </c>
      <c r="AV457" t="s">
        <v>19474</v>
      </c>
      <c r="AW457" t="s">
        <v>19475</v>
      </c>
      <c r="AX457" t="s">
        <v>19476</v>
      </c>
      <c r="AY457" t="s">
        <v>208</v>
      </c>
      <c r="AZ457" t="s">
        <v>404</v>
      </c>
      <c r="BA457" t="s">
        <v>29962</v>
      </c>
      <c r="BB457" t="s">
        <v>29963</v>
      </c>
      <c r="BC457" t="s">
        <v>9239</v>
      </c>
      <c r="BD457">
        <v>7001</v>
      </c>
      <c r="BE457" t="s">
        <v>151</v>
      </c>
      <c r="BF457" t="s">
        <v>19479</v>
      </c>
      <c r="BG457" t="s">
        <v>19515</v>
      </c>
      <c r="BH457" t="s">
        <v>19445</v>
      </c>
      <c r="BI457" t="s">
        <v>29964</v>
      </c>
      <c r="BJ457">
        <v>45</v>
      </c>
      <c r="BK457" t="s">
        <v>29965</v>
      </c>
      <c r="BL457" t="s">
        <v>29955</v>
      </c>
      <c r="BM457">
        <v>98</v>
      </c>
      <c r="BN457" t="s">
        <v>29965</v>
      </c>
      <c r="BO457" t="s">
        <v>29955</v>
      </c>
      <c r="BP457" t="s">
        <v>29952</v>
      </c>
      <c r="BQ457" t="s">
        <v>29951</v>
      </c>
      <c r="BR457">
        <v>2</v>
      </c>
      <c r="BS457" t="s">
        <v>29953</v>
      </c>
      <c r="BT457" t="s">
        <v>29954</v>
      </c>
      <c r="BU457" t="s">
        <v>1531</v>
      </c>
      <c r="BV457" t="s">
        <v>29966</v>
      </c>
      <c r="BW457">
        <v>4</v>
      </c>
      <c r="BX457" t="s">
        <v>21314</v>
      </c>
      <c r="BY457" t="s">
        <v>206</v>
      </c>
      <c r="BZ457" t="s">
        <v>748</v>
      </c>
      <c r="CA457" t="s">
        <v>21049</v>
      </c>
      <c r="CB457">
        <v>98</v>
      </c>
      <c r="CC457" t="s">
        <v>7486</v>
      </c>
      <c r="CD457">
        <v>28</v>
      </c>
      <c r="CE457">
        <v>14</v>
      </c>
      <c r="CF457" t="s">
        <v>29967</v>
      </c>
      <c r="CG457" t="s">
        <v>29968</v>
      </c>
      <c r="CH457">
        <v>29</v>
      </c>
      <c r="CI457" t="s">
        <v>13260</v>
      </c>
      <c r="CJ457" t="s">
        <v>29969</v>
      </c>
      <c r="CK457">
        <v>5</v>
      </c>
      <c r="CL457" t="s">
        <v>29970</v>
      </c>
      <c r="CM457" t="s">
        <v>29971</v>
      </c>
      <c r="CN457" t="s">
        <v>18074</v>
      </c>
      <c r="CO457" t="s">
        <v>29972</v>
      </c>
      <c r="CP457" t="s">
        <v>18624</v>
      </c>
      <c r="CQ457" t="s">
        <v>5344</v>
      </c>
      <c r="CR457" t="s">
        <v>2805</v>
      </c>
    </row>
    <row r="458" spans="1:96" x14ac:dyDescent="0.3">
      <c r="A458" t="s">
        <v>57</v>
      </c>
      <c r="B458">
        <v>26</v>
      </c>
      <c r="C458" t="s">
        <v>29973</v>
      </c>
      <c r="D458" t="s">
        <v>29974</v>
      </c>
      <c r="E458">
        <v>58</v>
      </c>
      <c r="F458" t="s">
        <v>29975</v>
      </c>
      <c r="G458" t="s">
        <v>29976</v>
      </c>
      <c r="H458" t="s">
        <v>29977</v>
      </c>
      <c r="I458" t="s">
        <v>29978</v>
      </c>
      <c r="J458">
        <v>22</v>
      </c>
      <c r="K458">
        <v>2023</v>
      </c>
      <c r="L458">
        <v>11</v>
      </c>
      <c r="M458" t="s">
        <v>63</v>
      </c>
      <c r="N458" s="1">
        <v>45231</v>
      </c>
      <c r="O458">
        <v>202311</v>
      </c>
      <c r="P458">
        <v>47</v>
      </c>
      <c r="Q458">
        <v>3</v>
      </c>
      <c r="R458">
        <v>4</v>
      </c>
      <c r="S458">
        <v>2</v>
      </c>
      <c r="T458" t="s">
        <v>19534</v>
      </c>
      <c r="U458" t="s">
        <v>29979</v>
      </c>
      <c r="V458" t="s">
        <v>29980</v>
      </c>
      <c r="W458" t="s">
        <v>29981</v>
      </c>
      <c r="X458" t="s">
        <v>9839</v>
      </c>
      <c r="Y458" t="s">
        <v>29982</v>
      </c>
      <c r="Z458" t="s">
        <v>29983</v>
      </c>
      <c r="AA458" t="s">
        <v>19632</v>
      </c>
      <c r="AB458" t="s">
        <v>3535</v>
      </c>
      <c r="AC458" t="s">
        <v>88</v>
      </c>
      <c r="AD458" t="s">
        <v>3166</v>
      </c>
      <c r="AE458" t="s">
        <v>29984</v>
      </c>
      <c r="AF458" t="s">
        <v>29977</v>
      </c>
      <c r="AG458" t="s">
        <v>19417</v>
      </c>
      <c r="AH458" t="s">
        <v>193</v>
      </c>
      <c r="AI458" t="s">
        <v>19551</v>
      </c>
      <c r="AJ458" t="s">
        <v>58</v>
      </c>
      <c r="AK458" t="s">
        <v>59</v>
      </c>
      <c r="AL458" t="s">
        <v>20126</v>
      </c>
      <c r="AM458" t="s">
        <v>19504</v>
      </c>
      <c r="AN458" t="s">
        <v>163</v>
      </c>
      <c r="AO458" t="s">
        <v>99</v>
      </c>
      <c r="AP458" t="s">
        <v>20127</v>
      </c>
      <c r="AQ458" t="s">
        <v>19506</v>
      </c>
      <c r="AR458" s="1">
        <v>45252</v>
      </c>
      <c r="AS458" t="s">
        <v>20126</v>
      </c>
      <c r="AT458" t="s">
        <v>20128</v>
      </c>
      <c r="AU458" t="s">
        <v>19504</v>
      </c>
      <c r="AV458" t="s">
        <v>20129</v>
      </c>
      <c r="AW458" t="s">
        <v>20130</v>
      </c>
      <c r="AX458" t="s">
        <v>20131</v>
      </c>
      <c r="AY458" t="s">
        <v>163</v>
      </c>
      <c r="AZ458" t="s">
        <v>252</v>
      </c>
      <c r="BA458" t="s">
        <v>3336</v>
      </c>
      <c r="BB458" t="s">
        <v>29985</v>
      </c>
      <c r="BC458" t="s">
        <v>10882</v>
      </c>
      <c r="BD458">
        <v>7080</v>
      </c>
      <c r="BE458" t="s">
        <v>193</v>
      </c>
      <c r="BF458" t="s">
        <v>19479</v>
      </c>
      <c r="BG458" t="s">
        <v>19515</v>
      </c>
      <c r="BH458" t="s">
        <v>19547</v>
      </c>
      <c r="BI458" t="s">
        <v>29986</v>
      </c>
      <c r="BJ458">
        <v>26</v>
      </c>
      <c r="BK458" t="s">
        <v>29987</v>
      </c>
      <c r="BL458" t="s">
        <v>29977</v>
      </c>
      <c r="BM458">
        <v>3</v>
      </c>
      <c r="BN458" t="s">
        <v>29987</v>
      </c>
      <c r="BO458" t="s">
        <v>29977</v>
      </c>
      <c r="BP458" t="s">
        <v>29974</v>
      </c>
      <c r="BQ458" t="s">
        <v>29973</v>
      </c>
      <c r="BR458">
        <v>58</v>
      </c>
      <c r="BS458" t="s">
        <v>29975</v>
      </c>
      <c r="BT458" t="s">
        <v>29976</v>
      </c>
      <c r="BU458" t="s">
        <v>1703</v>
      </c>
      <c r="BV458" t="s">
        <v>29988</v>
      </c>
      <c r="BW458">
        <v>1</v>
      </c>
      <c r="BX458" t="s">
        <v>21373</v>
      </c>
      <c r="BY458" t="s">
        <v>29989</v>
      </c>
      <c r="BZ458" t="s">
        <v>868</v>
      </c>
      <c r="CA458" t="s">
        <v>19842</v>
      </c>
      <c r="CB458">
        <v>3</v>
      </c>
      <c r="CC458" t="s">
        <v>8014</v>
      </c>
      <c r="CD458">
        <v>4</v>
      </c>
      <c r="CE458">
        <v>24</v>
      </c>
      <c r="CF458" t="s">
        <v>29990</v>
      </c>
      <c r="CG458" t="s">
        <v>29991</v>
      </c>
      <c r="CH458">
        <v>9</v>
      </c>
      <c r="CI458" t="s">
        <v>22478</v>
      </c>
      <c r="CJ458" t="s">
        <v>29992</v>
      </c>
      <c r="CK458">
        <v>6</v>
      </c>
      <c r="CL458" t="s">
        <v>29993</v>
      </c>
      <c r="CM458" t="s">
        <v>29994</v>
      </c>
      <c r="CN458" t="s">
        <v>7126</v>
      </c>
      <c r="CO458" t="s">
        <v>29995</v>
      </c>
      <c r="CP458" t="s">
        <v>19252</v>
      </c>
      <c r="CQ458" t="s">
        <v>29996</v>
      </c>
      <c r="CR458" t="s">
        <v>29997</v>
      </c>
    </row>
    <row r="459" spans="1:96" x14ac:dyDescent="0.3">
      <c r="A459" t="s">
        <v>52</v>
      </c>
      <c r="B459">
        <v>17</v>
      </c>
      <c r="C459" t="s">
        <v>29998</v>
      </c>
      <c r="D459" t="s">
        <v>29999</v>
      </c>
      <c r="E459">
        <v>50</v>
      </c>
      <c r="F459" t="s">
        <v>30000</v>
      </c>
      <c r="G459" t="s">
        <v>30001</v>
      </c>
      <c r="H459" t="s">
        <v>30002</v>
      </c>
      <c r="I459" t="s">
        <v>30003</v>
      </c>
      <c r="J459">
        <v>2</v>
      </c>
      <c r="K459">
        <v>2024</v>
      </c>
      <c r="L459">
        <v>7</v>
      </c>
      <c r="M459" t="s">
        <v>65</v>
      </c>
      <c r="N459" s="1">
        <v>45474</v>
      </c>
      <c r="O459">
        <v>202407</v>
      </c>
      <c r="P459">
        <v>27</v>
      </c>
      <c r="Q459">
        <v>1</v>
      </c>
      <c r="R459">
        <v>3</v>
      </c>
      <c r="S459">
        <v>2</v>
      </c>
      <c r="T459" t="s">
        <v>20299</v>
      </c>
      <c r="U459" t="s">
        <v>24460</v>
      </c>
      <c r="V459" t="s">
        <v>8652</v>
      </c>
      <c r="W459" t="s">
        <v>21518</v>
      </c>
      <c r="X459" t="s">
        <v>18033</v>
      </c>
      <c r="Y459" t="s">
        <v>30004</v>
      </c>
      <c r="Z459" t="s">
        <v>30005</v>
      </c>
      <c r="AA459" t="s">
        <v>19500</v>
      </c>
      <c r="AB459" t="s">
        <v>28649</v>
      </c>
      <c r="AC459" t="s">
        <v>92</v>
      </c>
      <c r="AD459" t="s">
        <v>13762</v>
      </c>
      <c r="AE459" t="s">
        <v>30006</v>
      </c>
      <c r="AF459" t="s">
        <v>30002</v>
      </c>
      <c r="AG459" t="s">
        <v>19418</v>
      </c>
      <c r="AH459" t="s">
        <v>193</v>
      </c>
      <c r="AI459" t="s">
        <v>21398</v>
      </c>
      <c r="AJ459" t="s">
        <v>93</v>
      </c>
      <c r="AK459" t="s">
        <v>96</v>
      </c>
      <c r="AL459" t="s">
        <v>19601</v>
      </c>
      <c r="AM459" t="s">
        <v>19434</v>
      </c>
      <c r="AN459" t="s">
        <v>208</v>
      </c>
      <c r="AO459" t="s">
        <v>96</v>
      </c>
      <c r="AP459" t="s">
        <v>19602</v>
      </c>
      <c r="AQ459" t="s">
        <v>19800</v>
      </c>
      <c r="AR459" s="1">
        <v>45475</v>
      </c>
      <c r="AS459" t="s">
        <v>19601</v>
      </c>
      <c r="AT459" t="s">
        <v>19603</v>
      </c>
      <c r="AU459" t="s">
        <v>19434</v>
      </c>
      <c r="AV459" t="s">
        <v>19438</v>
      </c>
      <c r="AW459" t="s">
        <v>19604</v>
      </c>
      <c r="AX459" t="s">
        <v>19605</v>
      </c>
      <c r="AY459" t="s">
        <v>208</v>
      </c>
      <c r="AZ459" t="s">
        <v>209</v>
      </c>
      <c r="BA459" t="s">
        <v>14349</v>
      </c>
      <c r="BB459" t="s">
        <v>30007</v>
      </c>
      <c r="BC459" t="s">
        <v>30008</v>
      </c>
      <c r="BD459">
        <v>7008</v>
      </c>
      <c r="BE459" t="s">
        <v>151</v>
      </c>
      <c r="BF459" t="s">
        <v>19514</v>
      </c>
      <c r="BG459" t="s">
        <v>19444</v>
      </c>
      <c r="BH459" t="s">
        <v>19547</v>
      </c>
      <c r="BI459" t="s">
        <v>30009</v>
      </c>
      <c r="BJ459">
        <v>17</v>
      </c>
      <c r="BK459" t="s">
        <v>30010</v>
      </c>
      <c r="BL459" t="s">
        <v>30002</v>
      </c>
      <c r="BM459">
        <v>239</v>
      </c>
      <c r="BN459" t="s">
        <v>30010</v>
      </c>
      <c r="BO459" t="s">
        <v>30002</v>
      </c>
      <c r="BP459" t="s">
        <v>29999</v>
      </c>
      <c r="BQ459" t="s">
        <v>29998</v>
      </c>
      <c r="BR459">
        <v>50</v>
      </c>
      <c r="BS459" t="s">
        <v>30000</v>
      </c>
      <c r="BT459" t="s">
        <v>30001</v>
      </c>
      <c r="BU459" t="s">
        <v>30011</v>
      </c>
      <c r="BV459" t="s">
        <v>30012</v>
      </c>
      <c r="BW459">
        <v>4</v>
      </c>
      <c r="BX459" t="s">
        <v>22125</v>
      </c>
      <c r="BY459" t="s">
        <v>30013</v>
      </c>
      <c r="BZ459" t="s">
        <v>2201</v>
      </c>
      <c r="CA459" t="s">
        <v>22779</v>
      </c>
      <c r="CB459">
        <v>239</v>
      </c>
      <c r="CC459" t="s">
        <v>9819</v>
      </c>
      <c r="CD459">
        <v>7</v>
      </c>
      <c r="CE459">
        <v>25</v>
      </c>
      <c r="CF459" t="s">
        <v>30014</v>
      </c>
      <c r="CG459" t="s">
        <v>30015</v>
      </c>
      <c r="CH459">
        <v>2</v>
      </c>
      <c r="CI459" t="s">
        <v>10498</v>
      </c>
      <c r="CJ459" t="s">
        <v>30016</v>
      </c>
      <c r="CK459">
        <v>12</v>
      </c>
      <c r="CL459" t="s">
        <v>30017</v>
      </c>
      <c r="CM459" t="s">
        <v>30018</v>
      </c>
      <c r="CN459" t="s">
        <v>24104</v>
      </c>
      <c r="CO459" t="s">
        <v>7359</v>
      </c>
      <c r="CP459" t="s">
        <v>12855</v>
      </c>
      <c r="CQ459" t="s">
        <v>30019</v>
      </c>
      <c r="CR459" t="s">
        <v>11769</v>
      </c>
    </row>
    <row r="460" spans="1:96" x14ac:dyDescent="0.3">
      <c r="A460" t="s">
        <v>57</v>
      </c>
      <c r="B460">
        <v>18</v>
      </c>
      <c r="C460" t="s">
        <v>30020</v>
      </c>
      <c r="D460" t="s">
        <v>30021</v>
      </c>
      <c r="E460">
        <v>57</v>
      </c>
      <c r="F460" t="s">
        <v>30022</v>
      </c>
      <c r="G460" t="s">
        <v>30023</v>
      </c>
      <c r="H460" t="s">
        <v>30024</v>
      </c>
      <c r="I460" t="s">
        <v>30025</v>
      </c>
      <c r="J460">
        <v>24</v>
      </c>
      <c r="K460">
        <v>2023</v>
      </c>
      <c r="L460">
        <v>2</v>
      </c>
      <c r="M460" t="s">
        <v>62</v>
      </c>
      <c r="N460" s="1">
        <v>44958</v>
      </c>
      <c r="O460">
        <v>202302</v>
      </c>
      <c r="P460">
        <v>8</v>
      </c>
      <c r="Q460">
        <v>3</v>
      </c>
      <c r="R460">
        <v>1</v>
      </c>
      <c r="S460">
        <v>1</v>
      </c>
      <c r="T460" t="s">
        <v>19685</v>
      </c>
      <c r="U460" t="s">
        <v>22354</v>
      </c>
      <c r="V460" t="s">
        <v>18629</v>
      </c>
      <c r="W460" t="s">
        <v>7328</v>
      </c>
      <c r="X460" t="s">
        <v>5574</v>
      </c>
      <c r="Y460" t="s">
        <v>30026</v>
      </c>
      <c r="Z460" t="s">
        <v>30027</v>
      </c>
      <c r="AA460" t="s">
        <v>19500</v>
      </c>
      <c r="AB460" t="s">
        <v>22845</v>
      </c>
      <c r="AC460" t="s">
        <v>93</v>
      </c>
      <c r="AD460" t="s">
        <v>9727</v>
      </c>
      <c r="AE460" t="s">
        <v>30028</v>
      </c>
      <c r="AF460" t="s">
        <v>30024</v>
      </c>
      <c r="AG460" t="s">
        <v>19417</v>
      </c>
      <c r="AH460" t="s">
        <v>91</v>
      </c>
      <c r="AI460" t="s">
        <v>20488</v>
      </c>
      <c r="AJ460" t="s">
        <v>95</v>
      </c>
      <c r="AK460" t="s">
        <v>98</v>
      </c>
      <c r="AL460" t="s">
        <v>20126</v>
      </c>
      <c r="AM460" t="s">
        <v>19504</v>
      </c>
      <c r="AN460" t="s">
        <v>19470</v>
      </c>
      <c r="AO460" t="s">
        <v>101</v>
      </c>
      <c r="AP460" t="s">
        <v>20127</v>
      </c>
      <c r="AQ460" t="s">
        <v>19541</v>
      </c>
      <c r="AR460" s="1">
        <v>44981</v>
      </c>
      <c r="AS460" t="s">
        <v>20126</v>
      </c>
      <c r="AT460" t="s">
        <v>20128</v>
      </c>
      <c r="AU460" t="s">
        <v>19504</v>
      </c>
      <c r="AV460" t="s">
        <v>20129</v>
      </c>
      <c r="AW460" t="s">
        <v>20130</v>
      </c>
      <c r="AX460" t="s">
        <v>20131</v>
      </c>
      <c r="AY460" t="s">
        <v>19470</v>
      </c>
      <c r="AZ460" t="s">
        <v>331</v>
      </c>
      <c r="BA460" t="s">
        <v>30029</v>
      </c>
      <c r="BB460" t="s">
        <v>30030</v>
      </c>
      <c r="BC460" t="s">
        <v>3980</v>
      </c>
      <c r="BD460">
        <v>7091</v>
      </c>
      <c r="BE460" t="s">
        <v>193</v>
      </c>
      <c r="BF460" t="s">
        <v>19514</v>
      </c>
      <c r="BG460" t="s">
        <v>19515</v>
      </c>
      <c r="BH460" t="s">
        <v>19445</v>
      </c>
      <c r="BI460" t="s">
        <v>30031</v>
      </c>
      <c r="BJ460">
        <v>18</v>
      </c>
      <c r="BK460" t="s">
        <v>30032</v>
      </c>
      <c r="BL460" t="s">
        <v>30024</v>
      </c>
      <c r="BM460">
        <v>269</v>
      </c>
      <c r="BN460" t="s">
        <v>30032</v>
      </c>
      <c r="BO460" t="s">
        <v>30024</v>
      </c>
      <c r="BP460" t="s">
        <v>30021</v>
      </c>
      <c r="BQ460" t="s">
        <v>30020</v>
      </c>
      <c r="BR460">
        <v>57</v>
      </c>
      <c r="BS460" t="s">
        <v>30022</v>
      </c>
      <c r="BT460" t="s">
        <v>30023</v>
      </c>
      <c r="BU460" t="s">
        <v>30033</v>
      </c>
      <c r="BV460" t="s">
        <v>30034</v>
      </c>
      <c r="BW460">
        <v>4</v>
      </c>
      <c r="BX460" t="s">
        <v>20389</v>
      </c>
      <c r="BY460" t="s">
        <v>369</v>
      </c>
      <c r="BZ460" t="s">
        <v>9476</v>
      </c>
      <c r="CA460" t="s">
        <v>21976</v>
      </c>
      <c r="CB460">
        <v>269</v>
      </c>
      <c r="CC460" t="s">
        <v>16547</v>
      </c>
      <c r="CD460">
        <v>10</v>
      </c>
      <c r="CE460">
        <v>23</v>
      </c>
      <c r="CF460" t="s">
        <v>30035</v>
      </c>
      <c r="CG460" t="s">
        <v>30036</v>
      </c>
      <c r="CH460">
        <v>9</v>
      </c>
      <c r="CI460" t="s">
        <v>3978</v>
      </c>
      <c r="CJ460" t="s">
        <v>30037</v>
      </c>
      <c r="CK460">
        <v>6</v>
      </c>
      <c r="CL460" t="s">
        <v>30038</v>
      </c>
      <c r="CM460" t="s">
        <v>30039</v>
      </c>
      <c r="CN460" t="s">
        <v>30040</v>
      </c>
      <c r="CO460" t="s">
        <v>18208</v>
      </c>
      <c r="CP460" t="s">
        <v>15238</v>
      </c>
      <c r="CQ460" t="s">
        <v>1928</v>
      </c>
      <c r="CR460" t="s">
        <v>26300</v>
      </c>
    </row>
    <row r="461" spans="1:96" x14ac:dyDescent="0.3">
      <c r="A461" t="s">
        <v>54</v>
      </c>
      <c r="B461">
        <v>14</v>
      </c>
      <c r="C461" t="s">
        <v>30041</v>
      </c>
      <c r="D461" t="s">
        <v>30042</v>
      </c>
      <c r="E461">
        <v>7</v>
      </c>
      <c r="F461" t="s">
        <v>30043</v>
      </c>
      <c r="G461" t="s">
        <v>30044</v>
      </c>
      <c r="H461" t="s">
        <v>30045</v>
      </c>
      <c r="I461" t="s">
        <v>30046</v>
      </c>
      <c r="J461">
        <v>29</v>
      </c>
      <c r="K461">
        <v>2023</v>
      </c>
      <c r="L461">
        <v>5</v>
      </c>
      <c r="M461" t="s">
        <v>64</v>
      </c>
      <c r="N461" s="1">
        <v>45047</v>
      </c>
      <c r="O461">
        <v>202305</v>
      </c>
      <c r="P461">
        <v>22</v>
      </c>
      <c r="Q461">
        <v>3</v>
      </c>
      <c r="R461">
        <v>2</v>
      </c>
      <c r="S461">
        <v>1</v>
      </c>
      <c r="T461" t="s">
        <v>20065</v>
      </c>
      <c r="U461" t="s">
        <v>21515</v>
      </c>
      <c r="V461" t="s">
        <v>2847</v>
      </c>
      <c r="W461" t="s">
        <v>6628</v>
      </c>
      <c r="X461" t="s">
        <v>6566</v>
      </c>
      <c r="Y461" t="s">
        <v>30047</v>
      </c>
      <c r="Z461" t="s">
        <v>2504</v>
      </c>
      <c r="AA461" t="s">
        <v>19632</v>
      </c>
      <c r="AB461" t="s">
        <v>4875</v>
      </c>
      <c r="AC461" t="s">
        <v>88</v>
      </c>
      <c r="AD461" t="s">
        <v>30048</v>
      </c>
      <c r="AE461" t="s">
        <v>30049</v>
      </c>
      <c r="AF461" t="s">
        <v>30045</v>
      </c>
      <c r="AG461" t="s">
        <v>19417</v>
      </c>
      <c r="AH461" t="s">
        <v>91</v>
      </c>
      <c r="AI461" t="s">
        <v>20704</v>
      </c>
      <c r="AJ461" t="s">
        <v>58</v>
      </c>
      <c r="AK461" t="s">
        <v>102</v>
      </c>
      <c r="AL461" t="s">
        <v>19433</v>
      </c>
      <c r="AM461" t="s">
        <v>19434</v>
      </c>
      <c r="AN461" t="s">
        <v>163</v>
      </c>
      <c r="AO461" t="s">
        <v>96</v>
      </c>
      <c r="AP461" t="s">
        <v>19435</v>
      </c>
      <c r="AQ461" t="s">
        <v>19541</v>
      </c>
      <c r="AR461" s="1">
        <v>45075</v>
      </c>
      <c r="AS461" t="s">
        <v>19433</v>
      </c>
      <c r="AT461" t="s">
        <v>19437</v>
      </c>
      <c r="AU461" t="s">
        <v>19434</v>
      </c>
      <c r="AV461" t="s">
        <v>19438</v>
      </c>
      <c r="AW461" t="s">
        <v>19439</v>
      </c>
      <c r="AX461" t="s">
        <v>19440</v>
      </c>
      <c r="AY461" t="s">
        <v>163</v>
      </c>
      <c r="AZ461" t="s">
        <v>5599</v>
      </c>
      <c r="BA461" t="s">
        <v>30050</v>
      </c>
      <c r="BB461" t="s">
        <v>30051</v>
      </c>
      <c r="BC461" t="s">
        <v>30052</v>
      </c>
      <c r="BD461">
        <v>7005</v>
      </c>
      <c r="BE461" t="s">
        <v>227</v>
      </c>
      <c r="BF461" t="s">
        <v>19443</v>
      </c>
      <c r="BG461" t="s">
        <v>19515</v>
      </c>
      <c r="BH461" t="s">
        <v>19445</v>
      </c>
      <c r="BI461" t="s">
        <v>30053</v>
      </c>
      <c r="BJ461">
        <v>14</v>
      </c>
      <c r="BK461" t="s">
        <v>30054</v>
      </c>
      <c r="BL461" t="s">
        <v>30045</v>
      </c>
      <c r="BM461">
        <v>20</v>
      </c>
      <c r="BN461" t="s">
        <v>30054</v>
      </c>
      <c r="BO461" t="s">
        <v>30045</v>
      </c>
      <c r="BP461" t="s">
        <v>30042</v>
      </c>
      <c r="BQ461" t="s">
        <v>30041</v>
      </c>
      <c r="BR461">
        <v>7</v>
      </c>
      <c r="BS461" t="s">
        <v>30043</v>
      </c>
      <c r="BT461" t="s">
        <v>30044</v>
      </c>
      <c r="BU461" t="s">
        <v>30055</v>
      </c>
      <c r="BV461" t="s">
        <v>30056</v>
      </c>
      <c r="BW461">
        <v>6</v>
      </c>
      <c r="BX461" t="s">
        <v>20096</v>
      </c>
      <c r="BY461" t="s">
        <v>30057</v>
      </c>
      <c r="BZ461" t="s">
        <v>30058</v>
      </c>
      <c r="CA461" t="s">
        <v>1792</v>
      </c>
      <c r="CB461">
        <v>20</v>
      </c>
      <c r="CC461" t="s">
        <v>10537</v>
      </c>
      <c r="CD461">
        <v>21</v>
      </c>
      <c r="CE461">
        <v>7</v>
      </c>
      <c r="CF461" t="s">
        <v>30059</v>
      </c>
      <c r="CG461" t="s">
        <v>30060</v>
      </c>
      <c r="CH461">
        <v>21</v>
      </c>
      <c r="CI461" t="s">
        <v>396</v>
      </c>
      <c r="CJ461" t="s">
        <v>30061</v>
      </c>
      <c r="CK461">
        <v>14</v>
      </c>
      <c r="CL461" t="s">
        <v>30062</v>
      </c>
      <c r="CM461" t="s">
        <v>30063</v>
      </c>
      <c r="CN461" t="s">
        <v>30064</v>
      </c>
      <c r="CO461" t="s">
        <v>9718</v>
      </c>
      <c r="CP461" t="s">
        <v>30065</v>
      </c>
      <c r="CQ461" t="s">
        <v>10988</v>
      </c>
      <c r="CR461" t="s">
        <v>1885</v>
      </c>
    </row>
    <row r="462" spans="1:96" x14ac:dyDescent="0.3">
      <c r="A462" t="s">
        <v>52</v>
      </c>
      <c r="B462">
        <v>1</v>
      </c>
      <c r="C462" t="s">
        <v>30066</v>
      </c>
      <c r="D462" t="s">
        <v>30067</v>
      </c>
      <c r="E462">
        <v>59</v>
      </c>
      <c r="F462" t="s">
        <v>30068</v>
      </c>
      <c r="G462" t="s">
        <v>30069</v>
      </c>
      <c r="H462" t="s">
        <v>30066</v>
      </c>
      <c r="I462" t="s">
        <v>30070</v>
      </c>
      <c r="J462">
        <v>13</v>
      </c>
      <c r="K462">
        <v>2024</v>
      </c>
      <c r="L462">
        <v>12</v>
      </c>
      <c r="M462" t="s">
        <v>62</v>
      </c>
      <c r="N462" s="1">
        <v>45627</v>
      </c>
      <c r="O462">
        <v>202412</v>
      </c>
      <c r="P462">
        <v>50</v>
      </c>
      <c r="Q462">
        <v>2</v>
      </c>
      <c r="R462">
        <v>4</v>
      </c>
      <c r="S462">
        <v>2</v>
      </c>
      <c r="T462" t="s">
        <v>19711</v>
      </c>
      <c r="U462" t="s">
        <v>74</v>
      </c>
      <c r="V462" t="s">
        <v>6686</v>
      </c>
      <c r="W462" t="s">
        <v>28732</v>
      </c>
      <c r="X462" t="s">
        <v>3748</v>
      </c>
      <c r="Y462" t="s">
        <v>30071</v>
      </c>
      <c r="Z462" t="s">
        <v>30072</v>
      </c>
      <c r="AA462" t="s">
        <v>19500</v>
      </c>
      <c r="AB462" t="s">
        <v>2208</v>
      </c>
      <c r="AC462" t="s">
        <v>89</v>
      </c>
      <c r="AD462" t="s">
        <v>3470</v>
      </c>
      <c r="AE462" t="s">
        <v>30073</v>
      </c>
      <c r="AF462" t="s">
        <v>30066</v>
      </c>
      <c r="AG462" t="s">
        <v>19417</v>
      </c>
      <c r="AH462" t="s">
        <v>193</v>
      </c>
      <c r="AI462" t="s">
        <v>23153</v>
      </c>
      <c r="AJ462" t="s">
        <v>93</v>
      </c>
      <c r="AK462" t="s">
        <v>59</v>
      </c>
      <c r="AL462" t="s">
        <v>19433</v>
      </c>
      <c r="AM462" t="s">
        <v>19434</v>
      </c>
      <c r="AN462" t="s">
        <v>19470</v>
      </c>
      <c r="AO462" t="s">
        <v>101</v>
      </c>
      <c r="AP462" t="s">
        <v>19435</v>
      </c>
      <c r="AQ462" t="s">
        <v>19717</v>
      </c>
      <c r="AR462" s="1">
        <v>45639</v>
      </c>
      <c r="AS462" t="s">
        <v>19433</v>
      </c>
      <c r="AT462" t="s">
        <v>19437</v>
      </c>
      <c r="AU462" t="s">
        <v>19434</v>
      </c>
      <c r="AV462" t="s">
        <v>19438</v>
      </c>
      <c r="AW462" t="s">
        <v>19439</v>
      </c>
      <c r="AX462" t="s">
        <v>19440</v>
      </c>
      <c r="AY462" t="s">
        <v>19470</v>
      </c>
      <c r="AZ462" t="s">
        <v>573</v>
      </c>
      <c r="BA462" t="s">
        <v>25529</v>
      </c>
      <c r="BB462" t="s">
        <v>30074</v>
      </c>
      <c r="BC462" t="s">
        <v>12958</v>
      </c>
      <c r="BD462">
        <v>7055</v>
      </c>
      <c r="BE462" t="s">
        <v>193</v>
      </c>
      <c r="BF462" t="s">
        <v>19514</v>
      </c>
      <c r="BG462" t="s">
        <v>19444</v>
      </c>
      <c r="BH462" t="s">
        <v>19547</v>
      </c>
      <c r="BI462" t="s">
        <v>30075</v>
      </c>
      <c r="BJ462">
        <v>1</v>
      </c>
      <c r="BK462" t="s">
        <v>30067</v>
      </c>
      <c r="BL462" t="s">
        <v>30066</v>
      </c>
      <c r="BM462">
        <v>243</v>
      </c>
      <c r="BN462" t="s">
        <v>30067</v>
      </c>
      <c r="BO462" t="s">
        <v>30066</v>
      </c>
      <c r="BP462" t="s">
        <v>30067</v>
      </c>
      <c r="BQ462" t="s">
        <v>30066</v>
      </c>
      <c r="BR462">
        <v>59</v>
      </c>
      <c r="BS462" t="s">
        <v>30068</v>
      </c>
      <c r="BT462" t="s">
        <v>30069</v>
      </c>
      <c r="BU462" t="s">
        <v>18658</v>
      </c>
      <c r="BV462" t="s">
        <v>30076</v>
      </c>
      <c r="BW462">
        <v>4</v>
      </c>
      <c r="BX462" t="s">
        <v>20005</v>
      </c>
      <c r="BY462" t="s">
        <v>30077</v>
      </c>
      <c r="BZ462" t="s">
        <v>6834</v>
      </c>
      <c r="CA462" t="s">
        <v>20961</v>
      </c>
      <c r="CB462">
        <v>243</v>
      </c>
      <c r="CC462" t="s">
        <v>306</v>
      </c>
      <c r="CD462">
        <v>28</v>
      </c>
      <c r="CE462">
        <v>30</v>
      </c>
      <c r="CF462" t="s">
        <v>30078</v>
      </c>
      <c r="CG462" t="s">
        <v>30079</v>
      </c>
      <c r="CH462">
        <v>19</v>
      </c>
      <c r="CI462" t="s">
        <v>1148</v>
      </c>
      <c r="CJ462" t="s">
        <v>30080</v>
      </c>
      <c r="CK462">
        <v>7</v>
      </c>
      <c r="CL462" t="s">
        <v>30081</v>
      </c>
      <c r="CM462" t="s">
        <v>30082</v>
      </c>
      <c r="CN462" t="s">
        <v>30083</v>
      </c>
      <c r="CO462" t="s">
        <v>7525</v>
      </c>
      <c r="CP462" t="s">
        <v>13227</v>
      </c>
      <c r="CQ462" t="s">
        <v>7077</v>
      </c>
      <c r="CR462" t="s">
        <v>13638</v>
      </c>
    </row>
    <row r="463" spans="1:96" x14ac:dyDescent="0.3">
      <c r="A463" t="s">
        <v>52</v>
      </c>
      <c r="B463">
        <v>9</v>
      </c>
      <c r="C463" t="s">
        <v>30084</v>
      </c>
      <c r="D463" t="s">
        <v>30085</v>
      </c>
      <c r="E463">
        <v>63</v>
      </c>
      <c r="F463" t="s">
        <v>30086</v>
      </c>
      <c r="G463" t="s">
        <v>30087</v>
      </c>
      <c r="H463" t="s">
        <v>30088</v>
      </c>
      <c r="I463" t="s">
        <v>30089</v>
      </c>
      <c r="J463">
        <v>30</v>
      </c>
      <c r="K463">
        <v>2024</v>
      </c>
      <c r="L463">
        <v>5</v>
      </c>
      <c r="M463" t="s">
        <v>67</v>
      </c>
      <c r="N463" s="1">
        <v>45413</v>
      </c>
      <c r="O463">
        <v>202405</v>
      </c>
      <c r="P463">
        <v>22</v>
      </c>
      <c r="Q463">
        <v>3</v>
      </c>
      <c r="R463">
        <v>2</v>
      </c>
      <c r="S463">
        <v>1</v>
      </c>
      <c r="T463" t="s">
        <v>19463</v>
      </c>
      <c r="U463" t="s">
        <v>24275</v>
      </c>
      <c r="V463" t="s">
        <v>433</v>
      </c>
      <c r="W463" t="s">
        <v>11554</v>
      </c>
      <c r="X463" t="s">
        <v>3648</v>
      </c>
      <c r="Y463" t="s">
        <v>30090</v>
      </c>
      <c r="Z463" t="s">
        <v>30091</v>
      </c>
      <c r="AA463" t="s">
        <v>190</v>
      </c>
      <c r="AB463" t="s">
        <v>8014</v>
      </c>
      <c r="AC463" t="s">
        <v>90</v>
      </c>
      <c r="AD463" t="s">
        <v>7732</v>
      </c>
      <c r="AE463" t="s">
        <v>30092</v>
      </c>
      <c r="AF463" t="s">
        <v>30088</v>
      </c>
      <c r="AG463" t="s">
        <v>19417</v>
      </c>
      <c r="AH463" t="s">
        <v>151</v>
      </c>
      <c r="AI463" t="s">
        <v>21494</v>
      </c>
      <c r="AJ463" t="s">
        <v>93</v>
      </c>
      <c r="AK463" t="s">
        <v>59</v>
      </c>
      <c r="AL463" t="s">
        <v>19503</v>
      </c>
      <c r="AM463" t="s">
        <v>19504</v>
      </c>
      <c r="AN463" t="s">
        <v>208</v>
      </c>
      <c r="AO463" t="s">
        <v>97</v>
      </c>
      <c r="AP463" t="s">
        <v>19505</v>
      </c>
      <c r="AQ463" t="s">
        <v>19436</v>
      </c>
      <c r="AR463" s="1">
        <v>45442</v>
      </c>
      <c r="AS463" t="s">
        <v>19503</v>
      </c>
      <c r="AT463" t="s">
        <v>19507</v>
      </c>
      <c r="AU463" t="s">
        <v>19504</v>
      </c>
      <c r="AV463" t="s">
        <v>19508</v>
      </c>
      <c r="AW463" t="s">
        <v>19509</v>
      </c>
      <c r="AX463" t="s">
        <v>19510</v>
      </c>
      <c r="AY463" t="s">
        <v>208</v>
      </c>
      <c r="AZ463" t="s">
        <v>828</v>
      </c>
      <c r="BA463" t="s">
        <v>30093</v>
      </c>
      <c r="BB463" t="s">
        <v>30094</v>
      </c>
      <c r="BC463" t="s">
        <v>30095</v>
      </c>
      <c r="BD463">
        <v>7054</v>
      </c>
      <c r="BE463" t="s">
        <v>151</v>
      </c>
      <c r="BF463" t="s">
        <v>19479</v>
      </c>
      <c r="BG463" t="s">
        <v>19444</v>
      </c>
      <c r="BH463" t="s">
        <v>19445</v>
      </c>
      <c r="BI463" t="s">
        <v>30096</v>
      </c>
      <c r="BJ463">
        <v>9</v>
      </c>
      <c r="BK463" t="s">
        <v>30097</v>
      </c>
      <c r="BL463" t="s">
        <v>30088</v>
      </c>
      <c r="BM463">
        <v>157</v>
      </c>
      <c r="BN463" t="s">
        <v>30097</v>
      </c>
      <c r="BO463" t="s">
        <v>30088</v>
      </c>
      <c r="BP463" t="s">
        <v>30085</v>
      </c>
      <c r="BQ463" t="s">
        <v>30084</v>
      </c>
      <c r="BR463">
        <v>63</v>
      </c>
      <c r="BS463" t="s">
        <v>30086</v>
      </c>
      <c r="BT463" t="s">
        <v>30087</v>
      </c>
      <c r="BU463" t="s">
        <v>1760</v>
      </c>
      <c r="BV463" t="s">
        <v>30098</v>
      </c>
      <c r="BW463">
        <v>5</v>
      </c>
      <c r="BX463" t="s">
        <v>26143</v>
      </c>
      <c r="BY463" t="s">
        <v>21167</v>
      </c>
      <c r="BZ463" t="s">
        <v>4761</v>
      </c>
      <c r="CA463" t="s">
        <v>22028</v>
      </c>
      <c r="CB463">
        <v>157</v>
      </c>
      <c r="CC463" t="s">
        <v>1379</v>
      </c>
      <c r="CD463">
        <v>3</v>
      </c>
      <c r="CE463">
        <v>1</v>
      </c>
      <c r="CF463" t="s">
        <v>30085</v>
      </c>
      <c r="CG463" t="s">
        <v>30084</v>
      </c>
      <c r="CH463">
        <v>8</v>
      </c>
      <c r="CI463" t="s">
        <v>22495</v>
      </c>
      <c r="CJ463" t="s">
        <v>30099</v>
      </c>
      <c r="CK463">
        <v>1</v>
      </c>
      <c r="CL463" t="s">
        <v>30100</v>
      </c>
      <c r="CM463" t="s">
        <v>30101</v>
      </c>
      <c r="CN463" t="s">
        <v>233</v>
      </c>
      <c r="CO463" t="s">
        <v>30102</v>
      </c>
      <c r="CP463" t="s">
        <v>8506</v>
      </c>
      <c r="CQ463" t="s">
        <v>11176</v>
      </c>
      <c r="CR463" t="s">
        <v>18628</v>
      </c>
    </row>
    <row r="464" spans="1:96" x14ac:dyDescent="0.3">
      <c r="A464" t="s">
        <v>53</v>
      </c>
      <c r="B464">
        <v>15</v>
      </c>
      <c r="C464" t="s">
        <v>30103</v>
      </c>
      <c r="D464" t="s">
        <v>30104</v>
      </c>
      <c r="E464">
        <v>88</v>
      </c>
      <c r="F464" t="s">
        <v>30105</v>
      </c>
      <c r="G464" t="s">
        <v>30106</v>
      </c>
      <c r="H464" t="s">
        <v>30107</v>
      </c>
      <c r="I464" t="s">
        <v>30108</v>
      </c>
      <c r="J464">
        <v>14</v>
      </c>
      <c r="K464">
        <v>2025</v>
      </c>
      <c r="L464">
        <v>3</v>
      </c>
      <c r="M464" t="s">
        <v>62</v>
      </c>
      <c r="N464" s="1">
        <v>45717</v>
      </c>
      <c r="O464">
        <v>202503</v>
      </c>
      <c r="P464">
        <v>10</v>
      </c>
      <c r="Q464">
        <v>2</v>
      </c>
      <c r="R464">
        <v>1</v>
      </c>
      <c r="S464">
        <v>1</v>
      </c>
      <c r="T464" t="s">
        <v>19766</v>
      </c>
      <c r="U464" t="s">
        <v>22423</v>
      </c>
      <c r="V464" t="s">
        <v>5218</v>
      </c>
      <c r="W464" t="s">
        <v>25192</v>
      </c>
      <c r="X464" t="s">
        <v>21598</v>
      </c>
      <c r="Y464" t="s">
        <v>30109</v>
      </c>
      <c r="Z464" t="s">
        <v>30110</v>
      </c>
      <c r="AA464" t="s">
        <v>19430</v>
      </c>
      <c r="AB464" t="s">
        <v>787</v>
      </c>
      <c r="AC464" t="s">
        <v>93</v>
      </c>
      <c r="AD464" t="s">
        <v>18189</v>
      </c>
      <c r="AE464" t="s">
        <v>30111</v>
      </c>
      <c r="AF464" t="s">
        <v>30107</v>
      </c>
      <c r="AG464" t="s">
        <v>19417</v>
      </c>
      <c r="AH464" t="s">
        <v>91</v>
      </c>
      <c r="AI464" t="s">
        <v>2207</v>
      </c>
      <c r="AJ464" t="s">
        <v>58</v>
      </c>
      <c r="AK464" t="s">
        <v>59</v>
      </c>
      <c r="AL464" t="s">
        <v>19468</v>
      </c>
      <c r="AM464" t="s">
        <v>19469</v>
      </c>
      <c r="AN464" t="s">
        <v>163</v>
      </c>
      <c r="AO464" t="s">
        <v>100</v>
      </c>
      <c r="AP464" t="s">
        <v>19471</v>
      </c>
      <c r="AQ464" t="s">
        <v>19717</v>
      </c>
      <c r="AR464" s="1">
        <v>45730</v>
      </c>
      <c r="AS464" t="s">
        <v>19468</v>
      </c>
      <c r="AT464" t="s">
        <v>19473</v>
      </c>
      <c r="AU464" t="s">
        <v>19469</v>
      </c>
      <c r="AV464" t="s">
        <v>19474</v>
      </c>
      <c r="AW464" t="s">
        <v>19475</v>
      </c>
      <c r="AX464" t="s">
        <v>19476</v>
      </c>
      <c r="AY464" t="s">
        <v>163</v>
      </c>
      <c r="AZ464" t="s">
        <v>755</v>
      </c>
      <c r="BA464" t="s">
        <v>462</v>
      </c>
      <c r="BB464" t="s">
        <v>5907</v>
      </c>
      <c r="BC464" t="s">
        <v>30112</v>
      </c>
      <c r="BD464">
        <v>7010</v>
      </c>
      <c r="BE464" t="s">
        <v>227</v>
      </c>
      <c r="BF464" t="s">
        <v>19443</v>
      </c>
      <c r="BG464" t="s">
        <v>19444</v>
      </c>
      <c r="BH464" t="s">
        <v>19445</v>
      </c>
      <c r="BI464" t="s">
        <v>30113</v>
      </c>
      <c r="BJ464">
        <v>15</v>
      </c>
      <c r="BK464" t="s">
        <v>30114</v>
      </c>
      <c r="BL464" t="s">
        <v>30107</v>
      </c>
      <c r="BM464">
        <v>85</v>
      </c>
      <c r="BN464" t="s">
        <v>30114</v>
      </c>
      <c r="BO464" t="s">
        <v>30107</v>
      </c>
      <c r="BP464" t="s">
        <v>30104</v>
      </c>
      <c r="BQ464" t="s">
        <v>30103</v>
      </c>
      <c r="BR464">
        <v>88</v>
      </c>
      <c r="BS464" t="s">
        <v>30105</v>
      </c>
      <c r="BT464" t="s">
        <v>30106</v>
      </c>
      <c r="BU464" t="s">
        <v>634</v>
      </c>
      <c r="BV464" t="s">
        <v>30115</v>
      </c>
      <c r="BW464">
        <v>9</v>
      </c>
      <c r="BX464" t="s">
        <v>1940</v>
      </c>
      <c r="BY464" t="s">
        <v>4488</v>
      </c>
      <c r="BZ464" t="s">
        <v>12084</v>
      </c>
      <c r="CA464" t="s">
        <v>19777</v>
      </c>
      <c r="CB464">
        <v>85</v>
      </c>
      <c r="CC464" t="s">
        <v>235</v>
      </c>
      <c r="CD464">
        <v>16</v>
      </c>
      <c r="CE464">
        <v>45</v>
      </c>
      <c r="CF464" t="s">
        <v>30116</v>
      </c>
      <c r="CG464" t="s">
        <v>30117</v>
      </c>
      <c r="CH464">
        <v>18</v>
      </c>
      <c r="CI464" t="s">
        <v>1070</v>
      </c>
      <c r="CJ464" t="s">
        <v>30118</v>
      </c>
      <c r="CK464">
        <v>8</v>
      </c>
      <c r="CL464" t="s">
        <v>30119</v>
      </c>
      <c r="CM464" t="s">
        <v>30120</v>
      </c>
      <c r="CN464" t="s">
        <v>1286</v>
      </c>
      <c r="CO464" t="s">
        <v>14356</v>
      </c>
      <c r="CP464" t="s">
        <v>23249</v>
      </c>
      <c r="CQ464" t="s">
        <v>14310</v>
      </c>
      <c r="CR464" t="s">
        <v>8161</v>
      </c>
    </row>
    <row r="465" spans="1:96" x14ac:dyDescent="0.3">
      <c r="A465" t="s">
        <v>53</v>
      </c>
      <c r="B465">
        <v>34</v>
      </c>
      <c r="C465" t="s">
        <v>30121</v>
      </c>
      <c r="D465" t="s">
        <v>30122</v>
      </c>
      <c r="E465">
        <v>83</v>
      </c>
      <c r="F465" t="s">
        <v>30123</v>
      </c>
      <c r="G465" t="s">
        <v>30124</v>
      </c>
      <c r="H465" t="s">
        <v>30125</v>
      </c>
      <c r="I465" t="s">
        <v>30126</v>
      </c>
      <c r="J465">
        <v>25</v>
      </c>
      <c r="K465">
        <v>2024</v>
      </c>
      <c r="L465">
        <v>4</v>
      </c>
      <c r="M465" t="s">
        <v>67</v>
      </c>
      <c r="N465" s="1">
        <v>45383</v>
      </c>
      <c r="O465">
        <v>202404</v>
      </c>
      <c r="P465">
        <v>17</v>
      </c>
      <c r="Q465">
        <v>3</v>
      </c>
      <c r="R465">
        <v>2</v>
      </c>
      <c r="S465">
        <v>1</v>
      </c>
      <c r="T465" t="s">
        <v>19463</v>
      </c>
      <c r="U465" t="s">
        <v>20377</v>
      </c>
      <c r="V465" t="s">
        <v>5674</v>
      </c>
      <c r="W465" t="s">
        <v>13548</v>
      </c>
      <c r="X465" t="s">
        <v>13391</v>
      </c>
      <c r="Y465" t="s">
        <v>30127</v>
      </c>
      <c r="Z465" t="s">
        <v>30128</v>
      </c>
      <c r="AA465" t="s">
        <v>175</v>
      </c>
      <c r="AB465" t="s">
        <v>12242</v>
      </c>
      <c r="AC465" t="s">
        <v>88</v>
      </c>
      <c r="AD465" t="s">
        <v>10922</v>
      </c>
      <c r="AE465" t="s">
        <v>30129</v>
      </c>
      <c r="AF465" t="s">
        <v>30125</v>
      </c>
      <c r="AG465" t="s">
        <v>19417</v>
      </c>
      <c r="AH465" t="s">
        <v>193</v>
      </c>
      <c r="AI465" t="s">
        <v>19669</v>
      </c>
      <c r="AJ465" t="s">
        <v>92</v>
      </c>
      <c r="AK465" t="s">
        <v>102</v>
      </c>
      <c r="AL465" t="s">
        <v>19433</v>
      </c>
      <c r="AM465" t="s">
        <v>19434</v>
      </c>
      <c r="AN465" t="s">
        <v>208</v>
      </c>
      <c r="AO465" t="s">
        <v>96</v>
      </c>
      <c r="AP465" t="s">
        <v>19435</v>
      </c>
      <c r="AQ465" t="s">
        <v>19436</v>
      </c>
      <c r="AR465" s="1">
        <v>45407</v>
      </c>
      <c r="AS465" t="s">
        <v>19433</v>
      </c>
      <c r="AT465" t="s">
        <v>19437</v>
      </c>
      <c r="AU465" t="s">
        <v>19434</v>
      </c>
      <c r="AV465" t="s">
        <v>19438</v>
      </c>
      <c r="AW465" t="s">
        <v>19439</v>
      </c>
      <c r="AX465" t="s">
        <v>19440</v>
      </c>
      <c r="AY465" t="s">
        <v>208</v>
      </c>
      <c r="AZ465" t="s">
        <v>621</v>
      </c>
      <c r="BA465" t="s">
        <v>30130</v>
      </c>
      <c r="BB465" t="s">
        <v>30131</v>
      </c>
      <c r="BC465" t="s">
        <v>4251</v>
      </c>
      <c r="BD465">
        <v>7042</v>
      </c>
      <c r="BE465" t="s">
        <v>227</v>
      </c>
      <c r="BF465" t="s">
        <v>19514</v>
      </c>
      <c r="BG465" t="s">
        <v>19515</v>
      </c>
      <c r="BH465" t="s">
        <v>19547</v>
      </c>
      <c r="BI465" t="s">
        <v>30132</v>
      </c>
      <c r="BJ465">
        <v>34</v>
      </c>
      <c r="BK465" t="s">
        <v>30133</v>
      </c>
      <c r="BL465" t="s">
        <v>30125</v>
      </c>
      <c r="BM465">
        <v>363</v>
      </c>
      <c r="BN465" t="s">
        <v>30133</v>
      </c>
      <c r="BO465" t="s">
        <v>30125</v>
      </c>
      <c r="BP465" t="s">
        <v>30122</v>
      </c>
      <c r="BQ465" t="s">
        <v>30121</v>
      </c>
      <c r="BR465">
        <v>83</v>
      </c>
      <c r="BS465" t="s">
        <v>30123</v>
      </c>
      <c r="BT465" t="s">
        <v>30124</v>
      </c>
      <c r="BU465" t="s">
        <v>8947</v>
      </c>
      <c r="BV465" t="s">
        <v>30134</v>
      </c>
      <c r="BW465">
        <v>1</v>
      </c>
      <c r="BX465" t="s">
        <v>1531</v>
      </c>
      <c r="BY465" t="s">
        <v>2146</v>
      </c>
      <c r="BZ465" t="s">
        <v>28331</v>
      </c>
      <c r="CA465" t="s">
        <v>1018</v>
      </c>
      <c r="CB465">
        <v>363</v>
      </c>
      <c r="CC465" t="s">
        <v>30135</v>
      </c>
      <c r="CD465">
        <v>10</v>
      </c>
      <c r="CE465">
        <v>4</v>
      </c>
      <c r="CF465" t="s">
        <v>30136</v>
      </c>
      <c r="CG465" t="s">
        <v>30137</v>
      </c>
      <c r="CH465">
        <v>21</v>
      </c>
      <c r="CI465" t="s">
        <v>30138</v>
      </c>
      <c r="CJ465" t="s">
        <v>30139</v>
      </c>
      <c r="CK465">
        <v>8</v>
      </c>
      <c r="CL465" t="s">
        <v>30140</v>
      </c>
      <c r="CM465" t="s">
        <v>30141</v>
      </c>
      <c r="CN465" t="s">
        <v>1261</v>
      </c>
      <c r="CO465" t="s">
        <v>30142</v>
      </c>
      <c r="CP465" t="s">
        <v>5167</v>
      </c>
      <c r="CQ465" t="s">
        <v>4293</v>
      </c>
      <c r="CR465" t="s">
        <v>16716</v>
      </c>
    </row>
    <row r="466" spans="1:96" x14ac:dyDescent="0.3">
      <c r="A466" t="s">
        <v>52</v>
      </c>
      <c r="B466">
        <v>5</v>
      </c>
      <c r="C466" t="s">
        <v>30143</v>
      </c>
      <c r="D466" t="s">
        <v>30144</v>
      </c>
      <c r="E466">
        <v>42</v>
      </c>
      <c r="F466" t="s">
        <v>30145</v>
      </c>
      <c r="G466" t="s">
        <v>30146</v>
      </c>
      <c r="H466" t="s">
        <v>30147</v>
      </c>
      <c r="I466" t="s">
        <v>30143</v>
      </c>
      <c r="J466">
        <v>19</v>
      </c>
      <c r="K466">
        <v>2025</v>
      </c>
      <c r="L466">
        <v>2</v>
      </c>
      <c r="M466" t="s">
        <v>63</v>
      </c>
      <c r="N466" s="1">
        <v>45689</v>
      </c>
      <c r="O466">
        <v>202502</v>
      </c>
      <c r="P466">
        <v>7</v>
      </c>
      <c r="Q466">
        <v>2</v>
      </c>
      <c r="R466">
        <v>1</v>
      </c>
      <c r="S466">
        <v>1</v>
      </c>
      <c r="T466" t="s">
        <v>19766</v>
      </c>
      <c r="U466" t="s">
        <v>26022</v>
      </c>
      <c r="V466" t="s">
        <v>13418</v>
      </c>
      <c r="W466" t="s">
        <v>27035</v>
      </c>
      <c r="X466" t="s">
        <v>30148</v>
      </c>
      <c r="Y466" t="s">
        <v>30149</v>
      </c>
      <c r="Z466" t="s">
        <v>30150</v>
      </c>
      <c r="AA466" t="s">
        <v>19632</v>
      </c>
      <c r="AB466" t="s">
        <v>3855</v>
      </c>
      <c r="AC466" t="s">
        <v>90</v>
      </c>
      <c r="AD466" t="s">
        <v>5255</v>
      </c>
      <c r="AE466" t="s">
        <v>30151</v>
      </c>
      <c r="AF466" t="s">
        <v>30147</v>
      </c>
      <c r="AG466" t="s">
        <v>19417</v>
      </c>
      <c r="AH466" t="s">
        <v>193</v>
      </c>
      <c r="AI466" t="s">
        <v>1633</v>
      </c>
      <c r="AJ466" t="s">
        <v>58</v>
      </c>
      <c r="AK466" t="s">
        <v>94</v>
      </c>
      <c r="AL466" t="s">
        <v>19570</v>
      </c>
      <c r="AM466" t="s">
        <v>19571</v>
      </c>
      <c r="AN466" t="s">
        <v>208</v>
      </c>
      <c r="AO466" t="s">
        <v>99</v>
      </c>
      <c r="AP466" t="s">
        <v>19572</v>
      </c>
      <c r="AQ466" t="s">
        <v>19717</v>
      </c>
      <c r="AR466" s="1">
        <v>45707</v>
      </c>
      <c r="AS466" t="s">
        <v>19570</v>
      </c>
      <c r="AT466" t="s">
        <v>19573</v>
      </c>
      <c r="AU466" t="s">
        <v>19571</v>
      </c>
      <c r="AV466" t="s">
        <v>19574</v>
      </c>
      <c r="AW466" t="s">
        <v>19575</v>
      </c>
      <c r="AX466" t="s">
        <v>19576</v>
      </c>
      <c r="AY466" t="s">
        <v>208</v>
      </c>
      <c r="AZ466" t="s">
        <v>164</v>
      </c>
      <c r="BA466" t="s">
        <v>30152</v>
      </c>
      <c r="BB466" t="s">
        <v>4637</v>
      </c>
      <c r="BC466" t="s">
        <v>701</v>
      </c>
      <c r="BD466">
        <v>7025</v>
      </c>
      <c r="BE466" t="s">
        <v>193</v>
      </c>
      <c r="BF466" t="s">
        <v>19514</v>
      </c>
      <c r="BG466" t="s">
        <v>19444</v>
      </c>
      <c r="BH466" t="s">
        <v>19445</v>
      </c>
      <c r="BI466" t="s">
        <v>30153</v>
      </c>
      <c r="BJ466">
        <v>5</v>
      </c>
      <c r="BK466" t="s">
        <v>30154</v>
      </c>
      <c r="BL466" t="s">
        <v>30147</v>
      </c>
      <c r="BM466">
        <v>335</v>
      </c>
      <c r="BN466" t="s">
        <v>30154</v>
      </c>
      <c r="BO466" t="s">
        <v>30147</v>
      </c>
      <c r="BP466" t="s">
        <v>30144</v>
      </c>
      <c r="BQ466" t="s">
        <v>30143</v>
      </c>
      <c r="BR466">
        <v>42</v>
      </c>
      <c r="BS466" t="s">
        <v>30145</v>
      </c>
      <c r="BT466" t="s">
        <v>30146</v>
      </c>
      <c r="BU466" t="s">
        <v>15962</v>
      </c>
      <c r="BV466" t="s">
        <v>30155</v>
      </c>
      <c r="BW466">
        <v>5</v>
      </c>
      <c r="BX466" t="s">
        <v>2625</v>
      </c>
      <c r="BY466" t="s">
        <v>30156</v>
      </c>
      <c r="BZ466" t="s">
        <v>2604</v>
      </c>
      <c r="CA466" t="s">
        <v>13866</v>
      </c>
      <c r="CB466">
        <v>335</v>
      </c>
      <c r="CC466" t="s">
        <v>1457</v>
      </c>
      <c r="CD466">
        <v>4</v>
      </c>
      <c r="CE466">
        <v>26</v>
      </c>
      <c r="CF466" t="s">
        <v>30157</v>
      </c>
      <c r="CG466" t="s">
        <v>30158</v>
      </c>
      <c r="CH466">
        <v>10</v>
      </c>
      <c r="CI466" t="s">
        <v>730</v>
      </c>
      <c r="CJ466" t="s">
        <v>30159</v>
      </c>
      <c r="CK466">
        <v>15</v>
      </c>
      <c r="CL466" t="s">
        <v>30160</v>
      </c>
      <c r="CM466" t="s">
        <v>30161</v>
      </c>
      <c r="CN466" t="s">
        <v>9452</v>
      </c>
      <c r="CO466" t="s">
        <v>30162</v>
      </c>
      <c r="CP466" t="s">
        <v>30163</v>
      </c>
      <c r="CQ466" t="s">
        <v>30164</v>
      </c>
      <c r="CR466" t="s">
        <v>22288</v>
      </c>
    </row>
    <row r="467" spans="1:96" x14ac:dyDescent="0.3">
      <c r="A467" t="s">
        <v>53</v>
      </c>
      <c r="B467">
        <v>49</v>
      </c>
      <c r="C467" t="s">
        <v>30165</v>
      </c>
      <c r="D467" t="s">
        <v>30166</v>
      </c>
      <c r="E467">
        <v>32</v>
      </c>
      <c r="F467" t="s">
        <v>30167</v>
      </c>
      <c r="G467" t="s">
        <v>30168</v>
      </c>
      <c r="H467" t="s">
        <v>30169</v>
      </c>
      <c r="I467" t="s">
        <v>30170</v>
      </c>
      <c r="J467">
        <v>15</v>
      </c>
      <c r="K467">
        <v>2024</v>
      </c>
      <c r="L467">
        <v>6</v>
      </c>
      <c r="M467" t="s">
        <v>66</v>
      </c>
      <c r="N467" s="1">
        <v>45444</v>
      </c>
      <c r="O467">
        <v>202406</v>
      </c>
      <c r="P467">
        <v>24</v>
      </c>
      <c r="Q467">
        <v>2</v>
      </c>
      <c r="R467">
        <v>2</v>
      </c>
      <c r="S467">
        <v>1</v>
      </c>
      <c r="T467" t="s">
        <v>19463</v>
      </c>
      <c r="U467" t="s">
        <v>23141</v>
      </c>
      <c r="V467" t="s">
        <v>22298</v>
      </c>
      <c r="W467" t="s">
        <v>10279</v>
      </c>
      <c r="X467" t="s">
        <v>4412</v>
      </c>
      <c r="Y467" t="s">
        <v>5285</v>
      </c>
      <c r="Z467" t="s">
        <v>30171</v>
      </c>
      <c r="AA467" t="s">
        <v>19500</v>
      </c>
      <c r="AB467" t="s">
        <v>2425</v>
      </c>
      <c r="AC467" t="s">
        <v>90</v>
      </c>
      <c r="AD467" t="s">
        <v>8423</v>
      </c>
      <c r="AE467" t="s">
        <v>30172</v>
      </c>
      <c r="AF467" t="s">
        <v>30169</v>
      </c>
      <c r="AG467" t="s">
        <v>19417</v>
      </c>
      <c r="AH467" t="s">
        <v>151</v>
      </c>
      <c r="AI467" t="s">
        <v>21862</v>
      </c>
      <c r="AJ467" t="s">
        <v>58</v>
      </c>
      <c r="AK467" t="s">
        <v>59</v>
      </c>
      <c r="AL467" t="s">
        <v>19468</v>
      </c>
      <c r="AM467" t="s">
        <v>19469</v>
      </c>
      <c r="AN467" t="s">
        <v>208</v>
      </c>
      <c r="AO467" t="s">
        <v>99</v>
      </c>
      <c r="AP467" t="s">
        <v>19471</v>
      </c>
      <c r="AQ467" t="s">
        <v>19541</v>
      </c>
      <c r="AR467" s="1">
        <v>45458</v>
      </c>
      <c r="AS467" t="s">
        <v>19468</v>
      </c>
      <c r="AT467" t="s">
        <v>19473</v>
      </c>
      <c r="AU467" t="s">
        <v>19469</v>
      </c>
      <c r="AV467" t="s">
        <v>19474</v>
      </c>
      <c r="AW467" t="s">
        <v>19475</v>
      </c>
      <c r="AX467" t="s">
        <v>19476</v>
      </c>
      <c r="AY467" t="s">
        <v>208</v>
      </c>
      <c r="AZ467" t="s">
        <v>342</v>
      </c>
      <c r="BA467" t="s">
        <v>16701</v>
      </c>
      <c r="BB467" t="s">
        <v>30173</v>
      </c>
      <c r="BC467" t="s">
        <v>18436</v>
      </c>
      <c r="BD467">
        <v>7005</v>
      </c>
      <c r="BE467" t="s">
        <v>227</v>
      </c>
      <c r="BF467" t="s">
        <v>19514</v>
      </c>
      <c r="BG467" t="s">
        <v>19444</v>
      </c>
      <c r="BH467" t="s">
        <v>19445</v>
      </c>
      <c r="BI467" t="s">
        <v>30174</v>
      </c>
      <c r="BJ467">
        <v>49</v>
      </c>
      <c r="BK467" t="s">
        <v>30175</v>
      </c>
      <c r="BL467" t="s">
        <v>30169</v>
      </c>
      <c r="BM467">
        <v>122</v>
      </c>
      <c r="BN467" t="s">
        <v>30175</v>
      </c>
      <c r="BO467" t="s">
        <v>30169</v>
      </c>
      <c r="BP467" t="s">
        <v>30166</v>
      </c>
      <c r="BQ467" t="s">
        <v>30165</v>
      </c>
      <c r="BR467">
        <v>32</v>
      </c>
      <c r="BS467" t="s">
        <v>30167</v>
      </c>
      <c r="BT467" t="s">
        <v>30168</v>
      </c>
      <c r="BU467" t="s">
        <v>5463</v>
      </c>
      <c r="BV467" t="s">
        <v>30176</v>
      </c>
      <c r="BW467">
        <v>5</v>
      </c>
      <c r="BX467" t="s">
        <v>371</v>
      </c>
      <c r="BY467" t="s">
        <v>30177</v>
      </c>
      <c r="BZ467" t="s">
        <v>30178</v>
      </c>
      <c r="CA467" t="s">
        <v>3000</v>
      </c>
      <c r="CB467">
        <v>122</v>
      </c>
      <c r="CC467" t="s">
        <v>8208</v>
      </c>
      <c r="CD467">
        <v>3</v>
      </c>
      <c r="CE467">
        <v>17</v>
      </c>
      <c r="CF467" t="s">
        <v>30179</v>
      </c>
      <c r="CG467" t="s">
        <v>30180</v>
      </c>
      <c r="CH467">
        <v>0</v>
      </c>
      <c r="CI467" t="s">
        <v>1618</v>
      </c>
      <c r="CJ467" t="s">
        <v>30181</v>
      </c>
      <c r="CK467">
        <v>19</v>
      </c>
      <c r="CL467" t="s">
        <v>30182</v>
      </c>
      <c r="CM467" t="s">
        <v>30183</v>
      </c>
      <c r="CN467" t="s">
        <v>23035</v>
      </c>
      <c r="CO467" t="s">
        <v>18742</v>
      </c>
      <c r="CP467" t="s">
        <v>30184</v>
      </c>
      <c r="CQ467" t="s">
        <v>2320</v>
      </c>
      <c r="CR467" t="s">
        <v>16189</v>
      </c>
    </row>
    <row r="468" spans="1:96" x14ac:dyDescent="0.3">
      <c r="A468" t="s">
        <v>57</v>
      </c>
      <c r="B468">
        <v>34</v>
      </c>
      <c r="C468" t="s">
        <v>30185</v>
      </c>
      <c r="D468" t="s">
        <v>30186</v>
      </c>
      <c r="E468">
        <v>10</v>
      </c>
      <c r="F468" t="s">
        <v>30187</v>
      </c>
      <c r="G468" t="s">
        <v>30188</v>
      </c>
      <c r="H468" t="s">
        <v>30189</v>
      </c>
      <c r="I468" t="s">
        <v>30190</v>
      </c>
      <c r="J468">
        <v>2</v>
      </c>
      <c r="K468">
        <v>2023</v>
      </c>
      <c r="L468">
        <v>12</v>
      </c>
      <c r="M468" t="s">
        <v>66</v>
      </c>
      <c r="N468" s="1">
        <v>45261</v>
      </c>
      <c r="O468">
        <v>202312</v>
      </c>
      <c r="P468">
        <v>48</v>
      </c>
      <c r="Q468">
        <v>1</v>
      </c>
      <c r="R468">
        <v>4</v>
      </c>
      <c r="S468">
        <v>2</v>
      </c>
      <c r="T468" t="s">
        <v>19534</v>
      </c>
      <c r="U468" t="s">
        <v>72</v>
      </c>
      <c r="V468" t="s">
        <v>11038</v>
      </c>
      <c r="W468" t="s">
        <v>5645</v>
      </c>
      <c r="X468" t="s">
        <v>7242</v>
      </c>
      <c r="Y468" t="s">
        <v>30191</v>
      </c>
      <c r="Z468" t="s">
        <v>30192</v>
      </c>
      <c r="AA468" t="s">
        <v>19632</v>
      </c>
      <c r="AB468" t="s">
        <v>14928</v>
      </c>
      <c r="AC468" t="s">
        <v>92</v>
      </c>
      <c r="AD468" t="s">
        <v>8409</v>
      </c>
      <c r="AE468" t="s">
        <v>30193</v>
      </c>
      <c r="AF468" t="s">
        <v>30189</v>
      </c>
      <c r="AG468" t="s">
        <v>19417</v>
      </c>
      <c r="AH468" t="s">
        <v>193</v>
      </c>
      <c r="AI468" t="s">
        <v>2000</v>
      </c>
      <c r="AJ468" t="s">
        <v>93</v>
      </c>
      <c r="AK468" t="s">
        <v>102</v>
      </c>
      <c r="AL468" t="s">
        <v>19742</v>
      </c>
      <c r="AM468" t="s">
        <v>19434</v>
      </c>
      <c r="AN468" t="s">
        <v>19470</v>
      </c>
      <c r="AO468" t="s">
        <v>99</v>
      </c>
      <c r="AP468" t="s">
        <v>19743</v>
      </c>
      <c r="AQ468" t="s">
        <v>19717</v>
      </c>
      <c r="AR468" s="1">
        <v>45262</v>
      </c>
      <c r="AS468" t="s">
        <v>19742</v>
      </c>
      <c r="AT468" t="s">
        <v>19744</v>
      </c>
      <c r="AU468" t="s">
        <v>19434</v>
      </c>
      <c r="AV468" t="s">
        <v>19438</v>
      </c>
      <c r="AW468" t="s">
        <v>19745</v>
      </c>
      <c r="AX468" t="s">
        <v>19746</v>
      </c>
      <c r="AY468" t="s">
        <v>19470</v>
      </c>
      <c r="AZ468" t="s">
        <v>3096</v>
      </c>
      <c r="BA468" t="s">
        <v>30194</v>
      </c>
      <c r="BB468" t="s">
        <v>8872</v>
      </c>
      <c r="BC468" t="s">
        <v>16023</v>
      </c>
      <c r="BD468">
        <v>7015</v>
      </c>
      <c r="BE468" t="s">
        <v>151</v>
      </c>
      <c r="BF468" t="s">
        <v>19514</v>
      </c>
      <c r="BG468" t="s">
        <v>19444</v>
      </c>
      <c r="BH468" t="s">
        <v>19445</v>
      </c>
      <c r="BI468" t="s">
        <v>30195</v>
      </c>
      <c r="BJ468">
        <v>34</v>
      </c>
      <c r="BK468" t="s">
        <v>30196</v>
      </c>
      <c r="BL468" t="s">
        <v>30189</v>
      </c>
      <c r="BM468">
        <v>59</v>
      </c>
      <c r="BN468" t="s">
        <v>30196</v>
      </c>
      <c r="BO468" t="s">
        <v>30189</v>
      </c>
      <c r="BP468" t="s">
        <v>30186</v>
      </c>
      <c r="BQ468" t="s">
        <v>30185</v>
      </c>
      <c r="BR468">
        <v>10</v>
      </c>
      <c r="BS468" t="s">
        <v>30187</v>
      </c>
      <c r="BT468" t="s">
        <v>30188</v>
      </c>
      <c r="BU468" t="s">
        <v>20684</v>
      </c>
      <c r="BV468" t="s">
        <v>30197</v>
      </c>
      <c r="BW468">
        <v>7</v>
      </c>
      <c r="BX468" t="s">
        <v>10551</v>
      </c>
      <c r="BY468" t="s">
        <v>3153</v>
      </c>
      <c r="BZ468" t="s">
        <v>448</v>
      </c>
      <c r="CA468" t="s">
        <v>1647</v>
      </c>
      <c r="CB468">
        <v>59</v>
      </c>
      <c r="CC468" t="s">
        <v>1705</v>
      </c>
      <c r="CD468">
        <v>21</v>
      </c>
      <c r="CE468">
        <v>37</v>
      </c>
      <c r="CF468" t="s">
        <v>30198</v>
      </c>
      <c r="CG468" t="s">
        <v>30199</v>
      </c>
      <c r="CH468">
        <v>20</v>
      </c>
      <c r="CI468" t="s">
        <v>5476</v>
      </c>
      <c r="CJ468" t="s">
        <v>30200</v>
      </c>
      <c r="CK468">
        <v>18</v>
      </c>
      <c r="CL468" t="s">
        <v>30201</v>
      </c>
      <c r="CM468" t="s">
        <v>30202</v>
      </c>
      <c r="CN468" t="s">
        <v>4241</v>
      </c>
      <c r="CO468" t="s">
        <v>14543</v>
      </c>
      <c r="CP468" t="s">
        <v>30203</v>
      </c>
      <c r="CQ468" t="s">
        <v>4178</v>
      </c>
      <c r="CR468" t="s">
        <v>21526</v>
      </c>
    </row>
    <row r="469" spans="1:96" x14ac:dyDescent="0.3">
      <c r="A469" t="s">
        <v>55</v>
      </c>
      <c r="B469">
        <v>42</v>
      </c>
      <c r="C469" t="s">
        <v>30204</v>
      </c>
      <c r="D469" t="s">
        <v>30205</v>
      </c>
      <c r="E469">
        <v>91</v>
      </c>
      <c r="F469" t="s">
        <v>30206</v>
      </c>
      <c r="G469" t="s">
        <v>30207</v>
      </c>
      <c r="H469" t="s">
        <v>30208</v>
      </c>
      <c r="I469" t="s">
        <v>30209</v>
      </c>
      <c r="J469">
        <v>18</v>
      </c>
      <c r="K469">
        <v>2023</v>
      </c>
      <c r="L469">
        <v>1</v>
      </c>
      <c r="M469" t="s">
        <v>63</v>
      </c>
      <c r="N469" s="1">
        <v>44927</v>
      </c>
      <c r="O469">
        <v>202301</v>
      </c>
      <c r="P469">
        <v>3</v>
      </c>
      <c r="Q469">
        <v>2</v>
      </c>
      <c r="R469">
        <v>1</v>
      </c>
      <c r="S469">
        <v>1</v>
      </c>
      <c r="T469" t="s">
        <v>19685</v>
      </c>
      <c r="U469" t="s">
        <v>22494</v>
      </c>
      <c r="V469" t="s">
        <v>7568</v>
      </c>
      <c r="W469" t="s">
        <v>1584</v>
      </c>
      <c r="X469" t="s">
        <v>1360</v>
      </c>
      <c r="Y469" t="s">
        <v>30210</v>
      </c>
      <c r="Z469" t="s">
        <v>30211</v>
      </c>
      <c r="AA469" t="s">
        <v>175</v>
      </c>
      <c r="AB469" t="s">
        <v>5147</v>
      </c>
      <c r="AC469" t="s">
        <v>90</v>
      </c>
      <c r="AD469" t="s">
        <v>6999</v>
      </c>
      <c r="AE469" t="s">
        <v>30212</v>
      </c>
      <c r="AF469" t="s">
        <v>30208</v>
      </c>
      <c r="AG469" t="s">
        <v>19417</v>
      </c>
      <c r="AH469" t="s">
        <v>151</v>
      </c>
      <c r="AI469" t="s">
        <v>19961</v>
      </c>
      <c r="AJ469" t="s">
        <v>92</v>
      </c>
      <c r="AK469" t="s">
        <v>98</v>
      </c>
      <c r="AL469" t="s">
        <v>20011</v>
      </c>
      <c r="AM469" t="s">
        <v>19434</v>
      </c>
      <c r="AN469" t="s">
        <v>163</v>
      </c>
      <c r="AO469" t="s">
        <v>97</v>
      </c>
      <c r="AP469" t="s">
        <v>20012</v>
      </c>
      <c r="AQ469" t="s">
        <v>19934</v>
      </c>
      <c r="AR469" s="1">
        <v>44944</v>
      </c>
      <c r="AS469" t="s">
        <v>20011</v>
      </c>
      <c r="AT469" t="s">
        <v>20013</v>
      </c>
      <c r="AU469" t="s">
        <v>19434</v>
      </c>
      <c r="AV469" t="s">
        <v>19574</v>
      </c>
      <c r="AW469" t="s">
        <v>20014</v>
      </c>
      <c r="AX469" t="s">
        <v>20015</v>
      </c>
      <c r="AY469" t="s">
        <v>163</v>
      </c>
      <c r="AZ469" t="s">
        <v>1802</v>
      </c>
      <c r="BA469" t="s">
        <v>30213</v>
      </c>
      <c r="BB469" t="s">
        <v>30214</v>
      </c>
      <c r="BC469" t="s">
        <v>30215</v>
      </c>
      <c r="BD469">
        <v>7047</v>
      </c>
      <c r="BE469" t="s">
        <v>227</v>
      </c>
      <c r="BF469" t="s">
        <v>19479</v>
      </c>
      <c r="BG469" t="s">
        <v>19444</v>
      </c>
      <c r="BH469" t="s">
        <v>19445</v>
      </c>
      <c r="BI469" t="s">
        <v>30216</v>
      </c>
      <c r="BJ469">
        <v>42</v>
      </c>
      <c r="BK469" t="s">
        <v>30217</v>
      </c>
      <c r="BL469" t="s">
        <v>30208</v>
      </c>
      <c r="BM469">
        <v>150</v>
      </c>
      <c r="BN469" t="s">
        <v>30217</v>
      </c>
      <c r="BO469" t="s">
        <v>30208</v>
      </c>
      <c r="BP469" t="s">
        <v>30205</v>
      </c>
      <c r="BQ469" t="s">
        <v>30204</v>
      </c>
      <c r="BR469">
        <v>91</v>
      </c>
      <c r="BS469" t="s">
        <v>30206</v>
      </c>
      <c r="BT469" t="s">
        <v>30207</v>
      </c>
      <c r="BU469" t="s">
        <v>7494</v>
      </c>
      <c r="BV469" t="s">
        <v>30218</v>
      </c>
      <c r="BW469">
        <v>5</v>
      </c>
      <c r="BX469" t="s">
        <v>214</v>
      </c>
      <c r="BY469" t="s">
        <v>30219</v>
      </c>
      <c r="BZ469" t="s">
        <v>30220</v>
      </c>
      <c r="CA469" t="s">
        <v>24331</v>
      </c>
      <c r="CB469">
        <v>150</v>
      </c>
      <c r="CC469" t="s">
        <v>16647</v>
      </c>
      <c r="CD469">
        <v>4</v>
      </c>
      <c r="CE469">
        <v>34</v>
      </c>
      <c r="CF469" t="s">
        <v>30221</v>
      </c>
      <c r="CG469" t="s">
        <v>30222</v>
      </c>
      <c r="CH469">
        <v>13</v>
      </c>
      <c r="CI469" t="s">
        <v>10633</v>
      </c>
      <c r="CJ469" t="s">
        <v>30223</v>
      </c>
      <c r="CK469">
        <v>10</v>
      </c>
      <c r="CL469" t="s">
        <v>30224</v>
      </c>
      <c r="CM469" t="s">
        <v>30225</v>
      </c>
      <c r="CN469" t="s">
        <v>30226</v>
      </c>
      <c r="CO469" t="s">
        <v>30227</v>
      </c>
      <c r="CP469" t="s">
        <v>864</v>
      </c>
      <c r="CQ469" t="s">
        <v>15805</v>
      </c>
      <c r="CR469" t="s">
        <v>30228</v>
      </c>
    </row>
    <row r="470" spans="1:96" x14ac:dyDescent="0.3">
      <c r="A470" t="s">
        <v>54</v>
      </c>
      <c r="B470">
        <v>35</v>
      </c>
      <c r="C470" t="s">
        <v>30229</v>
      </c>
      <c r="D470" t="s">
        <v>30230</v>
      </c>
      <c r="E470">
        <v>20</v>
      </c>
      <c r="F470" t="s">
        <v>30231</v>
      </c>
      <c r="G470" t="s">
        <v>30232</v>
      </c>
      <c r="H470" t="s">
        <v>30233</v>
      </c>
      <c r="I470" t="s">
        <v>30234</v>
      </c>
      <c r="J470">
        <v>10</v>
      </c>
      <c r="K470">
        <v>2023</v>
      </c>
      <c r="L470">
        <v>5</v>
      </c>
      <c r="M470" t="s">
        <v>63</v>
      </c>
      <c r="N470" s="1">
        <v>45047</v>
      </c>
      <c r="O470">
        <v>202305</v>
      </c>
      <c r="P470">
        <v>19</v>
      </c>
      <c r="Q470">
        <v>1</v>
      </c>
      <c r="R470">
        <v>2</v>
      </c>
      <c r="S470">
        <v>1</v>
      </c>
      <c r="T470" t="s">
        <v>20065</v>
      </c>
      <c r="U470" t="s">
        <v>26579</v>
      </c>
      <c r="V470" t="s">
        <v>927</v>
      </c>
      <c r="W470" t="s">
        <v>20389</v>
      </c>
      <c r="X470" t="s">
        <v>30235</v>
      </c>
      <c r="Y470" t="s">
        <v>2644</v>
      </c>
      <c r="Z470" t="s">
        <v>30236</v>
      </c>
      <c r="AA470" t="s">
        <v>19430</v>
      </c>
      <c r="AB470" t="s">
        <v>11699</v>
      </c>
      <c r="AC470" t="s">
        <v>93</v>
      </c>
      <c r="AD470" t="s">
        <v>10287</v>
      </c>
      <c r="AE470" t="s">
        <v>30237</v>
      </c>
      <c r="AF470" t="s">
        <v>30233</v>
      </c>
      <c r="AG470" t="s">
        <v>19417</v>
      </c>
      <c r="AH470" t="s">
        <v>151</v>
      </c>
      <c r="AI470" t="s">
        <v>30238</v>
      </c>
      <c r="AJ470" t="s">
        <v>92</v>
      </c>
      <c r="AK470" t="s">
        <v>98</v>
      </c>
      <c r="AL470" t="s">
        <v>19468</v>
      </c>
      <c r="AM470" t="s">
        <v>19469</v>
      </c>
      <c r="AN470" t="s">
        <v>163</v>
      </c>
      <c r="AO470" t="s">
        <v>100</v>
      </c>
      <c r="AP470" t="s">
        <v>19471</v>
      </c>
      <c r="AQ470" t="s">
        <v>19934</v>
      </c>
      <c r="AR470" s="1">
        <v>45056</v>
      </c>
      <c r="AS470" t="s">
        <v>19468</v>
      </c>
      <c r="AT470" t="s">
        <v>19473</v>
      </c>
      <c r="AU470" t="s">
        <v>19469</v>
      </c>
      <c r="AV470" t="s">
        <v>19474</v>
      </c>
      <c r="AW470" t="s">
        <v>19475</v>
      </c>
      <c r="AX470" t="s">
        <v>19476</v>
      </c>
      <c r="AY470" t="s">
        <v>163</v>
      </c>
      <c r="AZ470" t="s">
        <v>404</v>
      </c>
      <c r="BA470" t="s">
        <v>20183</v>
      </c>
      <c r="BB470" t="s">
        <v>30239</v>
      </c>
      <c r="BC470" t="s">
        <v>30240</v>
      </c>
      <c r="BD470">
        <v>7069</v>
      </c>
      <c r="BE470" t="s">
        <v>227</v>
      </c>
      <c r="BF470" t="s">
        <v>19479</v>
      </c>
      <c r="BG470" t="s">
        <v>19515</v>
      </c>
      <c r="BH470" t="s">
        <v>19445</v>
      </c>
      <c r="BI470" t="s">
        <v>30241</v>
      </c>
      <c r="BJ470">
        <v>35</v>
      </c>
      <c r="BK470" t="s">
        <v>30242</v>
      </c>
      <c r="BL470" t="s">
        <v>30233</v>
      </c>
      <c r="BM470">
        <v>16</v>
      </c>
      <c r="BN470" t="s">
        <v>30242</v>
      </c>
      <c r="BO470" t="s">
        <v>30233</v>
      </c>
      <c r="BP470" t="s">
        <v>30230</v>
      </c>
      <c r="BQ470" t="s">
        <v>30229</v>
      </c>
      <c r="BR470">
        <v>20</v>
      </c>
      <c r="BS470" t="s">
        <v>30231</v>
      </c>
      <c r="BT470" t="s">
        <v>30232</v>
      </c>
      <c r="BU470" t="s">
        <v>30243</v>
      </c>
      <c r="BV470" t="s">
        <v>30244</v>
      </c>
      <c r="BW470">
        <v>3</v>
      </c>
      <c r="BX470" t="s">
        <v>27326</v>
      </c>
      <c r="BY470" t="s">
        <v>30245</v>
      </c>
      <c r="BZ470" t="s">
        <v>17934</v>
      </c>
      <c r="CA470" t="s">
        <v>20287</v>
      </c>
      <c r="CB470">
        <v>16</v>
      </c>
      <c r="CC470" t="s">
        <v>13693</v>
      </c>
      <c r="CD470">
        <v>22</v>
      </c>
      <c r="CE470">
        <v>36</v>
      </c>
      <c r="CF470" t="s">
        <v>30246</v>
      </c>
      <c r="CG470" t="s">
        <v>30247</v>
      </c>
      <c r="CH470">
        <v>29</v>
      </c>
      <c r="CI470" t="s">
        <v>20943</v>
      </c>
      <c r="CJ470" t="s">
        <v>30248</v>
      </c>
      <c r="CK470">
        <v>12</v>
      </c>
      <c r="CL470" t="s">
        <v>30249</v>
      </c>
      <c r="CM470" t="s">
        <v>30250</v>
      </c>
      <c r="CN470" t="s">
        <v>30251</v>
      </c>
      <c r="CO470" t="s">
        <v>16042</v>
      </c>
      <c r="CP470" t="s">
        <v>30252</v>
      </c>
      <c r="CQ470" t="s">
        <v>5134</v>
      </c>
      <c r="CR470" t="s">
        <v>769</v>
      </c>
    </row>
    <row r="471" spans="1:96" x14ac:dyDescent="0.3">
      <c r="A471" t="s">
        <v>57</v>
      </c>
      <c r="B471">
        <v>45</v>
      </c>
      <c r="C471" t="s">
        <v>30253</v>
      </c>
      <c r="D471" t="s">
        <v>30254</v>
      </c>
      <c r="E471">
        <v>14</v>
      </c>
      <c r="F471" t="s">
        <v>30255</v>
      </c>
      <c r="G471" t="s">
        <v>30256</v>
      </c>
      <c r="H471" t="s">
        <v>30257</v>
      </c>
      <c r="I471" t="s">
        <v>30258</v>
      </c>
      <c r="J471">
        <v>9</v>
      </c>
      <c r="K471">
        <v>2024</v>
      </c>
      <c r="L471">
        <v>12</v>
      </c>
      <c r="M471" t="s">
        <v>64</v>
      </c>
      <c r="N471" s="1">
        <v>45627</v>
      </c>
      <c r="O471">
        <v>202412</v>
      </c>
      <c r="P471">
        <v>50</v>
      </c>
      <c r="Q471">
        <v>1</v>
      </c>
      <c r="R471">
        <v>4</v>
      </c>
      <c r="S471">
        <v>2</v>
      </c>
      <c r="T471" t="s">
        <v>19711</v>
      </c>
      <c r="U471" t="s">
        <v>74</v>
      </c>
      <c r="V471" t="s">
        <v>17591</v>
      </c>
      <c r="W471" t="s">
        <v>9163</v>
      </c>
      <c r="X471" t="s">
        <v>3905</v>
      </c>
      <c r="Y471" t="s">
        <v>25604</v>
      </c>
      <c r="Z471" t="s">
        <v>30259</v>
      </c>
      <c r="AA471" t="s">
        <v>19632</v>
      </c>
      <c r="AB471" t="s">
        <v>30260</v>
      </c>
      <c r="AC471" t="s">
        <v>89</v>
      </c>
      <c r="AD471" t="s">
        <v>9577</v>
      </c>
      <c r="AE471" t="s">
        <v>30261</v>
      </c>
      <c r="AF471" t="s">
        <v>30257</v>
      </c>
      <c r="AG471" t="s">
        <v>19417</v>
      </c>
      <c r="AH471" t="s">
        <v>91</v>
      </c>
      <c r="AI471" t="s">
        <v>21651</v>
      </c>
      <c r="AJ471" t="s">
        <v>95</v>
      </c>
      <c r="AK471" t="s">
        <v>59</v>
      </c>
      <c r="AL471" t="s">
        <v>19742</v>
      </c>
      <c r="AM471" t="s">
        <v>19434</v>
      </c>
      <c r="AN471" t="s">
        <v>19470</v>
      </c>
      <c r="AO471" t="s">
        <v>96</v>
      </c>
      <c r="AP471" t="s">
        <v>19743</v>
      </c>
      <c r="AQ471" t="s">
        <v>19472</v>
      </c>
      <c r="AR471" s="1">
        <v>45635</v>
      </c>
      <c r="AS471" t="s">
        <v>19742</v>
      </c>
      <c r="AT471" t="s">
        <v>19744</v>
      </c>
      <c r="AU471" t="s">
        <v>19434</v>
      </c>
      <c r="AV471" t="s">
        <v>19438</v>
      </c>
      <c r="AW471" t="s">
        <v>19745</v>
      </c>
      <c r="AX471" t="s">
        <v>19746</v>
      </c>
      <c r="AY471" t="s">
        <v>19470</v>
      </c>
      <c r="AZ471" t="s">
        <v>777</v>
      </c>
      <c r="BA471" t="s">
        <v>30262</v>
      </c>
      <c r="BB471" t="s">
        <v>30263</v>
      </c>
      <c r="BC471" t="s">
        <v>30264</v>
      </c>
      <c r="BD471">
        <v>7001</v>
      </c>
      <c r="BE471" t="s">
        <v>151</v>
      </c>
      <c r="BF471" t="s">
        <v>19443</v>
      </c>
      <c r="BG471" t="s">
        <v>19444</v>
      </c>
      <c r="BH471" t="s">
        <v>19547</v>
      </c>
      <c r="BI471" t="s">
        <v>30265</v>
      </c>
      <c r="BJ471">
        <v>45</v>
      </c>
      <c r="BK471" t="s">
        <v>30266</v>
      </c>
      <c r="BL471" t="s">
        <v>30257</v>
      </c>
      <c r="BM471">
        <v>263</v>
      </c>
      <c r="BN471" t="s">
        <v>30266</v>
      </c>
      <c r="BO471" t="s">
        <v>30257</v>
      </c>
      <c r="BP471" t="s">
        <v>30254</v>
      </c>
      <c r="BQ471" t="s">
        <v>30253</v>
      </c>
      <c r="BR471">
        <v>14</v>
      </c>
      <c r="BS471" t="s">
        <v>30255</v>
      </c>
      <c r="BT471" t="s">
        <v>30256</v>
      </c>
      <c r="BU471" t="s">
        <v>30267</v>
      </c>
      <c r="BV471" t="s">
        <v>30268</v>
      </c>
      <c r="BW471">
        <v>6</v>
      </c>
      <c r="BX471" t="s">
        <v>22315</v>
      </c>
      <c r="BY471" t="s">
        <v>6885</v>
      </c>
      <c r="BZ471" t="s">
        <v>30269</v>
      </c>
      <c r="CA471" t="s">
        <v>19611</v>
      </c>
      <c r="CB471">
        <v>263</v>
      </c>
      <c r="CC471" t="s">
        <v>18957</v>
      </c>
      <c r="CD471">
        <v>6</v>
      </c>
      <c r="CE471">
        <v>7</v>
      </c>
      <c r="CF471" t="s">
        <v>30270</v>
      </c>
      <c r="CG471" t="s">
        <v>30271</v>
      </c>
      <c r="CH471">
        <v>9</v>
      </c>
      <c r="CI471" t="s">
        <v>30272</v>
      </c>
      <c r="CJ471" t="s">
        <v>30273</v>
      </c>
      <c r="CK471">
        <v>3</v>
      </c>
      <c r="CL471" t="s">
        <v>30274</v>
      </c>
      <c r="CM471" t="s">
        <v>30275</v>
      </c>
      <c r="CN471" t="s">
        <v>10391</v>
      </c>
      <c r="CO471" t="s">
        <v>30276</v>
      </c>
      <c r="CP471" t="s">
        <v>5169</v>
      </c>
      <c r="CQ471" t="s">
        <v>3783</v>
      </c>
      <c r="CR471" t="s">
        <v>1533</v>
      </c>
    </row>
    <row r="472" spans="1:96" x14ac:dyDescent="0.3">
      <c r="A472" t="s">
        <v>52</v>
      </c>
      <c r="B472">
        <v>21</v>
      </c>
      <c r="C472" t="s">
        <v>30277</v>
      </c>
      <c r="D472" t="s">
        <v>30278</v>
      </c>
      <c r="E472">
        <v>99</v>
      </c>
      <c r="F472" t="s">
        <v>30279</v>
      </c>
      <c r="G472" t="s">
        <v>30280</v>
      </c>
      <c r="H472" t="s">
        <v>30281</v>
      </c>
      <c r="I472" t="s">
        <v>30282</v>
      </c>
      <c r="J472">
        <v>4</v>
      </c>
      <c r="K472">
        <v>2024</v>
      </c>
      <c r="L472">
        <v>10</v>
      </c>
      <c r="M472" t="s">
        <v>62</v>
      </c>
      <c r="N472" s="1">
        <v>45566</v>
      </c>
      <c r="O472">
        <v>202410</v>
      </c>
      <c r="P472">
        <v>40</v>
      </c>
      <c r="Q472">
        <v>1</v>
      </c>
      <c r="R472">
        <v>4</v>
      </c>
      <c r="S472">
        <v>2</v>
      </c>
      <c r="T472" t="s">
        <v>19711</v>
      </c>
      <c r="U472" t="s">
        <v>23320</v>
      </c>
      <c r="V472" t="s">
        <v>4421</v>
      </c>
      <c r="W472" t="s">
        <v>30283</v>
      </c>
      <c r="X472" t="s">
        <v>369</v>
      </c>
      <c r="Y472" t="s">
        <v>30284</v>
      </c>
      <c r="Z472" t="s">
        <v>30285</v>
      </c>
      <c r="AA472" t="s">
        <v>19632</v>
      </c>
      <c r="AB472" t="s">
        <v>30286</v>
      </c>
      <c r="AC472" t="s">
        <v>88</v>
      </c>
      <c r="AD472" t="s">
        <v>13664</v>
      </c>
      <c r="AE472" t="s">
        <v>30287</v>
      </c>
      <c r="AF472" t="s">
        <v>30281</v>
      </c>
      <c r="AG472" t="s">
        <v>19417</v>
      </c>
      <c r="AH472" t="s">
        <v>193</v>
      </c>
      <c r="AI472" t="s">
        <v>4244</v>
      </c>
      <c r="AJ472" t="s">
        <v>92</v>
      </c>
      <c r="AK472" t="s">
        <v>102</v>
      </c>
      <c r="AL472" t="s">
        <v>19742</v>
      </c>
      <c r="AM472" t="s">
        <v>19434</v>
      </c>
      <c r="AN472" t="s">
        <v>19470</v>
      </c>
      <c r="AO472" t="s">
        <v>101</v>
      </c>
      <c r="AP472" t="s">
        <v>19743</v>
      </c>
      <c r="AQ472" t="s">
        <v>19472</v>
      </c>
      <c r="AR472" s="1">
        <v>45569</v>
      </c>
      <c r="AS472" t="s">
        <v>19742</v>
      </c>
      <c r="AT472" t="s">
        <v>19744</v>
      </c>
      <c r="AU472" t="s">
        <v>19434</v>
      </c>
      <c r="AV472" t="s">
        <v>19438</v>
      </c>
      <c r="AW472" t="s">
        <v>19745</v>
      </c>
      <c r="AX472" t="s">
        <v>19746</v>
      </c>
      <c r="AY472" t="s">
        <v>19470</v>
      </c>
      <c r="AZ472" t="s">
        <v>266</v>
      </c>
      <c r="BA472" t="s">
        <v>30288</v>
      </c>
      <c r="BB472" t="s">
        <v>30289</v>
      </c>
      <c r="BC472" t="s">
        <v>15625</v>
      </c>
      <c r="BD472">
        <v>7020</v>
      </c>
      <c r="BE472" t="s">
        <v>151</v>
      </c>
      <c r="BF472" t="s">
        <v>19514</v>
      </c>
      <c r="BG472" t="s">
        <v>19444</v>
      </c>
      <c r="BH472" t="s">
        <v>19445</v>
      </c>
      <c r="BI472" t="s">
        <v>30290</v>
      </c>
      <c r="BJ472">
        <v>21</v>
      </c>
      <c r="BK472" t="s">
        <v>30291</v>
      </c>
      <c r="BL472" t="s">
        <v>30281</v>
      </c>
      <c r="BM472">
        <v>100</v>
      </c>
      <c r="BN472" t="s">
        <v>30291</v>
      </c>
      <c r="BO472" t="s">
        <v>30281</v>
      </c>
      <c r="BP472" t="s">
        <v>30278</v>
      </c>
      <c r="BQ472" t="s">
        <v>30277</v>
      </c>
      <c r="BR472">
        <v>99</v>
      </c>
      <c r="BS472" t="s">
        <v>30279</v>
      </c>
      <c r="BT472" t="s">
        <v>30280</v>
      </c>
      <c r="BU472" t="s">
        <v>1646</v>
      </c>
      <c r="BV472" t="s">
        <v>30292</v>
      </c>
      <c r="BW472">
        <v>3</v>
      </c>
      <c r="BX472" t="s">
        <v>20121</v>
      </c>
      <c r="BY472" t="s">
        <v>30293</v>
      </c>
      <c r="BZ472" t="s">
        <v>30294</v>
      </c>
      <c r="CA472" t="s">
        <v>21268</v>
      </c>
      <c r="CB472">
        <v>100</v>
      </c>
      <c r="CC472" t="s">
        <v>10569</v>
      </c>
      <c r="CD472">
        <v>4</v>
      </c>
      <c r="CE472">
        <v>18</v>
      </c>
      <c r="CF472" t="s">
        <v>30295</v>
      </c>
      <c r="CG472" t="s">
        <v>30296</v>
      </c>
      <c r="CH472">
        <v>16</v>
      </c>
      <c r="CI472" t="s">
        <v>30297</v>
      </c>
      <c r="CJ472" t="s">
        <v>30298</v>
      </c>
      <c r="CK472">
        <v>6</v>
      </c>
      <c r="CL472" t="s">
        <v>30299</v>
      </c>
      <c r="CM472" t="s">
        <v>30300</v>
      </c>
      <c r="CN472" t="s">
        <v>18384</v>
      </c>
      <c r="CO472" t="s">
        <v>30301</v>
      </c>
      <c r="CP472" t="s">
        <v>18704</v>
      </c>
      <c r="CQ472" t="s">
        <v>3894</v>
      </c>
      <c r="CR472" t="s">
        <v>17170</v>
      </c>
    </row>
    <row r="473" spans="1:96" x14ac:dyDescent="0.3">
      <c r="A473" t="s">
        <v>56</v>
      </c>
      <c r="B473">
        <v>49</v>
      </c>
      <c r="C473" t="s">
        <v>30302</v>
      </c>
      <c r="D473" t="s">
        <v>30303</v>
      </c>
      <c r="E473">
        <v>31</v>
      </c>
      <c r="F473" t="s">
        <v>30304</v>
      </c>
      <c r="G473" t="s">
        <v>30305</v>
      </c>
      <c r="H473" t="s">
        <v>30306</v>
      </c>
      <c r="I473" t="s">
        <v>30307</v>
      </c>
      <c r="J473">
        <v>3</v>
      </c>
      <c r="K473">
        <v>2025</v>
      </c>
      <c r="L473">
        <v>1</v>
      </c>
      <c r="M473" t="s">
        <v>62</v>
      </c>
      <c r="N473" s="1">
        <v>45658</v>
      </c>
      <c r="O473">
        <v>202501</v>
      </c>
      <c r="P473">
        <v>0</v>
      </c>
      <c r="Q473">
        <v>1</v>
      </c>
      <c r="R473">
        <v>1</v>
      </c>
      <c r="S473">
        <v>1</v>
      </c>
      <c r="T473" t="s">
        <v>19766</v>
      </c>
      <c r="U473" t="s">
        <v>30308</v>
      </c>
      <c r="V473" t="s">
        <v>6884</v>
      </c>
      <c r="W473" t="s">
        <v>2593</v>
      </c>
      <c r="X473" t="s">
        <v>17517</v>
      </c>
      <c r="Y473" t="s">
        <v>30309</v>
      </c>
      <c r="Z473" t="s">
        <v>30310</v>
      </c>
      <c r="AA473" t="s">
        <v>19632</v>
      </c>
      <c r="AB473" t="s">
        <v>4344</v>
      </c>
      <c r="AC473" t="s">
        <v>92</v>
      </c>
      <c r="AD473" t="s">
        <v>13976</v>
      </c>
      <c r="AE473" t="s">
        <v>30311</v>
      </c>
      <c r="AF473" t="s">
        <v>30306</v>
      </c>
      <c r="AG473" t="s">
        <v>19417</v>
      </c>
      <c r="AH473" t="s">
        <v>151</v>
      </c>
      <c r="AI473" t="s">
        <v>20738</v>
      </c>
      <c r="AJ473" t="s">
        <v>92</v>
      </c>
      <c r="AK473" t="s">
        <v>59</v>
      </c>
      <c r="AL473" t="s">
        <v>19433</v>
      </c>
      <c r="AM473" t="s">
        <v>19434</v>
      </c>
      <c r="AN473" t="s">
        <v>208</v>
      </c>
      <c r="AO473" t="s">
        <v>99</v>
      </c>
      <c r="AP473" t="s">
        <v>19435</v>
      </c>
      <c r="AQ473" t="s">
        <v>19436</v>
      </c>
      <c r="AR473" s="1">
        <v>45660</v>
      </c>
      <c r="AS473" t="s">
        <v>19433</v>
      </c>
      <c r="AT473" t="s">
        <v>19437</v>
      </c>
      <c r="AU473" t="s">
        <v>19434</v>
      </c>
      <c r="AV473" t="s">
        <v>19438</v>
      </c>
      <c r="AW473" t="s">
        <v>19439</v>
      </c>
      <c r="AX473" t="s">
        <v>19440</v>
      </c>
      <c r="AY473" t="s">
        <v>208</v>
      </c>
      <c r="AZ473" t="s">
        <v>1626</v>
      </c>
      <c r="BA473" t="s">
        <v>30312</v>
      </c>
      <c r="BB473" t="s">
        <v>30313</v>
      </c>
      <c r="BC473" t="s">
        <v>30314</v>
      </c>
      <c r="BD473">
        <v>7053</v>
      </c>
      <c r="BE473" t="s">
        <v>227</v>
      </c>
      <c r="BF473" t="s">
        <v>19479</v>
      </c>
      <c r="BG473" t="s">
        <v>19444</v>
      </c>
      <c r="BH473" t="s">
        <v>19547</v>
      </c>
      <c r="BI473" t="s">
        <v>30315</v>
      </c>
      <c r="BJ473">
        <v>49</v>
      </c>
      <c r="BK473" t="s">
        <v>30316</v>
      </c>
      <c r="BL473" t="s">
        <v>30306</v>
      </c>
      <c r="BM473">
        <v>311</v>
      </c>
      <c r="BN473" t="s">
        <v>30316</v>
      </c>
      <c r="BO473" t="s">
        <v>30306</v>
      </c>
      <c r="BP473" t="s">
        <v>30303</v>
      </c>
      <c r="BQ473" t="s">
        <v>30302</v>
      </c>
      <c r="BR473">
        <v>31</v>
      </c>
      <c r="BS473" t="s">
        <v>30304</v>
      </c>
      <c r="BT473" t="s">
        <v>30305</v>
      </c>
      <c r="BU473" t="s">
        <v>30317</v>
      </c>
      <c r="BV473" t="s">
        <v>30318</v>
      </c>
      <c r="BW473">
        <v>9</v>
      </c>
      <c r="BX473" t="s">
        <v>19750</v>
      </c>
      <c r="BY473" t="s">
        <v>30319</v>
      </c>
      <c r="BZ473" t="s">
        <v>4130</v>
      </c>
      <c r="CA473" t="s">
        <v>16881</v>
      </c>
      <c r="CB473">
        <v>311</v>
      </c>
      <c r="CC473" t="s">
        <v>24313</v>
      </c>
      <c r="CD473">
        <v>1</v>
      </c>
      <c r="CE473">
        <v>29</v>
      </c>
      <c r="CF473" t="s">
        <v>30320</v>
      </c>
      <c r="CG473" t="s">
        <v>30321</v>
      </c>
      <c r="CH473">
        <v>24</v>
      </c>
      <c r="CI473" t="s">
        <v>2602</v>
      </c>
      <c r="CJ473" t="s">
        <v>30322</v>
      </c>
      <c r="CK473">
        <v>7</v>
      </c>
      <c r="CL473" t="s">
        <v>30323</v>
      </c>
      <c r="CM473" t="s">
        <v>30324</v>
      </c>
      <c r="CN473" t="s">
        <v>9158</v>
      </c>
      <c r="CO473" t="s">
        <v>4973</v>
      </c>
      <c r="CP473" t="s">
        <v>13986</v>
      </c>
      <c r="CQ473" t="s">
        <v>8165</v>
      </c>
      <c r="CR473" t="s">
        <v>14468</v>
      </c>
    </row>
    <row r="474" spans="1:96" x14ac:dyDescent="0.3">
      <c r="A474" t="s">
        <v>53</v>
      </c>
      <c r="B474">
        <v>13</v>
      </c>
      <c r="C474" t="s">
        <v>30325</v>
      </c>
      <c r="D474" t="s">
        <v>30326</v>
      </c>
      <c r="E474">
        <v>24</v>
      </c>
      <c r="F474" t="s">
        <v>30327</v>
      </c>
      <c r="G474" t="s">
        <v>30328</v>
      </c>
      <c r="H474" t="s">
        <v>30329</v>
      </c>
      <c r="I474" t="s">
        <v>30330</v>
      </c>
      <c r="J474">
        <v>1</v>
      </c>
      <c r="K474">
        <v>2023</v>
      </c>
      <c r="L474">
        <v>11</v>
      </c>
      <c r="M474" t="s">
        <v>63</v>
      </c>
      <c r="N474" s="1">
        <v>45231</v>
      </c>
      <c r="O474">
        <v>202311</v>
      </c>
      <c r="P474">
        <v>44</v>
      </c>
      <c r="Q474">
        <v>1</v>
      </c>
      <c r="R474">
        <v>4</v>
      </c>
      <c r="S474">
        <v>2</v>
      </c>
      <c r="T474" t="s">
        <v>19534</v>
      </c>
      <c r="U474" t="s">
        <v>24756</v>
      </c>
      <c r="V474" t="s">
        <v>15710</v>
      </c>
      <c r="W474" t="s">
        <v>5596</v>
      </c>
      <c r="X474" t="s">
        <v>1856</v>
      </c>
      <c r="Y474" t="s">
        <v>30331</v>
      </c>
      <c r="Z474" t="s">
        <v>30332</v>
      </c>
      <c r="AA474" t="s">
        <v>19632</v>
      </c>
      <c r="AB474" t="s">
        <v>23548</v>
      </c>
      <c r="AC474" t="s">
        <v>89</v>
      </c>
      <c r="AD474" t="s">
        <v>23243</v>
      </c>
      <c r="AE474" t="s">
        <v>30333</v>
      </c>
      <c r="AF474" t="s">
        <v>30329</v>
      </c>
      <c r="AG474" t="s">
        <v>19417</v>
      </c>
      <c r="AH474" t="s">
        <v>151</v>
      </c>
      <c r="AI474" t="s">
        <v>22315</v>
      </c>
      <c r="AJ474" t="s">
        <v>93</v>
      </c>
      <c r="AK474" t="s">
        <v>59</v>
      </c>
      <c r="AL474" t="s">
        <v>19931</v>
      </c>
      <c r="AM474" t="s">
        <v>19932</v>
      </c>
      <c r="AN474" t="s">
        <v>208</v>
      </c>
      <c r="AO474" t="s">
        <v>99</v>
      </c>
      <c r="AP474" t="s">
        <v>19933</v>
      </c>
      <c r="AQ474" t="s">
        <v>19934</v>
      </c>
      <c r="AR474" s="1">
        <v>45231</v>
      </c>
      <c r="AS474" t="s">
        <v>19931</v>
      </c>
      <c r="AT474" t="s">
        <v>19935</v>
      </c>
      <c r="AU474" t="s">
        <v>19932</v>
      </c>
      <c r="AV474" t="s">
        <v>19936</v>
      </c>
      <c r="AW474" t="s">
        <v>19937</v>
      </c>
      <c r="AX474" t="s">
        <v>19938</v>
      </c>
      <c r="AY474" t="s">
        <v>208</v>
      </c>
      <c r="AZ474" t="s">
        <v>331</v>
      </c>
      <c r="BA474" t="s">
        <v>30334</v>
      </c>
      <c r="BB474" t="s">
        <v>10636</v>
      </c>
      <c r="BC474" t="s">
        <v>30335</v>
      </c>
      <c r="BD474">
        <v>7005</v>
      </c>
      <c r="BE474" t="s">
        <v>227</v>
      </c>
      <c r="BF474" t="s">
        <v>19479</v>
      </c>
      <c r="BG474" t="s">
        <v>19444</v>
      </c>
      <c r="BH474" t="s">
        <v>19445</v>
      </c>
      <c r="BI474" t="s">
        <v>30336</v>
      </c>
      <c r="BJ474">
        <v>13</v>
      </c>
      <c r="BK474" t="s">
        <v>30337</v>
      </c>
      <c r="BL474" t="s">
        <v>30329</v>
      </c>
      <c r="BM474">
        <v>197</v>
      </c>
      <c r="BN474" t="s">
        <v>30337</v>
      </c>
      <c r="BO474" t="s">
        <v>30329</v>
      </c>
      <c r="BP474" t="s">
        <v>30326</v>
      </c>
      <c r="BQ474" t="s">
        <v>30325</v>
      </c>
      <c r="BR474">
        <v>24</v>
      </c>
      <c r="BS474" t="s">
        <v>30327</v>
      </c>
      <c r="BT474" t="s">
        <v>30328</v>
      </c>
      <c r="BU474" t="s">
        <v>30338</v>
      </c>
      <c r="BV474" t="s">
        <v>30339</v>
      </c>
      <c r="BW474">
        <v>9</v>
      </c>
      <c r="BX474" t="s">
        <v>716</v>
      </c>
      <c r="BY474" t="s">
        <v>30340</v>
      </c>
      <c r="BZ474" t="s">
        <v>2227</v>
      </c>
      <c r="CA474" t="s">
        <v>19716</v>
      </c>
      <c r="CB474">
        <v>197</v>
      </c>
      <c r="CC474" t="s">
        <v>8438</v>
      </c>
      <c r="CD474">
        <v>8</v>
      </c>
      <c r="CE474">
        <v>13</v>
      </c>
      <c r="CF474" t="s">
        <v>30341</v>
      </c>
      <c r="CG474" t="s">
        <v>30329</v>
      </c>
      <c r="CH474">
        <v>14</v>
      </c>
      <c r="CI474" t="s">
        <v>12507</v>
      </c>
      <c r="CJ474" t="s">
        <v>30342</v>
      </c>
      <c r="CK474">
        <v>9</v>
      </c>
      <c r="CL474" t="s">
        <v>30343</v>
      </c>
      <c r="CM474" t="s">
        <v>30344</v>
      </c>
      <c r="CN474" t="s">
        <v>13036</v>
      </c>
      <c r="CO474" t="s">
        <v>2094</v>
      </c>
      <c r="CP474" t="s">
        <v>30345</v>
      </c>
      <c r="CQ474" t="s">
        <v>19013</v>
      </c>
      <c r="CR474" t="s">
        <v>7070</v>
      </c>
    </row>
    <row r="475" spans="1:96" x14ac:dyDescent="0.3">
      <c r="A475" t="s">
        <v>53</v>
      </c>
      <c r="B475">
        <v>13</v>
      </c>
      <c r="C475" t="s">
        <v>30346</v>
      </c>
      <c r="D475" t="s">
        <v>30347</v>
      </c>
      <c r="E475">
        <v>5</v>
      </c>
      <c r="F475" t="s">
        <v>30348</v>
      </c>
      <c r="G475" t="s">
        <v>30349</v>
      </c>
      <c r="H475" t="s">
        <v>30350</v>
      </c>
      <c r="I475" t="s">
        <v>30351</v>
      </c>
      <c r="J475">
        <v>11</v>
      </c>
      <c r="K475">
        <v>2024</v>
      </c>
      <c r="L475">
        <v>4</v>
      </c>
      <c r="M475" t="s">
        <v>67</v>
      </c>
      <c r="N475" s="1">
        <v>45383</v>
      </c>
      <c r="O475">
        <v>202404</v>
      </c>
      <c r="P475">
        <v>15</v>
      </c>
      <c r="Q475">
        <v>2</v>
      </c>
      <c r="R475">
        <v>2</v>
      </c>
      <c r="S475">
        <v>1</v>
      </c>
      <c r="T475" t="s">
        <v>19463</v>
      </c>
      <c r="U475" t="s">
        <v>21851</v>
      </c>
      <c r="V475" t="s">
        <v>30352</v>
      </c>
      <c r="W475" t="s">
        <v>168</v>
      </c>
      <c r="X475" t="s">
        <v>17291</v>
      </c>
      <c r="Y475" t="s">
        <v>25100</v>
      </c>
      <c r="Z475" t="s">
        <v>18953</v>
      </c>
      <c r="AA475" t="s">
        <v>19500</v>
      </c>
      <c r="AB475" t="s">
        <v>30353</v>
      </c>
      <c r="AC475" t="s">
        <v>90</v>
      </c>
      <c r="AD475" t="s">
        <v>21577</v>
      </c>
      <c r="AE475" t="s">
        <v>30354</v>
      </c>
      <c r="AF475" t="s">
        <v>30350</v>
      </c>
      <c r="AG475" t="s">
        <v>19417</v>
      </c>
      <c r="AH475" t="s">
        <v>91</v>
      </c>
      <c r="AI475" t="s">
        <v>22973</v>
      </c>
      <c r="AJ475" t="s">
        <v>95</v>
      </c>
      <c r="AK475" t="s">
        <v>102</v>
      </c>
      <c r="AL475" t="s">
        <v>19601</v>
      </c>
      <c r="AM475" t="s">
        <v>19434</v>
      </c>
      <c r="AN475" t="s">
        <v>19470</v>
      </c>
      <c r="AO475" t="s">
        <v>99</v>
      </c>
      <c r="AP475" t="s">
        <v>19602</v>
      </c>
      <c r="AQ475" t="s">
        <v>19541</v>
      </c>
      <c r="AR475" s="1">
        <v>45393</v>
      </c>
      <c r="AS475" t="s">
        <v>19601</v>
      </c>
      <c r="AT475" t="s">
        <v>19603</v>
      </c>
      <c r="AU475" t="s">
        <v>19434</v>
      </c>
      <c r="AV475" t="s">
        <v>19438</v>
      </c>
      <c r="AW475" t="s">
        <v>19604</v>
      </c>
      <c r="AX475" t="s">
        <v>19605</v>
      </c>
      <c r="AY475" t="s">
        <v>19470</v>
      </c>
      <c r="AZ475" t="s">
        <v>5192</v>
      </c>
      <c r="BA475" t="s">
        <v>30355</v>
      </c>
      <c r="BB475" t="s">
        <v>30356</v>
      </c>
      <c r="BC475" t="s">
        <v>10345</v>
      </c>
      <c r="BD475">
        <v>7050</v>
      </c>
      <c r="BE475" t="s">
        <v>151</v>
      </c>
      <c r="BF475" t="s">
        <v>19514</v>
      </c>
      <c r="BG475" t="s">
        <v>19444</v>
      </c>
      <c r="BH475" t="s">
        <v>19445</v>
      </c>
      <c r="BI475" t="s">
        <v>30357</v>
      </c>
      <c r="BJ475">
        <v>13</v>
      </c>
      <c r="BK475" t="s">
        <v>30358</v>
      </c>
      <c r="BL475" t="s">
        <v>30350</v>
      </c>
      <c r="BM475">
        <v>272</v>
      </c>
      <c r="BN475" t="s">
        <v>30358</v>
      </c>
      <c r="BO475" t="s">
        <v>30350</v>
      </c>
      <c r="BP475" t="s">
        <v>30347</v>
      </c>
      <c r="BQ475" t="s">
        <v>30346</v>
      </c>
      <c r="BR475">
        <v>5</v>
      </c>
      <c r="BS475" t="s">
        <v>30348</v>
      </c>
      <c r="BT475" t="s">
        <v>30349</v>
      </c>
      <c r="BU475" t="s">
        <v>19885</v>
      </c>
      <c r="BV475" t="s">
        <v>30359</v>
      </c>
      <c r="BW475">
        <v>4</v>
      </c>
      <c r="BX475" t="s">
        <v>22432</v>
      </c>
      <c r="BY475" t="s">
        <v>9457</v>
      </c>
      <c r="BZ475" t="s">
        <v>14414</v>
      </c>
      <c r="CA475" t="s">
        <v>9295</v>
      </c>
      <c r="CB475">
        <v>272</v>
      </c>
      <c r="CC475" t="s">
        <v>12972</v>
      </c>
      <c r="CD475">
        <v>4</v>
      </c>
      <c r="CE475">
        <v>47</v>
      </c>
      <c r="CF475" t="s">
        <v>30360</v>
      </c>
      <c r="CG475" t="s">
        <v>30361</v>
      </c>
      <c r="CH475">
        <v>27</v>
      </c>
      <c r="CI475" t="s">
        <v>10102</v>
      </c>
      <c r="CJ475" t="s">
        <v>30362</v>
      </c>
      <c r="CK475">
        <v>19</v>
      </c>
      <c r="CL475" t="s">
        <v>30363</v>
      </c>
      <c r="CM475" t="s">
        <v>30364</v>
      </c>
      <c r="CN475" t="s">
        <v>30365</v>
      </c>
      <c r="CO475" t="s">
        <v>30366</v>
      </c>
      <c r="CP475" t="s">
        <v>30367</v>
      </c>
      <c r="CQ475" t="s">
        <v>10303</v>
      </c>
      <c r="CR475" t="s">
        <v>18068</v>
      </c>
    </row>
    <row r="476" spans="1:96" x14ac:dyDescent="0.3">
      <c r="A476" t="s">
        <v>56</v>
      </c>
      <c r="B476">
        <v>31</v>
      </c>
      <c r="C476" t="s">
        <v>30368</v>
      </c>
      <c r="D476" t="s">
        <v>30369</v>
      </c>
      <c r="E476">
        <v>40</v>
      </c>
      <c r="F476" t="s">
        <v>30370</v>
      </c>
      <c r="G476" t="s">
        <v>30371</v>
      </c>
      <c r="H476" t="s">
        <v>30372</v>
      </c>
      <c r="I476" t="s">
        <v>30373</v>
      </c>
      <c r="J476">
        <v>28</v>
      </c>
      <c r="K476">
        <v>2023</v>
      </c>
      <c r="L476">
        <v>9</v>
      </c>
      <c r="M476" t="s">
        <v>67</v>
      </c>
      <c r="N476" s="1">
        <v>45170</v>
      </c>
      <c r="O476">
        <v>202309</v>
      </c>
      <c r="P476">
        <v>39</v>
      </c>
      <c r="Q476">
        <v>3</v>
      </c>
      <c r="R476">
        <v>3</v>
      </c>
      <c r="S476">
        <v>2</v>
      </c>
      <c r="T476" t="s">
        <v>20175</v>
      </c>
      <c r="U476" t="s">
        <v>20905</v>
      </c>
      <c r="V476" t="s">
        <v>21392</v>
      </c>
      <c r="W476" t="s">
        <v>16836</v>
      </c>
      <c r="X476" t="s">
        <v>384</v>
      </c>
      <c r="Y476" t="s">
        <v>30374</v>
      </c>
      <c r="Z476" t="s">
        <v>30375</v>
      </c>
      <c r="AA476" t="s">
        <v>175</v>
      </c>
      <c r="AB476" t="s">
        <v>3933</v>
      </c>
      <c r="AC476" t="s">
        <v>93</v>
      </c>
      <c r="AD476" t="s">
        <v>6072</v>
      </c>
      <c r="AE476" t="s">
        <v>30376</v>
      </c>
      <c r="AF476" t="s">
        <v>30372</v>
      </c>
      <c r="AG476" t="s">
        <v>19417</v>
      </c>
      <c r="AH476" t="s">
        <v>91</v>
      </c>
      <c r="AI476" t="s">
        <v>21793</v>
      </c>
      <c r="AJ476" t="s">
        <v>60</v>
      </c>
      <c r="AK476" t="s">
        <v>98</v>
      </c>
      <c r="AL476" t="s">
        <v>19433</v>
      </c>
      <c r="AM476" t="s">
        <v>19434</v>
      </c>
      <c r="AN476" t="s">
        <v>208</v>
      </c>
      <c r="AO476" t="s">
        <v>96</v>
      </c>
      <c r="AP476" t="s">
        <v>19435</v>
      </c>
      <c r="AQ476" t="s">
        <v>19934</v>
      </c>
      <c r="AR476" s="1">
        <v>45197</v>
      </c>
      <c r="AS476" t="s">
        <v>19433</v>
      </c>
      <c r="AT476" t="s">
        <v>19437</v>
      </c>
      <c r="AU476" t="s">
        <v>19434</v>
      </c>
      <c r="AV476" t="s">
        <v>19438</v>
      </c>
      <c r="AW476" t="s">
        <v>19439</v>
      </c>
      <c r="AX476" t="s">
        <v>19440</v>
      </c>
      <c r="AY476" t="s">
        <v>208</v>
      </c>
      <c r="AZ476" t="s">
        <v>3096</v>
      </c>
      <c r="BA476" t="s">
        <v>10079</v>
      </c>
      <c r="BB476" t="s">
        <v>30377</v>
      </c>
      <c r="BC476" t="s">
        <v>30378</v>
      </c>
      <c r="BD476">
        <v>7009</v>
      </c>
      <c r="BE476" t="s">
        <v>193</v>
      </c>
      <c r="BF476" t="s">
        <v>19443</v>
      </c>
      <c r="BG476" t="s">
        <v>19515</v>
      </c>
      <c r="BH476" t="s">
        <v>19547</v>
      </c>
      <c r="BI476" t="s">
        <v>30379</v>
      </c>
      <c r="BJ476">
        <v>31</v>
      </c>
      <c r="BK476" t="s">
        <v>30380</v>
      </c>
      <c r="BL476" t="s">
        <v>30372</v>
      </c>
      <c r="BM476">
        <v>180</v>
      </c>
      <c r="BN476" t="s">
        <v>30380</v>
      </c>
      <c r="BO476" t="s">
        <v>30372</v>
      </c>
      <c r="BP476" t="s">
        <v>30369</v>
      </c>
      <c r="BQ476" t="s">
        <v>30368</v>
      </c>
      <c r="BR476">
        <v>40</v>
      </c>
      <c r="BS476" t="s">
        <v>30370</v>
      </c>
      <c r="BT476" t="s">
        <v>30371</v>
      </c>
      <c r="BU476" t="s">
        <v>30381</v>
      </c>
      <c r="BV476" t="s">
        <v>30382</v>
      </c>
      <c r="BW476">
        <v>7</v>
      </c>
      <c r="BX476" t="s">
        <v>23420</v>
      </c>
      <c r="BY476" t="s">
        <v>30383</v>
      </c>
      <c r="BZ476" t="s">
        <v>30384</v>
      </c>
      <c r="CA476" t="s">
        <v>21668</v>
      </c>
      <c r="CB476">
        <v>180</v>
      </c>
      <c r="CC476" t="s">
        <v>4572</v>
      </c>
      <c r="CD476">
        <v>23</v>
      </c>
      <c r="CE476">
        <v>26</v>
      </c>
      <c r="CF476" t="s">
        <v>30385</v>
      </c>
      <c r="CG476" t="s">
        <v>30386</v>
      </c>
      <c r="CH476">
        <v>12</v>
      </c>
      <c r="CI476" t="s">
        <v>663</v>
      </c>
      <c r="CJ476" t="s">
        <v>30387</v>
      </c>
      <c r="CK476">
        <v>4</v>
      </c>
      <c r="CL476" t="s">
        <v>30388</v>
      </c>
      <c r="CM476" t="s">
        <v>30389</v>
      </c>
      <c r="CN476" t="s">
        <v>8045</v>
      </c>
      <c r="CO476" t="s">
        <v>30390</v>
      </c>
      <c r="CP476" t="s">
        <v>30391</v>
      </c>
      <c r="CQ476" t="s">
        <v>2436</v>
      </c>
      <c r="CR476" t="s">
        <v>3560</v>
      </c>
    </row>
    <row r="477" spans="1:96" x14ac:dyDescent="0.3">
      <c r="A477" t="s">
        <v>57</v>
      </c>
      <c r="B477">
        <v>6</v>
      </c>
      <c r="C477" t="s">
        <v>30392</v>
      </c>
      <c r="D477" t="s">
        <v>30393</v>
      </c>
      <c r="E477">
        <v>38</v>
      </c>
      <c r="F477" t="s">
        <v>30394</v>
      </c>
      <c r="G477" t="s">
        <v>30395</v>
      </c>
      <c r="H477" t="s">
        <v>30396</v>
      </c>
      <c r="I477" t="s">
        <v>30393</v>
      </c>
      <c r="J477">
        <v>22</v>
      </c>
      <c r="K477">
        <v>2023</v>
      </c>
      <c r="L477">
        <v>2</v>
      </c>
      <c r="M477" t="s">
        <v>63</v>
      </c>
      <c r="N477" s="1">
        <v>44958</v>
      </c>
      <c r="O477">
        <v>202302</v>
      </c>
      <c r="P477">
        <v>8</v>
      </c>
      <c r="Q477">
        <v>3</v>
      </c>
      <c r="R477">
        <v>1</v>
      </c>
      <c r="S477">
        <v>1</v>
      </c>
      <c r="T477" t="s">
        <v>19685</v>
      </c>
      <c r="U477" t="s">
        <v>22354</v>
      </c>
      <c r="V477" t="s">
        <v>861</v>
      </c>
      <c r="W477" t="s">
        <v>7479</v>
      </c>
      <c r="X477" t="s">
        <v>496</v>
      </c>
      <c r="Y477" t="s">
        <v>30397</v>
      </c>
      <c r="Z477" t="s">
        <v>30398</v>
      </c>
      <c r="AA477" t="s">
        <v>19500</v>
      </c>
      <c r="AB477" t="s">
        <v>7743</v>
      </c>
      <c r="AC477" t="s">
        <v>89</v>
      </c>
      <c r="AD477" t="s">
        <v>15659</v>
      </c>
      <c r="AE477" t="s">
        <v>30399</v>
      </c>
      <c r="AF477" t="s">
        <v>30396</v>
      </c>
      <c r="AG477" t="s">
        <v>19417</v>
      </c>
      <c r="AH477" t="s">
        <v>91</v>
      </c>
      <c r="AI477" t="s">
        <v>19832</v>
      </c>
      <c r="AJ477" t="s">
        <v>92</v>
      </c>
      <c r="AK477" t="s">
        <v>94</v>
      </c>
      <c r="AL477" t="s">
        <v>19468</v>
      </c>
      <c r="AM477" t="s">
        <v>19469</v>
      </c>
      <c r="AN477" t="s">
        <v>208</v>
      </c>
      <c r="AO477" t="s">
        <v>99</v>
      </c>
      <c r="AP477" t="s">
        <v>19471</v>
      </c>
      <c r="AQ477" t="s">
        <v>19717</v>
      </c>
      <c r="AR477" s="1">
        <v>44979</v>
      </c>
      <c r="AS477" t="s">
        <v>19468</v>
      </c>
      <c r="AT477" t="s">
        <v>19473</v>
      </c>
      <c r="AU477" t="s">
        <v>19469</v>
      </c>
      <c r="AV477" t="s">
        <v>19474</v>
      </c>
      <c r="AW477" t="s">
        <v>19475</v>
      </c>
      <c r="AX477" t="s">
        <v>19476</v>
      </c>
      <c r="AY477" t="s">
        <v>208</v>
      </c>
      <c r="AZ477" t="s">
        <v>1027</v>
      </c>
      <c r="BA477" t="s">
        <v>16614</v>
      </c>
      <c r="BB477" t="s">
        <v>30400</v>
      </c>
      <c r="BC477" t="s">
        <v>30401</v>
      </c>
      <c r="BD477">
        <v>7055</v>
      </c>
      <c r="BE477" t="s">
        <v>227</v>
      </c>
      <c r="BF477" t="s">
        <v>19479</v>
      </c>
      <c r="BG477" t="s">
        <v>19515</v>
      </c>
      <c r="BH477" t="s">
        <v>19547</v>
      </c>
      <c r="BI477" t="s">
        <v>30402</v>
      </c>
      <c r="BJ477">
        <v>6</v>
      </c>
      <c r="BK477" t="s">
        <v>30403</v>
      </c>
      <c r="BL477" t="s">
        <v>30396</v>
      </c>
      <c r="BM477">
        <v>98</v>
      </c>
      <c r="BN477" t="s">
        <v>30403</v>
      </c>
      <c r="BO477" t="s">
        <v>30396</v>
      </c>
      <c r="BP477" t="s">
        <v>30393</v>
      </c>
      <c r="BQ477" t="s">
        <v>30392</v>
      </c>
      <c r="BR477">
        <v>38</v>
      </c>
      <c r="BS477" t="s">
        <v>30394</v>
      </c>
      <c r="BT477" t="s">
        <v>30395</v>
      </c>
      <c r="BU477" t="s">
        <v>16056</v>
      </c>
      <c r="BV477" t="s">
        <v>30404</v>
      </c>
      <c r="BW477">
        <v>7</v>
      </c>
      <c r="BX477" t="s">
        <v>22174</v>
      </c>
      <c r="BY477" t="s">
        <v>5313</v>
      </c>
      <c r="BZ477" t="s">
        <v>3452</v>
      </c>
      <c r="CA477" t="s">
        <v>2661</v>
      </c>
      <c r="CB477">
        <v>98</v>
      </c>
      <c r="CC477" t="s">
        <v>28072</v>
      </c>
      <c r="CD477">
        <v>7</v>
      </c>
      <c r="CE477">
        <v>2</v>
      </c>
      <c r="CF477" t="s">
        <v>30405</v>
      </c>
      <c r="CG477" t="s">
        <v>30406</v>
      </c>
      <c r="CH477">
        <v>2</v>
      </c>
      <c r="CI477" t="s">
        <v>10272</v>
      </c>
      <c r="CJ477" t="s">
        <v>30407</v>
      </c>
      <c r="CK477">
        <v>7</v>
      </c>
      <c r="CL477" t="s">
        <v>30408</v>
      </c>
      <c r="CM477" t="s">
        <v>30409</v>
      </c>
      <c r="CN477" t="s">
        <v>10427</v>
      </c>
      <c r="CO477" t="s">
        <v>30410</v>
      </c>
      <c r="CP477" t="s">
        <v>19174</v>
      </c>
      <c r="CQ477" t="s">
        <v>20830</v>
      </c>
      <c r="CR477" t="s">
        <v>5098</v>
      </c>
    </row>
    <row r="478" spans="1:96" x14ac:dyDescent="0.3">
      <c r="A478" t="s">
        <v>57</v>
      </c>
      <c r="B478">
        <v>41</v>
      </c>
      <c r="C478" t="s">
        <v>30411</v>
      </c>
      <c r="D478" t="s">
        <v>30412</v>
      </c>
      <c r="E478">
        <v>36</v>
      </c>
      <c r="F478" t="s">
        <v>30413</v>
      </c>
      <c r="G478" t="s">
        <v>30414</v>
      </c>
      <c r="H478" t="s">
        <v>30415</v>
      </c>
      <c r="I478" t="s">
        <v>30416</v>
      </c>
      <c r="J478">
        <v>29</v>
      </c>
      <c r="K478">
        <v>2025</v>
      </c>
      <c r="L478">
        <v>8</v>
      </c>
      <c r="M478" t="s">
        <v>62</v>
      </c>
      <c r="N478" s="1">
        <v>45870</v>
      </c>
      <c r="O478">
        <v>202508</v>
      </c>
      <c r="P478">
        <v>34</v>
      </c>
      <c r="Q478">
        <v>3</v>
      </c>
      <c r="R478">
        <v>3</v>
      </c>
      <c r="S478">
        <v>2</v>
      </c>
      <c r="T478" t="s">
        <v>19627</v>
      </c>
      <c r="U478" t="s">
        <v>19925</v>
      </c>
      <c r="V478" t="s">
        <v>26352</v>
      </c>
      <c r="W478" t="s">
        <v>5333</v>
      </c>
      <c r="X478" t="s">
        <v>25186</v>
      </c>
      <c r="Y478" t="s">
        <v>30417</v>
      </c>
      <c r="Z478" t="s">
        <v>30418</v>
      </c>
      <c r="AA478" t="s">
        <v>190</v>
      </c>
      <c r="AB478" t="s">
        <v>12680</v>
      </c>
      <c r="AC478" t="s">
        <v>88</v>
      </c>
      <c r="AD478" t="s">
        <v>8208</v>
      </c>
      <c r="AE478" t="s">
        <v>30419</v>
      </c>
      <c r="AF478" t="s">
        <v>30415</v>
      </c>
      <c r="AG478" t="s">
        <v>19417</v>
      </c>
      <c r="AH478" t="s">
        <v>151</v>
      </c>
      <c r="AI478" t="s">
        <v>24808</v>
      </c>
      <c r="AJ478" t="s">
        <v>95</v>
      </c>
      <c r="AK478" t="s">
        <v>98</v>
      </c>
      <c r="AL478" t="s">
        <v>19570</v>
      </c>
      <c r="AM478" t="s">
        <v>19571</v>
      </c>
      <c r="AN478" t="s">
        <v>19470</v>
      </c>
      <c r="AO478" t="s">
        <v>101</v>
      </c>
      <c r="AP478" t="s">
        <v>19572</v>
      </c>
      <c r="AQ478" t="s">
        <v>19541</v>
      </c>
      <c r="AR478" s="1">
        <v>45898</v>
      </c>
      <c r="AS478" t="s">
        <v>19570</v>
      </c>
      <c r="AT478" t="s">
        <v>19573</v>
      </c>
      <c r="AU478" t="s">
        <v>19571</v>
      </c>
      <c r="AV478" t="s">
        <v>19574</v>
      </c>
      <c r="AW478" t="s">
        <v>19575</v>
      </c>
      <c r="AX478" t="s">
        <v>19576</v>
      </c>
      <c r="AY478" t="s">
        <v>19470</v>
      </c>
      <c r="AZ478" t="s">
        <v>1802</v>
      </c>
      <c r="BA478" t="s">
        <v>30420</v>
      </c>
      <c r="BB478" t="s">
        <v>15850</v>
      </c>
      <c r="BC478" t="s">
        <v>30421</v>
      </c>
      <c r="BD478">
        <v>7045</v>
      </c>
      <c r="BE478" t="s">
        <v>227</v>
      </c>
      <c r="BF478" t="s">
        <v>19443</v>
      </c>
      <c r="BG478" t="s">
        <v>19444</v>
      </c>
      <c r="BH478" t="s">
        <v>19445</v>
      </c>
      <c r="BI478" t="s">
        <v>30422</v>
      </c>
      <c r="BJ478">
        <v>41</v>
      </c>
      <c r="BK478" t="s">
        <v>30423</v>
      </c>
      <c r="BL478" t="s">
        <v>30415</v>
      </c>
      <c r="BM478">
        <v>223</v>
      </c>
      <c r="BN478" t="s">
        <v>30423</v>
      </c>
      <c r="BO478" t="s">
        <v>30415</v>
      </c>
      <c r="BP478" t="s">
        <v>30412</v>
      </c>
      <c r="BQ478" t="s">
        <v>30411</v>
      </c>
      <c r="BR478">
        <v>36</v>
      </c>
      <c r="BS478" t="s">
        <v>30413</v>
      </c>
      <c r="BT478" t="s">
        <v>30414</v>
      </c>
      <c r="BU478" t="s">
        <v>4747</v>
      </c>
      <c r="BV478" t="s">
        <v>30424</v>
      </c>
      <c r="BW478">
        <v>1</v>
      </c>
      <c r="BX478" t="s">
        <v>782</v>
      </c>
      <c r="BY478" t="s">
        <v>7140</v>
      </c>
      <c r="BZ478" t="s">
        <v>2800</v>
      </c>
      <c r="CA478" t="s">
        <v>24925</v>
      </c>
      <c r="CB478">
        <v>223</v>
      </c>
      <c r="CC478" t="s">
        <v>12567</v>
      </c>
      <c r="CD478">
        <v>19</v>
      </c>
      <c r="CE478">
        <v>18</v>
      </c>
      <c r="CF478" t="s">
        <v>30425</v>
      </c>
      <c r="CG478" t="s">
        <v>30426</v>
      </c>
      <c r="CH478">
        <v>16</v>
      </c>
      <c r="CI478" t="s">
        <v>4194</v>
      </c>
      <c r="CJ478" t="s">
        <v>30427</v>
      </c>
      <c r="CK478">
        <v>19</v>
      </c>
      <c r="CL478" t="s">
        <v>30428</v>
      </c>
      <c r="CM478" t="s">
        <v>30429</v>
      </c>
      <c r="CN478" t="s">
        <v>9080</v>
      </c>
      <c r="CO478" t="s">
        <v>1613</v>
      </c>
      <c r="CP478" t="s">
        <v>30430</v>
      </c>
      <c r="CQ478" t="s">
        <v>2394</v>
      </c>
      <c r="CR478" t="s">
        <v>9853</v>
      </c>
    </row>
    <row r="479" spans="1:96" x14ac:dyDescent="0.3">
      <c r="A479" t="s">
        <v>56</v>
      </c>
      <c r="B479">
        <v>39</v>
      </c>
      <c r="C479" t="s">
        <v>30431</v>
      </c>
      <c r="D479" t="s">
        <v>30432</v>
      </c>
      <c r="E479">
        <v>40</v>
      </c>
      <c r="F479" t="s">
        <v>30433</v>
      </c>
      <c r="G479" t="s">
        <v>30434</v>
      </c>
      <c r="H479" t="s">
        <v>30435</v>
      </c>
      <c r="I479" t="s">
        <v>30436</v>
      </c>
      <c r="J479">
        <v>29</v>
      </c>
      <c r="K479">
        <v>2023</v>
      </c>
      <c r="L479">
        <v>1</v>
      </c>
      <c r="M479" t="s">
        <v>61</v>
      </c>
      <c r="N479" s="1">
        <v>44927</v>
      </c>
      <c r="O479">
        <v>202301</v>
      </c>
      <c r="P479">
        <v>4</v>
      </c>
      <c r="Q479">
        <v>3</v>
      </c>
      <c r="R479">
        <v>1</v>
      </c>
      <c r="S479">
        <v>1</v>
      </c>
      <c r="T479" t="s">
        <v>19685</v>
      </c>
      <c r="U479" t="s">
        <v>21462</v>
      </c>
      <c r="V479" t="s">
        <v>15612</v>
      </c>
      <c r="W479" t="s">
        <v>30437</v>
      </c>
      <c r="X479" t="s">
        <v>6617</v>
      </c>
      <c r="Y479" t="s">
        <v>30438</v>
      </c>
      <c r="Z479" t="s">
        <v>30439</v>
      </c>
      <c r="AA479" t="s">
        <v>175</v>
      </c>
      <c r="AB479" t="s">
        <v>8547</v>
      </c>
      <c r="AC479" t="s">
        <v>92</v>
      </c>
      <c r="AD479" t="s">
        <v>8222</v>
      </c>
      <c r="AE479" t="s">
        <v>30440</v>
      </c>
      <c r="AF479" t="s">
        <v>30435</v>
      </c>
      <c r="AG479" t="s">
        <v>19418</v>
      </c>
      <c r="AH479" t="s">
        <v>151</v>
      </c>
      <c r="AI479" t="s">
        <v>21526</v>
      </c>
      <c r="AJ479" t="s">
        <v>95</v>
      </c>
      <c r="AK479" t="s">
        <v>96</v>
      </c>
      <c r="AL479" t="s">
        <v>20126</v>
      </c>
      <c r="AM479" t="s">
        <v>19504</v>
      </c>
      <c r="AN479" t="s">
        <v>163</v>
      </c>
      <c r="AO479" t="s">
        <v>97</v>
      </c>
      <c r="AP479" t="s">
        <v>20127</v>
      </c>
      <c r="AQ479" t="s">
        <v>19541</v>
      </c>
      <c r="AR479" s="1">
        <v>44955</v>
      </c>
      <c r="AS479" t="s">
        <v>20126</v>
      </c>
      <c r="AT479" t="s">
        <v>20128</v>
      </c>
      <c r="AU479" t="s">
        <v>19504</v>
      </c>
      <c r="AV479" t="s">
        <v>20129</v>
      </c>
      <c r="AW479" t="s">
        <v>20130</v>
      </c>
      <c r="AX479" t="s">
        <v>20131</v>
      </c>
      <c r="AY479" t="s">
        <v>163</v>
      </c>
      <c r="AZ479" t="s">
        <v>2220</v>
      </c>
      <c r="BA479" t="s">
        <v>673</v>
      </c>
      <c r="BB479" t="s">
        <v>9239</v>
      </c>
      <c r="BC479" t="s">
        <v>2109</v>
      </c>
      <c r="BD479">
        <v>7096</v>
      </c>
      <c r="BE479" t="s">
        <v>193</v>
      </c>
      <c r="BF479" t="s">
        <v>19479</v>
      </c>
      <c r="BG479" t="s">
        <v>19515</v>
      </c>
      <c r="BH479" t="s">
        <v>19445</v>
      </c>
      <c r="BI479" t="s">
        <v>30441</v>
      </c>
      <c r="BJ479">
        <v>39</v>
      </c>
      <c r="BK479" t="s">
        <v>30442</v>
      </c>
      <c r="BL479" t="s">
        <v>30435</v>
      </c>
      <c r="BM479">
        <v>228</v>
      </c>
      <c r="BN479" t="s">
        <v>30442</v>
      </c>
      <c r="BO479" t="s">
        <v>30435</v>
      </c>
      <c r="BP479" t="s">
        <v>30432</v>
      </c>
      <c r="BQ479" t="s">
        <v>30431</v>
      </c>
      <c r="BR479">
        <v>40</v>
      </c>
      <c r="BS479" t="s">
        <v>30433</v>
      </c>
      <c r="BT479" t="s">
        <v>30434</v>
      </c>
      <c r="BU479" t="s">
        <v>30443</v>
      </c>
      <c r="BV479" t="s">
        <v>30444</v>
      </c>
      <c r="BW479">
        <v>7</v>
      </c>
      <c r="BX479" t="s">
        <v>1633</v>
      </c>
      <c r="BY479" t="s">
        <v>30445</v>
      </c>
      <c r="BZ479" t="s">
        <v>22246</v>
      </c>
      <c r="CA479" t="s">
        <v>21573</v>
      </c>
      <c r="CB479">
        <v>228</v>
      </c>
      <c r="CC479" t="s">
        <v>4583</v>
      </c>
      <c r="CD479">
        <v>17</v>
      </c>
      <c r="CE479">
        <v>46</v>
      </c>
      <c r="CF479" t="s">
        <v>30446</v>
      </c>
      <c r="CG479" t="s">
        <v>30447</v>
      </c>
      <c r="CH479">
        <v>25</v>
      </c>
      <c r="CI479" t="s">
        <v>7507</v>
      </c>
      <c r="CJ479" t="s">
        <v>30448</v>
      </c>
      <c r="CK479">
        <v>5</v>
      </c>
      <c r="CL479" t="s">
        <v>30449</v>
      </c>
      <c r="CM479" t="s">
        <v>30450</v>
      </c>
      <c r="CN479" t="s">
        <v>6238</v>
      </c>
      <c r="CO479" t="s">
        <v>30451</v>
      </c>
      <c r="CP479" t="s">
        <v>5961</v>
      </c>
      <c r="CQ479" t="s">
        <v>30452</v>
      </c>
      <c r="CR479" t="s">
        <v>9996</v>
      </c>
    </row>
    <row r="480" spans="1:96" x14ac:dyDescent="0.3">
      <c r="A480" t="s">
        <v>56</v>
      </c>
      <c r="B480">
        <v>11</v>
      </c>
      <c r="C480" t="s">
        <v>30453</v>
      </c>
      <c r="D480" t="s">
        <v>30454</v>
      </c>
      <c r="E480">
        <v>21</v>
      </c>
      <c r="F480" t="s">
        <v>30455</v>
      </c>
      <c r="G480" t="s">
        <v>30456</v>
      </c>
      <c r="H480" t="s">
        <v>30457</v>
      </c>
      <c r="I480" t="s">
        <v>30458</v>
      </c>
      <c r="J480">
        <v>27</v>
      </c>
      <c r="K480">
        <v>2025</v>
      </c>
      <c r="L480">
        <v>5</v>
      </c>
      <c r="M480" t="s">
        <v>65</v>
      </c>
      <c r="N480" s="1">
        <v>45778</v>
      </c>
      <c r="O480">
        <v>202505</v>
      </c>
      <c r="P480">
        <v>21</v>
      </c>
      <c r="Q480">
        <v>3</v>
      </c>
      <c r="R480">
        <v>2</v>
      </c>
      <c r="S480">
        <v>1</v>
      </c>
      <c r="T480" t="s">
        <v>19656</v>
      </c>
      <c r="U480" t="s">
        <v>21257</v>
      </c>
      <c r="V480" t="s">
        <v>12348</v>
      </c>
      <c r="W480" t="s">
        <v>6036</v>
      </c>
      <c r="X480" t="s">
        <v>15387</v>
      </c>
      <c r="Y480" t="s">
        <v>30459</v>
      </c>
      <c r="Z480" t="s">
        <v>30460</v>
      </c>
      <c r="AA480" t="s">
        <v>190</v>
      </c>
      <c r="AB480" t="s">
        <v>6501</v>
      </c>
      <c r="AC480" t="s">
        <v>89</v>
      </c>
      <c r="AD480" t="s">
        <v>1911</v>
      </c>
      <c r="AE480" t="s">
        <v>30461</v>
      </c>
      <c r="AF480" t="s">
        <v>30457</v>
      </c>
      <c r="AG480" t="s">
        <v>19417</v>
      </c>
      <c r="AH480" t="s">
        <v>193</v>
      </c>
      <c r="AI480" t="s">
        <v>559</v>
      </c>
      <c r="AJ480" t="s">
        <v>95</v>
      </c>
      <c r="AK480" t="s">
        <v>96</v>
      </c>
      <c r="AL480" t="s">
        <v>19570</v>
      </c>
      <c r="AM480" t="s">
        <v>19571</v>
      </c>
      <c r="AN480" t="s">
        <v>163</v>
      </c>
      <c r="AO480" t="s">
        <v>97</v>
      </c>
      <c r="AP480" t="s">
        <v>19572</v>
      </c>
      <c r="AQ480" t="s">
        <v>19800</v>
      </c>
      <c r="AR480" s="1">
        <v>45804</v>
      </c>
      <c r="AS480" t="s">
        <v>19570</v>
      </c>
      <c r="AT480" t="s">
        <v>19573</v>
      </c>
      <c r="AU480" t="s">
        <v>19571</v>
      </c>
      <c r="AV480" t="s">
        <v>19574</v>
      </c>
      <c r="AW480" t="s">
        <v>19575</v>
      </c>
      <c r="AX480" t="s">
        <v>19576</v>
      </c>
      <c r="AY480" t="s">
        <v>163</v>
      </c>
      <c r="AZ480" t="s">
        <v>404</v>
      </c>
      <c r="BA480" t="s">
        <v>10379</v>
      </c>
      <c r="BB480" t="s">
        <v>9330</v>
      </c>
      <c r="BC480" t="s">
        <v>30462</v>
      </c>
      <c r="BD480">
        <v>7046</v>
      </c>
      <c r="BE480" t="s">
        <v>151</v>
      </c>
      <c r="BF480" t="s">
        <v>19479</v>
      </c>
      <c r="BG480" t="s">
        <v>19515</v>
      </c>
      <c r="BH480" t="s">
        <v>19445</v>
      </c>
      <c r="BI480" t="s">
        <v>30463</v>
      </c>
      <c r="BJ480">
        <v>11</v>
      </c>
      <c r="BK480" t="s">
        <v>30464</v>
      </c>
      <c r="BL480" t="s">
        <v>30457</v>
      </c>
      <c r="BM480">
        <v>11</v>
      </c>
      <c r="BN480" t="s">
        <v>30464</v>
      </c>
      <c r="BO480" t="s">
        <v>30457</v>
      </c>
      <c r="BP480" t="s">
        <v>30454</v>
      </c>
      <c r="BQ480" t="s">
        <v>30453</v>
      </c>
      <c r="BR480">
        <v>21</v>
      </c>
      <c r="BS480" t="s">
        <v>30455</v>
      </c>
      <c r="BT480" t="s">
        <v>30456</v>
      </c>
      <c r="BU480" t="s">
        <v>30465</v>
      </c>
      <c r="BV480" t="s">
        <v>30466</v>
      </c>
      <c r="BW480">
        <v>2</v>
      </c>
      <c r="BX480" t="s">
        <v>1888</v>
      </c>
      <c r="BY480" t="s">
        <v>30467</v>
      </c>
      <c r="BZ480" t="s">
        <v>22770</v>
      </c>
      <c r="CA480" t="s">
        <v>24694</v>
      </c>
      <c r="CB480">
        <v>11</v>
      </c>
      <c r="CC480" t="s">
        <v>3010</v>
      </c>
      <c r="CD480">
        <v>12</v>
      </c>
      <c r="CE480">
        <v>42</v>
      </c>
      <c r="CF480" t="s">
        <v>30468</v>
      </c>
      <c r="CG480" t="s">
        <v>30469</v>
      </c>
      <c r="CH480">
        <v>15</v>
      </c>
      <c r="CI480" t="s">
        <v>2066</v>
      </c>
      <c r="CJ480" t="s">
        <v>30470</v>
      </c>
      <c r="CK480">
        <v>19</v>
      </c>
      <c r="CL480" t="s">
        <v>30453</v>
      </c>
      <c r="CM480" t="s">
        <v>30454</v>
      </c>
      <c r="CN480" t="s">
        <v>30471</v>
      </c>
      <c r="CO480" t="s">
        <v>10945</v>
      </c>
      <c r="CP480" t="s">
        <v>18085</v>
      </c>
      <c r="CQ480" t="s">
        <v>20709</v>
      </c>
      <c r="CR480" t="s">
        <v>4538</v>
      </c>
    </row>
    <row r="481" spans="1:96" x14ac:dyDescent="0.3">
      <c r="A481" t="s">
        <v>56</v>
      </c>
      <c r="B481">
        <v>23</v>
      </c>
      <c r="C481" t="s">
        <v>30472</v>
      </c>
      <c r="D481" t="s">
        <v>30473</v>
      </c>
      <c r="E481">
        <v>58</v>
      </c>
      <c r="F481" t="s">
        <v>30474</v>
      </c>
      <c r="G481" t="s">
        <v>30475</v>
      </c>
      <c r="H481" t="s">
        <v>30476</v>
      </c>
      <c r="I481" t="s">
        <v>30477</v>
      </c>
      <c r="J481">
        <v>29</v>
      </c>
      <c r="K481">
        <v>2025</v>
      </c>
      <c r="L481">
        <v>6</v>
      </c>
      <c r="M481" t="s">
        <v>61</v>
      </c>
      <c r="N481" s="1">
        <v>45809</v>
      </c>
      <c r="O481">
        <v>202506</v>
      </c>
      <c r="P481">
        <v>25</v>
      </c>
      <c r="Q481">
        <v>3</v>
      </c>
      <c r="R481">
        <v>2</v>
      </c>
      <c r="S481">
        <v>1</v>
      </c>
      <c r="T481" t="s">
        <v>19656</v>
      </c>
      <c r="U481" t="s">
        <v>20326</v>
      </c>
      <c r="V481" t="s">
        <v>12246</v>
      </c>
      <c r="W481" t="s">
        <v>13894</v>
      </c>
      <c r="X481" t="s">
        <v>5154</v>
      </c>
      <c r="Y481" t="s">
        <v>30478</v>
      </c>
      <c r="Z481" t="s">
        <v>30479</v>
      </c>
      <c r="AA481" t="s">
        <v>19500</v>
      </c>
      <c r="AB481" t="s">
        <v>4473</v>
      </c>
      <c r="AC481" t="s">
        <v>93</v>
      </c>
      <c r="AD481" t="s">
        <v>3204</v>
      </c>
      <c r="AE481" t="s">
        <v>30480</v>
      </c>
      <c r="AF481" t="s">
        <v>30476</v>
      </c>
      <c r="AG481" t="s">
        <v>19418</v>
      </c>
      <c r="AH481" t="s">
        <v>193</v>
      </c>
      <c r="AI481" t="s">
        <v>20916</v>
      </c>
      <c r="AJ481" t="s">
        <v>58</v>
      </c>
      <c r="AK481" t="s">
        <v>59</v>
      </c>
      <c r="AL481" t="s">
        <v>19539</v>
      </c>
      <c r="AM481" t="s">
        <v>19434</v>
      </c>
      <c r="AN481" t="s">
        <v>208</v>
      </c>
      <c r="AO481" t="s">
        <v>99</v>
      </c>
      <c r="AP481" t="s">
        <v>19540</v>
      </c>
      <c r="AQ481" t="s">
        <v>19800</v>
      </c>
      <c r="AR481" s="1">
        <v>45837</v>
      </c>
      <c r="AS481" t="s">
        <v>19539</v>
      </c>
      <c r="AT481" t="s">
        <v>19542</v>
      </c>
      <c r="AU481" t="s">
        <v>19434</v>
      </c>
      <c r="AV481" t="s">
        <v>19438</v>
      </c>
      <c r="AW481" t="s">
        <v>19543</v>
      </c>
      <c r="AX481" t="s">
        <v>19544</v>
      </c>
      <c r="AY481" t="s">
        <v>208</v>
      </c>
      <c r="AZ481" t="s">
        <v>252</v>
      </c>
      <c r="BA481" t="s">
        <v>30152</v>
      </c>
      <c r="BB481" t="s">
        <v>30481</v>
      </c>
      <c r="BC481" t="s">
        <v>30482</v>
      </c>
      <c r="BD481">
        <v>7034</v>
      </c>
      <c r="BE481" t="s">
        <v>193</v>
      </c>
      <c r="BF481" t="s">
        <v>19443</v>
      </c>
      <c r="BG481" t="s">
        <v>19515</v>
      </c>
      <c r="BH481" t="s">
        <v>19547</v>
      </c>
      <c r="BI481" t="s">
        <v>30483</v>
      </c>
      <c r="BJ481">
        <v>23</v>
      </c>
      <c r="BK481" t="s">
        <v>30484</v>
      </c>
      <c r="BL481" t="s">
        <v>30476</v>
      </c>
      <c r="BM481">
        <v>300</v>
      </c>
      <c r="BN481" t="s">
        <v>30484</v>
      </c>
      <c r="BO481" t="s">
        <v>30476</v>
      </c>
      <c r="BP481" t="s">
        <v>30473</v>
      </c>
      <c r="BQ481" t="s">
        <v>30472</v>
      </c>
      <c r="BR481">
        <v>58</v>
      </c>
      <c r="BS481" t="s">
        <v>30474</v>
      </c>
      <c r="BT481" t="s">
        <v>30475</v>
      </c>
      <c r="BU481" t="s">
        <v>29957</v>
      </c>
      <c r="BV481" t="s">
        <v>30485</v>
      </c>
      <c r="BW481">
        <v>5</v>
      </c>
      <c r="BX481" t="s">
        <v>21592</v>
      </c>
      <c r="BY481" t="s">
        <v>5242</v>
      </c>
      <c r="BZ481" t="s">
        <v>30486</v>
      </c>
      <c r="CA481" t="s">
        <v>7141</v>
      </c>
      <c r="CB481">
        <v>300</v>
      </c>
      <c r="CC481" t="s">
        <v>4363</v>
      </c>
      <c r="CD481">
        <v>19</v>
      </c>
      <c r="CE481">
        <v>48</v>
      </c>
      <c r="CF481" t="s">
        <v>30487</v>
      </c>
      <c r="CG481" t="s">
        <v>30488</v>
      </c>
      <c r="CH481">
        <v>28</v>
      </c>
      <c r="CI481" t="s">
        <v>30489</v>
      </c>
      <c r="CJ481" t="s">
        <v>30490</v>
      </c>
      <c r="CK481">
        <v>11</v>
      </c>
      <c r="CL481" t="s">
        <v>30491</v>
      </c>
      <c r="CM481" t="s">
        <v>30492</v>
      </c>
      <c r="CN481" t="s">
        <v>30493</v>
      </c>
      <c r="CO481" t="s">
        <v>12620</v>
      </c>
      <c r="CP481" t="s">
        <v>2229</v>
      </c>
      <c r="CQ481" t="s">
        <v>4827</v>
      </c>
      <c r="CR481" t="s">
        <v>24073</v>
      </c>
    </row>
    <row r="482" spans="1:96" x14ac:dyDescent="0.3">
      <c r="A482" t="s">
        <v>54</v>
      </c>
      <c r="B482">
        <v>5</v>
      </c>
      <c r="C482" t="s">
        <v>30494</v>
      </c>
      <c r="D482" t="s">
        <v>30495</v>
      </c>
      <c r="E482">
        <v>99</v>
      </c>
      <c r="F482" t="s">
        <v>30496</v>
      </c>
      <c r="G482" t="s">
        <v>30497</v>
      </c>
      <c r="H482" t="s">
        <v>30498</v>
      </c>
      <c r="I482" t="s">
        <v>30494</v>
      </c>
      <c r="J482">
        <v>16</v>
      </c>
      <c r="K482">
        <v>2024</v>
      </c>
      <c r="L482">
        <v>10</v>
      </c>
      <c r="M482" t="s">
        <v>63</v>
      </c>
      <c r="N482" s="1">
        <v>45566</v>
      </c>
      <c r="O482">
        <v>202410</v>
      </c>
      <c r="P482">
        <v>42</v>
      </c>
      <c r="Q482">
        <v>2</v>
      </c>
      <c r="R482">
        <v>4</v>
      </c>
      <c r="S482">
        <v>2</v>
      </c>
      <c r="T482" t="s">
        <v>19711</v>
      </c>
      <c r="U482" t="s">
        <v>26493</v>
      </c>
      <c r="V482" t="s">
        <v>514</v>
      </c>
      <c r="W482" t="s">
        <v>24117</v>
      </c>
      <c r="X482" t="s">
        <v>14767</v>
      </c>
      <c r="Y482" t="s">
        <v>30499</v>
      </c>
      <c r="Z482" t="s">
        <v>30500</v>
      </c>
      <c r="AA482" t="s">
        <v>19632</v>
      </c>
      <c r="AB482" t="s">
        <v>1825</v>
      </c>
      <c r="AC482" t="s">
        <v>92</v>
      </c>
      <c r="AD482" t="s">
        <v>27600</v>
      </c>
      <c r="AE482" t="s">
        <v>30501</v>
      </c>
      <c r="AF482" t="s">
        <v>30498</v>
      </c>
      <c r="AG482" t="s">
        <v>19417</v>
      </c>
      <c r="AH482" t="s">
        <v>91</v>
      </c>
      <c r="AI482" t="s">
        <v>1647</v>
      </c>
      <c r="AJ482" t="s">
        <v>93</v>
      </c>
      <c r="AK482" t="s">
        <v>59</v>
      </c>
      <c r="AL482" t="s">
        <v>19570</v>
      </c>
      <c r="AM482" t="s">
        <v>19571</v>
      </c>
      <c r="AN482" t="s">
        <v>19470</v>
      </c>
      <c r="AO482" t="s">
        <v>96</v>
      </c>
      <c r="AP482" t="s">
        <v>19572</v>
      </c>
      <c r="AQ482" t="s">
        <v>19717</v>
      </c>
      <c r="AR482" s="1">
        <v>45581</v>
      </c>
      <c r="AS482" t="s">
        <v>19570</v>
      </c>
      <c r="AT482" t="s">
        <v>19573</v>
      </c>
      <c r="AU482" t="s">
        <v>19571</v>
      </c>
      <c r="AV482" t="s">
        <v>19574</v>
      </c>
      <c r="AW482" t="s">
        <v>19575</v>
      </c>
      <c r="AX482" t="s">
        <v>19576</v>
      </c>
      <c r="AY482" t="s">
        <v>19470</v>
      </c>
      <c r="AZ482" t="s">
        <v>277</v>
      </c>
      <c r="BA482" t="s">
        <v>4787</v>
      </c>
      <c r="BB482" t="s">
        <v>30502</v>
      </c>
      <c r="BC482" t="s">
        <v>8887</v>
      </c>
      <c r="BD482">
        <v>7072</v>
      </c>
      <c r="BE482" t="s">
        <v>193</v>
      </c>
      <c r="BF482" t="s">
        <v>19443</v>
      </c>
      <c r="BG482" t="s">
        <v>19515</v>
      </c>
      <c r="BH482" t="s">
        <v>19445</v>
      </c>
      <c r="BI482" t="s">
        <v>30503</v>
      </c>
      <c r="BJ482">
        <v>5</v>
      </c>
      <c r="BK482" t="s">
        <v>30504</v>
      </c>
      <c r="BL482" t="s">
        <v>30498</v>
      </c>
      <c r="BM482">
        <v>69</v>
      </c>
      <c r="BN482" t="s">
        <v>30504</v>
      </c>
      <c r="BO482" t="s">
        <v>30498</v>
      </c>
      <c r="BP482" t="s">
        <v>30495</v>
      </c>
      <c r="BQ482" t="s">
        <v>30494</v>
      </c>
      <c r="BR482">
        <v>99</v>
      </c>
      <c r="BS482" t="s">
        <v>30496</v>
      </c>
      <c r="BT482" t="s">
        <v>30497</v>
      </c>
      <c r="BU482" t="s">
        <v>5605</v>
      </c>
      <c r="BV482" t="s">
        <v>30505</v>
      </c>
      <c r="BW482">
        <v>7</v>
      </c>
      <c r="BX482" t="s">
        <v>21988</v>
      </c>
      <c r="BY482" t="s">
        <v>11572</v>
      </c>
      <c r="BZ482" t="s">
        <v>30506</v>
      </c>
      <c r="CA482" t="s">
        <v>19450</v>
      </c>
      <c r="CB482">
        <v>69</v>
      </c>
      <c r="CC482" t="s">
        <v>2717</v>
      </c>
      <c r="CD482">
        <v>13</v>
      </c>
      <c r="CE482">
        <v>49</v>
      </c>
      <c r="CF482" t="s">
        <v>30507</v>
      </c>
      <c r="CG482" t="s">
        <v>30508</v>
      </c>
      <c r="CH482">
        <v>16</v>
      </c>
      <c r="CI482" t="s">
        <v>10499</v>
      </c>
      <c r="CJ482" t="s">
        <v>30509</v>
      </c>
      <c r="CK482">
        <v>6</v>
      </c>
      <c r="CL482" t="s">
        <v>30510</v>
      </c>
      <c r="CM482" t="s">
        <v>30511</v>
      </c>
      <c r="CN482" t="s">
        <v>10408</v>
      </c>
      <c r="CO482" t="s">
        <v>30512</v>
      </c>
      <c r="CP482" t="s">
        <v>14624</v>
      </c>
      <c r="CQ482" t="s">
        <v>6501</v>
      </c>
      <c r="CR482" t="s">
        <v>5884</v>
      </c>
    </row>
    <row r="483" spans="1:96" x14ac:dyDescent="0.3">
      <c r="A483" t="s">
        <v>56</v>
      </c>
      <c r="B483">
        <v>5</v>
      </c>
      <c r="C483" t="s">
        <v>30513</v>
      </c>
      <c r="D483" t="s">
        <v>30514</v>
      </c>
      <c r="E483">
        <v>98</v>
      </c>
      <c r="F483" t="s">
        <v>30515</v>
      </c>
      <c r="G483" t="s">
        <v>30516</v>
      </c>
      <c r="H483" t="s">
        <v>30517</v>
      </c>
      <c r="I483" t="s">
        <v>30513</v>
      </c>
      <c r="J483">
        <v>20</v>
      </c>
      <c r="K483">
        <v>2023</v>
      </c>
      <c r="L483">
        <v>8</v>
      </c>
      <c r="M483" t="s">
        <v>61</v>
      </c>
      <c r="N483" s="1">
        <v>45139</v>
      </c>
      <c r="O483">
        <v>202308</v>
      </c>
      <c r="P483">
        <v>33</v>
      </c>
      <c r="Q483">
        <v>2</v>
      </c>
      <c r="R483">
        <v>3</v>
      </c>
      <c r="S483">
        <v>2</v>
      </c>
      <c r="T483" t="s">
        <v>20175</v>
      </c>
      <c r="U483" t="s">
        <v>27119</v>
      </c>
      <c r="V483" t="s">
        <v>13298</v>
      </c>
      <c r="W483" t="s">
        <v>17445</v>
      </c>
      <c r="X483" t="s">
        <v>30518</v>
      </c>
      <c r="Y483" t="s">
        <v>3586</v>
      </c>
      <c r="Z483" t="s">
        <v>23568</v>
      </c>
      <c r="AA483" t="s">
        <v>175</v>
      </c>
      <c r="AB483" t="s">
        <v>11605</v>
      </c>
      <c r="AC483" t="s">
        <v>92</v>
      </c>
      <c r="AD483" t="s">
        <v>246</v>
      </c>
      <c r="AE483" t="s">
        <v>30519</v>
      </c>
      <c r="AF483" t="s">
        <v>30517</v>
      </c>
      <c r="AG483" t="s">
        <v>19417</v>
      </c>
      <c r="AH483" t="s">
        <v>91</v>
      </c>
      <c r="AI483" t="s">
        <v>21375</v>
      </c>
      <c r="AJ483" t="s">
        <v>93</v>
      </c>
      <c r="AK483" t="s">
        <v>96</v>
      </c>
      <c r="AL483" t="s">
        <v>19601</v>
      </c>
      <c r="AM483" t="s">
        <v>19434</v>
      </c>
      <c r="AN483" t="s">
        <v>163</v>
      </c>
      <c r="AO483" t="s">
        <v>101</v>
      </c>
      <c r="AP483" t="s">
        <v>19602</v>
      </c>
      <c r="AQ483" t="s">
        <v>19472</v>
      </c>
      <c r="AR483" s="1">
        <v>45158</v>
      </c>
      <c r="AS483" t="s">
        <v>19601</v>
      </c>
      <c r="AT483" t="s">
        <v>19603</v>
      </c>
      <c r="AU483" t="s">
        <v>19434</v>
      </c>
      <c r="AV483" t="s">
        <v>19438</v>
      </c>
      <c r="AW483" t="s">
        <v>19604</v>
      </c>
      <c r="AX483" t="s">
        <v>19605</v>
      </c>
      <c r="AY483" t="s">
        <v>163</v>
      </c>
      <c r="AZ483" t="s">
        <v>755</v>
      </c>
      <c r="BA483" t="s">
        <v>23863</v>
      </c>
      <c r="BB483" t="s">
        <v>30520</v>
      </c>
      <c r="BC483" t="s">
        <v>17781</v>
      </c>
      <c r="BD483">
        <v>7058</v>
      </c>
      <c r="BE483" t="s">
        <v>227</v>
      </c>
      <c r="BF483" t="s">
        <v>19479</v>
      </c>
      <c r="BG483" t="s">
        <v>19444</v>
      </c>
      <c r="BH483" t="s">
        <v>19547</v>
      </c>
      <c r="BI483" t="s">
        <v>30521</v>
      </c>
      <c r="BJ483">
        <v>5</v>
      </c>
      <c r="BK483" t="s">
        <v>30522</v>
      </c>
      <c r="BL483" t="s">
        <v>30517</v>
      </c>
      <c r="BM483">
        <v>7</v>
      </c>
      <c r="BN483" t="s">
        <v>30522</v>
      </c>
      <c r="BO483" t="s">
        <v>30517</v>
      </c>
      <c r="BP483" t="s">
        <v>30514</v>
      </c>
      <c r="BQ483" t="s">
        <v>30513</v>
      </c>
      <c r="BR483">
        <v>98</v>
      </c>
      <c r="BS483" t="s">
        <v>30515</v>
      </c>
      <c r="BT483" t="s">
        <v>30516</v>
      </c>
      <c r="BU483" t="s">
        <v>27768</v>
      </c>
      <c r="BV483" t="s">
        <v>30523</v>
      </c>
      <c r="BW483">
        <v>7</v>
      </c>
      <c r="BX483" t="s">
        <v>19582</v>
      </c>
      <c r="BY483" t="s">
        <v>30524</v>
      </c>
      <c r="BZ483" t="s">
        <v>18217</v>
      </c>
      <c r="CA483" t="s">
        <v>20658</v>
      </c>
      <c r="CB483">
        <v>7</v>
      </c>
      <c r="CC483" t="s">
        <v>2996</v>
      </c>
      <c r="CD483">
        <v>24</v>
      </c>
      <c r="CE483">
        <v>19</v>
      </c>
      <c r="CF483" t="s">
        <v>30525</v>
      </c>
      <c r="CG483" t="s">
        <v>30526</v>
      </c>
      <c r="CH483">
        <v>12</v>
      </c>
      <c r="CI483" t="s">
        <v>15728</v>
      </c>
      <c r="CJ483" t="s">
        <v>30527</v>
      </c>
      <c r="CK483">
        <v>0</v>
      </c>
      <c r="CL483" t="s">
        <v>30528</v>
      </c>
      <c r="CM483" t="s">
        <v>30529</v>
      </c>
      <c r="CN483" t="s">
        <v>30530</v>
      </c>
      <c r="CO483" t="s">
        <v>17054</v>
      </c>
      <c r="CP483" t="s">
        <v>10903</v>
      </c>
      <c r="CQ483" t="s">
        <v>9731</v>
      </c>
      <c r="CR483" t="s">
        <v>19271</v>
      </c>
    </row>
    <row r="484" spans="1:96" x14ac:dyDescent="0.3">
      <c r="A484" t="s">
        <v>56</v>
      </c>
      <c r="B484">
        <v>49</v>
      </c>
      <c r="C484" t="s">
        <v>30531</v>
      </c>
      <c r="D484" t="s">
        <v>30532</v>
      </c>
      <c r="E484">
        <v>93</v>
      </c>
      <c r="F484" t="s">
        <v>30533</v>
      </c>
      <c r="G484" t="s">
        <v>30534</v>
      </c>
      <c r="H484" t="s">
        <v>30535</v>
      </c>
      <c r="I484" t="s">
        <v>30536</v>
      </c>
      <c r="J484">
        <v>3</v>
      </c>
      <c r="K484">
        <v>2024</v>
      </c>
      <c r="L484">
        <v>6</v>
      </c>
      <c r="M484" t="s">
        <v>64</v>
      </c>
      <c r="N484" s="1">
        <v>45444</v>
      </c>
      <c r="O484">
        <v>202406</v>
      </c>
      <c r="P484">
        <v>23</v>
      </c>
      <c r="Q484">
        <v>1</v>
      </c>
      <c r="R484">
        <v>2</v>
      </c>
      <c r="S484">
        <v>1</v>
      </c>
      <c r="T484" t="s">
        <v>19463</v>
      </c>
      <c r="U484" t="s">
        <v>87</v>
      </c>
      <c r="V484" t="s">
        <v>2167</v>
      </c>
      <c r="W484" t="s">
        <v>10647</v>
      </c>
      <c r="X484" t="s">
        <v>6480</v>
      </c>
      <c r="Y484" t="s">
        <v>30537</v>
      </c>
      <c r="Z484" t="s">
        <v>30538</v>
      </c>
      <c r="AA484" t="s">
        <v>190</v>
      </c>
      <c r="AB484" t="s">
        <v>5932</v>
      </c>
      <c r="AC484" t="s">
        <v>88</v>
      </c>
      <c r="AD484" t="s">
        <v>16915</v>
      </c>
      <c r="AE484" t="s">
        <v>30539</v>
      </c>
      <c r="AF484" t="s">
        <v>30535</v>
      </c>
      <c r="AG484" t="s">
        <v>19417</v>
      </c>
      <c r="AH484" t="s">
        <v>91</v>
      </c>
      <c r="AI484" t="s">
        <v>20858</v>
      </c>
      <c r="AJ484" t="s">
        <v>60</v>
      </c>
      <c r="AK484" t="s">
        <v>98</v>
      </c>
      <c r="AL484" t="s">
        <v>19539</v>
      </c>
      <c r="AM484" t="s">
        <v>19434</v>
      </c>
      <c r="AN484" t="s">
        <v>19470</v>
      </c>
      <c r="AO484" t="s">
        <v>100</v>
      </c>
      <c r="AP484" t="s">
        <v>19540</v>
      </c>
      <c r="AQ484" t="s">
        <v>19800</v>
      </c>
      <c r="AR484" s="1">
        <v>45446</v>
      </c>
      <c r="AS484" t="s">
        <v>19539</v>
      </c>
      <c r="AT484" t="s">
        <v>19542</v>
      </c>
      <c r="AU484" t="s">
        <v>19434</v>
      </c>
      <c r="AV484" t="s">
        <v>19438</v>
      </c>
      <c r="AW484" t="s">
        <v>19543</v>
      </c>
      <c r="AX484" t="s">
        <v>19544</v>
      </c>
      <c r="AY484" t="s">
        <v>19470</v>
      </c>
      <c r="AZ484" t="s">
        <v>314</v>
      </c>
      <c r="BA484" t="s">
        <v>30540</v>
      </c>
      <c r="BB484" t="s">
        <v>30541</v>
      </c>
      <c r="BC484" t="s">
        <v>2571</v>
      </c>
      <c r="BD484">
        <v>7078</v>
      </c>
      <c r="BE484" t="s">
        <v>193</v>
      </c>
      <c r="BF484" t="s">
        <v>19443</v>
      </c>
      <c r="BG484" t="s">
        <v>19444</v>
      </c>
      <c r="BH484" t="s">
        <v>19445</v>
      </c>
      <c r="BI484" t="s">
        <v>30542</v>
      </c>
      <c r="BJ484">
        <v>49</v>
      </c>
      <c r="BK484" t="s">
        <v>30543</v>
      </c>
      <c r="BL484" t="s">
        <v>30535</v>
      </c>
      <c r="BM484">
        <v>354</v>
      </c>
      <c r="BN484" t="s">
        <v>30543</v>
      </c>
      <c r="BO484" t="s">
        <v>30535</v>
      </c>
      <c r="BP484" t="s">
        <v>30532</v>
      </c>
      <c r="BQ484" t="s">
        <v>30531</v>
      </c>
      <c r="BR484">
        <v>93</v>
      </c>
      <c r="BS484" t="s">
        <v>30533</v>
      </c>
      <c r="BT484" t="s">
        <v>30534</v>
      </c>
      <c r="BU484" t="s">
        <v>5904</v>
      </c>
      <c r="BV484" t="s">
        <v>30544</v>
      </c>
      <c r="BW484">
        <v>4</v>
      </c>
      <c r="BX484" t="s">
        <v>19799</v>
      </c>
      <c r="BY484" t="s">
        <v>30545</v>
      </c>
      <c r="BZ484" t="s">
        <v>30546</v>
      </c>
      <c r="CA484" t="s">
        <v>21954</v>
      </c>
      <c r="CB484">
        <v>354</v>
      </c>
      <c r="CC484" t="s">
        <v>174</v>
      </c>
      <c r="CD484">
        <v>2</v>
      </c>
      <c r="CE484">
        <v>43</v>
      </c>
      <c r="CF484" t="s">
        <v>30547</v>
      </c>
      <c r="CG484" t="s">
        <v>30548</v>
      </c>
      <c r="CH484">
        <v>7</v>
      </c>
      <c r="CI484" t="s">
        <v>9821</v>
      </c>
      <c r="CJ484" t="s">
        <v>30549</v>
      </c>
      <c r="CK484">
        <v>12</v>
      </c>
      <c r="CL484" t="s">
        <v>30550</v>
      </c>
      <c r="CM484" t="s">
        <v>30551</v>
      </c>
      <c r="CN484" t="s">
        <v>13744</v>
      </c>
      <c r="CO484" t="s">
        <v>16353</v>
      </c>
      <c r="CP484" t="s">
        <v>30552</v>
      </c>
      <c r="CQ484" t="s">
        <v>9779</v>
      </c>
      <c r="CR484" t="s">
        <v>18009</v>
      </c>
    </row>
    <row r="485" spans="1:96" x14ac:dyDescent="0.3">
      <c r="A485" t="s">
        <v>56</v>
      </c>
      <c r="B485">
        <v>11</v>
      </c>
      <c r="C485" t="s">
        <v>30553</v>
      </c>
      <c r="D485" t="s">
        <v>30554</v>
      </c>
      <c r="E485">
        <v>11</v>
      </c>
      <c r="F485" t="s">
        <v>30555</v>
      </c>
      <c r="G485" t="s">
        <v>30556</v>
      </c>
      <c r="H485" t="s">
        <v>30557</v>
      </c>
      <c r="I485" t="s">
        <v>30558</v>
      </c>
      <c r="J485">
        <v>9</v>
      </c>
      <c r="K485">
        <v>2025</v>
      </c>
      <c r="L485">
        <v>3</v>
      </c>
      <c r="M485" t="s">
        <v>61</v>
      </c>
      <c r="N485" s="1">
        <v>45717</v>
      </c>
      <c r="O485">
        <v>202503</v>
      </c>
      <c r="P485">
        <v>9</v>
      </c>
      <c r="Q485">
        <v>1</v>
      </c>
      <c r="R485">
        <v>1</v>
      </c>
      <c r="S485">
        <v>1</v>
      </c>
      <c r="T485" t="s">
        <v>19766</v>
      </c>
      <c r="U485" t="s">
        <v>23649</v>
      </c>
      <c r="V485" t="s">
        <v>18443</v>
      </c>
      <c r="W485" t="s">
        <v>26143</v>
      </c>
      <c r="X485" t="s">
        <v>15469</v>
      </c>
      <c r="Y485" t="s">
        <v>7815</v>
      </c>
      <c r="Z485" t="s">
        <v>30559</v>
      </c>
      <c r="AA485" t="s">
        <v>19500</v>
      </c>
      <c r="AB485" t="s">
        <v>30560</v>
      </c>
      <c r="AC485" t="s">
        <v>89</v>
      </c>
      <c r="AD485" t="s">
        <v>10176</v>
      </c>
      <c r="AE485" t="s">
        <v>30561</v>
      </c>
      <c r="AF485" t="s">
        <v>30557</v>
      </c>
      <c r="AG485" t="s">
        <v>19417</v>
      </c>
      <c r="AH485" t="s">
        <v>91</v>
      </c>
      <c r="AI485" t="s">
        <v>22448</v>
      </c>
      <c r="AJ485" t="s">
        <v>58</v>
      </c>
      <c r="AK485" t="s">
        <v>98</v>
      </c>
      <c r="AL485" t="s">
        <v>19503</v>
      </c>
      <c r="AM485" t="s">
        <v>19504</v>
      </c>
      <c r="AN485" t="s">
        <v>19470</v>
      </c>
      <c r="AO485" t="s">
        <v>101</v>
      </c>
      <c r="AP485" t="s">
        <v>19505</v>
      </c>
      <c r="AQ485" t="s">
        <v>19506</v>
      </c>
      <c r="AR485" s="1">
        <v>45725</v>
      </c>
      <c r="AS485" t="s">
        <v>19503</v>
      </c>
      <c r="AT485" t="s">
        <v>19507</v>
      </c>
      <c r="AU485" t="s">
        <v>19504</v>
      </c>
      <c r="AV485" t="s">
        <v>19508</v>
      </c>
      <c r="AW485" t="s">
        <v>19509</v>
      </c>
      <c r="AX485" t="s">
        <v>19510</v>
      </c>
      <c r="AY485" t="s">
        <v>19470</v>
      </c>
      <c r="AZ485" t="s">
        <v>1277</v>
      </c>
      <c r="BA485" t="s">
        <v>4955</v>
      </c>
      <c r="BB485" t="s">
        <v>8604</v>
      </c>
      <c r="BC485" t="s">
        <v>30562</v>
      </c>
      <c r="BD485">
        <v>7054</v>
      </c>
      <c r="BE485" t="s">
        <v>227</v>
      </c>
      <c r="BF485" t="s">
        <v>19443</v>
      </c>
      <c r="BG485" t="s">
        <v>19515</v>
      </c>
      <c r="BH485" t="s">
        <v>19445</v>
      </c>
      <c r="BI485" t="s">
        <v>30563</v>
      </c>
      <c r="BJ485">
        <v>11</v>
      </c>
      <c r="BK485" t="s">
        <v>30564</v>
      </c>
      <c r="BL485" t="s">
        <v>30557</v>
      </c>
      <c r="BM485">
        <v>93</v>
      </c>
      <c r="BN485" t="s">
        <v>30564</v>
      </c>
      <c r="BO485" t="s">
        <v>30557</v>
      </c>
      <c r="BP485" t="s">
        <v>30554</v>
      </c>
      <c r="BQ485" t="s">
        <v>30553</v>
      </c>
      <c r="BR485">
        <v>11</v>
      </c>
      <c r="BS485" t="s">
        <v>30555</v>
      </c>
      <c r="BT485" t="s">
        <v>30556</v>
      </c>
      <c r="BU485" t="s">
        <v>25114</v>
      </c>
      <c r="BV485" t="s">
        <v>30565</v>
      </c>
      <c r="BW485">
        <v>3</v>
      </c>
      <c r="BX485" t="s">
        <v>22558</v>
      </c>
      <c r="BY485" t="s">
        <v>2141</v>
      </c>
      <c r="BZ485" t="s">
        <v>10320</v>
      </c>
      <c r="CA485" t="s">
        <v>19842</v>
      </c>
      <c r="CB485">
        <v>93</v>
      </c>
      <c r="CC485" t="s">
        <v>5966</v>
      </c>
      <c r="CD485">
        <v>16</v>
      </c>
      <c r="CE485">
        <v>38</v>
      </c>
      <c r="CF485" t="s">
        <v>30566</v>
      </c>
      <c r="CG485" t="s">
        <v>30567</v>
      </c>
      <c r="CH485">
        <v>6</v>
      </c>
      <c r="CI485" t="s">
        <v>30568</v>
      </c>
      <c r="CJ485" t="s">
        <v>30569</v>
      </c>
      <c r="CK485">
        <v>11</v>
      </c>
      <c r="CL485" t="s">
        <v>30570</v>
      </c>
      <c r="CM485" t="s">
        <v>30571</v>
      </c>
      <c r="CN485" t="s">
        <v>14640</v>
      </c>
      <c r="CO485" t="s">
        <v>30572</v>
      </c>
      <c r="CP485" t="s">
        <v>30573</v>
      </c>
      <c r="CQ485" t="s">
        <v>3696</v>
      </c>
      <c r="CR485" t="s">
        <v>30574</v>
      </c>
    </row>
    <row r="486" spans="1:96" x14ac:dyDescent="0.3">
      <c r="A486" t="s">
        <v>54</v>
      </c>
      <c r="B486">
        <v>14</v>
      </c>
      <c r="C486" t="s">
        <v>30575</v>
      </c>
      <c r="D486" t="s">
        <v>30576</v>
      </c>
      <c r="E486">
        <v>77</v>
      </c>
      <c r="F486" t="s">
        <v>30577</v>
      </c>
      <c r="G486" t="s">
        <v>30578</v>
      </c>
      <c r="H486" t="s">
        <v>30579</v>
      </c>
      <c r="I486" t="s">
        <v>30580</v>
      </c>
      <c r="J486">
        <v>20</v>
      </c>
      <c r="K486">
        <v>2024</v>
      </c>
      <c r="L486">
        <v>9</v>
      </c>
      <c r="M486" t="s">
        <v>62</v>
      </c>
      <c r="N486" s="1">
        <v>45536</v>
      </c>
      <c r="O486">
        <v>202409</v>
      </c>
      <c r="P486">
        <v>38</v>
      </c>
      <c r="Q486">
        <v>2</v>
      </c>
      <c r="R486">
        <v>3</v>
      </c>
      <c r="S486">
        <v>2</v>
      </c>
      <c r="T486" t="s">
        <v>20299</v>
      </c>
      <c r="U486" t="s">
        <v>25568</v>
      </c>
      <c r="V486" t="s">
        <v>19639</v>
      </c>
      <c r="W486" t="s">
        <v>30581</v>
      </c>
      <c r="X486" t="s">
        <v>3062</v>
      </c>
      <c r="Y486" t="s">
        <v>30582</v>
      </c>
      <c r="Z486" t="s">
        <v>30583</v>
      </c>
      <c r="AA486" t="s">
        <v>19430</v>
      </c>
      <c r="AB486" t="s">
        <v>21036</v>
      </c>
      <c r="AC486" t="s">
        <v>92</v>
      </c>
      <c r="AD486" t="s">
        <v>7396</v>
      </c>
      <c r="AE486" t="s">
        <v>30584</v>
      </c>
      <c r="AF486" t="s">
        <v>30579</v>
      </c>
      <c r="AG486" t="s">
        <v>19417</v>
      </c>
      <c r="AH486" t="s">
        <v>151</v>
      </c>
      <c r="AI486" t="s">
        <v>20837</v>
      </c>
      <c r="AJ486" t="s">
        <v>92</v>
      </c>
      <c r="AK486" t="s">
        <v>59</v>
      </c>
      <c r="AL486" t="s">
        <v>20011</v>
      </c>
      <c r="AM486" t="s">
        <v>19434</v>
      </c>
      <c r="AN486" t="s">
        <v>163</v>
      </c>
      <c r="AO486" t="s">
        <v>101</v>
      </c>
      <c r="AP486" t="s">
        <v>20012</v>
      </c>
      <c r="AQ486" t="s">
        <v>19934</v>
      </c>
      <c r="AR486" s="1">
        <v>45555</v>
      </c>
      <c r="AS486" t="s">
        <v>20011</v>
      </c>
      <c r="AT486" t="s">
        <v>20013</v>
      </c>
      <c r="AU486" t="s">
        <v>19434</v>
      </c>
      <c r="AV486" t="s">
        <v>19574</v>
      </c>
      <c r="AW486" t="s">
        <v>20014</v>
      </c>
      <c r="AX486" t="s">
        <v>20015</v>
      </c>
      <c r="AY486" t="s">
        <v>163</v>
      </c>
      <c r="AZ486" t="s">
        <v>176</v>
      </c>
      <c r="BA486" t="s">
        <v>5864</v>
      </c>
      <c r="BB486" t="s">
        <v>30585</v>
      </c>
      <c r="BC486" t="s">
        <v>30586</v>
      </c>
      <c r="BD486">
        <v>7033</v>
      </c>
      <c r="BE486" t="s">
        <v>193</v>
      </c>
      <c r="BF486" t="s">
        <v>19514</v>
      </c>
      <c r="BG486" t="s">
        <v>19444</v>
      </c>
      <c r="BH486" t="s">
        <v>19445</v>
      </c>
      <c r="BI486" t="s">
        <v>30587</v>
      </c>
      <c r="BJ486">
        <v>14</v>
      </c>
      <c r="BK486" t="s">
        <v>30588</v>
      </c>
      <c r="BL486" t="s">
        <v>30579</v>
      </c>
      <c r="BM486">
        <v>82</v>
      </c>
      <c r="BN486" t="s">
        <v>30588</v>
      </c>
      <c r="BO486" t="s">
        <v>30579</v>
      </c>
      <c r="BP486" t="s">
        <v>30576</v>
      </c>
      <c r="BQ486" t="s">
        <v>30575</v>
      </c>
      <c r="BR486">
        <v>77</v>
      </c>
      <c r="BS486" t="s">
        <v>30577</v>
      </c>
      <c r="BT486" t="s">
        <v>30578</v>
      </c>
      <c r="BU486" t="s">
        <v>20944</v>
      </c>
      <c r="BV486" t="s">
        <v>30589</v>
      </c>
      <c r="BW486">
        <v>8</v>
      </c>
      <c r="BX486" t="s">
        <v>23420</v>
      </c>
      <c r="BY486" t="s">
        <v>18784</v>
      </c>
      <c r="BZ486" t="s">
        <v>8523</v>
      </c>
      <c r="CA486" t="s">
        <v>21392</v>
      </c>
      <c r="CB486">
        <v>82</v>
      </c>
      <c r="CC486" t="s">
        <v>7745</v>
      </c>
      <c r="CD486">
        <v>9</v>
      </c>
      <c r="CE486">
        <v>8</v>
      </c>
      <c r="CF486" t="s">
        <v>30590</v>
      </c>
      <c r="CG486" t="s">
        <v>30591</v>
      </c>
      <c r="CH486">
        <v>16</v>
      </c>
      <c r="CI486" t="s">
        <v>20628</v>
      </c>
      <c r="CJ486" t="s">
        <v>30592</v>
      </c>
      <c r="CK486">
        <v>7</v>
      </c>
      <c r="CL486" t="s">
        <v>30593</v>
      </c>
      <c r="CM486" t="s">
        <v>30594</v>
      </c>
      <c r="CN486" t="s">
        <v>30595</v>
      </c>
      <c r="CO486" t="s">
        <v>11467</v>
      </c>
      <c r="CP486" t="s">
        <v>5318</v>
      </c>
      <c r="CQ486" t="s">
        <v>21574</v>
      </c>
      <c r="CR486" t="s">
        <v>7768</v>
      </c>
    </row>
    <row r="487" spans="1:96" x14ac:dyDescent="0.3">
      <c r="A487" t="s">
        <v>52</v>
      </c>
      <c r="B487">
        <v>13</v>
      </c>
      <c r="C487" t="s">
        <v>30596</v>
      </c>
      <c r="D487" t="s">
        <v>30597</v>
      </c>
      <c r="E487">
        <v>9</v>
      </c>
      <c r="F487" t="s">
        <v>30598</v>
      </c>
      <c r="G487" t="s">
        <v>30599</v>
      </c>
      <c r="H487" t="s">
        <v>30600</v>
      </c>
      <c r="I487" t="s">
        <v>30601</v>
      </c>
      <c r="J487">
        <v>21</v>
      </c>
      <c r="K487">
        <v>2024</v>
      </c>
      <c r="L487">
        <v>7</v>
      </c>
      <c r="M487" t="s">
        <v>61</v>
      </c>
      <c r="N487" s="1">
        <v>45474</v>
      </c>
      <c r="O487">
        <v>202407</v>
      </c>
      <c r="P487">
        <v>29</v>
      </c>
      <c r="Q487">
        <v>3</v>
      </c>
      <c r="R487">
        <v>3</v>
      </c>
      <c r="S487">
        <v>2</v>
      </c>
      <c r="T487" t="s">
        <v>20299</v>
      </c>
      <c r="U487" t="s">
        <v>85</v>
      </c>
      <c r="V487" t="s">
        <v>12751</v>
      </c>
      <c r="W487" t="s">
        <v>23270</v>
      </c>
      <c r="X487" t="s">
        <v>28452</v>
      </c>
      <c r="Y487" t="s">
        <v>30602</v>
      </c>
      <c r="Z487" t="s">
        <v>30603</v>
      </c>
      <c r="AA487" t="s">
        <v>19500</v>
      </c>
      <c r="AB487" t="s">
        <v>10266</v>
      </c>
      <c r="AC487" t="s">
        <v>90</v>
      </c>
      <c r="AD487" t="s">
        <v>6677</v>
      </c>
      <c r="AE487" t="s">
        <v>30604</v>
      </c>
      <c r="AF487" t="s">
        <v>30600</v>
      </c>
      <c r="AG487" t="s">
        <v>19418</v>
      </c>
      <c r="AH487" t="s">
        <v>151</v>
      </c>
      <c r="AI487" t="s">
        <v>21373</v>
      </c>
      <c r="AJ487" t="s">
        <v>93</v>
      </c>
      <c r="AK487" t="s">
        <v>102</v>
      </c>
      <c r="AL487" t="s">
        <v>19539</v>
      </c>
      <c r="AM487" t="s">
        <v>19434</v>
      </c>
      <c r="AN487" t="s">
        <v>163</v>
      </c>
      <c r="AO487" t="s">
        <v>96</v>
      </c>
      <c r="AP487" t="s">
        <v>19540</v>
      </c>
      <c r="AQ487" t="s">
        <v>19436</v>
      </c>
      <c r="AR487" s="1">
        <v>45494</v>
      </c>
      <c r="AS487" t="s">
        <v>19539</v>
      </c>
      <c r="AT487" t="s">
        <v>19542</v>
      </c>
      <c r="AU487" t="s">
        <v>19434</v>
      </c>
      <c r="AV487" t="s">
        <v>19438</v>
      </c>
      <c r="AW487" t="s">
        <v>19543</v>
      </c>
      <c r="AX487" t="s">
        <v>19544</v>
      </c>
      <c r="AY487" t="s">
        <v>163</v>
      </c>
      <c r="AZ487" t="s">
        <v>404</v>
      </c>
      <c r="BA487" t="s">
        <v>30605</v>
      </c>
      <c r="BB487" t="s">
        <v>30606</v>
      </c>
      <c r="BC487" t="s">
        <v>30607</v>
      </c>
      <c r="BD487">
        <v>7053</v>
      </c>
      <c r="BE487" t="s">
        <v>227</v>
      </c>
      <c r="BF487" t="s">
        <v>19514</v>
      </c>
      <c r="BG487" t="s">
        <v>19515</v>
      </c>
      <c r="BH487" t="s">
        <v>19547</v>
      </c>
      <c r="BI487" t="s">
        <v>30608</v>
      </c>
      <c r="BJ487">
        <v>13</v>
      </c>
      <c r="BK487" t="s">
        <v>30609</v>
      </c>
      <c r="BL487" t="s">
        <v>30600</v>
      </c>
      <c r="BM487">
        <v>330</v>
      </c>
      <c r="BN487" t="s">
        <v>30609</v>
      </c>
      <c r="BO487" t="s">
        <v>30600</v>
      </c>
      <c r="BP487" t="s">
        <v>30597</v>
      </c>
      <c r="BQ487" t="s">
        <v>30596</v>
      </c>
      <c r="BR487">
        <v>9</v>
      </c>
      <c r="BS487" t="s">
        <v>30598</v>
      </c>
      <c r="BT487" t="s">
        <v>30599</v>
      </c>
      <c r="BU487" t="s">
        <v>23277</v>
      </c>
      <c r="BV487" t="s">
        <v>30610</v>
      </c>
      <c r="BW487">
        <v>7</v>
      </c>
      <c r="BX487" t="s">
        <v>22125</v>
      </c>
      <c r="BY487" t="s">
        <v>13832</v>
      </c>
      <c r="BZ487" t="s">
        <v>30611</v>
      </c>
      <c r="CA487" t="s">
        <v>20182</v>
      </c>
      <c r="CB487">
        <v>330</v>
      </c>
      <c r="CC487" t="s">
        <v>7160</v>
      </c>
      <c r="CD487">
        <v>29</v>
      </c>
      <c r="CE487">
        <v>33</v>
      </c>
      <c r="CF487" t="s">
        <v>30612</v>
      </c>
      <c r="CG487" t="s">
        <v>30613</v>
      </c>
      <c r="CH487">
        <v>10</v>
      </c>
      <c r="CI487" t="s">
        <v>19799</v>
      </c>
      <c r="CJ487" t="s">
        <v>30614</v>
      </c>
      <c r="CK487">
        <v>0</v>
      </c>
      <c r="CL487" t="s">
        <v>20881</v>
      </c>
      <c r="CM487" t="s">
        <v>30615</v>
      </c>
      <c r="CN487" t="s">
        <v>14257</v>
      </c>
      <c r="CO487" t="s">
        <v>10036</v>
      </c>
      <c r="CP487" t="s">
        <v>30184</v>
      </c>
      <c r="CQ487" t="s">
        <v>30616</v>
      </c>
      <c r="CR487" t="s">
        <v>5695</v>
      </c>
    </row>
    <row r="488" spans="1:96" x14ac:dyDescent="0.3">
      <c r="A488" t="s">
        <v>56</v>
      </c>
      <c r="B488">
        <v>15</v>
      </c>
      <c r="C488" t="s">
        <v>30617</v>
      </c>
      <c r="D488" t="s">
        <v>30618</v>
      </c>
      <c r="E488">
        <v>93</v>
      </c>
      <c r="F488" t="s">
        <v>30619</v>
      </c>
      <c r="G488" t="s">
        <v>30620</v>
      </c>
      <c r="H488" t="s">
        <v>30621</v>
      </c>
      <c r="I488" t="s">
        <v>30622</v>
      </c>
      <c r="J488">
        <v>13</v>
      </c>
      <c r="K488">
        <v>2025</v>
      </c>
      <c r="L488">
        <v>4</v>
      </c>
      <c r="M488" t="s">
        <v>61</v>
      </c>
      <c r="N488" s="1">
        <v>45748</v>
      </c>
      <c r="O488">
        <v>202504</v>
      </c>
      <c r="P488">
        <v>14</v>
      </c>
      <c r="Q488">
        <v>2</v>
      </c>
      <c r="R488">
        <v>2</v>
      </c>
      <c r="S488">
        <v>1</v>
      </c>
      <c r="T488" t="s">
        <v>19656</v>
      </c>
      <c r="U488" t="s">
        <v>23858</v>
      </c>
      <c r="V488" t="s">
        <v>8629</v>
      </c>
      <c r="W488" t="s">
        <v>22329</v>
      </c>
      <c r="X488" t="s">
        <v>30623</v>
      </c>
      <c r="Y488" t="s">
        <v>19147</v>
      </c>
      <c r="Z488" t="s">
        <v>3628</v>
      </c>
      <c r="AA488" t="s">
        <v>19632</v>
      </c>
      <c r="AB488" t="s">
        <v>29311</v>
      </c>
      <c r="AC488" t="s">
        <v>89</v>
      </c>
      <c r="AD488" t="s">
        <v>9492</v>
      </c>
      <c r="AE488" t="s">
        <v>30624</v>
      </c>
      <c r="AF488" t="s">
        <v>30621</v>
      </c>
      <c r="AG488" t="s">
        <v>19417</v>
      </c>
      <c r="AH488" t="s">
        <v>193</v>
      </c>
      <c r="AI488" t="s">
        <v>21518</v>
      </c>
      <c r="AJ488" t="s">
        <v>60</v>
      </c>
      <c r="AK488" t="s">
        <v>102</v>
      </c>
      <c r="AL488" t="s">
        <v>19503</v>
      </c>
      <c r="AM488" t="s">
        <v>19504</v>
      </c>
      <c r="AN488" t="s">
        <v>163</v>
      </c>
      <c r="AO488" t="s">
        <v>100</v>
      </c>
      <c r="AP488" t="s">
        <v>19505</v>
      </c>
      <c r="AQ488" t="s">
        <v>19934</v>
      </c>
      <c r="AR488" s="1">
        <v>45760</v>
      </c>
      <c r="AS488" t="s">
        <v>19503</v>
      </c>
      <c r="AT488" t="s">
        <v>19507</v>
      </c>
      <c r="AU488" t="s">
        <v>19504</v>
      </c>
      <c r="AV488" t="s">
        <v>19508</v>
      </c>
      <c r="AW488" t="s">
        <v>19509</v>
      </c>
      <c r="AX488" t="s">
        <v>19510</v>
      </c>
      <c r="AY488" t="s">
        <v>163</v>
      </c>
      <c r="AZ488" t="s">
        <v>266</v>
      </c>
      <c r="BA488" t="s">
        <v>4502</v>
      </c>
      <c r="BB488" t="s">
        <v>30625</v>
      </c>
      <c r="BC488" t="s">
        <v>5368</v>
      </c>
      <c r="BD488">
        <v>7082</v>
      </c>
      <c r="BE488" t="s">
        <v>193</v>
      </c>
      <c r="BF488" t="s">
        <v>19514</v>
      </c>
      <c r="BG488" t="s">
        <v>19444</v>
      </c>
      <c r="BH488" t="s">
        <v>19445</v>
      </c>
      <c r="BI488" t="s">
        <v>30626</v>
      </c>
      <c r="BJ488">
        <v>15</v>
      </c>
      <c r="BK488" t="s">
        <v>30627</v>
      </c>
      <c r="BL488" t="s">
        <v>30621</v>
      </c>
      <c r="BM488">
        <v>23</v>
      </c>
      <c r="BN488" t="s">
        <v>30627</v>
      </c>
      <c r="BO488" t="s">
        <v>30621</v>
      </c>
      <c r="BP488" t="s">
        <v>30618</v>
      </c>
      <c r="BQ488" t="s">
        <v>30617</v>
      </c>
      <c r="BR488">
        <v>93</v>
      </c>
      <c r="BS488" t="s">
        <v>30619</v>
      </c>
      <c r="BT488" t="s">
        <v>30620</v>
      </c>
      <c r="BU488" t="s">
        <v>30628</v>
      </c>
      <c r="BV488" t="s">
        <v>30629</v>
      </c>
      <c r="BW488">
        <v>6</v>
      </c>
      <c r="BX488" t="s">
        <v>22108</v>
      </c>
      <c r="BY488" t="s">
        <v>3574</v>
      </c>
      <c r="BZ488" t="s">
        <v>15525</v>
      </c>
      <c r="CA488" t="s">
        <v>24208</v>
      </c>
      <c r="CB488">
        <v>23</v>
      </c>
      <c r="CC488" t="s">
        <v>5112</v>
      </c>
      <c r="CD488">
        <v>26</v>
      </c>
      <c r="CE488">
        <v>9</v>
      </c>
      <c r="CF488" t="s">
        <v>30630</v>
      </c>
      <c r="CG488" t="s">
        <v>30631</v>
      </c>
      <c r="CH488">
        <v>24</v>
      </c>
      <c r="CI488" t="s">
        <v>8214</v>
      </c>
      <c r="CJ488" t="s">
        <v>30632</v>
      </c>
      <c r="CK488">
        <v>10</v>
      </c>
      <c r="CL488" t="s">
        <v>30633</v>
      </c>
      <c r="CM488" t="s">
        <v>30634</v>
      </c>
      <c r="CN488" t="s">
        <v>19003</v>
      </c>
      <c r="CO488" t="s">
        <v>30635</v>
      </c>
      <c r="CP488" t="s">
        <v>30636</v>
      </c>
      <c r="CQ488" t="s">
        <v>3243</v>
      </c>
      <c r="CR488" t="s">
        <v>13231</v>
      </c>
    </row>
    <row r="489" spans="1:96" x14ac:dyDescent="0.3">
      <c r="A489" t="s">
        <v>57</v>
      </c>
      <c r="B489">
        <v>2</v>
      </c>
      <c r="C489" t="s">
        <v>30637</v>
      </c>
      <c r="D489" t="s">
        <v>30638</v>
      </c>
      <c r="E489">
        <v>10</v>
      </c>
      <c r="F489" t="s">
        <v>30639</v>
      </c>
      <c r="G489" t="s">
        <v>30640</v>
      </c>
      <c r="H489" t="s">
        <v>30641</v>
      </c>
      <c r="I489" t="s">
        <v>30642</v>
      </c>
      <c r="J489">
        <v>28</v>
      </c>
      <c r="K489">
        <v>2023</v>
      </c>
      <c r="L489">
        <v>5</v>
      </c>
      <c r="M489" t="s">
        <v>61</v>
      </c>
      <c r="N489" s="1">
        <v>45047</v>
      </c>
      <c r="O489">
        <v>202305</v>
      </c>
      <c r="P489">
        <v>21</v>
      </c>
      <c r="Q489">
        <v>3</v>
      </c>
      <c r="R489">
        <v>2</v>
      </c>
      <c r="S489">
        <v>1</v>
      </c>
      <c r="T489" t="s">
        <v>20065</v>
      </c>
      <c r="U489" t="s">
        <v>30643</v>
      </c>
      <c r="V489" t="s">
        <v>14894</v>
      </c>
      <c r="W489" t="s">
        <v>430</v>
      </c>
      <c r="X489" t="s">
        <v>9036</v>
      </c>
      <c r="Y489" t="s">
        <v>7262</v>
      </c>
      <c r="Z489" t="s">
        <v>30644</v>
      </c>
      <c r="AA489" t="s">
        <v>175</v>
      </c>
      <c r="AB489" t="s">
        <v>5077</v>
      </c>
      <c r="AC489" t="s">
        <v>90</v>
      </c>
      <c r="AD489" t="s">
        <v>7822</v>
      </c>
      <c r="AE489" t="s">
        <v>30645</v>
      </c>
      <c r="AF489" t="s">
        <v>30641</v>
      </c>
      <c r="AG489" t="s">
        <v>19417</v>
      </c>
      <c r="AH489" t="s">
        <v>151</v>
      </c>
      <c r="AI489" t="s">
        <v>19777</v>
      </c>
      <c r="AJ489" t="s">
        <v>95</v>
      </c>
      <c r="AK489" t="s">
        <v>59</v>
      </c>
      <c r="AL489" t="s">
        <v>19570</v>
      </c>
      <c r="AM489" t="s">
        <v>19571</v>
      </c>
      <c r="AN489" t="s">
        <v>163</v>
      </c>
      <c r="AO489" t="s">
        <v>99</v>
      </c>
      <c r="AP489" t="s">
        <v>19572</v>
      </c>
      <c r="AQ489" t="s">
        <v>19472</v>
      </c>
      <c r="AR489" s="1">
        <v>45074</v>
      </c>
      <c r="AS489" t="s">
        <v>19570</v>
      </c>
      <c r="AT489" t="s">
        <v>19573</v>
      </c>
      <c r="AU489" t="s">
        <v>19571</v>
      </c>
      <c r="AV489" t="s">
        <v>19574</v>
      </c>
      <c r="AW489" t="s">
        <v>19575</v>
      </c>
      <c r="AX489" t="s">
        <v>19576</v>
      </c>
      <c r="AY489" t="s">
        <v>163</v>
      </c>
      <c r="AZ489" t="s">
        <v>164</v>
      </c>
      <c r="BA489" t="s">
        <v>30646</v>
      </c>
      <c r="BB489" t="s">
        <v>30647</v>
      </c>
      <c r="BC489" t="s">
        <v>30648</v>
      </c>
      <c r="BD489">
        <v>7061</v>
      </c>
      <c r="BE489" t="s">
        <v>193</v>
      </c>
      <c r="BF489" t="s">
        <v>19443</v>
      </c>
      <c r="BG489" t="s">
        <v>19515</v>
      </c>
      <c r="BH489" t="s">
        <v>19547</v>
      </c>
      <c r="BI489" t="s">
        <v>30649</v>
      </c>
      <c r="BJ489">
        <v>2</v>
      </c>
      <c r="BK489" t="s">
        <v>30650</v>
      </c>
      <c r="BL489" t="s">
        <v>30641</v>
      </c>
      <c r="BM489">
        <v>31</v>
      </c>
      <c r="BN489" t="s">
        <v>30650</v>
      </c>
      <c r="BO489" t="s">
        <v>30641</v>
      </c>
      <c r="BP489" t="s">
        <v>30638</v>
      </c>
      <c r="BQ489" t="s">
        <v>30637</v>
      </c>
      <c r="BR489">
        <v>10</v>
      </c>
      <c r="BS489" t="s">
        <v>30639</v>
      </c>
      <c r="BT489" t="s">
        <v>30640</v>
      </c>
      <c r="BU489" t="s">
        <v>30651</v>
      </c>
      <c r="BV489" t="s">
        <v>30652</v>
      </c>
      <c r="BW489">
        <v>7</v>
      </c>
      <c r="BX489" t="s">
        <v>21793</v>
      </c>
      <c r="BY489" t="s">
        <v>30653</v>
      </c>
      <c r="BZ489" t="s">
        <v>5483</v>
      </c>
      <c r="CA489" t="s">
        <v>21314</v>
      </c>
      <c r="CB489">
        <v>31</v>
      </c>
      <c r="CC489" t="s">
        <v>30654</v>
      </c>
      <c r="CD489">
        <v>20</v>
      </c>
      <c r="CE489">
        <v>27</v>
      </c>
      <c r="CF489" t="s">
        <v>30655</v>
      </c>
      <c r="CG489" t="s">
        <v>30656</v>
      </c>
      <c r="CH489">
        <v>8</v>
      </c>
      <c r="CI489" t="s">
        <v>30657</v>
      </c>
      <c r="CJ489" t="s">
        <v>30658</v>
      </c>
      <c r="CK489">
        <v>1</v>
      </c>
      <c r="CL489" t="s">
        <v>30659</v>
      </c>
      <c r="CM489" t="s">
        <v>30660</v>
      </c>
      <c r="CN489" t="s">
        <v>30661</v>
      </c>
      <c r="CO489" t="s">
        <v>15081</v>
      </c>
      <c r="CP489" t="s">
        <v>13610</v>
      </c>
      <c r="CQ489" t="s">
        <v>5035</v>
      </c>
      <c r="CR489" t="s">
        <v>2077</v>
      </c>
    </row>
    <row r="490" spans="1:96" x14ac:dyDescent="0.3">
      <c r="A490" t="s">
        <v>56</v>
      </c>
      <c r="B490">
        <v>33</v>
      </c>
      <c r="C490" t="s">
        <v>30662</v>
      </c>
      <c r="D490" t="s">
        <v>30663</v>
      </c>
      <c r="E490">
        <v>39</v>
      </c>
      <c r="F490" t="s">
        <v>30664</v>
      </c>
      <c r="G490" t="s">
        <v>30665</v>
      </c>
      <c r="H490" t="s">
        <v>30666</v>
      </c>
      <c r="I490" t="s">
        <v>30667</v>
      </c>
      <c r="J490">
        <v>5</v>
      </c>
      <c r="K490">
        <v>2025</v>
      </c>
      <c r="L490">
        <v>5</v>
      </c>
      <c r="M490" t="s">
        <v>64</v>
      </c>
      <c r="N490" s="1">
        <v>45778</v>
      </c>
      <c r="O490">
        <v>202505</v>
      </c>
      <c r="P490">
        <v>18</v>
      </c>
      <c r="Q490">
        <v>1</v>
      </c>
      <c r="R490">
        <v>2</v>
      </c>
      <c r="S490">
        <v>1</v>
      </c>
      <c r="T490" t="s">
        <v>19656</v>
      </c>
      <c r="U490" t="s">
        <v>20853</v>
      </c>
      <c r="V490" t="s">
        <v>5484</v>
      </c>
      <c r="W490" t="s">
        <v>2763</v>
      </c>
      <c r="X490" t="s">
        <v>7966</v>
      </c>
      <c r="Y490" t="s">
        <v>8629</v>
      </c>
      <c r="Z490" t="s">
        <v>30668</v>
      </c>
      <c r="AA490" t="s">
        <v>175</v>
      </c>
      <c r="AB490" t="s">
        <v>13181</v>
      </c>
      <c r="AC490" t="s">
        <v>92</v>
      </c>
      <c r="AD490" t="s">
        <v>29835</v>
      </c>
      <c r="AE490" t="s">
        <v>30669</v>
      </c>
      <c r="AF490" t="s">
        <v>30666</v>
      </c>
      <c r="AG490" t="s">
        <v>19417</v>
      </c>
      <c r="AH490" t="s">
        <v>193</v>
      </c>
      <c r="AI490" t="s">
        <v>23629</v>
      </c>
      <c r="AJ490" t="s">
        <v>92</v>
      </c>
      <c r="AK490" t="s">
        <v>96</v>
      </c>
      <c r="AL490" t="s">
        <v>19742</v>
      </c>
      <c r="AM490" t="s">
        <v>19434</v>
      </c>
      <c r="AN490" t="s">
        <v>208</v>
      </c>
      <c r="AO490" t="s">
        <v>97</v>
      </c>
      <c r="AP490" t="s">
        <v>19743</v>
      </c>
      <c r="AQ490" t="s">
        <v>19472</v>
      </c>
      <c r="AR490" s="1">
        <v>45782</v>
      </c>
      <c r="AS490" t="s">
        <v>19742</v>
      </c>
      <c r="AT490" t="s">
        <v>19744</v>
      </c>
      <c r="AU490" t="s">
        <v>19434</v>
      </c>
      <c r="AV490" t="s">
        <v>19438</v>
      </c>
      <c r="AW490" t="s">
        <v>19745</v>
      </c>
      <c r="AX490" t="s">
        <v>19746</v>
      </c>
      <c r="AY490" t="s">
        <v>208</v>
      </c>
      <c r="AZ490" t="s">
        <v>147</v>
      </c>
      <c r="BA490" t="s">
        <v>11607</v>
      </c>
      <c r="BB490" t="s">
        <v>30670</v>
      </c>
      <c r="BC490" t="s">
        <v>30671</v>
      </c>
      <c r="BD490">
        <v>7040</v>
      </c>
      <c r="BE490" t="s">
        <v>227</v>
      </c>
      <c r="BF490" t="s">
        <v>19514</v>
      </c>
      <c r="BG490" t="s">
        <v>19444</v>
      </c>
      <c r="BH490" t="s">
        <v>19445</v>
      </c>
      <c r="BI490" t="s">
        <v>30672</v>
      </c>
      <c r="BJ490">
        <v>33</v>
      </c>
      <c r="BK490" t="s">
        <v>30673</v>
      </c>
      <c r="BL490" t="s">
        <v>30666</v>
      </c>
      <c r="BM490">
        <v>85</v>
      </c>
      <c r="BN490" t="s">
        <v>30673</v>
      </c>
      <c r="BO490" t="s">
        <v>30666</v>
      </c>
      <c r="BP490" t="s">
        <v>30663</v>
      </c>
      <c r="BQ490" t="s">
        <v>30662</v>
      </c>
      <c r="BR490">
        <v>39</v>
      </c>
      <c r="BS490" t="s">
        <v>30664</v>
      </c>
      <c r="BT490" t="s">
        <v>30665</v>
      </c>
      <c r="BU490" t="s">
        <v>3656</v>
      </c>
      <c r="BV490" t="s">
        <v>30674</v>
      </c>
      <c r="BW490">
        <v>8</v>
      </c>
      <c r="BX490" t="s">
        <v>19852</v>
      </c>
      <c r="BY490" t="s">
        <v>30675</v>
      </c>
      <c r="BZ490" t="s">
        <v>30676</v>
      </c>
      <c r="CA490" t="s">
        <v>19582</v>
      </c>
      <c r="CB490">
        <v>85</v>
      </c>
      <c r="CC490" t="s">
        <v>696</v>
      </c>
      <c r="CD490">
        <v>10</v>
      </c>
      <c r="CE490">
        <v>28</v>
      </c>
      <c r="CF490" t="s">
        <v>30677</v>
      </c>
      <c r="CG490" t="s">
        <v>30678</v>
      </c>
      <c r="CH490">
        <v>25</v>
      </c>
      <c r="CI490" t="s">
        <v>11009</v>
      </c>
      <c r="CJ490" t="s">
        <v>30679</v>
      </c>
      <c r="CK490">
        <v>5</v>
      </c>
      <c r="CL490" t="s">
        <v>30680</v>
      </c>
      <c r="CM490" t="s">
        <v>30681</v>
      </c>
      <c r="CN490" t="s">
        <v>30682</v>
      </c>
      <c r="CO490" t="s">
        <v>12616</v>
      </c>
      <c r="CP490" t="s">
        <v>9889</v>
      </c>
      <c r="CQ490" t="s">
        <v>3107</v>
      </c>
      <c r="CR490" t="s">
        <v>13102</v>
      </c>
    </row>
    <row r="491" spans="1:96" x14ac:dyDescent="0.3">
      <c r="A491" t="s">
        <v>56</v>
      </c>
      <c r="B491">
        <v>26</v>
      </c>
      <c r="C491" t="s">
        <v>30683</v>
      </c>
      <c r="D491" t="s">
        <v>30684</v>
      </c>
      <c r="E491">
        <v>67</v>
      </c>
      <c r="F491" t="s">
        <v>30685</v>
      </c>
      <c r="G491" t="s">
        <v>30686</v>
      </c>
      <c r="H491" t="s">
        <v>30687</v>
      </c>
      <c r="I491" t="s">
        <v>30688</v>
      </c>
      <c r="J491">
        <v>11</v>
      </c>
      <c r="K491">
        <v>2024</v>
      </c>
      <c r="L491">
        <v>1</v>
      </c>
      <c r="M491" t="s">
        <v>67</v>
      </c>
      <c r="N491" s="1">
        <v>45292</v>
      </c>
      <c r="O491">
        <v>202401</v>
      </c>
      <c r="P491">
        <v>2</v>
      </c>
      <c r="Q491">
        <v>2</v>
      </c>
      <c r="R491">
        <v>1</v>
      </c>
      <c r="S491">
        <v>1</v>
      </c>
      <c r="T491" t="s">
        <v>19495</v>
      </c>
      <c r="U491" t="s">
        <v>81</v>
      </c>
      <c r="V491" t="s">
        <v>30689</v>
      </c>
      <c r="W491" t="s">
        <v>30690</v>
      </c>
      <c r="X491" t="s">
        <v>11604</v>
      </c>
      <c r="Y491" t="s">
        <v>30691</v>
      </c>
      <c r="Z491" t="s">
        <v>30692</v>
      </c>
      <c r="AA491" t="s">
        <v>19430</v>
      </c>
      <c r="AB491" t="s">
        <v>1097</v>
      </c>
      <c r="AC491" t="s">
        <v>89</v>
      </c>
      <c r="AD491" t="s">
        <v>30693</v>
      </c>
      <c r="AE491" t="s">
        <v>30694</v>
      </c>
      <c r="AF491" t="s">
        <v>30687</v>
      </c>
      <c r="AG491" t="s">
        <v>19417</v>
      </c>
      <c r="AH491" t="s">
        <v>91</v>
      </c>
      <c r="AI491" t="s">
        <v>4822</v>
      </c>
      <c r="AJ491" t="s">
        <v>93</v>
      </c>
      <c r="AK491" t="s">
        <v>102</v>
      </c>
      <c r="AL491" t="s">
        <v>19503</v>
      </c>
      <c r="AM491" t="s">
        <v>19504</v>
      </c>
      <c r="AN491" t="s">
        <v>19470</v>
      </c>
      <c r="AO491" t="s">
        <v>96</v>
      </c>
      <c r="AP491" t="s">
        <v>19505</v>
      </c>
      <c r="AQ491" t="s">
        <v>19800</v>
      </c>
      <c r="AR491" s="1">
        <v>45302</v>
      </c>
      <c r="AS491" t="s">
        <v>19503</v>
      </c>
      <c r="AT491" t="s">
        <v>19507</v>
      </c>
      <c r="AU491" t="s">
        <v>19504</v>
      </c>
      <c r="AV491" t="s">
        <v>19508</v>
      </c>
      <c r="AW491" t="s">
        <v>19509</v>
      </c>
      <c r="AX491" t="s">
        <v>19510</v>
      </c>
      <c r="AY491" t="s">
        <v>19470</v>
      </c>
      <c r="AZ491" t="s">
        <v>3536</v>
      </c>
      <c r="BA491" t="s">
        <v>18830</v>
      </c>
      <c r="BB491" t="s">
        <v>30695</v>
      </c>
      <c r="BC491" t="s">
        <v>30696</v>
      </c>
      <c r="BD491">
        <v>7026</v>
      </c>
      <c r="BE491" t="s">
        <v>193</v>
      </c>
      <c r="BF491" t="s">
        <v>19514</v>
      </c>
      <c r="BG491" t="s">
        <v>19515</v>
      </c>
      <c r="BH491" t="s">
        <v>19445</v>
      </c>
      <c r="BI491" t="s">
        <v>30697</v>
      </c>
      <c r="BJ491">
        <v>26</v>
      </c>
      <c r="BK491" t="s">
        <v>30698</v>
      </c>
      <c r="BL491" t="s">
        <v>30687</v>
      </c>
      <c r="BM491">
        <v>298</v>
      </c>
      <c r="BN491" t="s">
        <v>30698</v>
      </c>
      <c r="BO491" t="s">
        <v>30687</v>
      </c>
      <c r="BP491" t="s">
        <v>30684</v>
      </c>
      <c r="BQ491" t="s">
        <v>30683</v>
      </c>
      <c r="BR491">
        <v>67</v>
      </c>
      <c r="BS491" t="s">
        <v>30685</v>
      </c>
      <c r="BT491" t="s">
        <v>30686</v>
      </c>
      <c r="BU491" t="s">
        <v>16198</v>
      </c>
      <c r="BV491" t="s">
        <v>30699</v>
      </c>
      <c r="BW491">
        <v>2</v>
      </c>
      <c r="BX491" t="s">
        <v>21518</v>
      </c>
      <c r="BY491" t="s">
        <v>30700</v>
      </c>
      <c r="BZ491" t="s">
        <v>667</v>
      </c>
      <c r="CA491" t="s">
        <v>22598</v>
      </c>
      <c r="CB491">
        <v>298</v>
      </c>
      <c r="CC491" t="s">
        <v>1790</v>
      </c>
      <c r="CD491">
        <v>9</v>
      </c>
      <c r="CE491">
        <v>48</v>
      </c>
      <c r="CF491" t="s">
        <v>30701</v>
      </c>
      <c r="CG491" t="s">
        <v>30702</v>
      </c>
      <c r="CH491">
        <v>14</v>
      </c>
      <c r="CI491" t="s">
        <v>9808</v>
      </c>
      <c r="CJ491" t="s">
        <v>30703</v>
      </c>
      <c r="CK491">
        <v>4</v>
      </c>
      <c r="CL491" t="s">
        <v>30704</v>
      </c>
      <c r="CM491" t="s">
        <v>30705</v>
      </c>
      <c r="CN491" t="s">
        <v>7676</v>
      </c>
      <c r="CO491" t="s">
        <v>30706</v>
      </c>
      <c r="CP491" t="s">
        <v>9453</v>
      </c>
      <c r="CQ491" t="s">
        <v>3471</v>
      </c>
      <c r="CR491" t="s">
        <v>13856</v>
      </c>
    </row>
    <row r="492" spans="1:96" x14ac:dyDescent="0.3">
      <c r="A492" t="s">
        <v>52</v>
      </c>
      <c r="B492">
        <v>15</v>
      </c>
      <c r="C492" t="s">
        <v>30707</v>
      </c>
      <c r="D492" t="s">
        <v>30708</v>
      </c>
      <c r="E492">
        <v>91</v>
      </c>
      <c r="F492" t="s">
        <v>30709</v>
      </c>
      <c r="G492" t="s">
        <v>30710</v>
      </c>
      <c r="H492" t="s">
        <v>30711</v>
      </c>
      <c r="I492" t="s">
        <v>30712</v>
      </c>
      <c r="J492">
        <v>19</v>
      </c>
      <c r="K492">
        <v>2025</v>
      </c>
      <c r="L492">
        <v>4</v>
      </c>
      <c r="M492" t="s">
        <v>66</v>
      </c>
      <c r="N492" s="1">
        <v>45748</v>
      </c>
      <c r="O492">
        <v>202504</v>
      </c>
      <c r="P492">
        <v>15</v>
      </c>
      <c r="Q492">
        <v>2</v>
      </c>
      <c r="R492">
        <v>2</v>
      </c>
      <c r="S492">
        <v>1</v>
      </c>
      <c r="T492" t="s">
        <v>19656</v>
      </c>
      <c r="U492" t="s">
        <v>21308</v>
      </c>
      <c r="V492" t="s">
        <v>18765</v>
      </c>
      <c r="W492" t="s">
        <v>17892</v>
      </c>
      <c r="X492" t="s">
        <v>23595</v>
      </c>
      <c r="Y492" t="s">
        <v>13016</v>
      </c>
      <c r="Z492" t="s">
        <v>30713</v>
      </c>
      <c r="AA492" t="s">
        <v>19500</v>
      </c>
      <c r="AB492" t="s">
        <v>12160</v>
      </c>
      <c r="AC492" t="s">
        <v>88</v>
      </c>
      <c r="AD492" t="s">
        <v>11352</v>
      </c>
      <c r="AE492" t="s">
        <v>30714</v>
      </c>
      <c r="AF492" t="s">
        <v>30711</v>
      </c>
      <c r="AG492" t="s">
        <v>19417</v>
      </c>
      <c r="AH492" t="s">
        <v>151</v>
      </c>
      <c r="AI492" t="s">
        <v>20182</v>
      </c>
      <c r="AJ492" t="s">
        <v>93</v>
      </c>
      <c r="AK492" t="s">
        <v>59</v>
      </c>
      <c r="AL492" t="s">
        <v>19539</v>
      </c>
      <c r="AM492" t="s">
        <v>19434</v>
      </c>
      <c r="AN492" t="s">
        <v>163</v>
      </c>
      <c r="AO492" t="s">
        <v>96</v>
      </c>
      <c r="AP492" t="s">
        <v>19540</v>
      </c>
      <c r="AQ492" t="s">
        <v>19506</v>
      </c>
      <c r="AR492" s="1">
        <v>45766</v>
      </c>
      <c r="AS492" t="s">
        <v>19539</v>
      </c>
      <c r="AT492" t="s">
        <v>19542</v>
      </c>
      <c r="AU492" t="s">
        <v>19434</v>
      </c>
      <c r="AV492" t="s">
        <v>19438</v>
      </c>
      <c r="AW492" t="s">
        <v>19543</v>
      </c>
      <c r="AX492" t="s">
        <v>19544</v>
      </c>
      <c r="AY492" t="s">
        <v>163</v>
      </c>
      <c r="AZ492" t="s">
        <v>331</v>
      </c>
      <c r="BA492" t="s">
        <v>19101</v>
      </c>
      <c r="BB492" t="s">
        <v>9134</v>
      </c>
      <c r="BC492" t="s">
        <v>30715</v>
      </c>
      <c r="BD492">
        <v>7014</v>
      </c>
      <c r="BE492" t="s">
        <v>151</v>
      </c>
      <c r="BF492" t="s">
        <v>19443</v>
      </c>
      <c r="BG492" t="s">
        <v>19444</v>
      </c>
      <c r="BH492" t="s">
        <v>19547</v>
      </c>
      <c r="BI492" t="s">
        <v>30716</v>
      </c>
      <c r="BJ492">
        <v>15</v>
      </c>
      <c r="BK492" t="s">
        <v>30717</v>
      </c>
      <c r="BL492" t="s">
        <v>30711</v>
      </c>
      <c r="BM492">
        <v>294</v>
      </c>
      <c r="BN492" t="s">
        <v>30717</v>
      </c>
      <c r="BO492" t="s">
        <v>30711</v>
      </c>
      <c r="BP492" t="s">
        <v>30708</v>
      </c>
      <c r="BQ492" t="s">
        <v>30707</v>
      </c>
      <c r="BR492">
        <v>91</v>
      </c>
      <c r="BS492" t="s">
        <v>30709</v>
      </c>
      <c r="BT492" t="s">
        <v>30710</v>
      </c>
      <c r="BU492" t="s">
        <v>3316</v>
      </c>
      <c r="BV492" t="s">
        <v>30718</v>
      </c>
      <c r="BW492">
        <v>2</v>
      </c>
      <c r="BX492" t="s">
        <v>22167</v>
      </c>
      <c r="BY492" t="s">
        <v>15799</v>
      </c>
      <c r="BZ492" t="s">
        <v>30719</v>
      </c>
      <c r="CA492" t="s">
        <v>25673</v>
      </c>
      <c r="CB492">
        <v>294</v>
      </c>
      <c r="CC492" t="s">
        <v>6046</v>
      </c>
      <c r="CD492">
        <v>11</v>
      </c>
      <c r="CE492">
        <v>16</v>
      </c>
      <c r="CF492" t="s">
        <v>30720</v>
      </c>
      <c r="CG492" t="s">
        <v>30721</v>
      </c>
      <c r="CH492">
        <v>15</v>
      </c>
      <c r="CI492" t="s">
        <v>17430</v>
      </c>
      <c r="CJ492" t="s">
        <v>30722</v>
      </c>
      <c r="CK492">
        <v>17</v>
      </c>
      <c r="CL492" t="s">
        <v>30723</v>
      </c>
      <c r="CM492" t="s">
        <v>30724</v>
      </c>
      <c r="CN492" t="s">
        <v>30725</v>
      </c>
      <c r="CO492" t="s">
        <v>3764</v>
      </c>
      <c r="CP492" t="s">
        <v>13649</v>
      </c>
      <c r="CQ492" t="s">
        <v>12395</v>
      </c>
      <c r="CR492" t="s">
        <v>1807</v>
      </c>
    </row>
    <row r="493" spans="1:96" x14ac:dyDescent="0.3">
      <c r="A493" t="s">
        <v>55</v>
      </c>
      <c r="B493">
        <v>21</v>
      </c>
      <c r="C493" t="s">
        <v>30726</v>
      </c>
      <c r="D493" t="s">
        <v>30727</v>
      </c>
      <c r="E493">
        <v>15</v>
      </c>
      <c r="F493" t="s">
        <v>30728</v>
      </c>
      <c r="G493" t="s">
        <v>30729</v>
      </c>
      <c r="H493" t="s">
        <v>30730</v>
      </c>
      <c r="I493" t="s">
        <v>30731</v>
      </c>
      <c r="J493">
        <v>1</v>
      </c>
      <c r="K493">
        <v>2025</v>
      </c>
      <c r="L493">
        <v>4</v>
      </c>
      <c r="M493" t="s">
        <v>65</v>
      </c>
      <c r="N493" s="1">
        <v>45748</v>
      </c>
      <c r="O493">
        <v>202504</v>
      </c>
      <c r="P493">
        <v>13</v>
      </c>
      <c r="Q493">
        <v>1</v>
      </c>
      <c r="R493">
        <v>2</v>
      </c>
      <c r="S493">
        <v>1</v>
      </c>
      <c r="T493" t="s">
        <v>19656</v>
      </c>
      <c r="U493" t="s">
        <v>20478</v>
      </c>
      <c r="V493" t="s">
        <v>7470</v>
      </c>
      <c r="W493" t="s">
        <v>466</v>
      </c>
      <c r="X493" t="s">
        <v>24664</v>
      </c>
      <c r="Y493" t="s">
        <v>30732</v>
      </c>
      <c r="Z493" t="s">
        <v>30733</v>
      </c>
      <c r="AA493" t="s">
        <v>19430</v>
      </c>
      <c r="AB493" t="s">
        <v>19612</v>
      </c>
      <c r="AC493" t="s">
        <v>90</v>
      </c>
      <c r="AD493" t="s">
        <v>21862</v>
      </c>
      <c r="AE493" t="s">
        <v>30734</v>
      </c>
      <c r="AF493" t="s">
        <v>30730</v>
      </c>
      <c r="AG493" t="s">
        <v>19417</v>
      </c>
      <c r="AH493" t="s">
        <v>151</v>
      </c>
      <c r="AI493" t="s">
        <v>214</v>
      </c>
      <c r="AJ493" t="s">
        <v>92</v>
      </c>
      <c r="AK493" t="s">
        <v>102</v>
      </c>
      <c r="AL493" t="s">
        <v>19570</v>
      </c>
      <c r="AM493" t="s">
        <v>19571</v>
      </c>
      <c r="AN493" t="s">
        <v>19470</v>
      </c>
      <c r="AO493" t="s">
        <v>99</v>
      </c>
      <c r="AP493" t="s">
        <v>19572</v>
      </c>
      <c r="AQ493" t="s">
        <v>19717</v>
      </c>
      <c r="AR493" s="1">
        <v>45748</v>
      </c>
      <c r="AS493" t="s">
        <v>19570</v>
      </c>
      <c r="AT493" t="s">
        <v>19573</v>
      </c>
      <c r="AU493" t="s">
        <v>19571</v>
      </c>
      <c r="AV493" t="s">
        <v>19574</v>
      </c>
      <c r="AW493" t="s">
        <v>19575</v>
      </c>
      <c r="AX493" t="s">
        <v>19576</v>
      </c>
      <c r="AY493" t="s">
        <v>19470</v>
      </c>
      <c r="AZ493" t="s">
        <v>209</v>
      </c>
      <c r="BA493" t="s">
        <v>13937</v>
      </c>
      <c r="BB493" t="s">
        <v>13839</v>
      </c>
      <c r="BC493" t="s">
        <v>20804</v>
      </c>
      <c r="BD493">
        <v>7012</v>
      </c>
      <c r="BE493" t="s">
        <v>227</v>
      </c>
      <c r="BF493" t="s">
        <v>19514</v>
      </c>
      <c r="BG493" t="s">
        <v>19515</v>
      </c>
      <c r="BH493" t="s">
        <v>19445</v>
      </c>
      <c r="BI493" t="s">
        <v>30735</v>
      </c>
      <c r="BJ493">
        <v>21</v>
      </c>
      <c r="BK493" t="s">
        <v>30736</v>
      </c>
      <c r="BL493" t="s">
        <v>30730</v>
      </c>
      <c r="BM493">
        <v>170</v>
      </c>
      <c r="BN493" t="s">
        <v>30736</v>
      </c>
      <c r="BO493" t="s">
        <v>30730</v>
      </c>
      <c r="BP493" t="s">
        <v>30727</v>
      </c>
      <c r="BQ493" t="s">
        <v>30726</v>
      </c>
      <c r="BR493">
        <v>15</v>
      </c>
      <c r="BS493" t="s">
        <v>30728</v>
      </c>
      <c r="BT493" t="s">
        <v>30729</v>
      </c>
      <c r="BU493" t="s">
        <v>10176</v>
      </c>
      <c r="BV493" t="s">
        <v>30737</v>
      </c>
      <c r="BW493">
        <v>8</v>
      </c>
      <c r="BX493" t="s">
        <v>21793</v>
      </c>
      <c r="BY493" t="s">
        <v>30738</v>
      </c>
      <c r="BZ493" t="s">
        <v>30739</v>
      </c>
      <c r="CA493" t="s">
        <v>21049</v>
      </c>
      <c r="CB493">
        <v>170</v>
      </c>
      <c r="CC493" t="s">
        <v>18957</v>
      </c>
      <c r="CD493">
        <v>15</v>
      </c>
      <c r="CE493">
        <v>13</v>
      </c>
      <c r="CF493" t="s">
        <v>30740</v>
      </c>
      <c r="CG493" t="s">
        <v>30741</v>
      </c>
      <c r="CH493">
        <v>4</v>
      </c>
      <c r="CI493" t="s">
        <v>10887</v>
      </c>
      <c r="CJ493" t="s">
        <v>30742</v>
      </c>
      <c r="CK493">
        <v>14</v>
      </c>
      <c r="CL493" t="s">
        <v>30743</v>
      </c>
      <c r="CM493" t="s">
        <v>30744</v>
      </c>
      <c r="CN493" t="s">
        <v>30745</v>
      </c>
      <c r="CO493" t="s">
        <v>16162</v>
      </c>
      <c r="CP493" t="s">
        <v>30746</v>
      </c>
      <c r="CQ493" t="s">
        <v>1053</v>
      </c>
      <c r="CR493" t="s">
        <v>28812</v>
      </c>
    </row>
    <row r="494" spans="1:96" x14ac:dyDescent="0.3">
      <c r="A494" t="s">
        <v>54</v>
      </c>
      <c r="B494">
        <v>16</v>
      </c>
      <c r="C494" t="s">
        <v>30747</v>
      </c>
      <c r="D494" t="s">
        <v>30748</v>
      </c>
      <c r="E494">
        <v>82</v>
      </c>
      <c r="F494" t="s">
        <v>30749</v>
      </c>
      <c r="G494" t="s">
        <v>30750</v>
      </c>
      <c r="H494" t="s">
        <v>30751</v>
      </c>
      <c r="I494" t="s">
        <v>30752</v>
      </c>
      <c r="J494">
        <v>5</v>
      </c>
      <c r="K494">
        <v>2025</v>
      </c>
      <c r="L494">
        <v>10</v>
      </c>
      <c r="M494" t="s">
        <v>61</v>
      </c>
      <c r="N494" s="1">
        <v>45931</v>
      </c>
      <c r="O494">
        <v>202510</v>
      </c>
      <c r="P494">
        <v>39</v>
      </c>
      <c r="Q494">
        <v>1</v>
      </c>
      <c r="R494">
        <v>4</v>
      </c>
      <c r="S494">
        <v>2</v>
      </c>
      <c r="T494" t="s">
        <v>19425</v>
      </c>
      <c r="U494" t="s">
        <v>30753</v>
      </c>
      <c r="V494" t="s">
        <v>3698</v>
      </c>
      <c r="W494" t="s">
        <v>4975</v>
      </c>
      <c r="X494" t="s">
        <v>20008</v>
      </c>
      <c r="Y494" t="s">
        <v>15075</v>
      </c>
      <c r="Z494" t="s">
        <v>30754</v>
      </c>
      <c r="AA494" t="s">
        <v>175</v>
      </c>
      <c r="AB494" t="s">
        <v>4498</v>
      </c>
      <c r="AC494" t="s">
        <v>92</v>
      </c>
      <c r="AD494" t="s">
        <v>305</v>
      </c>
      <c r="AE494" t="s">
        <v>30755</v>
      </c>
      <c r="AF494" t="s">
        <v>30751</v>
      </c>
      <c r="AG494" t="s">
        <v>19417</v>
      </c>
      <c r="AH494" t="s">
        <v>91</v>
      </c>
      <c r="AI494" t="s">
        <v>23629</v>
      </c>
      <c r="AJ494" t="s">
        <v>92</v>
      </c>
      <c r="AK494" t="s">
        <v>96</v>
      </c>
      <c r="AL494" t="s">
        <v>20126</v>
      </c>
      <c r="AM494" t="s">
        <v>19504</v>
      </c>
      <c r="AN494" t="s">
        <v>163</v>
      </c>
      <c r="AO494" t="s">
        <v>97</v>
      </c>
      <c r="AP494" t="s">
        <v>20127</v>
      </c>
      <c r="AQ494" t="s">
        <v>19934</v>
      </c>
      <c r="AR494" s="1">
        <v>45935</v>
      </c>
      <c r="AS494" t="s">
        <v>20126</v>
      </c>
      <c r="AT494" t="s">
        <v>20128</v>
      </c>
      <c r="AU494" t="s">
        <v>19504</v>
      </c>
      <c r="AV494" t="s">
        <v>20129</v>
      </c>
      <c r="AW494" t="s">
        <v>20130</v>
      </c>
      <c r="AX494" t="s">
        <v>20131</v>
      </c>
      <c r="AY494" t="s">
        <v>163</v>
      </c>
      <c r="AZ494" t="s">
        <v>331</v>
      </c>
      <c r="BA494" t="s">
        <v>19353</v>
      </c>
      <c r="BB494" t="s">
        <v>30756</v>
      </c>
      <c r="BC494" t="s">
        <v>30757</v>
      </c>
      <c r="BD494">
        <v>7064</v>
      </c>
      <c r="BE494" t="s">
        <v>193</v>
      </c>
      <c r="BF494" t="s">
        <v>19479</v>
      </c>
      <c r="BG494" t="s">
        <v>19444</v>
      </c>
      <c r="BH494" t="s">
        <v>19547</v>
      </c>
      <c r="BI494" t="s">
        <v>30758</v>
      </c>
      <c r="BJ494">
        <v>16</v>
      </c>
      <c r="BK494" t="s">
        <v>30759</v>
      </c>
      <c r="BL494" t="s">
        <v>30751</v>
      </c>
      <c r="BM494">
        <v>345</v>
      </c>
      <c r="BN494" t="s">
        <v>30759</v>
      </c>
      <c r="BO494" t="s">
        <v>30751</v>
      </c>
      <c r="BP494" t="s">
        <v>30748</v>
      </c>
      <c r="BQ494" t="s">
        <v>30747</v>
      </c>
      <c r="BR494">
        <v>82</v>
      </c>
      <c r="BS494" t="s">
        <v>30749</v>
      </c>
      <c r="BT494" t="s">
        <v>30750</v>
      </c>
      <c r="BU494" t="s">
        <v>1399</v>
      </c>
      <c r="BV494" t="s">
        <v>30760</v>
      </c>
      <c r="BW494">
        <v>4</v>
      </c>
      <c r="BX494" t="s">
        <v>20077</v>
      </c>
      <c r="BY494" t="s">
        <v>11377</v>
      </c>
      <c r="BZ494" t="s">
        <v>30761</v>
      </c>
      <c r="CA494" t="s">
        <v>12533</v>
      </c>
      <c r="CB494">
        <v>345</v>
      </c>
      <c r="CC494" t="s">
        <v>7147</v>
      </c>
      <c r="CD494">
        <v>8</v>
      </c>
      <c r="CE494">
        <v>5</v>
      </c>
      <c r="CF494" t="s">
        <v>30762</v>
      </c>
      <c r="CG494" t="s">
        <v>30763</v>
      </c>
      <c r="CH494">
        <v>6</v>
      </c>
      <c r="CI494" t="s">
        <v>30764</v>
      </c>
      <c r="CJ494" t="s">
        <v>30765</v>
      </c>
      <c r="CK494">
        <v>17</v>
      </c>
      <c r="CL494" t="s">
        <v>30766</v>
      </c>
      <c r="CM494" t="s">
        <v>30767</v>
      </c>
      <c r="CN494" t="s">
        <v>30768</v>
      </c>
      <c r="CO494" t="s">
        <v>20055</v>
      </c>
      <c r="CP494" t="s">
        <v>14108</v>
      </c>
      <c r="CQ494" t="s">
        <v>10558</v>
      </c>
      <c r="CR494" t="s">
        <v>2211</v>
      </c>
    </row>
    <row r="495" spans="1:96" x14ac:dyDescent="0.3">
      <c r="A495" t="s">
        <v>54</v>
      </c>
      <c r="B495">
        <v>17</v>
      </c>
      <c r="C495" t="s">
        <v>30769</v>
      </c>
      <c r="D495" t="s">
        <v>30770</v>
      </c>
      <c r="E495">
        <v>72</v>
      </c>
      <c r="F495" t="s">
        <v>30771</v>
      </c>
      <c r="G495" t="s">
        <v>30772</v>
      </c>
      <c r="H495" t="s">
        <v>30773</v>
      </c>
      <c r="I495" t="s">
        <v>30774</v>
      </c>
      <c r="J495">
        <v>31</v>
      </c>
      <c r="K495">
        <v>2023</v>
      </c>
      <c r="L495">
        <v>5</v>
      </c>
      <c r="M495" t="s">
        <v>63</v>
      </c>
      <c r="N495" s="1">
        <v>45047</v>
      </c>
      <c r="O495">
        <v>202305</v>
      </c>
      <c r="P495">
        <v>22</v>
      </c>
      <c r="Q495">
        <v>4</v>
      </c>
      <c r="R495">
        <v>2</v>
      </c>
      <c r="S495">
        <v>1</v>
      </c>
      <c r="T495" t="s">
        <v>20065</v>
      </c>
      <c r="U495" t="s">
        <v>21515</v>
      </c>
      <c r="V495" t="s">
        <v>19250</v>
      </c>
      <c r="W495" t="s">
        <v>17110</v>
      </c>
      <c r="X495" t="s">
        <v>3749</v>
      </c>
      <c r="Y495" t="s">
        <v>14586</v>
      </c>
      <c r="Z495" t="s">
        <v>30775</v>
      </c>
      <c r="AA495" t="s">
        <v>19632</v>
      </c>
      <c r="AB495" t="s">
        <v>1087</v>
      </c>
      <c r="AC495" t="s">
        <v>89</v>
      </c>
      <c r="AD495" t="s">
        <v>25471</v>
      </c>
      <c r="AE495" t="s">
        <v>30776</v>
      </c>
      <c r="AF495" t="s">
        <v>30773</v>
      </c>
      <c r="AG495" t="s">
        <v>19417</v>
      </c>
      <c r="AH495" t="s">
        <v>151</v>
      </c>
      <c r="AI495" t="s">
        <v>21118</v>
      </c>
      <c r="AJ495" t="s">
        <v>60</v>
      </c>
      <c r="AK495" t="s">
        <v>94</v>
      </c>
      <c r="AL495" t="s">
        <v>19601</v>
      </c>
      <c r="AM495" t="s">
        <v>19434</v>
      </c>
      <c r="AN495" t="s">
        <v>19470</v>
      </c>
      <c r="AO495" t="s">
        <v>101</v>
      </c>
      <c r="AP495" t="s">
        <v>19602</v>
      </c>
      <c r="AQ495" t="s">
        <v>19717</v>
      </c>
      <c r="AR495" s="1">
        <v>45077</v>
      </c>
      <c r="AS495" t="s">
        <v>19601</v>
      </c>
      <c r="AT495" t="s">
        <v>19603</v>
      </c>
      <c r="AU495" t="s">
        <v>19434</v>
      </c>
      <c r="AV495" t="s">
        <v>19438</v>
      </c>
      <c r="AW495" t="s">
        <v>19604</v>
      </c>
      <c r="AX495" t="s">
        <v>19605</v>
      </c>
      <c r="AY495" t="s">
        <v>19470</v>
      </c>
      <c r="AZ495" t="s">
        <v>266</v>
      </c>
      <c r="BA495" t="s">
        <v>30777</v>
      </c>
      <c r="BB495" t="s">
        <v>30778</v>
      </c>
      <c r="BC495" t="s">
        <v>30779</v>
      </c>
      <c r="BD495">
        <v>7048</v>
      </c>
      <c r="BE495" t="s">
        <v>227</v>
      </c>
      <c r="BF495" t="s">
        <v>19479</v>
      </c>
      <c r="BG495" t="s">
        <v>19444</v>
      </c>
      <c r="BH495" t="s">
        <v>19445</v>
      </c>
      <c r="BI495" t="s">
        <v>30780</v>
      </c>
      <c r="BJ495">
        <v>17</v>
      </c>
      <c r="BK495" t="s">
        <v>30781</v>
      </c>
      <c r="BL495" t="s">
        <v>30773</v>
      </c>
      <c r="BM495">
        <v>299</v>
      </c>
      <c r="BN495" t="s">
        <v>30781</v>
      </c>
      <c r="BO495" t="s">
        <v>30773</v>
      </c>
      <c r="BP495" t="s">
        <v>30770</v>
      </c>
      <c r="BQ495" t="s">
        <v>30769</v>
      </c>
      <c r="BR495">
        <v>72</v>
      </c>
      <c r="BS495" t="s">
        <v>30771</v>
      </c>
      <c r="BT495" t="s">
        <v>30772</v>
      </c>
      <c r="BU495" t="s">
        <v>21094</v>
      </c>
      <c r="BV495" t="s">
        <v>30782</v>
      </c>
      <c r="BW495">
        <v>2</v>
      </c>
      <c r="BX495" t="s">
        <v>2056</v>
      </c>
      <c r="BY495" t="s">
        <v>11768</v>
      </c>
      <c r="BZ495" t="s">
        <v>24367</v>
      </c>
      <c r="CA495" t="s">
        <v>1267</v>
      </c>
      <c r="CB495">
        <v>299</v>
      </c>
      <c r="CC495" t="s">
        <v>18349</v>
      </c>
      <c r="CD495">
        <v>10</v>
      </c>
      <c r="CE495">
        <v>7</v>
      </c>
      <c r="CF495" t="s">
        <v>30783</v>
      </c>
      <c r="CG495" t="s">
        <v>30784</v>
      </c>
      <c r="CH495">
        <v>21</v>
      </c>
      <c r="CI495" t="s">
        <v>30785</v>
      </c>
      <c r="CJ495" t="s">
        <v>30786</v>
      </c>
      <c r="CK495">
        <v>0</v>
      </c>
      <c r="CL495" t="s">
        <v>30787</v>
      </c>
      <c r="CM495" t="s">
        <v>30788</v>
      </c>
      <c r="CN495" t="s">
        <v>12863</v>
      </c>
      <c r="CO495" t="s">
        <v>30789</v>
      </c>
      <c r="CP495" t="s">
        <v>30790</v>
      </c>
      <c r="CQ495" t="s">
        <v>8707</v>
      </c>
      <c r="CR495" t="s">
        <v>302</v>
      </c>
    </row>
    <row r="496" spans="1:96" x14ac:dyDescent="0.3">
      <c r="A496" t="s">
        <v>56</v>
      </c>
      <c r="B496">
        <v>32</v>
      </c>
      <c r="C496" t="s">
        <v>30791</v>
      </c>
      <c r="D496" t="s">
        <v>30792</v>
      </c>
      <c r="E496">
        <v>68</v>
      </c>
      <c r="F496" t="s">
        <v>30793</v>
      </c>
      <c r="G496" t="s">
        <v>30794</v>
      </c>
      <c r="H496" t="s">
        <v>30795</v>
      </c>
      <c r="I496" t="s">
        <v>30796</v>
      </c>
      <c r="J496">
        <v>2</v>
      </c>
      <c r="K496">
        <v>2025</v>
      </c>
      <c r="L496">
        <v>3</v>
      </c>
      <c r="M496" t="s">
        <v>61</v>
      </c>
      <c r="N496" s="1">
        <v>45717</v>
      </c>
      <c r="O496">
        <v>202503</v>
      </c>
      <c r="P496">
        <v>8</v>
      </c>
      <c r="Q496">
        <v>1</v>
      </c>
      <c r="R496">
        <v>1</v>
      </c>
      <c r="S496">
        <v>1</v>
      </c>
      <c r="T496" t="s">
        <v>19766</v>
      </c>
      <c r="U496" t="s">
        <v>20975</v>
      </c>
      <c r="V496" t="s">
        <v>487</v>
      </c>
      <c r="W496" t="s">
        <v>3452</v>
      </c>
      <c r="X496" t="s">
        <v>30797</v>
      </c>
      <c r="Y496" t="s">
        <v>6636</v>
      </c>
      <c r="Z496" t="s">
        <v>30798</v>
      </c>
      <c r="AA496" t="s">
        <v>190</v>
      </c>
      <c r="AB496" t="s">
        <v>14259</v>
      </c>
      <c r="AC496" t="s">
        <v>88</v>
      </c>
      <c r="AD496" t="s">
        <v>8652</v>
      </c>
      <c r="AE496" t="s">
        <v>30799</v>
      </c>
      <c r="AF496" t="s">
        <v>30795</v>
      </c>
      <c r="AG496" t="s">
        <v>19417</v>
      </c>
      <c r="AH496" t="s">
        <v>193</v>
      </c>
      <c r="AI496" t="s">
        <v>21651</v>
      </c>
      <c r="AJ496" t="s">
        <v>93</v>
      </c>
      <c r="AK496" t="s">
        <v>94</v>
      </c>
      <c r="AL496" t="s">
        <v>19468</v>
      </c>
      <c r="AM496" t="s">
        <v>19469</v>
      </c>
      <c r="AN496" t="s">
        <v>19470</v>
      </c>
      <c r="AO496" t="s">
        <v>100</v>
      </c>
      <c r="AP496" t="s">
        <v>19471</v>
      </c>
      <c r="AQ496" t="s">
        <v>19800</v>
      </c>
      <c r="AR496" s="1">
        <v>45718</v>
      </c>
      <c r="AS496" t="s">
        <v>19468</v>
      </c>
      <c r="AT496" t="s">
        <v>19473</v>
      </c>
      <c r="AU496" t="s">
        <v>19469</v>
      </c>
      <c r="AV496" t="s">
        <v>19474</v>
      </c>
      <c r="AW496" t="s">
        <v>19475</v>
      </c>
      <c r="AX496" t="s">
        <v>19476</v>
      </c>
      <c r="AY496" t="s">
        <v>19470</v>
      </c>
      <c r="AZ496" t="s">
        <v>839</v>
      </c>
      <c r="BA496" t="s">
        <v>5623</v>
      </c>
      <c r="BB496" t="s">
        <v>4391</v>
      </c>
      <c r="BC496" t="s">
        <v>30800</v>
      </c>
      <c r="BD496">
        <v>7096</v>
      </c>
      <c r="BE496" t="s">
        <v>193</v>
      </c>
      <c r="BF496" t="s">
        <v>19479</v>
      </c>
      <c r="BG496" t="s">
        <v>19444</v>
      </c>
      <c r="BH496" t="s">
        <v>19445</v>
      </c>
      <c r="BI496" t="s">
        <v>30801</v>
      </c>
      <c r="BJ496">
        <v>32</v>
      </c>
      <c r="BK496" t="s">
        <v>30802</v>
      </c>
      <c r="BL496" t="s">
        <v>30795</v>
      </c>
      <c r="BM496">
        <v>158</v>
      </c>
      <c r="BN496" t="s">
        <v>30802</v>
      </c>
      <c r="BO496" t="s">
        <v>30795</v>
      </c>
      <c r="BP496" t="s">
        <v>30792</v>
      </c>
      <c r="BQ496" t="s">
        <v>30791</v>
      </c>
      <c r="BR496">
        <v>68</v>
      </c>
      <c r="BS496" t="s">
        <v>30793</v>
      </c>
      <c r="BT496" t="s">
        <v>30794</v>
      </c>
      <c r="BU496" t="s">
        <v>9420</v>
      </c>
      <c r="BV496" t="s">
        <v>30803</v>
      </c>
      <c r="BW496">
        <v>1</v>
      </c>
      <c r="BX496" t="s">
        <v>23474</v>
      </c>
      <c r="BY496" t="s">
        <v>9005</v>
      </c>
      <c r="BZ496" t="s">
        <v>3491</v>
      </c>
      <c r="CA496" t="s">
        <v>20362</v>
      </c>
      <c r="CB496">
        <v>158</v>
      </c>
      <c r="CC496" t="s">
        <v>8144</v>
      </c>
      <c r="CD496">
        <v>29</v>
      </c>
      <c r="CE496">
        <v>49</v>
      </c>
      <c r="CF496" t="s">
        <v>30804</v>
      </c>
      <c r="CG496" t="s">
        <v>30805</v>
      </c>
      <c r="CH496">
        <v>3</v>
      </c>
      <c r="CI496" t="s">
        <v>30806</v>
      </c>
      <c r="CJ496" t="s">
        <v>30807</v>
      </c>
      <c r="CK496">
        <v>5</v>
      </c>
      <c r="CL496" t="s">
        <v>30808</v>
      </c>
      <c r="CM496" t="s">
        <v>30809</v>
      </c>
      <c r="CN496" t="s">
        <v>30810</v>
      </c>
      <c r="CO496" t="s">
        <v>30811</v>
      </c>
      <c r="CP496" t="s">
        <v>30812</v>
      </c>
      <c r="CQ496" t="s">
        <v>10407</v>
      </c>
      <c r="CR496" t="s">
        <v>23381</v>
      </c>
    </row>
    <row r="497" spans="1:96" x14ac:dyDescent="0.3">
      <c r="A497" t="s">
        <v>53</v>
      </c>
      <c r="B497">
        <v>13</v>
      </c>
      <c r="C497" t="s">
        <v>30813</v>
      </c>
      <c r="D497" t="s">
        <v>30814</v>
      </c>
      <c r="E497">
        <v>62</v>
      </c>
      <c r="F497" t="s">
        <v>30815</v>
      </c>
      <c r="G497" t="s">
        <v>30816</v>
      </c>
      <c r="H497" t="s">
        <v>30817</v>
      </c>
      <c r="I497" t="s">
        <v>30818</v>
      </c>
      <c r="J497">
        <v>4</v>
      </c>
      <c r="K497">
        <v>2025</v>
      </c>
      <c r="L497">
        <v>11</v>
      </c>
      <c r="M497" t="s">
        <v>65</v>
      </c>
      <c r="N497" s="1">
        <v>45962</v>
      </c>
      <c r="O497">
        <v>202511</v>
      </c>
      <c r="P497">
        <v>44</v>
      </c>
      <c r="Q497">
        <v>1</v>
      </c>
      <c r="R497">
        <v>4</v>
      </c>
      <c r="S497">
        <v>2</v>
      </c>
      <c r="T497" t="s">
        <v>19425</v>
      </c>
      <c r="U497" t="s">
        <v>21415</v>
      </c>
      <c r="V497" t="s">
        <v>14091</v>
      </c>
      <c r="W497" t="s">
        <v>3610</v>
      </c>
      <c r="X497" t="s">
        <v>1787</v>
      </c>
      <c r="Y497" t="s">
        <v>30819</v>
      </c>
      <c r="Z497" t="s">
        <v>30820</v>
      </c>
      <c r="AA497" t="s">
        <v>19430</v>
      </c>
      <c r="AB497" t="s">
        <v>14447</v>
      </c>
      <c r="AC497" t="s">
        <v>88</v>
      </c>
      <c r="AD497" t="s">
        <v>21187</v>
      </c>
      <c r="AE497" t="s">
        <v>30821</v>
      </c>
      <c r="AF497" t="s">
        <v>30817</v>
      </c>
      <c r="AG497" t="s">
        <v>19417</v>
      </c>
      <c r="AH497" t="s">
        <v>193</v>
      </c>
      <c r="AI497" t="s">
        <v>22845</v>
      </c>
      <c r="AJ497" t="s">
        <v>93</v>
      </c>
      <c r="AK497" t="s">
        <v>98</v>
      </c>
      <c r="AL497" t="s">
        <v>19468</v>
      </c>
      <c r="AM497" t="s">
        <v>19469</v>
      </c>
      <c r="AN497" t="s">
        <v>208</v>
      </c>
      <c r="AO497" t="s">
        <v>101</v>
      </c>
      <c r="AP497" t="s">
        <v>19471</v>
      </c>
      <c r="AQ497" t="s">
        <v>19506</v>
      </c>
      <c r="AR497" s="1">
        <v>45965</v>
      </c>
      <c r="AS497" t="s">
        <v>19468</v>
      </c>
      <c r="AT497" t="s">
        <v>19473</v>
      </c>
      <c r="AU497" t="s">
        <v>19469</v>
      </c>
      <c r="AV497" t="s">
        <v>19474</v>
      </c>
      <c r="AW497" t="s">
        <v>19475</v>
      </c>
      <c r="AX497" t="s">
        <v>19476</v>
      </c>
      <c r="AY497" t="s">
        <v>208</v>
      </c>
      <c r="AZ497" t="s">
        <v>5192</v>
      </c>
      <c r="BA497" t="s">
        <v>11181</v>
      </c>
      <c r="BB497" t="s">
        <v>30822</v>
      </c>
      <c r="BC497" t="s">
        <v>30823</v>
      </c>
      <c r="BD497">
        <v>7055</v>
      </c>
      <c r="BE497" t="s">
        <v>227</v>
      </c>
      <c r="BF497" t="s">
        <v>19514</v>
      </c>
      <c r="BG497" t="s">
        <v>19515</v>
      </c>
      <c r="BH497" t="s">
        <v>19445</v>
      </c>
      <c r="BI497" t="s">
        <v>30824</v>
      </c>
      <c r="BJ497">
        <v>13</v>
      </c>
      <c r="BK497" t="s">
        <v>30825</v>
      </c>
      <c r="BL497" t="s">
        <v>30817</v>
      </c>
      <c r="BM497">
        <v>311</v>
      </c>
      <c r="BN497" t="s">
        <v>30825</v>
      </c>
      <c r="BO497" t="s">
        <v>30817</v>
      </c>
      <c r="BP497" t="s">
        <v>30814</v>
      </c>
      <c r="BQ497" t="s">
        <v>30813</v>
      </c>
      <c r="BR497">
        <v>62</v>
      </c>
      <c r="BS497" t="s">
        <v>30815</v>
      </c>
      <c r="BT497" t="s">
        <v>30816</v>
      </c>
      <c r="BU497" t="s">
        <v>6951</v>
      </c>
      <c r="BV497" t="s">
        <v>30826</v>
      </c>
      <c r="BW497">
        <v>5</v>
      </c>
      <c r="BX497" t="s">
        <v>22534</v>
      </c>
      <c r="BY497" t="s">
        <v>11382</v>
      </c>
      <c r="BZ497" t="s">
        <v>771</v>
      </c>
      <c r="CA497" t="s">
        <v>3587</v>
      </c>
      <c r="CB497">
        <v>311</v>
      </c>
      <c r="CC497" t="s">
        <v>10304</v>
      </c>
      <c r="CD497">
        <v>23</v>
      </c>
      <c r="CE497">
        <v>35</v>
      </c>
      <c r="CF497" t="s">
        <v>30827</v>
      </c>
      <c r="CG497" t="s">
        <v>30828</v>
      </c>
      <c r="CH497">
        <v>15</v>
      </c>
      <c r="CI497" t="s">
        <v>30829</v>
      </c>
      <c r="CJ497" t="s">
        <v>30830</v>
      </c>
      <c r="CK497">
        <v>19</v>
      </c>
      <c r="CL497" t="s">
        <v>30831</v>
      </c>
      <c r="CM497" t="s">
        <v>30832</v>
      </c>
      <c r="CN497" t="s">
        <v>4078</v>
      </c>
      <c r="CO497" t="s">
        <v>30833</v>
      </c>
      <c r="CP497" t="s">
        <v>30834</v>
      </c>
      <c r="CQ497" t="s">
        <v>24051</v>
      </c>
      <c r="CR497" t="s">
        <v>6405</v>
      </c>
    </row>
    <row r="498" spans="1:96" x14ac:dyDescent="0.3">
      <c r="A498" t="s">
        <v>55</v>
      </c>
      <c r="B498">
        <v>48</v>
      </c>
      <c r="C498" t="s">
        <v>30835</v>
      </c>
      <c r="D498" t="s">
        <v>30836</v>
      </c>
      <c r="E498">
        <v>55</v>
      </c>
      <c r="F498" t="s">
        <v>30837</v>
      </c>
      <c r="G498" t="s">
        <v>30838</v>
      </c>
      <c r="H498" t="s">
        <v>30839</v>
      </c>
      <c r="I498" t="s">
        <v>30840</v>
      </c>
      <c r="J498">
        <v>10</v>
      </c>
      <c r="K498">
        <v>2023</v>
      </c>
      <c r="L498">
        <v>4</v>
      </c>
      <c r="M498" t="s">
        <v>64</v>
      </c>
      <c r="N498" s="1">
        <v>45017</v>
      </c>
      <c r="O498">
        <v>202304</v>
      </c>
      <c r="P498">
        <v>15</v>
      </c>
      <c r="Q498">
        <v>1</v>
      </c>
      <c r="R498">
        <v>2</v>
      </c>
      <c r="S498">
        <v>1</v>
      </c>
      <c r="T498" t="s">
        <v>20065</v>
      </c>
      <c r="U498" t="s">
        <v>26802</v>
      </c>
      <c r="V498" t="s">
        <v>8553</v>
      </c>
      <c r="W498" t="s">
        <v>7758</v>
      </c>
      <c r="X498" t="s">
        <v>30841</v>
      </c>
      <c r="Y498" t="s">
        <v>30842</v>
      </c>
      <c r="Z498" t="s">
        <v>30843</v>
      </c>
      <c r="AA498" t="s">
        <v>19500</v>
      </c>
      <c r="AB498" t="s">
        <v>13976</v>
      </c>
      <c r="AC498" t="s">
        <v>89</v>
      </c>
      <c r="AD498" t="s">
        <v>10395</v>
      </c>
      <c r="AE498" t="s">
        <v>30844</v>
      </c>
      <c r="AF498" t="s">
        <v>30839</v>
      </c>
      <c r="AG498" t="s">
        <v>19417</v>
      </c>
      <c r="AH498" t="s">
        <v>193</v>
      </c>
      <c r="AI498" t="s">
        <v>2248</v>
      </c>
      <c r="AJ498" t="s">
        <v>95</v>
      </c>
      <c r="AK498" t="s">
        <v>96</v>
      </c>
      <c r="AL498" t="s">
        <v>19742</v>
      </c>
      <c r="AM498" t="s">
        <v>19434</v>
      </c>
      <c r="AN498" t="s">
        <v>19470</v>
      </c>
      <c r="AO498" t="s">
        <v>101</v>
      </c>
      <c r="AP498" t="s">
        <v>19743</v>
      </c>
      <c r="AQ498" t="s">
        <v>19541</v>
      </c>
      <c r="AR498" s="1">
        <v>45026</v>
      </c>
      <c r="AS498" t="s">
        <v>19742</v>
      </c>
      <c r="AT498" t="s">
        <v>19744</v>
      </c>
      <c r="AU498" t="s">
        <v>19434</v>
      </c>
      <c r="AV498" t="s">
        <v>19438</v>
      </c>
      <c r="AW498" t="s">
        <v>19745</v>
      </c>
      <c r="AX498" t="s">
        <v>19746</v>
      </c>
      <c r="AY498" t="s">
        <v>19470</v>
      </c>
      <c r="AZ498" t="s">
        <v>266</v>
      </c>
      <c r="BA498" t="s">
        <v>12706</v>
      </c>
      <c r="BB498" t="s">
        <v>30845</v>
      </c>
      <c r="BC498" t="s">
        <v>30846</v>
      </c>
      <c r="BD498">
        <v>7030</v>
      </c>
      <c r="BE498" t="s">
        <v>193</v>
      </c>
      <c r="BF498" t="s">
        <v>19443</v>
      </c>
      <c r="BG498" t="s">
        <v>19515</v>
      </c>
      <c r="BH498" t="s">
        <v>19547</v>
      </c>
      <c r="BI498" t="s">
        <v>30847</v>
      </c>
      <c r="BJ498">
        <v>48</v>
      </c>
      <c r="BK498" t="s">
        <v>30848</v>
      </c>
      <c r="BL498" t="s">
        <v>30839</v>
      </c>
      <c r="BM498">
        <v>78</v>
      </c>
      <c r="BN498" t="s">
        <v>30848</v>
      </c>
      <c r="BO498" t="s">
        <v>30839</v>
      </c>
      <c r="BP498" t="s">
        <v>30836</v>
      </c>
      <c r="BQ498" t="s">
        <v>30835</v>
      </c>
      <c r="BR498">
        <v>55</v>
      </c>
      <c r="BS498" t="s">
        <v>30837</v>
      </c>
      <c r="BT498" t="s">
        <v>30838</v>
      </c>
      <c r="BU498" t="s">
        <v>431</v>
      </c>
      <c r="BV498" t="s">
        <v>30849</v>
      </c>
      <c r="BW498">
        <v>2</v>
      </c>
      <c r="BX498" t="s">
        <v>22366</v>
      </c>
      <c r="BY498" t="s">
        <v>30850</v>
      </c>
      <c r="BZ498" t="s">
        <v>22958</v>
      </c>
      <c r="CA498" t="s">
        <v>29666</v>
      </c>
      <c r="CB498">
        <v>78</v>
      </c>
      <c r="CC498" t="s">
        <v>1385</v>
      </c>
      <c r="CD498">
        <v>20</v>
      </c>
      <c r="CE498">
        <v>30</v>
      </c>
      <c r="CF498" t="s">
        <v>30851</v>
      </c>
      <c r="CG498" t="s">
        <v>30852</v>
      </c>
      <c r="CH498">
        <v>18</v>
      </c>
      <c r="CI498" t="s">
        <v>7567</v>
      </c>
      <c r="CJ498" t="s">
        <v>30853</v>
      </c>
      <c r="CK498">
        <v>3</v>
      </c>
      <c r="CL498" t="s">
        <v>30854</v>
      </c>
      <c r="CM498" t="s">
        <v>30855</v>
      </c>
      <c r="CN498" t="s">
        <v>30856</v>
      </c>
      <c r="CO498" t="s">
        <v>15667</v>
      </c>
      <c r="CP498" t="s">
        <v>30857</v>
      </c>
      <c r="CQ498" t="s">
        <v>18211</v>
      </c>
      <c r="CR498" t="s">
        <v>1437</v>
      </c>
    </row>
    <row r="499" spans="1:96" x14ac:dyDescent="0.3">
      <c r="A499" t="s">
        <v>56</v>
      </c>
      <c r="B499">
        <v>48</v>
      </c>
      <c r="C499" t="s">
        <v>30858</v>
      </c>
      <c r="D499" t="s">
        <v>30859</v>
      </c>
      <c r="E499">
        <v>5</v>
      </c>
      <c r="F499" t="s">
        <v>30860</v>
      </c>
      <c r="G499" t="s">
        <v>30861</v>
      </c>
      <c r="H499" t="s">
        <v>30862</v>
      </c>
      <c r="I499" t="s">
        <v>30863</v>
      </c>
      <c r="J499">
        <v>17</v>
      </c>
      <c r="K499">
        <v>2024</v>
      </c>
      <c r="L499">
        <v>1</v>
      </c>
      <c r="M499" t="s">
        <v>63</v>
      </c>
      <c r="N499" s="1">
        <v>45292</v>
      </c>
      <c r="O499">
        <v>202401</v>
      </c>
      <c r="P499">
        <v>3</v>
      </c>
      <c r="Q499">
        <v>2</v>
      </c>
      <c r="R499">
        <v>1</v>
      </c>
      <c r="S499">
        <v>1</v>
      </c>
      <c r="T499" t="s">
        <v>19495</v>
      </c>
      <c r="U499" t="s">
        <v>30864</v>
      </c>
      <c r="V499" t="s">
        <v>30865</v>
      </c>
      <c r="W499" t="s">
        <v>19408</v>
      </c>
      <c r="X499" t="s">
        <v>10160</v>
      </c>
      <c r="Y499" t="s">
        <v>30866</v>
      </c>
      <c r="Z499" t="s">
        <v>30867</v>
      </c>
      <c r="AA499" t="s">
        <v>175</v>
      </c>
      <c r="AB499" t="s">
        <v>19753</v>
      </c>
      <c r="AC499" t="s">
        <v>89</v>
      </c>
      <c r="AD499" t="s">
        <v>15305</v>
      </c>
      <c r="AE499" t="s">
        <v>30868</v>
      </c>
      <c r="AF499" t="s">
        <v>30862</v>
      </c>
      <c r="AG499" t="s">
        <v>19417</v>
      </c>
      <c r="AH499" t="s">
        <v>91</v>
      </c>
      <c r="AI499" t="s">
        <v>20711</v>
      </c>
      <c r="AJ499" t="s">
        <v>92</v>
      </c>
      <c r="AK499" t="s">
        <v>96</v>
      </c>
      <c r="AL499" t="s">
        <v>19601</v>
      </c>
      <c r="AM499" t="s">
        <v>19434</v>
      </c>
      <c r="AN499" t="s">
        <v>19470</v>
      </c>
      <c r="AO499" t="s">
        <v>99</v>
      </c>
      <c r="AP499" t="s">
        <v>19602</v>
      </c>
      <c r="AQ499" t="s">
        <v>19717</v>
      </c>
      <c r="AR499" s="1">
        <v>45308</v>
      </c>
      <c r="AS499" t="s">
        <v>19601</v>
      </c>
      <c r="AT499" t="s">
        <v>19603</v>
      </c>
      <c r="AU499" t="s">
        <v>19434</v>
      </c>
      <c r="AV499" t="s">
        <v>19438</v>
      </c>
      <c r="AW499" t="s">
        <v>19604</v>
      </c>
      <c r="AX499" t="s">
        <v>19605</v>
      </c>
      <c r="AY499" t="s">
        <v>19470</v>
      </c>
      <c r="AZ499" t="s">
        <v>724</v>
      </c>
      <c r="BA499" t="s">
        <v>30869</v>
      </c>
      <c r="BB499" t="s">
        <v>30870</v>
      </c>
      <c r="BC499" t="s">
        <v>30871</v>
      </c>
      <c r="BD499">
        <v>7065</v>
      </c>
      <c r="BE499" t="s">
        <v>227</v>
      </c>
      <c r="BF499" t="s">
        <v>19443</v>
      </c>
      <c r="BG499" t="s">
        <v>19515</v>
      </c>
      <c r="BH499" t="s">
        <v>19445</v>
      </c>
      <c r="BI499" t="s">
        <v>30872</v>
      </c>
      <c r="BJ499">
        <v>48</v>
      </c>
      <c r="BK499" t="s">
        <v>30873</v>
      </c>
      <c r="BL499" t="s">
        <v>30862</v>
      </c>
      <c r="BM499">
        <v>54</v>
      </c>
      <c r="BN499" t="s">
        <v>30873</v>
      </c>
      <c r="BO499" t="s">
        <v>30862</v>
      </c>
      <c r="BP499" t="s">
        <v>30859</v>
      </c>
      <c r="BQ499" t="s">
        <v>30858</v>
      </c>
      <c r="BR499">
        <v>5</v>
      </c>
      <c r="BS499" t="s">
        <v>30860</v>
      </c>
      <c r="BT499" t="s">
        <v>30861</v>
      </c>
      <c r="BU499" t="s">
        <v>22125</v>
      </c>
      <c r="BV499" t="s">
        <v>30874</v>
      </c>
      <c r="BW499">
        <v>8</v>
      </c>
      <c r="BX499" t="s">
        <v>16881</v>
      </c>
      <c r="BY499" t="s">
        <v>30875</v>
      </c>
      <c r="BZ499" t="s">
        <v>30876</v>
      </c>
      <c r="CA499" t="s">
        <v>3649</v>
      </c>
      <c r="CB499">
        <v>54</v>
      </c>
      <c r="CC499" t="s">
        <v>5024</v>
      </c>
      <c r="CD499">
        <v>18</v>
      </c>
      <c r="CE499">
        <v>41</v>
      </c>
      <c r="CF499" t="s">
        <v>30877</v>
      </c>
      <c r="CG499" t="s">
        <v>30878</v>
      </c>
      <c r="CH499">
        <v>3</v>
      </c>
      <c r="CI499" t="s">
        <v>15746</v>
      </c>
      <c r="CJ499" t="s">
        <v>30879</v>
      </c>
      <c r="CK499">
        <v>18</v>
      </c>
      <c r="CL499" t="s">
        <v>30880</v>
      </c>
      <c r="CM499" t="s">
        <v>30881</v>
      </c>
      <c r="CN499" t="s">
        <v>30882</v>
      </c>
      <c r="CO499" t="s">
        <v>16779</v>
      </c>
      <c r="CP499" t="s">
        <v>30883</v>
      </c>
      <c r="CQ499" t="s">
        <v>30884</v>
      </c>
      <c r="CR499" t="s">
        <v>15411</v>
      </c>
    </row>
    <row r="500" spans="1:96" x14ac:dyDescent="0.3">
      <c r="A500" t="s">
        <v>57</v>
      </c>
      <c r="B500">
        <v>46</v>
      </c>
      <c r="C500" t="s">
        <v>30885</v>
      </c>
      <c r="D500" t="s">
        <v>30886</v>
      </c>
      <c r="E500">
        <v>30</v>
      </c>
      <c r="F500" t="s">
        <v>30887</v>
      </c>
      <c r="G500" t="s">
        <v>30888</v>
      </c>
      <c r="H500" t="s">
        <v>30889</v>
      </c>
      <c r="I500" t="s">
        <v>30890</v>
      </c>
      <c r="J500">
        <v>13</v>
      </c>
      <c r="K500">
        <v>2025</v>
      </c>
      <c r="L500">
        <v>1</v>
      </c>
      <c r="M500" t="s">
        <v>64</v>
      </c>
      <c r="N500" s="1">
        <v>45658</v>
      </c>
      <c r="O500">
        <v>202501</v>
      </c>
      <c r="P500">
        <v>2</v>
      </c>
      <c r="Q500">
        <v>2</v>
      </c>
      <c r="R500">
        <v>1</v>
      </c>
      <c r="S500">
        <v>1</v>
      </c>
      <c r="T500" t="s">
        <v>19766</v>
      </c>
      <c r="U500" t="s">
        <v>20004</v>
      </c>
      <c r="V500" t="s">
        <v>10953</v>
      </c>
      <c r="W500" t="s">
        <v>25192</v>
      </c>
      <c r="X500" t="s">
        <v>18767</v>
      </c>
      <c r="Y500" t="s">
        <v>30891</v>
      </c>
      <c r="Z500" t="s">
        <v>30892</v>
      </c>
      <c r="AA500" t="s">
        <v>190</v>
      </c>
      <c r="AB500" t="s">
        <v>2541</v>
      </c>
      <c r="AC500" t="s">
        <v>92</v>
      </c>
      <c r="AD500" t="s">
        <v>29277</v>
      </c>
      <c r="AE500" t="s">
        <v>30893</v>
      </c>
      <c r="AF500" t="s">
        <v>30889</v>
      </c>
      <c r="AG500" t="s">
        <v>19417</v>
      </c>
      <c r="AH500" t="s">
        <v>91</v>
      </c>
      <c r="AI500" t="s">
        <v>21932</v>
      </c>
      <c r="AJ500" t="s">
        <v>60</v>
      </c>
      <c r="AK500" t="s">
        <v>59</v>
      </c>
      <c r="AL500" t="s">
        <v>19503</v>
      </c>
      <c r="AM500" t="s">
        <v>19504</v>
      </c>
      <c r="AN500" t="s">
        <v>19470</v>
      </c>
      <c r="AO500" t="s">
        <v>96</v>
      </c>
      <c r="AP500" t="s">
        <v>19505</v>
      </c>
      <c r="AQ500" t="s">
        <v>19800</v>
      </c>
      <c r="AR500" s="1">
        <v>45670</v>
      </c>
      <c r="AS500" t="s">
        <v>19503</v>
      </c>
      <c r="AT500" t="s">
        <v>19507</v>
      </c>
      <c r="AU500" t="s">
        <v>19504</v>
      </c>
      <c r="AV500" t="s">
        <v>19508</v>
      </c>
      <c r="AW500" t="s">
        <v>19509</v>
      </c>
      <c r="AX500" t="s">
        <v>19510</v>
      </c>
      <c r="AY500" t="s">
        <v>19470</v>
      </c>
      <c r="AZ500" t="s">
        <v>3969</v>
      </c>
      <c r="BA500" t="s">
        <v>7198</v>
      </c>
      <c r="BB500" t="s">
        <v>30894</v>
      </c>
      <c r="BC500" t="s">
        <v>14979</v>
      </c>
      <c r="BD500">
        <v>7014</v>
      </c>
      <c r="BE500" t="s">
        <v>151</v>
      </c>
      <c r="BF500" t="s">
        <v>19514</v>
      </c>
      <c r="BG500" t="s">
        <v>19444</v>
      </c>
      <c r="BH500" t="s">
        <v>19445</v>
      </c>
      <c r="BI500" t="s">
        <v>30895</v>
      </c>
      <c r="BJ500">
        <v>46</v>
      </c>
      <c r="BK500" t="s">
        <v>30896</v>
      </c>
      <c r="BL500" t="s">
        <v>30889</v>
      </c>
      <c r="BM500">
        <v>20</v>
      </c>
      <c r="BN500" t="s">
        <v>30896</v>
      </c>
      <c r="BO500" t="s">
        <v>30889</v>
      </c>
      <c r="BP500" t="s">
        <v>30886</v>
      </c>
      <c r="BQ500" t="s">
        <v>30885</v>
      </c>
      <c r="BR500">
        <v>30</v>
      </c>
      <c r="BS500" t="s">
        <v>30887</v>
      </c>
      <c r="BT500" t="s">
        <v>30888</v>
      </c>
      <c r="BU500" t="s">
        <v>1359</v>
      </c>
      <c r="BV500" t="s">
        <v>30897</v>
      </c>
      <c r="BW500">
        <v>6</v>
      </c>
      <c r="BX500" t="s">
        <v>20076</v>
      </c>
      <c r="BY500" t="s">
        <v>30898</v>
      </c>
      <c r="BZ500" t="s">
        <v>8162</v>
      </c>
      <c r="CA500" t="s">
        <v>20711</v>
      </c>
      <c r="CB500">
        <v>20</v>
      </c>
      <c r="CC500" t="s">
        <v>11768</v>
      </c>
      <c r="CD500">
        <v>6</v>
      </c>
      <c r="CE500">
        <v>9</v>
      </c>
      <c r="CF500" t="s">
        <v>30899</v>
      </c>
      <c r="CG500" t="s">
        <v>30900</v>
      </c>
      <c r="CH500">
        <v>23</v>
      </c>
      <c r="CI500" t="s">
        <v>20387</v>
      </c>
      <c r="CJ500" t="s">
        <v>30901</v>
      </c>
      <c r="CK500">
        <v>9</v>
      </c>
      <c r="CL500" t="s">
        <v>30902</v>
      </c>
      <c r="CM500" t="s">
        <v>30903</v>
      </c>
      <c r="CN500" t="s">
        <v>30904</v>
      </c>
      <c r="CO500" t="s">
        <v>3622</v>
      </c>
      <c r="CP500" t="s">
        <v>17716</v>
      </c>
      <c r="CQ500" t="s">
        <v>13265</v>
      </c>
      <c r="CR500" t="s">
        <v>1602</v>
      </c>
    </row>
    <row r="501" spans="1:96" x14ac:dyDescent="0.3">
      <c r="A501" t="s">
        <v>54</v>
      </c>
      <c r="B501">
        <v>41</v>
      </c>
      <c r="C501" t="s">
        <v>30905</v>
      </c>
      <c r="D501" t="s">
        <v>30906</v>
      </c>
      <c r="E501">
        <v>71</v>
      </c>
      <c r="F501" t="s">
        <v>30907</v>
      </c>
      <c r="G501" t="s">
        <v>30908</v>
      </c>
      <c r="H501" t="s">
        <v>30909</v>
      </c>
      <c r="I501" t="s">
        <v>30910</v>
      </c>
      <c r="J501">
        <v>19</v>
      </c>
      <c r="K501">
        <v>2024</v>
      </c>
      <c r="L501">
        <v>1</v>
      </c>
      <c r="M501" t="s">
        <v>62</v>
      </c>
      <c r="N501" s="1">
        <v>45292</v>
      </c>
      <c r="O501">
        <v>202401</v>
      </c>
      <c r="P501">
        <v>3</v>
      </c>
      <c r="Q501">
        <v>2</v>
      </c>
      <c r="R501">
        <v>1</v>
      </c>
      <c r="S501">
        <v>1</v>
      </c>
      <c r="T501" t="s">
        <v>19495</v>
      </c>
      <c r="U501" t="s">
        <v>30864</v>
      </c>
      <c r="V501" t="s">
        <v>11960</v>
      </c>
      <c r="W501" t="s">
        <v>4786</v>
      </c>
      <c r="X501" t="s">
        <v>334</v>
      </c>
      <c r="Y501" t="s">
        <v>26949</v>
      </c>
      <c r="Z501" t="s">
        <v>30911</v>
      </c>
      <c r="AA501" t="s">
        <v>175</v>
      </c>
      <c r="AB501" t="s">
        <v>3603</v>
      </c>
      <c r="AC501" t="s">
        <v>88</v>
      </c>
      <c r="AD501" t="s">
        <v>25186</v>
      </c>
      <c r="AE501" t="s">
        <v>30912</v>
      </c>
      <c r="AF501" t="s">
        <v>30909</v>
      </c>
      <c r="AG501" t="s">
        <v>19417</v>
      </c>
      <c r="AH501" t="s">
        <v>151</v>
      </c>
      <c r="AI501" t="s">
        <v>19860</v>
      </c>
      <c r="AJ501" t="s">
        <v>58</v>
      </c>
      <c r="AK501" t="s">
        <v>102</v>
      </c>
      <c r="AL501" t="s">
        <v>20126</v>
      </c>
      <c r="AM501" t="s">
        <v>19504</v>
      </c>
      <c r="AN501" t="s">
        <v>163</v>
      </c>
      <c r="AO501" t="s">
        <v>100</v>
      </c>
      <c r="AP501" t="s">
        <v>20127</v>
      </c>
      <c r="AQ501" t="s">
        <v>19506</v>
      </c>
      <c r="AR501" s="1">
        <v>45310</v>
      </c>
      <c r="AS501" t="s">
        <v>20126</v>
      </c>
      <c r="AT501" t="s">
        <v>20128</v>
      </c>
      <c r="AU501" t="s">
        <v>19504</v>
      </c>
      <c r="AV501" t="s">
        <v>20129</v>
      </c>
      <c r="AW501" t="s">
        <v>20130</v>
      </c>
      <c r="AX501" t="s">
        <v>20131</v>
      </c>
      <c r="AY501" t="s">
        <v>163</v>
      </c>
      <c r="AZ501" t="s">
        <v>1277</v>
      </c>
      <c r="BA501" t="s">
        <v>9510</v>
      </c>
      <c r="BB501" t="s">
        <v>5497</v>
      </c>
      <c r="BC501" t="s">
        <v>9182</v>
      </c>
      <c r="BD501">
        <v>7011</v>
      </c>
      <c r="BE501" t="s">
        <v>227</v>
      </c>
      <c r="BF501" t="s">
        <v>19479</v>
      </c>
      <c r="BG501" t="s">
        <v>19515</v>
      </c>
      <c r="BH501" t="s">
        <v>19547</v>
      </c>
      <c r="BI501" t="s">
        <v>30913</v>
      </c>
      <c r="BJ501">
        <v>41</v>
      </c>
      <c r="BK501" t="s">
        <v>30914</v>
      </c>
      <c r="BL501" t="s">
        <v>30909</v>
      </c>
      <c r="BM501">
        <v>332</v>
      </c>
      <c r="BN501" t="s">
        <v>30914</v>
      </c>
      <c r="BO501" t="s">
        <v>30909</v>
      </c>
      <c r="BP501" t="s">
        <v>30906</v>
      </c>
      <c r="BQ501" t="s">
        <v>30905</v>
      </c>
      <c r="BR501">
        <v>71</v>
      </c>
      <c r="BS501" t="s">
        <v>30907</v>
      </c>
      <c r="BT501" t="s">
        <v>30908</v>
      </c>
      <c r="BU501" t="s">
        <v>5011</v>
      </c>
      <c r="BV501" t="s">
        <v>30915</v>
      </c>
      <c r="BW501">
        <v>9</v>
      </c>
      <c r="BX501" t="s">
        <v>1778</v>
      </c>
      <c r="BY501" t="s">
        <v>30916</v>
      </c>
      <c r="BZ501" t="s">
        <v>30917</v>
      </c>
      <c r="CA501" t="s">
        <v>26225</v>
      </c>
      <c r="CB501">
        <v>332</v>
      </c>
      <c r="CC501" t="s">
        <v>9294</v>
      </c>
      <c r="CD501">
        <v>20</v>
      </c>
      <c r="CE501">
        <v>20</v>
      </c>
      <c r="CF501" t="s">
        <v>30918</v>
      </c>
      <c r="CG501" t="s">
        <v>30919</v>
      </c>
      <c r="CH501">
        <v>26</v>
      </c>
      <c r="CI501" t="s">
        <v>29287</v>
      </c>
      <c r="CJ501" t="s">
        <v>30920</v>
      </c>
      <c r="CK501">
        <v>15</v>
      </c>
      <c r="CL501" t="s">
        <v>30921</v>
      </c>
      <c r="CM501" t="s">
        <v>30922</v>
      </c>
      <c r="CN501" t="s">
        <v>30923</v>
      </c>
      <c r="CO501" t="s">
        <v>30924</v>
      </c>
      <c r="CP501" t="s">
        <v>15897</v>
      </c>
      <c r="CQ501" t="s">
        <v>12473</v>
      </c>
      <c r="CR501" t="s">
        <v>9646</v>
      </c>
    </row>
    <row r="502" spans="1:96" x14ac:dyDescent="0.3">
      <c r="A502" t="s">
        <v>56</v>
      </c>
      <c r="B502">
        <v>7</v>
      </c>
      <c r="C502" t="s">
        <v>30925</v>
      </c>
      <c r="D502" t="s">
        <v>30926</v>
      </c>
      <c r="E502">
        <v>7</v>
      </c>
      <c r="F502" t="s">
        <v>30927</v>
      </c>
      <c r="G502" t="s">
        <v>30928</v>
      </c>
      <c r="H502" t="s">
        <v>30929</v>
      </c>
      <c r="I502" t="s">
        <v>30930</v>
      </c>
      <c r="J502">
        <v>26</v>
      </c>
      <c r="K502">
        <v>2024</v>
      </c>
      <c r="L502">
        <v>10</v>
      </c>
      <c r="M502" t="s">
        <v>66</v>
      </c>
      <c r="N502" s="1">
        <v>45566</v>
      </c>
      <c r="O502">
        <v>202410</v>
      </c>
      <c r="P502">
        <v>43</v>
      </c>
      <c r="Q502">
        <v>3</v>
      </c>
      <c r="R502">
        <v>4</v>
      </c>
      <c r="S502">
        <v>2</v>
      </c>
      <c r="T502" t="s">
        <v>19711</v>
      </c>
      <c r="U502" t="s">
        <v>20625</v>
      </c>
      <c r="V502" t="s">
        <v>14318</v>
      </c>
      <c r="W502" t="s">
        <v>10296</v>
      </c>
      <c r="X502" t="s">
        <v>13555</v>
      </c>
      <c r="Y502" t="s">
        <v>30931</v>
      </c>
      <c r="Z502" t="s">
        <v>30932</v>
      </c>
      <c r="AA502" t="s">
        <v>19632</v>
      </c>
      <c r="AB502" t="s">
        <v>28717</v>
      </c>
      <c r="AC502" t="s">
        <v>89</v>
      </c>
      <c r="AD502" t="s">
        <v>2123</v>
      </c>
      <c r="AE502" t="s">
        <v>30933</v>
      </c>
      <c r="AF502" t="s">
        <v>30929</v>
      </c>
      <c r="AG502" t="s">
        <v>19417</v>
      </c>
      <c r="AH502" t="s">
        <v>91</v>
      </c>
      <c r="AI502" t="s">
        <v>1888</v>
      </c>
      <c r="AJ502" t="s">
        <v>92</v>
      </c>
      <c r="AK502" t="s">
        <v>96</v>
      </c>
      <c r="AL502" t="s">
        <v>19468</v>
      </c>
      <c r="AM502" t="s">
        <v>19469</v>
      </c>
      <c r="AN502" t="s">
        <v>19470</v>
      </c>
      <c r="AO502" t="s">
        <v>100</v>
      </c>
      <c r="AP502" t="s">
        <v>19471</v>
      </c>
      <c r="AQ502" t="s">
        <v>19506</v>
      </c>
      <c r="AR502" s="1">
        <v>45591</v>
      </c>
      <c r="AS502" t="s">
        <v>19468</v>
      </c>
      <c r="AT502" t="s">
        <v>19473</v>
      </c>
      <c r="AU502" t="s">
        <v>19469</v>
      </c>
      <c r="AV502" t="s">
        <v>19474</v>
      </c>
      <c r="AW502" t="s">
        <v>19475</v>
      </c>
      <c r="AX502" t="s">
        <v>19476</v>
      </c>
      <c r="AY502" t="s">
        <v>19470</v>
      </c>
      <c r="AZ502" t="s">
        <v>2765</v>
      </c>
      <c r="BA502" t="s">
        <v>30934</v>
      </c>
      <c r="BB502" t="s">
        <v>14358</v>
      </c>
      <c r="BC502" t="s">
        <v>30935</v>
      </c>
      <c r="BD502">
        <v>7090</v>
      </c>
      <c r="BE502" t="s">
        <v>227</v>
      </c>
      <c r="BF502" t="s">
        <v>19514</v>
      </c>
      <c r="BG502" t="s">
        <v>19515</v>
      </c>
      <c r="BH502" t="s">
        <v>19547</v>
      </c>
      <c r="BI502" t="s">
        <v>30936</v>
      </c>
      <c r="BJ502">
        <v>7</v>
      </c>
      <c r="BK502" t="s">
        <v>30937</v>
      </c>
      <c r="BL502" t="s">
        <v>30929</v>
      </c>
      <c r="BM502">
        <v>350</v>
      </c>
      <c r="BN502" t="s">
        <v>30937</v>
      </c>
      <c r="BO502" t="s">
        <v>30929</v>
      </c>
      <c r="BP502" t="s">
        <v>30926</v>
      </c>
      <c r="BQ502" t="s">
        <v>30925</v>
      </c>
      <c r="BR502">
        <v>7</v>
      </c>
      <c r="BS502" t="s">
        <v>30927</v>
      </c>
      <c r="BT502" t="s">
        <v>30928</v>
      </c>
      <c r="BU502" t="s">
        <v>30938</v>
      </c>
      <c r="BV502" t="s">
        <v>30939</v>
      </c>
      <c r="BW502">
        <v>4</v>
      </c>
      <c r="BX502" t="s">
        <v>16209</v>
      </c>
      <c r="BY502" t="s">
        <v>30940</v>
      </c>
      <c r="BZ502" t="s">
        <v>30941</v>
      </c>
      <c r="CA502" t="s">
        <v>21811</v>
      </c>
      <c r="CB502">
        <v>350</v>
      </c>
      <c r="CC502" t="s">
        <v>17902</v>
      </c>
      <c r="CD502">
        <v>5</v>
      </c>
      <c r="CE502">
        <v>17</v>
      </c>
      <c r="CF502" t="s">
        <v>30942</v>
      </c>
      <c r="CG502" t="s">
        <v>30943</v>
      </c>
      <c r="CH502">
        <v>2</v>
      </c>
      <c r="CI502" t="s">
        <v>739</v>
      </c>
      <c r="CJ502" t="s">
        <v>30944</v>
      </c>
      <c r="CK502">
        <v>12</v>
      </c>
      <c r="CL502" t="s">
        <v>30945</v>
      </c>
      <c r="CM502" t="s">
        <v>30946</v>
      </c>
      <c r="CN502" t="s">
        <v>10289</v>
      </c>
      <c r="CO502" t="s">
        <v>16312</v>
      </c>
      <c r="CP502" t="s">
        <v>9741</v>
      </c>
      <c r="CQ502" t="s">
        <v>271</v>
      </c>
      <c r="CR502" t="s">
        <v>17711</v>
      </c>
    </row>
    <row r="503" spans="1:96" x14ac:dyDescent="0.3">
      <c r="A503" t="s">
        <v>53</v>
      </c>
      <c r="B503">
        <v>40</v>
      </c>
      <c r="C503" t="s">
        <v>30947</v>
      </c>
      <c r="D503" t="s">
        <v>30948</v>
      </c>
      <c r="E503">
        <v>17</v>
      </c>
      <c r="F503" t="s">
        <v>30949</v>
      </c>
      <c r="G503" t="s">
        <v>30950</v>
      </c>
      <c r="H503" t="s">
        <v>30951</v>
      </c>
      <c r="I503" t="s">
        <v>30952</v>
      </c>
      <c r="J503">
        <v>9</v>
      </c>
      <c r="K503">
        <v>2025</v>
      </c>
      <c r="L503">
        <v>4</v>
      </c>
      <c r="M503" t="s">
        <v>63</v>
      </c>
      <c r="N503" s="1">
        <v>45748</v>
      </c>
      <c r="O503">
        <v>202504</v>
      </c>
      <c r="P503">
        <v>14</v>
      </c>
      <c r="Q503">
        <v>1</v>
      </c>
      <c r="R503">
        <v>2</v>
      </c>
      <c r="S503">
        <v>1</v>
      </c>
      <c r="T503" t="s">
        <v>19656</v>
      </c>
      <c r="U503" t="s">
        <v>23858</v>
      </c>
      <c r="V503" t="s">
        <v>9294</v>
      </c>
      <c r="W503" t="s">
        <v>13298</v>
      </c>
      <c r="X503" t="s">
        <v>11692</v>
      </c>
      <c r="Y503" t="s">
        <v>30953</v>
      </c>
      <c r="Z503" t="s">
        <v>30954</v>
      </c>
      <c r="AA503" t="s">
        <v>19632</v>
      </c>
      <c r="AB503" t="s">
        <v>6320</v>
      </c>
      <c r="AC503" t="s">
        <v>90</v>
      </c>
      <c r="AD503" t="s">
        <v>8412</v>
      </c>
      <c r="AE503" t="s">
        <v>30955</v>
      </c>
      <c r="AF503" t="s">
        <v>30951</v>
      </c>
      <c r="AG503" t="s">
        <v>19417</v>
      </c>
      <c r="AH503" t="s">
        <v>151</v>
      </c>
      <c r="AI503" t="s">
        <v>20138</v>
      </c>
      <c r="AJ503" t="s">
        <v>92</v>
      </c>
      <c r="AK503" t="s">
        <v>94</v>
      </c>
      <c r="AL503" t="s">
        <v>19601</v>
      </c>
      <c r="AM503" t="s">
        <v>19434</v>
      </c>
      <c r="AN503" t="s">
        <v>163</v>
      </c>
      <c r="AO503" t="s">
        <v>101</v>
      </c>
      <c r="AP503" t="s">
        <v>19602</v>
      </c>
      <c r="AQ503" t="s">
        <v>19717</v>
      </c>
      <c r="AR503" s="1">
        <v>45756</v>
      </c>
      <c r="AS503" t="s">
        <v>19601</v>
      </c>
      <c r="AT503" t="s">
        <v>19603</v>
      </c>
      <c r="AU503" t="s">
        <v>19434</v>
      </c>
      <c r="AV503" t="s">
        <v>19438</v>
      </c>
      <c r="AW503" t="s">
        <v>19604</v>
      </c>
      <c r="AX503" t="s">
        <v>19605</v>
      </c>
      <c r="AY503" t="s">
        <v>163</v>
      </c>
      <c r="AZ503" t="s">
        <v>724</v>
      </c>
      <c r="BA503" t="s">
        <v>15267</v>
      </c>
      <c r="BB503" t="s">
        <v>1828</v>
      </c>
      <c r="BC503" t="s">
        <v>30956</v>
      </c>
      <c r="BD503">
        <v>7062</v>
      </c>
      <c r="BE503" t="s">
        <v>227</v>
      </c>
      <c r="BF503" t="s">
        <v>19514</v>
      </c>
      <c r="BG503" t="s">
        <v>19515</v>
      </c>
      <c r="BH503" t="s">
        <v>19445</v>
      </c>
      <c r="BI503" t="s">
        <v>30957</v>
      </c>
      <c r="BJ503">
        <v>40</v>
      </c>
      <c r="BK503" t="s">
        <v>30958</v>
      </c>
      <c r="BL503" t="s">
        <v>30951</v>
      </c>
      <c r="BM503">
        <v>9</v>
      </c>
      <c r="BN503" t="s">
        <v>30958</v>
      </c>
      <c r="BO503" t="s">
        <v>30951</v>
      </c>
      <c r="BP503" t="s">
        <v>30948</v>
      </c>
      <c r="BQ503" t="s">
        <v>30947</v>
      </c>
      <c r="BR503">
        <v>17</v>
      </c>
      <c r="BS503" t="s">
        <v>30949</v>
      </c>
      <c r="BT503" t="s">
        <v>30950</v>
      </c>
      <c r="BU503" t="s">
        <v>30959</v>
      </c>
      <c r="BV503" t="s">
        <v>30960</v>
      </c>
      <c r="BW503">
        <v>6</v>
      </c>
      <c r="BX503" t="s">
        <v>22127</v>
      </c>
      <c r="BY503" t="s">
        <v>30961</v>
      </c>
      <c r="BZ503" t="s">
        <v>30738</v>
      </c>
      <c r="CA503" t="s">
        <v>22779</v>
      </c>
      <c r="CB503">
        <v>9</v>
      </c>
      <c r="CC503" t="s">
        <v>8491</v>
      </c>
      <c r="CD503">
        <v>19</v>
      </c>
      <c r="CE503">
        <v>31</v>
      </c>
      <c r="CF503" t="s">
        <v>30962</v>
      </c>
      <c r="CG503" t="s">
        <v>30963</v>
      </c>
      <c r="CH503">
        <v>8</v>
      </c>
      <c r="CI503" t="s">
        <v>8859</v>
      </c>
      <c r="CJ503" t="s">
        <v>30964</v>
      </c>
      <c r="CK503">
        <v>9</v>
      </c>
      <c r="CL503" t="s">
        <v>30965</v>
      </c>
      <c r="CM503" t="s">
        <v>30966</v>
      </c>
      <c r="CN503" t="s">
        <v>30967</v>
      </c>
      <c r="CO503" t="s">
        <v>30968</v>
      </c>
      <c r="CP503" t="s">
        <v>13220</v>
      </c>
      <c r="CQ503" t="s">
        <v>3588</v>
      </c>
      <c r="CR503" t="s">
        <v>30969</v>
      </c>
    </row>
    <row r="504" spans="1:96" x14ac:dyDescent="0.3">
      <c r="A504" t="s">
        <v>55</v>
      </c>
      <c r="B504">
        <v>9</v>
      </c>
      <c r="C504" t="s">
        <v>30970</v>
      </c>
      <c r="D504" t="s">
        <v>30971</v>
      </c>
      <c r="E504">
        <v>29</v>
      </c>
      <c r="F504" t="s">
        <v>30972</v>
      </c>
      <c r="G504" t="s">
        <v>30973</v>
      </c>
      <c r="H504" t="s">
        <v>30974</v>
      </c>
      <c r="I504" t="s">
        <v>30975</v>
      </c>
      <c r="J504">
        <v>24</v>
      </c>
      <c r="K504">
        <v>2024</v>
      </c>
      <c r="L504">
        <v>5</v>
      </c>
      <c r="M504" t="s">
        <v>62</v>
      </c>
      <c r="N504" s="1">
        <v>45413</v>
      </c>
      <c r="O504">
        <v>202405</v>
      </c>
      <c r="P504">
        <v>21</v>
      </c>
      <c r="Q504">
        <v>3</v>
      </c>
      <c r="R504">
        <v>2</v>
      </c>
      <c r="S504">
        <v>1</v>
      </c>
      <c r="T504" t="s">
        <v>19463</v>
      </c>
      <c r="U504" t="s">
        <v>26113</v>
      </c>
      <c r="V504" t="s">
        <v>30976</v>
      </c>
      <c r="W504" t="s">
        <v>5405</v>
      </c>
      <c r="X504" t="s">
        <v>3396</v>
      </c>
      <c r="Y504" t="s">
        <v>5803</v>
      </c>
      <c r="Z504" t="s">
        <v>13944</v>
      </c>
      <c r="AA504" t="s">
        <v>19500</v>
      </c>
      <c r="AB504" t="s">
        <v>4520</v>
      </c>
      <c r="AC504" t="s">
        <v>88</v>
      </c>
      <c r="AD504" t="s">
        <v>14674</v>
      </c>
      <c r="AE504" t="s">
        <v>30977</v>
      </c>
      <c r="AF504" t="s">
        <v>30974</v>
      </c>
      <c r="AG504" t="s">
        <v>19417</v>
      </c>
      <c r="AH504" t="s">
        <v>91</v>
      </c>
      <c r="AI504" t="s">
        <v>24925</v>
      </c>
      <c r="AJ504" t="s">
        <v>95</v>
      </c>
      <c r="AK504" t="s">
        <v>94</v>
      </c>
      <c r="AL504" t="s">
        <v>19503</v>
      </c>
      <c r="AM504" t="s">
        <v>19504</v>
      </c>
      <c r="AN504" t="s">
        <v>19470</v>
      </c>
      <c r="AO504" t="s">
        <v>96</v>
      </c>
      <c r="AP504" t="s">
        <v>19505</v>
      </c>
      <c r="AQ504" t="s">
        <v>19506</v>
      </c>
      <c r="AR504" s="1">
        <v>45436</v>
      </c>
      <c r="AS504" t="s">
        <v>19503</v>
      </c>
      <c r="AT504" t="s">
        <v>19507</v>
      </c>
      <c r="AU504" t="s">
        <v>19504</v>
      </c>
      <c r="AV504" t="s">
        <v>19508</v>
      </c>
      <c r="AW504" t="s">
        <v>19509</v>
      </c>
      <c r="AX504" t="s">
        <v>19510</v>
      </c>
      <c r="AY504" t="s">
        <v>19470</v>
      </c>
      <c r="AZ504" t="s">
        <v>440</v>
      </c>
      <c r="BA504" t="s">
        <v>15533</v>
      </c>
      <c r="BB504" t="s">
        <v>30978</v>
      </c>
      <c r="BC504" t="s">
        <v>26200</v>
      </c>
      <c r="BD504">
        <v>7028</v>
      </c>
      <c r="BE504" t="s">
        <v>151</v>
      </c>
      <c r="BF504" t="s">
        <v>19479</v>
      </c>
      <c r="BG504" t="s">
        <v>19444</v>
      </c>
      <c r="BH504" t="s">
        <v>19445</v>
      </c>
      <c r="BI504" t="s">
        <v>30979</v>
      </c>
      <c r="BJ504">
        <v>9</v>
      </c>
      <c r="BK504" t="s">
        <v>30980</v>
      </c>
      <c r="BL504" t="s">
        <v>30974</v>
      </c>
      <c r="BM504">
        <v>144</v>
      </c>
      <c r="BN504" t="s">
        <v>30980</v>
      </c>
      <c r="BO504" t="s">
        <v>30974</v>
      </c>
      <c r="BP504" t="s">
        <v>30971</v>
      </c>
      <c r="BQ504" t="s">
        <v>30970</v>
      </c>
      <c r="BR504">
        <v>29</v>
      </c>
      <c r="BS504" t="s">
        <v>30972</v>
      </c>
      <c r="BT504" t="s">
        <v>30973</v>
      </c>
      <c r="BU504" t="s">
        <v>1072</v>
      </c>
      <c r="BV504" t="s">
        <v>30981</v>
      </c>
      <c r="BW504">
        <v>6</v>
      </c>
      <c r="BX504" t="s">
        <v>19780</v>
      </c>
      <c r="BY504" t="s">
        <v>2285</v>
      </c>
      <c r="BZ504" t="s">
        <v>3845</v>
      </c>
      <c r="CA504" t="s">
        <v>21071</v>
      </c>
      <c r="CB504">
        <v>144</v>
      </c>
      <c r="CC504" t="s">
        <v>13174</v>
      </c>
      <c r="CD504">
        <v>1</v>
      </c>
      <c r="CE504">
        <v>6</v>
      </c>
      <c r="CF504" t="s">
        <v>30982</v>
      </c>
      <c r="CG504" t="s">
        <v>30983</v>
      </c>
      <c r="CH504">
        <v>17</v>
      </c>
      <c r="CI504" t="s">
        <v>11777</v>
      </c>
      <c r="CJ504" t="s">
        <v>30984</v>
      </c>
      <c r="CK504">
        <v>2</v>
      </c>
      <c r="CL504" t="s">
        <v>30985</v>
      </c>
      <c r="CM504" t="s">
        <v>30986</v>
      </c>
      <c r="CN504" t="s">
        <v>695</v>
      </c>
      <c r="CO504" t="s">
        <v>18653</v>
      </c>
      <c r="CP504" t="s">
        <v>15106</v>
      </c>
      <c r="CQ504" t="s">
        <v>6777</v>
      </c>
      <c r="CR504" t="s">
        <v>22448</v>
      </c>
    </row>
    <row r="505" spans="1:96" x14ac:dyDescent="0.3">
      <c r="A505" t="s">
        <v>52</v>
      </c>
      <c r="B505">
        <v>15</v>
      </c>
      <c r="C505" t="s">
        <v>30987</v>
      </c>
      <c r="D505" t="s">
        <v>30988</v>
      </c>
      <c r="E505">
        <v>87</v>
      </c>
      <c r="F505" t="s">
        <v>30989</v>
      </c>
      <c r="G505" t="s">
        <v>30990</v>
      </c>
      <c r="H505" t="s">
        <v>30991</v>
      </c>
      <c r="I505" t="s">
        <v>30992</v>
      </c>
      <c r="J505">
        <v>8</v>
      </c>
      <c r="K505">
        <v>2025</v>
      </c>
      <c r="L505">
        <v>7</v>
      </c>
      <c r="M505" t="s">
        <v>65</v>
      </c>
      <c r="N505" s="1">
        <v>45839</v>
      </c>
      <c r="O505">
        <v>202507</v>
      </c>
      <c r="P505">
        <v>27</v>
      </c>
      <c r="Q505">
        <v>1</v>
      </c>
      <c r="R505">
        <v>3</v>
      </c>
      <c r="S505">
        <v>2</v>
      </c>
      <c r="T505" t="s">
        <v>19627</v>
      </c>
      <c r="U505" t="s">
        <v>24112</v>
      </c>
      <c r="V505" t="s">
        <v>6177</v>
      </c>
      <c r="W505" t="s">
        <v>30993</v>
      </c>
      <c r="X505" t="s">
        <v>4664</v>
      </c>
      <c r="Y505" t="s">
        <v>30994</v>
      </c>
      <c r="Z505" t="s">
        <v>30995</v>
      </c>
      <c r="AA505" t="s">
        <v>175</v>
      </c>
      <c r="AB505" t="s">
        <v>7620</v>
      </c>
      <c r="AC505" t="s">
        <v>88</v>
      </c>
      <c r="AD505" t="s">
        <v>5073</v>
      </c>
      <c r="AE505" t="s">
        <v>30996</v>
      </c>
      <c r="AF505" t="s">
        <v>30991</v>
      </c>
      <c r="AG505" t="s">
        <v>19417</v>
      </c>
      <c r="AH505" t="s">
        <v>91</v>
      </c>
      <c r="AI505" t="s">
        <v>2100</v>
      </c>
      <c r="AJ505" t="s">
        <v>93</v>
      </c>
      <c r="AK505" t="s">
        <v>94</v>
      </c>
      <c r="AL505" t="s">
        <v>20126</v>
      </c>
      <c r="AM505" t="s">
        <v>19504</v>
      </c>
      <c r="AN505" t="s">
        <v>208</v>
      </c>
      <c r="AO505" t="s">
        <v>97</v>
      </c>
      <c r="AP505" t="s">
        <v>20127</v>
      </c>
      <c r="AQ505" t="s">
        <v>19934</v>
      </c>
      <c r="AR505" s="1">
        <v>45846</v>
      </c>
      <c r="AS505" t="s">
        <v>20126</v>
      </c>
      <c r="AT505" t="s">
        <v>20128</v>
      </c>
      <c r="AU505" t="s">
        <v>19504</v>
      </c>
      <c r="AV505" t="s">
        <v>20129</v>
      </c>
      <c r="AW505" t="s">
        <v>20130</v>
      </c>
      <c r="AX505" t="s">
        <v>20131</v>
      </c>
      <c r="AY505" t="s">
        <v>208</v>
      </c>
      <c r="AZ505" t="s">
        <v>342</v>
      </c>
      <c r="BA505" t="s">
        <v>19343</v>
      </c>
      <c r="BB505" t="s">
        <v>30997</v>
      </c>
      <c r="BC505" t="s">
        <v>30998</v>
      </c>
      <c r="BD505">
        <v>7009</v>
      </c>
      <c r="BE505" t="s">
        <v>227</v>
      </c>
      <c r="BF505" t="s">
        <v>19443</v>
      </c>
      <c r="BG505" t="s">
        <v>19444</v>
      </c>
      <c r="BH505" t="s">
        <v>19445</v>
      </c>
      <c r="BI505" t="s">
        <v>30999</v>
      </c>
      <c r="BJ505">
        <v>15</v>
      </c>
      <c r="BK505" t="s">
        <v>31000</v>
      </c>
      <c r="BL505" t="s">
        <v>30991</v>
      </c>
      <c r="BM505">
        <v>340</v>
      </c>
      <c r="BN505" t="s">
        <v>31000</v>
      </c>
      <c r="BO505" t="s">
        <v>30991</v>
      </c>
      <c r="BP505" t="s">
        <v>30988</v>
      </c>
      <c r="BQ505" t="s">
        <v>30987</v>
      </c>
      <c r="BR505">
        <v>87</v>
      </c>
      <c r="BS505" t="s">
        <v>30989</v>
      </c>
      <c r="BT505" t="s">
        <v>30990</v>
      </c>
      <c r="BU505" t="s">
        <v>31001</v>
      </c>
      <c r="BV505" t="s">
        <v>31002</v>
      </c>
      <c r="BW505">
        <v>4</v>
      </c>
      <c r="BX505" t="s">
        <v>20209</v>
      </c>
      <c r="BY505" t="s">
        <v>31003</v>
      </c>
      <c r="BZ505" t="s">
        <v>29214</v>
      </c>
      <c r="CA505" t="s">
        <v>21474</v>
      </c>
      <c r="CB505">
        <v>340</v>
      </c>
      <c r="CC505" t="s">
        <v>8486</v>
      </c>
      <c r="CD505">
        <v>12</v>
      </c>
      <c r="CE505">
        <v>27</v>
      </c>
      <c r="CF505" t="s">
        <v>31004</v>
      </c>
      <c r="CG505" t="s">
        <v>31005</v>
      </c>
      <c r="CH505">
        <v>19</v>
      </c>
      <c r="CI505" t="s">
        <v>13422</v>
      </c>
      <c r="CJ505" t="s">
        <v>31006</v>
      </c>
      <c r="CK505">
        <v>4</v>
      </c>
      <c r="CL505" t="s">
        <v>31007</v>
      </c>
      <c r="CM505" t="s">
        <v>31008</v>
      </c>
      <c r="CN505" t="s">
        <v>18537</v>
      </c>
      <c r="CO505" t="s">
        <v>13920</v>
      </c>
      <c r="CP505" t="s">
        <v>31009</v>
      </c>
      <c r="CQ505" t="s">
        <v>3114</v>
      </c>
      <c r="CR505" t="s">
        <v>20614</v>
      </c>
    </row>
    <row r="506" spans="1:96" x14ac:dyDescent="0.3">
      <c r="A506" t="s">
        <v>53</v>
      </c>
      <c r="B506">
        <v>31</v>
      </c>
      <c r="C506" t="s">
        <v>31010</v>
      </c>
      <c r="D506" t="s">
        <v>31011</v>
      </c>
      <c r="E506">
        <v>91</v>
      </c>
      <c r="F506" t="s">
        <v>31012</v>
      </c>
      <c r="G506" t="s">
        <v>31013</v>
      </c>
      <c r="H506" t="s">
        <v>31014</v>
      </c>
      <c r="I506" t="s">
        <v>31015</v>
      </c>
      <c r="J506">
        <v>5</v>
      </c>
      <c r="K506">
        <v>2024</v>
      </c>
      <c r="L506">
        <v>5</v>
      </c>
      <c r="M506" t="s">
        <v>61</v>
      </c>
      <c r="N506" s="1">
        <v>45413</v>
      </c>
      <c r="O506">
        <v>202405</v>
      </c>
      <c r="P506">
        <v>18</v>
      </c>
      <c r="Q506">
        <v>1</v>
      </c>
      <c r="R506">
        <v>2</v>
      </c>
      <c r="S506">
        <v>1</v>
      </c>
      <c r="T506" t="s">
        <v>19463</v>
      </c>
      <c r="U506" t="s">
        <v>68</v>
      </c>
      <c r="V506" t="s">
        <v>8772</v>
      </c>
      <c r="W506" t="s">
        <v>8105</v>
      </c>
      <c r="X506" t="s">
        <v>5469</v>
      </c>
      <c r="Y506" t="s">
        <v>31016</v>
      </c>
      <c r="Z506" t="s">
        <v>31017</v>
      </c>
      <c r="AA506" t="s">
        <v>19500</v>
      </c>
      <c r="AB506" t="s">
        <v>4074</v>
      </c>
      <c r="AC506" t="s">
        <v>92</v>
      </c>
      <c r="AD506" t="s">
        <v>6577</v>
      </c>
      <c r="AE506" t="s">
        <v>31018</v>
      </c>
      <c r="AF506" t="s">
        <v>31014</v>
      </c>
      <c r="AG506" t="s">
        <v>19418</v>
      </c>
      <c r="AH506" t="s">
        <v>91</v>
      </c>
      <c r="AI506" t="s">
        <v>27560</v>
      </c>
      <c r="AJ506" t="s">
        <v>93</v>
      </c>
      <c r="AK506" t="s">
        <v>96</v>
      </c>
      <c r="AL506" t="s">
        <v>20011</v>
      </c>
      <c r="AM506" t="s">
        <v>19434</v>
      </c>
      <c r="AN506" t="s">
        <v>163</v>
      </c>
      <c r="AO506" t="s">
        <v>99</v>
      </c>
      <c r="AP506" t="s">
        <v>20012</v>
      </c>
      <c r="AQ506" t="s">
        <v>19436</v>
      </c>
      <c r="AR506" s="1">
        <v>45417</v>
      </c>
      <c r="AS506" t="s">
        <v>20011</v>
      </c>
      <c r="AT506" t="s">
        <v>20013</v>
      </c>
      <c r="AU506" t="s">
        <v>19434</v>
      </c>
      <c r="AV506" t="s">
        <v>19574</v>
      </c>
      <c r="AW506" t="s">
        <v>20014</v>
      </c>
      <c r="AX506" t="s">
        <v>20015</v>
      </c>
      <c r="AY506" t="s">
        <v>163</v>
      </c>
      <c r="AZ506" t="s">
        <v>1116</v>
      </c>
      <c r="BA506" t="s">
        <v>4127</v>
      </c>
      <c r="BB506" t="s">
        <v>18963</v>
      </c>
      <c r="BC506" t="s">
        <v>31019</v>
      </c>
      <c r="BD506">
        <v>7071</v>
      </c>
      <c r="BE506" t="s">
        <v>151</v>
      </c>
      <c r="BF506" t="s">
        <v>19443</v>
      </c>
      <c r="BG506" t="s">
        <v>19444</v>
      </c>
      <c r="BH506" t="s">
        <v>19547</v>
      </c>
      <c r="BI506" t="s">
        <v>31020</v>
      </c>
      <c r="BJ506">
        <v>31</v>
      </c>
      <c r="BK506" t="s">
        <v>31021</v>
      </c>
      <c r="BL506" t="s">
        <v>31014</v>
      </c>
      <c r="BM506">
        <v>6</v>
      </c>
      <c r="BN506" t="s">
        <v>31021</v>
      </c>
      <c r="BO506" t="s">
        <v>31014</v>
      </c>
      <c r="BP506" t="s">
        <v>31011</v>
      </c>
      <c r="BQ506" t="s">
        <v>31010</v>
      </c>
      <c r="BR506">
        <v>91</v>
      </c>
      <c r="BS506" t="s">
        <v>31012</v>
      </c>
      <c r="BT506" t="s">
        <v>31013</v>
      </c>
      <c r="BU506" t="s">
        <v>3070</v>
      </c>
      <c r="BV506" t="s">
        <v>31022</v>
      </c>
      <c r="BW506">
        <v>4</v>
      </c>
      <c r="BX506" t="s">
        <v>21976</v>
      </c>
      <c r="BY506" t="s">
        <v>3791</v>
      </c>
      <c r="BZ506" t="s">
        <v>31023</v>
      </c>
      <c r="CA506" t="s">
        <v>19860</v>
      </c>
      <c r="CB506">
        <v>6</v>
      </c>
      <c r="CC506" t="s">
        <v>31024</v>
      </c>
      <c r="CD506">
        <v>19</v>
      </c>
      <c r="CE506">
        <v>0</v>
      </c>
      <c r="CF506" t="s">
        <v>608</v>
      </c>
      <c r="CG506" t="s">
        <v>608</v>
      </c>
      <c r="CH506">
        <v>6</v>
      </c>
      <c r="CI506" t="s">
        <v>17218</v>
      </c>
      <c r="CJ506" t="s">
        <v>31025</v>
      </c>
      <c r="CK506">
        <v>2</v>
      </c>
      <c r="CL506" t="s">
        <v>31026</v>
      </c>
      <c r="CM506" t="s">
        <v>31015</v>
      </c>
      <c r="CN506" t="s">
        <v>16109</v>
      </c>
      <c r="CO506" t="s">
        <v>11952</v>
      </c>
      <c r="CP506" t="s">
        <v>19403</v>
      </c>
      <c r="CQ506" t="s">
        <v>31027</v>
      </c>
      <c r="CR506" t="s">
        <v>31028</v>
      </c>
    </row>
    <row r="507" spans="1:96" x14ac:dyDescent="0.3">
      <c r="A507" t="s">
        <v>53</v>
      </c>
      <c r="B507">
        <v>44</v>
      </c>
      <c r="C507" t="s">
        <v>31029</v>
      </c>
      <c r="D507" t="s">
        <v>31030</v>
      </c>
      <c r="E507">
        <v>58</v>
      </c>
      <c r="F507" t="s">
        <v>31031</v>
      </c>
      <c r="G507" t="s">
        <v>31032</v>
      </c>
      <c r="H507" t="s">
        <v>31033</v>
      </c>
      <c r="I507" t="s">
        <v>31034</v>
      </c>
      <c r="J507">
        <v>29</v>
      </c>
      <c r="K507">
        <v>2023</v>
      </c>
      <c r="L507">
        <v>8</v>
      </c>
      <c r="M507" t="s">
        <v>65</v>
      </c>
      <c r="N507" s="1">
        <v>45139</v>
      </c>
      <c r="O507">
        <v>202308</v>
      </c>
      <c r="P507">
        <v>35</v>
      </c>
      <c r="Q507">
        <v>3</v>
      </c>
      <c r="R507">
        <v>3</v>
      </c>
      <c r="S507">
        <v>2</v>
      </c>
      <c r="T507" t="s">
        <v>20175</v>
      </c>
      <c r="U507" t="s">
        <v>25003</v>
      </c>
      <c r="V507" t="s">
        <v>31035</v>
      </c>
      <c r="W507" t="s">
        <v>3243</v>
      </c>
      <c r="X507" t="s">
        <v>10770</v>
      </c>
      <c r="Y507" t="s">
        <v>31036</v>
      </c>
      <c r="Z507" t="s">
        <v>31037</v>
      </c>
      <c r="AA507" t="s">
        <v>190</v>
      </c>
      <c r="AB507" t="s">
        <v>2822</v>
      </c>
      <c r="AC507" t="s">
        <v>88</v>
      </c>
      <c r="AD507" t="s">
        <v>1258</v>
      </c>
      <c r="AE507" t="s">
        <v>31038</v>
      </c>
      <c r="AF507" t="s">
        <v>31033</v>
      </c>
      <c r="AG507" t="s">
        <v>19418</v>
      </c>
      <c r="AH507" t="s">
        <v>91</v>
      </c>
      <c r="AI507" t="s">
        <v>21118</v>
      </c>
      <c r="AJ507" t="s">
        <v>95</v>
      </c>
      <c r="AK507" t="s">
        <v>98</v>
      </c>
      <c r="AL507" t="s">
        <v>19433</v>
      </c>
      <c r="AM507" t="s">
        <v>19434</v>
      </c>
      <c r="AN507" t="s">
        <v>208</v>
      </c>
      <c r="AO507" t="s">
        <v>96</v>
      </c>
      <c r="AP507" t="s">
        <v>19435</v>
      </c>
      <c r="AQ507" t="s">
        <v>19506</v>
      </c>
      <c r="AR507" s="1">
        <v>45167</v>
      </c>
      <c r="AS507" t="s">
        <v>19433</v>
      </c>
      <c r="AT507" t="s">
        <v>19437</v>
      </c>
      <c r="AU507" t="s">
        <v>19434</v>
      </c>
      <c r="AV507" t="s">
        <v>19438</v>
      </c>
      <c r="AW507" t="s">
        <v>19439</v>
      </c>
      <c r="AX507" t="s">
        <v>19440</v>
      </c>
      <c r="AY507" t="s">
        <v>208</v>
      </c>
      <c r="AZ507" t="s">
        <v>331</v>
      </c>
      <c r="BA507" t="s">
        <v>8926</v>
      </c>
      <c r="BB507" t="s">
        <v>9543</v>
      </c>
      <c r="BC507" t="s">
        <v>31039</v>
      </c>
      <c r="BD507">
        <v>7023</v>
      </c>
      <c r="BE507" t="s">
        <v>227</v>
      </c>
      <c r="BF507" t="s">
        <v>19514</v>
      </c>
      <c r="BG507" t="s">
        <v>19515</v>
      </c>
      <c r="BH507" t="s">
        <v>19547</v>
      </c>
      <c r="BI507" t="s">
        <v>31040</v>
      </c>
      <c r="BJ507">
        <v>44</v>
      </c>
      <c r="BK507" t="s">
        <v>31041</v>
      </c>
      <c r="BL507" t="s">
        <v>31033</v>
      </c>
      <c r="BM507">
        <v>245</v>
      </c>
      <c r="BN507" t="s">
        <v>31041</v>
      </c>
      <c r="BO507" t="s">
        <v>31033</v>
      </c>
      <c r="BP507" t="s">
        <v>31030</v>
      </c>
      <c r="BQ507" t="s">
        <v>31029</v>
      </c>
      <c r="BR507">
        <v>58</v>
      </c>
      <c r="BS507" t="s">
        <v>31031</v>
      </c>
      <c r="BT507" t="s">
        <v>31032</v>
      </c>
      <c r="BU507" t="s">
        <v>4280</v>
      </c>
      <c r="BV507" t="s">
        <v>31042</v>
      </c>
      <c r="BW507">
        <v>3</v>
      </c>
      <c r="BX507" t="s">
        <v>418</v>
      </c>
      <c r="BY507" t="s">
        <v>4103</v>
      </c>
      <c r="BZ507" t="s">
        <v>9657</v>
      </c>
      <c r="CA507" t="s">
        <v>4799</v>
      </c>
      <c r="CB507">
        <v>245</v>
      </c>
      <c r="CC507" t="s">
        <v>23322</v>
      </c>
      <c r="CD507">
        <v>1</v>
      </c>
      <c r="CE507">
        <v>39</v>
      </c>
      <c r="CF507" t="s">
        <v>31043</v>
      </c>
      <c r="CG507" t="s">
        <v>31044</v>
      </c>
      <c r="CH507">
        <v>12</v>
      </c>
      <c r="CI507" t="s">
        <v>18068</v>
      </c>
      <c r="CJ507" t="s">
        <v>31045</v>
      </c>
      <c r="CK507">
        <v>17</v>
      </c>
      <c r="CL507" t="s">
        <v>31046</v>
      </c>
      <c r="CM507" t="s">
        <v>31047</v>
      </c>
      <c r="CN507" t="s">
        <v>31048</v>
      </c>
      <c r="CO507" t="s">
        <v>15717</v>
      </c>
      <c r="CP507" t="s">
        <v>8151</v>
      </c>
      <c r="CQ507" t="s">
        <v>2604</v>
      </c>
      <c r="CR507" t="s">
        <v>17486</v>
      </c>
    </row>
    <row r="508" spans="1:96" x14ac:dyDescent="0.3">
      <c r="A508" t="s">
        <v>52</v>
      </c>
      <c r="B508">
        <v>25</v>
      </c>
      <c r="C508" t="s">
        <v>31049</v>
      </c>
      <c r="D508" t="s">
        <v>31050</v>
      </c>
      <c r="E508">
        <v>55</v>
      </c>
      <c r="F508" t="s">
        <v>31051</v>
      </c>
      <c r="G508" t="s">
        <v>31052</v>
      </c>
      <c r="H508" t="s">
        <v>31053</v>
      </c>
      <c r="I508" t="s">
        <v>31054</v>
      </c>
      <c r="J508">
        <v>12</v>
      </c>
      <c r="K508">
        <v>2023</v>
      </c>
      <c r="L508">
        <v>11</v>
      </c>
      <c r="M508" t="s">
        <v>61</v>
      </c>
      <c r="N508" s="1">
        <v>45231</v>
      </c>
      <c r="O508">
        <v>202311</v>
      </c>
      <c r="P508">
        <v>45</v>
      </c>
      <c r="Q508">
        <v>2</v>
      </c>
      <c r="R508">
        <v>4</v>
      </c>
      <c r="S508">
        <v>2</v>
      </c>
      <c r="T508" t="s">
        <v>19534</v>
      </c>
      <c r="U508" t="s">
        <v>19535</v>
      </c>
      <c r="V508" t="s">
        <v>11892</v>
      </c>
      <c r="W508" t="s">
        <v>15454</v>
      </c>
      <c r="X508" t="s">
        <v>31055</v>
      </c>
      <c r="Y508" t="s">
        <v>31056</v>
      </c>
      <c r="Z508" t="s">
        <v>31057</v>
      </c>
      <c r="AA508" t="s">
        <v>19500</v>
      </c>
      <c r="AB508" t="s">
        <v>5831</v>
      </c>
      <c r="AC508" t="s">
        <v>92</v>
      </c>
      <c r="AD508" t="s">
        <v>14563</v>
      </c>
      <c r="AE508" t="s">
        <v>31058</v>
      </c>
      <c r="AF508" t="s">
        <v>31053</v>
      </c>
      <c r="AG508" t="s">
        <v>19417</v>
      </c>
      <c r="AH508" t="s">
        <v>193</v>
      </c>
      <c r="AI508" t="s">
        <v>19771</v>
      </c>
      <c r="AJ508" t="s">
        <v>95</v>
      </c>
      <c r="AK508" t="s">
        <v>96</v>
      </c>
      <c r="AL508" t="s">
        <v>19468</v>
      </c>
      <c r="AM508" t="s">
        <v>19469</v>
      </c>
      <c r="AN508" t="s">
        <v>208</v>
      </c>
      <c r="AO508" t="s">
        <v>97</v>
      </c>
      <c r="AP508" t="s">
        <v>19471</v>
      </c>
      <c r="AQ508" t="s">
        <v>19717</v>
      </c>
      <c r="AR508" s="1">
        <v>45242</v>
      </c>
      <c r="AS508" t="s">
        <v>19468</v>
      </c>
      <c r="AT508" t="s">
        <v>19473</v>
      </c>
      <c r="AU508" t="s">
        <v>19469</v>
      </c>
      <c r="AV508" t="s">
        <v>19474</v>
      </c>
      <c r="AW508" t="s">
        <v>19475</v>
      </c>
      <c r="AX508" t="s">
        <v>19476</v>
      </c>
      <c r="AY508" t="s">
        <v>208</v>
      </c>
      <c r="AZ508" t="s">
        <v>424</v>
      </c>
      <c r="BA508" t="s">
        <v>6183</v>
      </c>
      <c r="BB508" t="s">
        <v>31059</v>
      </c>
      <c r="BC508" t="s">
        <v>16068</v>
      </c>
      <c r="BD508">
        <v>7016</v>
      </c>
      <c r="BE508" t="s">
        <v>227</v>
      </c>
      <c r="BF508" t="s">
        <v>19514</v>
      </c>
      <c r="BG508" t="s">
        <v>19515</v>
      </c>
      <c r="BH508" t="s">
        <v>19547</v>
      </c>
      <c r="BI508" t="s">
        <v>31060</v>
      </c>
      <c r="BJ508">
        <v>25</v>
      </c>
      <c r="BK508" t="s">
        <v>31061</v>
      </c>
      <c r="BL508" t="s">
        <v>31053</v>
      </c>
      <c r="BM508">
        <v>77</v>
      </c>
      <c r="BN508" t="s">
        <v>31061</v>
      </c>
      <c r="BO508" t="s">
        <v>31053</v>
      </c>
      <c r="BP508" t="s">
        <v>31050</v>
      </c>
      <c r="BQ508" t="s">
        <v>31049</v>
      </c>
      <c r="BR508">
        <v>55</v>
      </c>
      <c r="BS508" t="s">
        <v>31051</v>
      </c>
      <c r="BT508" t="s">
        <v>31052</v>
      </c>
      <c r="BU508" t="s">
        <v>5155</v>
      </c>
      <c r="BV508" t="s">
        <v>31062</v>
      </c>
      <c r="BW508">
        <v>3</v>
      </c>
      <c r="BX508" t="s">
        <v>23308</v>
      </c>
      <c r="BY508" t="s">
        <v>31063</v>
      </c>
      <c r="BZ508" t="s">
        <v>19396</v>
      </c>
      <c r="CA508" t="s">
        <v>214</v>
      </c>
      <c r="CB508">
        <v>77</v>
      </c>
      <c r="CC508" t="s">
        <v>14596</v>
      </c>
      <c r="CD508">
        <v>28</v>
      </c>
      <c r="CE508">
        <v>36</v>
      </c>
      <c r="CF508" t="s">
        <v>31064</v>
      </c>
      <c r="CG508" t="s">
        <v>31065</v>
      </c>
      <c r="CH508">
        <v>8</v>
      </c>
      <c r="CI508" t="s">
        <v>6327</v>
      </c>
      <c r="CJ508" t="s">
        <v>31066</v>
      </c>
      <c r="CK508">
        <v>12</v>
      </c>
      <c r="CL508" t="s">
        <v>31067</v>
      </c>
      <c r="CM508" t="s">
        <v>31068</v>
      </c>
      <c r="CN508" t="s">
        <v>14166</v>
      </c>
      <c r="CO508" t="s">
        <v>31069</v>
      </c>
      <c r="CP508" t="s">
        <v>8252</v>
      </c>
      <c r="CQ508" t="s">
        <v>3438</v>
      </c>
      <c r="CR508" t="s">
        <v>3991</v>
      </c>
    </row>
    <row r="509" spans="1:96" x14ac:dyDescent="0.3">
      <c r="A509" t="s">
        <v>55</v>
      </c>
      <c r="B509">
        <v>6</v>
      </c>
      <c r="C509" t="s">
        <v>31070</v>
      </c>
      <c r="D509" t="s">
        <v>31071</v>
      </c>
      <c r="E509">
        <v>49</v>
      </c>
      <c r="F509" t="s">
        <v>31072</v>
      </c>
      <c r="G509" t="s">
        <v>31073</v>
      </c>
      <c r="H509" t="s">
        <v>31074</v>
      </c>
      <c r="I509" t="s">
        <v>31071</v>
      </c>
      <c r="J509">
        <v>3</v>
      </c>
      <c r="K509">
        <v>2023</v>
      </c>
      <c r="L509">
        <v>9</v>
      </c>
      <c r="M509" t="s">
        <v>61</v>
      </c>
      <c r="N509" s="1">
        <v>45170</v>
      </c>
      <c r="O509">
        <v>202309</v>
      </c>
      <c r="P509">
        <v>35</v>
      </c>
      <c r="Q509">
        <v>1</v>
      </c>
      <c r="R509">
        <v>3</v>
      </c>
      <c r="S509">
        <v>2</v>
      </c>
      <c r="T509" t="s">
        <v>20175</v>
      </c>
      <c r="U509" t="s">
        <v>25003</v>
      </c>
      <c r="V509" t="s">
        <v>13001</v>
      </c>
      <c r="W509" t="s">
        <v>12229</v>
      </c>
      <c r="X509" t="s">
        <v>8758</v>
      </c>
      <c r="Y509" t="s">
        <v>31075</v>
      </c>
      <c r="Z509" t="s">
        <v>31076</v>
      </c>
      <c r="AA509" t="s">
        <v>175</v>
      </c>
      <c r="AB509" t="s">
        <v>10282</v>
      </c>
      <c r="AC509" t="s">
        <v>92</v>
      </c>
      <c r="AD509" t="s">
        <v>21450</v>
      </c>
      <c r="AE509" t="s">
        <v>31077</v>
      </c>
      <c r="AF509" t="s">
        <v>31074</v>
      </c>
      <c r="AG509" t="s">
        <v>19417</v>
      </c>
      <c r="AH509" t="s">
        <v>91</v>
      </c>
      <c r="AI509" t="s">
        <v>21342</v>
      </c>
      <c r="AJ509" t="s">
        <v>58</v>
      </c>
      <c r="AK509" t="s">
        <v>96</v>
      </c>
      <c r="AL509" t="s">
        <v>19433</v>
      </c>
      <c r="AM509" t="s">
        <v>19434</v>
      </c>
      <c r="AN509" t="s">
        <v>208</v>
      </c>
      <c r="AO509" t="s">
        <v>97</v>
      </c>
      <c r="AP509" t="s">
        <v>19435</v>
      </c>
      <c r="AQ509" t="s">
        <v>19934</v>
      </c>
      <c r="AR509" s="1">
        <v>45172</v>
      </c>
      <c r="AS509" t="s">
        <v>19433</v>
      </c>
      <c r="AT509" t="s">
        <v>19437</v>
      </c>
      <c r="AU509" t="s">
        <v>19434</v>
      </c>
      <c r="AV509" t="s">
        <v>19438</v>
      </c>
      <c r="AW509" t="s">
        <v>19439</v>
      </c>
      <c r="AX509" t="s">
        <v>19440</v>
      </c>
      <c r="AY509" t="s">
        <v>208</v>
      </c>
      <c r="AZ509" t="s">
        <v>1116</v>
      </c>
      <c r="BA509" t="s">
        <v>31078</v>
      </c>
      <c r="BB509" t="s">
        <v>25889</v>
      </c>
      <c r="BC509" t="s">
        <v>31079</v>
      </c>
      <c r="BD509">
        <v>7006</v>
      </c>
      <c r="BE509" t="s">
        <v>151</v>
      </c>
      <c r="BF509" t="s">
        <v>19514</v>
      </c>
      <c r="BG509" t="s">
        <v>19444</v>
      </c>
      <c r="BH509" t="s">
        <v>19547</v>
      </c>
      <c r="BI509" t="s">
        <v>31080</v>
      </c>
      <c r="BJ509">
        <v>6</v>
      </c>
      <c r="BK509" t="s">
        <v>31081</v>
      </c>
      <c r="BL509" t="s">
        <v>31074</v>
      </c>
      <c r="BM509">
        <v>177</v>
      </c>
      <c r="BN509" t="s">
        <v>31081</v>
      </c>
      <c r="BO509" t="s">
        <v>31074</v>
      </c>
      <c r="BP509" t="s">
        <v>31071</v>
      </c>
      <c r="BQ509" t="s">
        <v>31070</v>
      </c>
      <c r="BR509">
        <v>49</v>
      </c>
      <c r="BS509" t="s">
        <v>31072</v>
      </c>
      <c r="BT509" t="s">
        <v>31073</v>
      </c>
      <c r="BU509" t="s">
        <v>8523</v>
      </c>
      <c r="BV509" t="s">
        <v>31082</v>
      </c>
      <c r="BW509">
        <v>6</v>
      </c>
      <c r="BX509" t="s">
        <v>9614</v>
      </c>
      <c r="BY509" t="s">
        <v>31083</v>
      </c>
      <c r="BZ509" t="s">
        <v>31084</v>
      </c>
      <c r="CA509" t="s">
        <v>240</v>
      </c>
      <c r="CB509">
        <v>177</v>
      </c>
      <c r="CC509" t="s">
        <v>5218</v>
      </c>
      <c r="CD509">
        <v>28</v>
      </c>
      <c r="CE509">
        <v>12</v>
      </c>
      <c r="CF509" t="s">
        <v>31085</v>
      </c>
      <c r="CG509" t="s">
        <v>31086</v>
      </c>
      <c r="CH509">
        <v>15</v>
      </c>
      <c r="CI509" t="s">
        <v>24767</v>
      </c>
      <c r="CJ509" t="s">
        <v>31087</v>
      </c>
      <c r="CK509">
        <v>19</v>
      </c>
      <c r="CL509" t="s">
        <v>31088</v>
      </c>
      <c r="CM509" t="s">
        <v>31089</v>
      </c>
      <c r="CN509" t="s">
        <v>31090</v>
      </c>
      <c r="CO509" t="s">
        <v>2170</v>
      </c>
      <c r="CP509" t="s">
        <v>3533</v>
      </c>
      <c r="CQ509" t="s">
        <v>13327</v>
      </c>
      <c r="CR509" t="s">
        <v>10235</v>
      </c>
    </row>
    <row r="510" spans="1:96" x14ac:dyDescent="0.3">
      <c r="A510" t="s">
        <v>53</v>
      </c>
      <c r="B510">
        <v>18</v>
      </c>
      <c r="C510" t="s">
        <v>31091</v>
      </c>
      <c r="D510" t="s">
        <v>31092</v>
      </c>
      <c r="E510">
        <v>48</v>
      </c>
      <c r="F510" t="s">
        <v>31093</v>
      </c>
      <c r="G510" t="s">
        <v>31094</v>
      </c>
      <c r="H510" t="s">
        <v>31095</v>
      </c>
      <c r="I510" t="s">
        <v>31096</v>
      </c>
      <c r="J510">
        <v>5</v>
      </c>
      <c r="K510">
        <v>2024</v>
      </c>
      <c r="L510">
        <v>4</v>
      </c>
      <c r="M510" t="s">
        <v>62</v>
      </c>
      <c r="N510" s="1">
        <v>45383</v>
      </c>
      <c r="O510">
        <v>202404</v>
      </c>
      <c r="P510">
        <v>14</v>
      </c>
      <c r="Q510">
        <v>1</v>
      </c>
      <c r="R510">
        <v>2</v>
      </c>
      <c r="S510">
        <v>1</v>
      </c>
      <c r="T510" t="s">
        <v>19463</v>
      </c>
      <c r="U510" t="s">
        <v>21732</v>
      </c>
      <c r="V510" t="s">
        <v>15421</v>
      </c>
      <c r="W510" t="s">
        <v>339</v>
      </c>
      <c r="X510" t="s">
        <v>17662</v>
      </c>
      <c r="Y510" t="s">
        <v>4067</v>
      </c>
      <c r="Z510" t="s">
        <v>12579</v>
      </c>
      <c r="AA510" t="s">
        <v>175</v>
      </c>
      <c r="AB510" t="s">
        <v>15435</v>
      </c>
      <c r="AC510" t="s">
        <v>92</v>
      </c>
      <c r="AD510" t="s">
        <v>3392</v>
      </c>
      <c r="AE510" t="s">
        <v>31097</v>
      </c>
      <c r="AF510" t="s">
        <v>31095</v>
      </c>
      <c r="AG510" t="s">
        <v>19417</v>
      </c>
      <c r="AH510" t="s">
        <v>193</v>
      </c>
      <c r="AI510" t="s">
        <v>20738</v>
      </c>
      <c r="AJ510" t="s">
        <v>58</v>
      </c>
      <c r="AK510" t="s">
        <v>102</v>
      </c>
      <c r="AL510" t="s">
        <v>19468</v>
      </c>
      <c r="AM510" t="s">
        <v>19469</v>
      </c>
      <c r="AN510" t="s">
        <v>19470</v>
      </c>
      <c r="AO510" t="s">
        <v>99</v>
      </c>
      <c r="AP510" t="s">
        <v>19471</v>
      </c>
      <c r="AQ510" t="s">
        <v>19541</v>
      </c>
      <c r="AR510" s="1">
        <v>45387</v>
      </c>
      <c r="AS510" t="s">
        <v>19468</v>
      </c>
      <c r="AT510" t="s">
        <v>19473</v>
      </c>
      <c r="AU510" t="s">
        <v>19469</v>
      </c>
      <c r="AV510" t="s">
        <v>19474</v>
      </c>
      <c r="AW510" t="s">
        <v>19475</v>
      </c>
      <c r="AX510" t="s">
        <v>19476</v>
      </c>
      <c r="AY510" t="s">
        <v>19470</v>
      </c>
      <c r="AZ510" t="s">
        <v>828</v>
      </c>
      <c r="BA510" t="s">
        <v>31098</v>
      </c>
      <c r="BB510" t="s">
        <v>31099</v>
      </c>
      <c r="BC510" t="s">
        <v>31100</v>
      </c>
      <c r="BD510">
        <v>7024</v>
      </c>
      <c r="BE510" t="s">
        <v>193</v>
      </c>
      <c r="BF510" t="s">
        <v>19479</v>
      </c>
      <c r="BG510" t="s">
        <v>19444</v>
      </c>
      <c r="BH510" t="s">
        <v>19445</v>
      </c>
      <c r="BI510" t="s">
        <v>31101</v>
      </c>
      <c r="BJ510">
        <v>18</v>
      </c>
      <c r="BK510" t="s">
        <v>31102</v>
      </c>
      <c r="BL510" t="s">
        <v>31095</v>
      </c>
      <c r="BM510">
        <v>100</v>
      </c>
      <c r="BN510" t="s">
        <v>31102</v>
      </c>
      <c r="BO510" t="s">
        <v>31095</v>
      </c>
      <c r="BP510" t="s">
        <v>31092</v>
      </c>
      <c r="BQ510" t="s">
        <v>31091</v>
      </c>
      <c r="BR510">
        <v>48</v>
      </c>
      <c r="BS510" t="s">
        <v>31093</v>
      </c>
      <c r="BT510" t="s">
        <v>31094</v>
      </c>
      <c r="BU510" t="s">
        <v>4903</v>
      </c>
      <c r="BV510" t="s">
        <v>31103</v>
      </c>
      <c r="BW510">
        <v>8</v>
      </c>
      <c r="BX510" t="s">
        <v>19750</v>
      </c>
      <c r="BY510" t="s">
        <v>6523</v>
      </c>
      <c r="BZ510" t="s">
        <v>31104</v>
      </c>
      <c r="CA510" t="s">
        <v>24925</v>
      </c>
      <c r="CB510">
        <v>100</v>
      </c>
      <c r="CC510" t="s">
        <v>31105</v>
      </c>
      <c r="CD510">
        <v>16</v>
      </c>
      <c r="CE510">
        <v>35</v>
      </c>
      <c r="CF510" t="s">
        <v>31106</v>
      </c>
      <c r="CG510" t="s">
        <v>31107</v>
      </c>
      <c r="CH510">
        <v>24</v>
      </c>
      <c r="CI510" t="s">
        <v>1007</v>
      </c>
      <c r="CJ510" t="s">
        <v>31108</v>
      </c>
      <c r="CK510">
        <v>2</v>
      </c>
      <c r="CL510" t="s">
        <v>31109</v>
      </c>
      <c r="CM510" t="s">
        <v>31110</v>
      </c>
      <c r="CN510" t="s">
        <v>31111</v>
      </c>
      <c r="CO510" t="s">
        <v>9070</v>
      </c>
      <c r="CP510" t="s">
        <v>31112</v>
      </c>
      <c r="CQ510" t="s">
        <v>4795</v>
      </c>
      <c r="CR510" t="s">
        <v>4573</v>
      </c>
    </row>
    <row r="511" spans="1:96" x14ac:dyDescent="0.3">
      <c r="A511" t="s">
        <v>57</v>
      </c>
      <c r="B511">
        <v>2</v>
      </c>
      <c r="C511" t="s">
        <v>31113</v>
      </c>
      <c r="D511" t="s">
        <v>31114</v>
      </c>
      <c r="E511">
        <v>10</v>
      </c>
      <c r="F511" t="s">
        <v>31115</v>
      </c>
      <c r="G511" t="s">
        <v>31116</v>
      </c>
      <c r="H511" t="s">
        <v>31117</v>
      </c>
      <c r="I511" t="s">
        <v>31118</v>
      </c>
      <c r="J511">
        <v>26</v>
      </c>
      <c r="K511">
        <v>2025</v>
      </c>
      <c r="L511">
        <v>10</v>
      </c>
      <c r="M511" t="s">
        <v>61</v>
      </c>
      <c r="N511" s="1">
        <v>45931</v>
      </c>
      <c r="O511">
        <v>202510</v>
      </c>
      <c r="P511">
        <v>42</v>
      </c>
      <c r="Q511">
        <v>3</v>
      </c>
      <c r="R511">
        <v>4</v>
      </c>
      <c r="S511">
        <v>2</v>
      </c>
      <c r="T511" t="s">
        <v>19425</v>
      </c>
      <c r="U511" t="s">
        <v>19426</v>
      </c>
      <c r="V511" t="s">
        <v>16074</v>
      </c>
      <c r="W511" t="s">
        <v>2210</v>
      </c>
      <c r="X511" t="s">
        <v>322</v>
      </c>
      <c r="Y511" t="s">
        <v>31119</v>
      </c>
      <c r="Z511" t="s">
        <v>31120</v>
      </c>
      <c r="AA511" t="s">
        <v>175</v>
      </c>
      <c r="AB511" t="s">
        <v>4497</v>
      </c>
      <c r="AC511" t="s">
        <v>90</v>
      </c>
      <c r="AD511" t="s">
        <v>30437</v>
      </c>
      <c r="AE511" t="s">
        <v>31121</v>
      </c>
      <c r="AF511" t="s">
        <v>31117</v>
      </c>
      <c r="AG511" t="s">
        <v>19418</v>
      </c>
      <c r="AH511" t="s">
        <v>91</v>
      </c>
      <c r="AI511" t="s">
        <v>20938</v>
      </c>
      <c r="AJ511" t="s">
        <v>95</v>
      </c>
      <c r="AK511" t="s">
        <v>59</v>
      </c>
      <c r="AL511" t="s">
        <v>19601</v>
      </c>
      <c r="AM511" t="s">
        <v>19434</v>
      </c>
      <c r="AN511" t="s">
        <v>208</v>
      </c>
      <c r="AO511" t="s">
        <v>99</v>
      </c>
      <c r="AP511" t="s">
        <v>19602</v>
      </c>
      <c r="AQ511" t="s">
        <v>19934</v>
      </c>
      <c r="AR511" s="1">
        <v>45956</v>
      </c>
      <c r="AS511" t="s">
        <v>19601</v>
      </c>
      <c r="AT511" t="s">
        <v>19603</v>
      </c>
      <c r="AU511" t="s">
        <v>19434</v>
      </c>
      <c r="AV511" t="s">
        <v>19438</v>
      </c>
      <c r="AW511" t="s">
        <v>19604</v>
      </c>
      <c r="AX511" t="s">
        <v>19605</v>
      </c>
      <c r="AY511" t="s">
        <v>208</v>
      </c>
      <c r="AZ511" t="s">
        <v>277</v>
      </c>
      <c r="BA511" t="s">
        <v>19205</v>
      </c>
      <c r="BB511" t="s">
        <v>31122</v>
      </c>
      <c r="BC511" t="s">
        <v>31123</v>
      </c>
      <c r="BD511">
        <v>7063</v>
      </c>
      <c r="BE511" t="s">
        <v>151</v>
      </c>
      <c r="BF511" t="s">
        <v>19514</v>
      </c>
      <c r="BG511" t="s">
        <v>19515</v>
      </c>
      <c r="BH511" t="s">
        <v>19547</v>
      </c>
      <c r="BI511" t="s">
        <v>31124</v>
      </c>
      <c r="BJ511">
        <v>2</v>
      </c>
      <c r="BK511" t="s">
        <v>31125</v>
      </c>
      <c r="BL511" t="s">
        <v>31117</v>
      </c>
      <c r="BM511">
        <v>47</v>
      </c>
      <c r="BN511" t="s">
        <v>31125</v>
      </c>
      <c r="BO511" t="s">
        <v>31117</v>
      </c>
      <c r="BP511" t="s">
        <v>31114</v>
      </c>
      <c r="BQ511" t="s">
        <v>31113</v>
      </c>
      <c r="BR511">
        <v>10</v>
      </c>
      <c r="BS511" t="s">
        <v>31115</v>
      </c>
      <c r="BT511" t="s">
        <v>31116</v>
      </c>
      <c r="BU511" t="s">
        <v>23308</v>
      </c>
      <c r="BV511" t="s">
        <v>31126</v>
      </c>
      <c r="BW511">
        <v>5</v>
      </c>
      <c r="BX511" t="s">
        <v>21373</v>
      </c>
      <c r="BY511" t="s">
        <v>1852</v>
      </c>
      <c r="BZ511" t="s">
        <v>31127</v>
      </c>
      <c r="CA511" t="s">
        <v>21526</v>
      </c>
      <c r="CB511">
        <v>47</v>
      </c>
      <c r="CC511" t="s">
        <v>6701</v>
      </c>
      <c r="CD511">
        <v>10</v>
      </c>
      <c r="CE511">
        <v>49</v>
      </c>
      <c r="CF511" t="s">
        <v>31128</v>
      </c>
      <c r="CG511" t="s">
        <v>31129</v>
      </c>
      <c r="CH511">
        <v>11</v>
      </c>
      <c r="CI511" t="s">
        <v>6855</v>
      </c>
      <c r="CJ511" t="s">
        <v>31130</v>
      </c>
      <c r="CK511">
        <v>8</v>
      </c>
      <c r="CL511" t="s">
        <v>31131</v>
      </c>
      <c r="CM511" t="s">
        <v>31132</v>
      </c>
      <c r="CN511" t="s">
        <v>6671</v>
      </c>
      <c r="CO511" t="s">
        <v>31133</v>
      </c>
      <c r="CP511" t="s">
        <v>12354</v>
      </c>
      <c r="CQ511" t="s">
        <v>31134</v>
      </c>
      <c r="CR511" t="s">
        <v>5220</v>
      </c>
    </row>
    <row r="512" spans="1:96" x14ac:dyDescent="0.3">
      <c r="A512" t="s">
        <v>53</v>
      </c>
      <c r="B512">
        <v>16</v>
      </c>
      <c r="C512" t="s">
        <v>31135</v>
      </c>
      <c r="D512" t="s">
        <v>31136</v>
      </c>
      <c r="E512">
        <v>76</v>
      </c>
      <c r="F512" t="s">
        <v>31137</v>
      </c>
      <c r="G512" t="s">
        <v>31138</v>
      </c>
      <c r="H512" t="s">
        <v>31139</v>
      </c>
      <c r="I512" t="s">
        <v>31140</v>
      </c>
      <c r="J512">
        <v>28</v>
      </c>
      <c r="K512">
        <v>2025</v>
      </c>
      <c r="L512">
        <v>6</v>
      </c>
      <c r="M512" t="s">
        <v>66</v>
      </c>
      <c r="N512" s="1">
        <v>45809</v>
      </c>
      <c r="O512">
        <v>202506</v>
      </c>
      <c r="P512">
        <v>25</v>
      </c>
      <c r="Q512">
        <v>3</v>
      </c>
      <c r="R512">
        <v>2</v>
      </c>
      <c r="S512">
        <v>1</v>
      </c>
      <c r="T512" t="s">
        <v>19656</v>
      </c>
      <c r="U512" t="s">
        <v>20326</v>
      </c>
      <c r="V512" t="s">
        <v>5080</v>
      </c>
      <c r="W512" t="s">
        <v>6476</v>
      </c>
      <c r="X512" t="s">
        <v>20151</v>
      </c>
      <c r="Y512" t="s">
        <v>31141</v>
      </c>
      <c r="Z512" t="s">
        <v>31142</v>
      </c>
      <c r="AA512" t="s">
        <v>19430</v>
      </c>
      <c r="AB512" t="s">
        <v>15513</v>
      </c>
      <c r="AC512" t="s">
        <v>89</v>
      </c>
      <c r="AD512" t="s">
        <v>31143</v>
      </c>
      <c r="AE512" t="s">
        <v>31144</v>
      </c>
      <c r="AF512" t="s">
        <v>31139</v>
      </c>
      <c r="AG512" t="s">
        <v>19417</v>
      </c>
      <c r="AH512" t="s">
        <v>193</v>
      </c>
      <c r="AI512" t="s">
        <v>23543</v>
      </c>
      <c r="AJ512" t="s">
        <v>93</v>
      </c>
      <c r="AK512" t="s">
        <v>96</v>
      </c>
      <c r="AL512" t="s">
        <v>19503</v>
      </c>
      <c r="AM512" t="s">
        <v>19504</v>
      </c>
      <c r="AN512" t="s">
        <v>19470</v>
      </c>
      <c r="AO512" t="s">
        <v>99</v>
      </c>
      <c r="AP512" t="s">
        <v>19505</v>
      </c>
      <c r="AQ512" t="s">
        <v>19800</v>
      </c>
      <c r="AR512" s="1">
        <v>45836</v>
      </c>
      <c r="AS512" t="s">
        <v>19503</v>
      </c>
      <c r="AT512" t="s">
        <v>19507</v>
      </c>
      <c r="AU512" t="s">
        <v>19504</v>
      </c>
      <c r="AV512" t="s">
        <v>19508</v>
      </c>
      <c r="AW512" t="s">
        <v>19509</v>
      </c>
      <c r="AX512" t="s">
        <v>19510</v>
      </c>
      <c r="AY512" t="s">
        <v>19470</v>
      </c>
      <c r="AZ512" t="s">
        <v>1755</v>
      </c>
      <c r="BA512" t="s">
        <v>14817</v>
      </c>
      <c r="BB512" t="s">
        <v>31145</v>
      </c>
      <c r="BC512" t="s">
        <v>15810</v>
      </c>
      <c r="BD512">
        <v>7036</v>
      </c>
      <c r="BE512" t="s">
        <v>151</v>
      </c>
      <c r="BF512" t="s">
        <v>19514</v>
      </c>
      <c r="BG512" t="s">
        <v>19444</v>
      </c>
      <c r="BH512" t="s">
        <v>19445</v>
      </c>
      <c r="BI512" t="s">
        <v>31146</v>
      </c>
      <c r="BJ512">
        <v>16</v>
      </c>
      <c r="BK512" t="s">
        <v>31147</v>
      </c>
      <c r="BL512" t="s">
        <v>31139</v>
      </c>
      <c r="BM512">
        <v>346</v>
      </c>
      <c r="BN512" t="s">
        <v>31147</v>
      </c>
      <c r="BO512" t="s">
        <v>31139</v>
      </c>
      <c r="BP512" t="s">
        <v>31136</v>
      </c>
      <c r="BQ512" t="s">
        <v>31135</v>
      </c>
      <c r="BR512">
        <v>76</v>
      </c>
      <c r="BS512" t="s">
        <v>31137</v>
      </c>
      <c r="BT512" t="s">
        <v>31138</v>
      </c>
      <c r="BU512" t="s">
        <v>13861</v>
      </c>
      <c r="BV512" t="s">
        <v>31148</v>
      </c>
      <c r="BW512">
        <v>6</v>
      </c>
      <c r="BX512" t="s">
        <v>25358</v>
      </c>
      <c r="BY512" t="s">
        <v>1097</v>
      </c>
      <c r="BZ512" t="s">
        <v>31149</v>
      </c>
      <c r="CA512" t="s">
        <v>19771</v>
      </c>
      <c r="CB512">
        <v>346</v>
      </c>
      <c r="CC512" t="s">
        <v>4275</v>
      </c>
      <c r="CD512">
        <v>13</v>
      </c>
      <c r="CE512">
        <v>36</v>
      </c>
      <c r="CF512" t="s">
        <v>31150</v>
      </c>
      <c r="CG512" t="s">
        <v>31151</v>
      </c>
      <c r="CH512">
        <v>12</v>
      </c>
      <c r="CI512" t="s">
        <v>17576</v>
      </c>
      <c r="CJ512" t="s">
        <v>31152</v>
      </c>
      <c r="CK512">
        <v>15</v>
      </c>
      <c r="CL512" t="s">
        <v>31153</v>
      </c>
      <c r="CM512" t="s">
        <v>31154</v>
      </c>
      <c r="CN512" t="s">
        <v>31155</v>
      </c>
      <c r="CO512" t="s">
        <v>31156</v>
      </c>
      <c r="CP512" t="s">
        <v>16570</v>
      </c>
      <c r="CQ512" t="s">
        <v>7396</v>
      </c>
      <c r="CR512" t="s">
        <v>8454</v>
      </c>
    </row>
    <row r="513" spans="1:96" x14ac:dyDescent="0.3">
      <c r="A513" t="s">
        <v>55</v>
      </c>
      <c r="B513">
        <v>38</v>
      </c>
      <c r="C513" t="s">
        <v>31157</v>
      </c>
      <c r="D513" t="s">
        <v>31158</v>
      </c>
      <c r="E513">
        <v>21</v>
      </c>
      <c r="F513" t="s">
        <v>31159</v>
      </c>
      <c r="G513" t="s">
        <v>31160</v>
      </c>
      <c r="H513" t="s">
        <v>31161</v>
      </c>
      <c r="I513" t="s">
        <v>31162</v>
      </c>
      <c r="J513">
        <v>10</v>
      </c>
      <c r="K513">
        <v>2024</v>
      </c>
      <c r="L513">
        <v>1</v>
      </c>
      <c r="M513" t="s">
        <v>63</v>
      </c>
      <c r="N513" s="1">
        <v>45292</v>
      </c>
      <c r="O513">
        <v>202401</v>
      </c>
      <c r="P513">
        <v>2</v>
      </c>
      <c r="Q513">
        <v>1</v>
      </c>
      <c r="R513">
        <v>1</v>
      </c>
      <c r="S513">
        <v>1</v>
      </c>
      <c r="T513" t="s">
        <v>19495</v>
      </c>
      <c r="U513" t="s">
        <v>81</v>
      </c>
      <c r="V513" t="s">
        <v>1334</v>
      </c>
      <c r="W513" t="s">
        <v>6125</v>
      </c>
      <c r="X513" t="s">
        <v>1184</v>
      </c>
      <c r="Y513" t="s">
        <v>31163</v>
      </c>
      <c r="Z513" t="s">
        <v>31164</v>
      </c>
      <c r="AA513" t="s">
        <v>19500</v>
      </c>
      <c r="AB513" t="s">
        <v>11004</v>
      </c>
      <c r="AC513" t="s">
        <v>93</v>
      </c>
      <c r="AD513" t="s">
        <v>11374</v>
      </c>
      <c r="AE513" t="s">
        <v>31165</v>
      </c>
      <c r="AF513" t="s">
        <v>31161</v>
      </c>
      <c r="AG513" t="s">
        <v>19417</v>
      </c>
      <c r="AH513" t="s">
        <v>193</v>
      </c>
      <c r="AI513" t="s">
        <v>19614</v>
      </c>
      <c r="AJ513" t="s">
        <v>58</v>
      </c>
      <c r="AK513" t="s">
        <v>94</v>
      </c>
      <c r="AL513" t="s">
        <v>19601</v>
      </c>
      <c r="AM513" t="s">
        <v>19434</v>
      </c>
      <c r="AN513" t="s">
        <v>163</v>
      </c>
      <c r="AO513" t="s">
        <v>97</v>
      </c>
      <c r="AP513" t="s">
        <v>19602</v>
      </c>
      <c r="AQ513" t="s">
        <v>19541</v>
      </c>
      <c r="AR513" s="1">
        <v>45301</v>
      </c>
      <c r="AS513" t="s">
        <v>19601</v>
      </c>
      <c r="AT513" t="s">
        <v>19603</v>
      </c>
      <c r="AU513" t="s">
        <v>19434</v>
      </c>
      <c r="AV513" t="s">
        <v>19438</v>
      </c>
      <c r="AW513" t="s">
        <v>19604</v>
      </c>
      <c r="AX513" t="s">
        <v>19605</v>
      </c>
      <c r="AY513" t="s">
        <v>163</v>
      </c>
      <c r="AZ513" t="s">
        <v>3267</v>
      </c>
      <c r="BA513" t="s">
        <v>29962</v>
      </c>
      <c r="BB513" t="s">
        <v>31166</v>
      </c>
      <c r="BC513" t="s">
        <v>31167</v>
      </c>
      <c r="BD513">
        <v>7042</v>
      </c>
      <c r="BE513" t="s">
        <v>193</v>
      </c>
      <c r="BF513" t="s">
        <v>19514</v>
      </c>
      <c r="BG513" t="s">
        <v>19444</v>
      </c>
      <c r="BH513" t="s">
        <v>19445</v>
      </c>
      <c r="BI513" t="s">
        <v>31168</v>
      </c>
      <c r="BJ513">
        <v>38</v>
      </c>
      <c r="BK513" t="s">
        <v>31169</v>
      </c>
      <c r="BL513" t="s">
        <v>31161</v>
      </c>
      <c r="BM513">
        <v>309</v>
      </c>
      <c r="BN513" t="s">
        <v>31169</v>
      </c>
      <c r="BO513" t="s">
        <v>31161</v>
      </c>
      <c r="BP513" t="s">
        <v>31158</v>
      </c>
      <c r="BQ513" t="s">
        <v>31157</v>
      </c>
      <c r="BR513">
        <v>21</v>
      </c>
      <c r="BS513" t="s">
        <v>31159</v>
      </c>
      <c r="BT513" t="s">
        <v>31160</v>
      </c>
      <c r="BU513" t="s">
        <v>31170</v>
      </c>
      <c r="BV513" t="s">
        <v>31171</v>
      </c>
      <c r="BW513">
        <v>6</v>
      </c>
      <c r="BX513" t="s">
        <v>20711</v>
      </c>
      <c r="BY513" t="s">
        <v>17664</v>
      </c>
      <c r="BZ513" t="s">
        <v>10254</v>
      </c>
      <c r="CA513" t="s">
        <v>3506</v>
      </c>
      <c r="CB513">
        <v>309</v>
      </c>
      <c r="CC513" t="s">
        <v>516</v>
      </c>
      <c r="CD513">
        <v>25</v>
      </c>
      <c r="CE513">
        <v>29</v>
      </c>
      <c r="CF513" t="s">
        <v>31172</v>
      </c>
      <c r="CG513" t="s">
        <v>31173</v>
      </c>
      <c r="CH513">
        <v>12</v>
      </c>
      <c r="CI513" t="s">
        <v>24761</v>
      </c>
      <c r="CJ513" t="s">
        <v>31174</v>
      </c>
      <c r="CK513">
        <v>2</v>
      </c>
      <c r="CL513" t="s">
        <v>31175</v>
      </c>
      <c r="CM513" t="s">
        <v>31176</v>
      </c>
      <c r="CN513" t="s">
        <v>31177</v>
      </c>
      <c r="CO513" t="s">
        <v>13118</v>
      </c>
      <c r="CP513" t="s">
        <v>2706</v>
      </c>
      <c r="CQ513" t="s">
        <v>13829</v>
      </c>
      <c r="CR513" t="s">
        <v>11907</v>
      </c>
    </row>
    <row r="514" spans="1:96" x14ac:dyDescent="0.3">
      <c r="A514" t="s">
        <v>52</v>
      </c>
      <c r="B514">
        <v>31</v>
      </c>
      <c r="C514" t="s">
        <v>31178</v>
      </c>
      <c r="D514" t="s">
        <v>31179</v>
      </c>
      <c r="E514">
        <v>81</v>
      </c>
      <c r="F514" t="s">
        <v>31180</v>
      </c>
      <c r="G514" t="s">
        <v>31181</v>
      </c>
      <c r="H514" t="s">
        <v>31182</v>
      </c>
      <c r="I514" t="s">
        <v>31183</v>
      </c>
      <c r="J514">
        <v>21</v>
      </c>
      <c r="K514">
        <v>2025</v>
      </c>
      <c r="L514">
        <v>4</v>
      </c>
      <c r="M514" t="s">
        <v>64</v>
      </c>
      <c r="N514" s="1">
        <v>45748</v>
      </c>
      <c r="O514">
        <v>202504</v>
      </c>
      <c r="P514">
        <v>16</v>
      </c>
      <c r="Q514">
        <v>3</v>
      </c>
      <c r="R514">
        <v>2</v>
      </c>
      <c r="S514">
        <v>1</v>
      </c>
      <c r="T514" t="s">
        <v>19656</v>
      </c>
      <c r="U514" t="s">
        <v>22071</v>
      </c>
      <c r="V514" t="s">
        <v>4317</v>
      </c>
      <c r="W514" t="s">
        <v>9799</v>
      </c>
      <c r="X514" t="s">
        <v>9649</v>
      </c>
      <c r="Y514" t="s">
        <v>31184</v>
      </c>
      <c r="Z514" t="s">
        <v>31185</v>
      </c>
      <c r="AA514" t="s">
        <v>19632</v>
      </c>
      <c r="AB514" t="s">
        <v>223</v>
      </c>
      <c r="AC514" t="s">
        <v>90</v>
      </c>
      <c r="AD514" t="s">
        <v>5543</v>
      </c>
      <c r="AE514" t="s">
        <v>31186</v>
      </c>
      <c r="AF514" t="s">
        <v>31182</v>
      </c>
      <c r="AG514" t="s">
        <v>19417</v>
      </c>
      <c r="AH514" t="s">
        <v>151</v>
      </c>
      <c r="AI514" t="s">
        <v>19888</v>
      </c>
      <c r="AJ514" t="s">
        <v>58</v>
      </c>
      <c r="AK514" t="s">
        <v>59</v>
      </c>
      <c r="AL514" t="s">
        <v>20126</v>
      </c>
      <c r="AM514" t="s">
        <v>19504</v>
      </c>
      <c r="AN514" t="s">
        <v>19470</v>
      </c>
      <c r="AO514" t="s">
        <v>96</v>
      </c>
      <c r="AP514" t="s">
        <v>20127</v>
      </c>
      <c r="AQ514" t="s">
        <v>19472</v>
      </c>
      <c r="AR514" s="1">
        <v>45768</v>
      </c>
      <c r="AS514" t="s">
        <v>20126</v>
      </c>
      <c r="AT514" t="s">
        <v>20128</v>
      </c>
      <c r="AU514" t="s">
        <v>19504</v>
      </c>
      <c r="AV514" t="s">
        <v>20129</v>
      </c>
      <c r="AW514" t="s">
        <v>20130</v>
      </c>
      <c r="AX514" t="s">
        <v>20131</v>
      </c>
      <c r="AY514" t="s">
        <v>19470</v>
      </c>
      <c r="AZ514" t="s">
        <v>290</v>
      </c>
      <c r="BA514" t="s">
        <v>14770</v>
      </c>
      <c r="BB514" t="s">
        <v>31187</v>
      </c>
      <c r="BC514" t="s">
        <v>31188</v>
      </c>
      <c r="BD514">
        <v>7016</v>
      </c>
      <c r="BE514" t="s">
        <v>193</v>
      </c>
      <c r="BF514" t="s">
        <v>19479</v>
      </c>
      <c r="BG514" t="s">
        <v>19444</v>
      </c>
      <c r="BH514" t="s">
        <v>19547</v>
      </c>
      <c r="BI514" t="s">
        <v>31189</v>
      </c>
      <c r="BJ514">
        <v>31</v>
      </c>
      <c r="BK514" t="s">
        <v>31190</v>
      </c>
      <c r="BL514" t="s">
        <v>31182</v>
      </c>
      <c r="BM514">
        <v>302</v>
      </c>
      <c r="BN514" t="s">
        <v>31190</v>
      </c>
      <c r="BO514" t="s">
        <v>31182</v>
      </c>
      <c r="BP514" t="s">
        <v>31179</v>
      </c>
      <c r="BQ514" t="s">
        <v>31178</v>
      </c>
      <c r="BR514">
        <v>81</v>
      </c>
      <c r="BS514" t="s">
        <v>31180</v>
      </c>
      <c r="BT514" t="s">
        <v>31181</v>
      </c>
      <c r="BU514" t="s">
        <v>7663</v>
      </c>
      <c r="BV514" t="s">
        <v>31191</v>
      </c>
      <c r="BW514">
        <v>6</v>
      </c>
      <c r="BX514" t="s">
        <v>21501</v>
      </c>
      <c r="BY514" t="s">
        <v>31192</v>
      </c>
      <c r="BZ514" t="s">
        <v>11976</v>
      </c>
      <c r="CA514" t="s">
        <v>9614</v>
      </c>
      <c r="CB514">
        <v>302</v>
      </c>
      <c r="CC514" t="s">
        <v>1445</v>
      </c>
      <c r="CD514">
        <v>29</v>
      </c>
      <c r="CE514">
        <v>29</v>
      </c>
      <c r="CF514" t="s">
        <v>31193</v>
      </c>
      <c r="CG514" t="s">
        <v>31194</v>
      </c>
      <c r="CH514">
        <v>7</v>
      </c>
      <c r="CI514" t="s">
        <v>20608</v>
      </c>
      <c r="CJ514" t="s">
        <v>31195</v>
      </c>
      <c r="CK514">
        <v>9</v>
      </c>
      <c r="CL514" t="s">
        <v>31196</v>
      </c>
      <c r="CM514" t="s">
        <v>31197</v>
      </c>
      <c r="CN514" t="s">
        <v>31198</v>
      </c>
      <c r="CO514" t="s">
        <v>31199</v>
      </c>
      <c r="CP514" t="s">
        <v>13543</v>
      </c>
      <c r="CQ514" t="s">
        <v>7395</v>
      </c>
      <c r="CR514" t="s">
        <v>5369</v>
      </c>
    </row>
    <row r="515" spans="1:96" x14ac:dyDescent="0.3">
      <c r="A515" t="s">
        <v>56</v>
      </c>
      <c r="B515">
        <v>19</v>
      </c>
      <c r="C515" t="s">
        <v>31200</v>
      </c>
      <c r="D515" t="s">
        <v>31201</v>
      </c>
      <c r="E515">
        <v>94</v>
      </c>
      <c r="F515" t="s">
        <v>31202</v>
      </c>
      <c r="G515" t="s">
        <v>31203</v>
      </c>
      <c r="H515" t="s">
        <v>31204</v>
      </c>
      <c r="I515" t="s">
        <v>31205</v>
      </c>
      <c r="J515">
        <v>12</v>
      </c>
      <c r="K515">
        <v>2024</v>
      </c>
      <c r="L515">
        <v>7</v>
      </c>
      <c r="M515" t="s">
        <v>62</v>
      </c>
      <c r="N515" s="1">
        <v>45474</v>
      </c>
      <c r="O515">
        <v>202407</v>
      </c>
      <c r="P515">
        <v>28</v>
      </c>
      <c r="Q515">
        <v>2</v>
      </c>
      <c r="R515">
        <v>3</v>
      </c>
      <c r="S515">
        <v>2</v>
      </c>
      <c r="T515" t="s">
        <v>20299</v>
      </c>
      <c r="U515" t="s">
        <v>20300</v>
      </c>
      <c r="V515" t="s">
        <v>31206</v>
      </c>
      <c r="W515" t="s">
        <v>12303</v>
      </c>
      <c r="X515" t="s">
        <v>4047</v>
      </c>
      <c r="Y515" t="s">
        <v>31207</v>
      </c>
      <c r="Z515" t="s">
        <v>31208</v>
      </c>
      <c r="AA515" t="s">
        <v>19430</v>
      </c>
      <c r="AB515" t="s">
        <v>18355</v>
      </c>
      <c r="AC515" t="s">
        <v>92</v>
      </c>
      <c r="AD515" t="s">
        <v>1900</v>
      </c>
      <c r="AE515" t="s">
        <v>31209</v>
      </c>
      <c r="AF515" t="s">
        <v>31204</v>
      </c>
      <c r="AG515" t="s">
        <v>19417</v>
      </c>
      <c r="AH515" t="s">
        <v>193</v>
      </c>
      <c r="AI515" t="s">
        <v>20240</v>
      </c>
      <c r="AJ515" t="s">
        <v>60</v>
      </c>
      <c r="AK515" t="s">
        <v>98</v>
      </c>
      <c r="AL515" t="s">
        <v>19433</v>
      </c>
      <c r="AM515" t="s">
        <v>19434</v>
      </c>
      <c r="AN515" t="s">
        <v>208</v>
      </c>
      <c r="AO515" t="s">
        <v>96</v>
      </c>
      <c r="AP515" t="s">
        <v>19435</v>
      </c>
      <c r="AQ515" t="s">
        <v>19800</v>
      </c>
      <c r="AR515" s="1">
        <v>45485</v>
      </c>
      <c r="AS515" t="s">
        <v>19433</v>
      </c>
      <c r="AT515" t="s">
        <v>19437</v>
      </c>
      <c r="AU515" t="s">
        <v>19434</v>
      </c>
      <c r="AV515" t="s">
        <v>19438</v>
      </c>
      <c r="AW515" t="s">
        <v>19439</v>
      </c>
      <c r="AX515" t="s">
        <v>19440</v>
      </c>
      <c r="AY515" t="s">
        <v>208</v>
      </c>
      <c r="AZ515" t="s">
        <v>724</v>
      </c>
      <c r="BA515" t="s">
        <v>26417</v>
      </c>
      <c r="BB515" t="s">
        <v>31210</v>
      </c>
      <c r="BC515" t="s">
        <v>591</v>
      </c>
      <c r="BD515">
        <v>7076</v>
      </c>
      <c r="BE515" t="s">
        <v>151</v>
      </c>
      <c r="BF515" t="s">
        <v>19514</v>
      </c>
      <c r="BG515" t="s">
        <v>19515</v>
      </c>
      <c r="BH515" t="s">
        <v>19547</v>
      </c>
      <c r="BI515" t="s">
        <v>31211</v>
      </c>
      <c r="BJ515">
        <v>19</v>
      </c>
      <c r="BK515" t="s">
        <v>31212</v>
      </c>
      <c r="BL515" t="s">
        <v>31204</v>
      </c>
      <c r="BM515">
        <v>113</v>
      </c>
      <c r="BN515" t="s">
        <v>31212</v>
      </c>
      <c r="BO515" t="s">
        <v>31204</v>
      </c>
      <c r="BP515" t="s">
        <v>31201</v>
      </c>
      <c r="BQ515" t="s">
        <v>31200</v>
      </c>
      <c r="BR515">
        <v>94</v>
      </c>
      <c r="BS515" t="s">
        <v>31202</v>
      </c>
      <c r="BT515" t="s">
        <v>31203</v>
      </c>
      <c r="BU515" t="s">
        <v>5861</v>
      </c>
      <c r="BV515" t="s">
        <v>31213</v>
      </c>
      <c r="BW515">
        <v>9</v>
      </c>
      <c r="BX515" t="s">
        <v>20650</v>
      </c>
      <c r="BY515" t="s">
        <v>8805</v>
      </c>
      <c r="BZ515" t="s">
        <v>7081</v>
      </c>
      <c r="CA515" t="s">
        <v>991</v>
      </c>
      <c r="CB515">
        <v>113</v>
      </c>
      <c r="CC515" t="s">
        <v>793</v>
      </c>
      <c r="CD515">
        <v>9</v>
      </c>
      <c r="CE515">
        <v>5</v>
      </c>
      <c r="CF515" t="s">
        <v>31214</v>
      </c>
      <c r="CG515" t="s">
        <v>31215</v>
      </c>
      <c r="CH515">
        <v>22</v>
      </c>
      <c r="CI515" t="s">
        <v>31216</v>
      </c>
      <c r="CJ515" t="s">
        <v>31217</v>
      </c>
      <c r="CK515">
        <v>5</v>
      </c>
      <c r="CL515" t="s">
        <v>31218</v>
      </c>
      <c r="CM515" t="s">
        <v>31219</v>
      </c>
      <c r="CN515" t="s">
        <v>19373</v>
      </c>
      <c r="CO515" t="s">
        <v>6527</v>
      </c>
      <c r="CP515" t="s">
        <v>3354</v>
      </c>
      <c r="CQ515" t="s">
        <v>5138</v>
      </c>
      <c r="CR515" t="s">
        <v>25056</v>
      </c>
    </row>
    <row r="516" spans="1:96" x14ac:dyDescent="0.3">
      <c r="A516" t="s">
        <v>54</v>
      </c>
      <c r="B516">
        <v>24</v>
      </c>
      <c r="C516" t="s">
        <v>31220</v>
      </c>
      <c r="D516" t="s">
        <v>31221</v>
      </c>
      <c r="E516">
        <v>6</v>
      </c>
      <c r="F516" t="s">
        <v>31222</v>
      </c>
      <c r="G516" t="s">
        <v>31223</v>
      </c>
      <c r="H516" t="s">
        <v>31224</v>
      </c>
      <c r="I516" t="s">
        <v>31225</v>
      </c>
      <c r="J516">
        <v>30</v>
      </c>
      <c r="K516">
        <v>2023</v>
      </c>
      <c r="L516">
        <v>4</v>
      </c>
      <c r="M516" t="s">
        <v>61</v>
      </c>
      <c r="N516" s="1">
        <v>45017</v>
      </c>
      <c r="O516">
        <v>202304</v>
      </c>
      <c r="P516">
        <v>17</v>
      </c>
      <c r="Q516">
        <v>3</v>
      </c>
      <c r="R516">
        <v>2</v>
      </c>
      <c r="S516">
        <v>1</v>
      </c>
      <c r="T516" t="s">
        <v>20065</v>
      </c>
      <c r="U516" t="s">
        <v>21875</v>
      </c>
      <c r="V516" t="s">
        <v>1167</v>
      </c>
      <c r="W516" t="s">
        <v>10279</v>
      </c>
      <c r="X516" t="s">
        <v>31226</v>
      </c>
      <c r="Y516" t="s">
        <v>31227</v>
      </c>
      <c r="Z516" t="s">
        <v>31228</v>
      </c>
      <c r="AA516" t="s">
        <v>19430</v>
      </c>
      <c r="AB516" t="s">
        <v>3347</v>
      </c>
      <c r="AC516" t="s">
        <v>89</v>
      </c>
      <c r="AD516" t="s">
        <v>31229</v>
      </c>
      <c r="AE516" t="s">
        <v>31230</v>
      </c>
      <c r="AF516" t="s">
        <v>31224</v>
      </c>
      <c r="AG516" t="s">
        <v>19418</v>
      </c>
      <c r="AH516" t="s">
        <v>193</v>
      </c>
      <c r="AI516" t="s">
        <v>20961</v>
      </c>
      <c r="AJ516" t="s">
        <v>60</v>
      </c>
      <c r="AK516" t="s">
        <v>98</v>
      </c>
      <c r="AL516" t="s">
        <v>19601</v>
      </c>
      <c r="AM516" t="s">
        <v>19434</v>
      </c>
      <c r="AN516" t="s">
        <v>208</v>
      </c>
      <c r="AO516" t="s">
        <v>99</v>
      </c>
      <c r="AP516" t="s">
        <v>19602</v>
      </c>
      <c r="AQ516" t="s">
        <v>19541</v>
      </c>
      <c r="AR516" s="1">
        <v>45046</v>
      </c>
      <c r="AS516" t="s">
        <v>19601</v>
      </c>
      <c r="AT516" t="s">
        <v>19603</v>
      </c>
      <c r="AU516" t="s">
        <v>19434</v>
      </c>
      <c r="AV516" t="s">
        <v>19438</v>
      </c>
      <c r="AW516" t="s">
        <v>19604</v>
      </c>
      <c r="AX516" t="s">
        <v>19605</v>
      </c>
      <c r="AY516" t="s">
        <v>208</v>
      </c>
      <c r="AZ516" t="s">
        <v>252</v>
      </c>
      <c r="BA516" t="s">
        <v>31231</v>
      </c>
      <c r="BB516" t="s">
        <v>31232</v>
      </c>
      <c r="BC516" t="s">
        <v>31233</v>
      </c>
      <c r="BD516">
        <v>7073</v>
      </c>
      <c r="BE516" t="s">
        <v>227</v>
      </c>
      <c r="BF516" t="s">
        <v>19479</v>
      </c>
      <c r="BG516" t="s">
        <v>19444</v>
      </c>
      <c r="BH516" t="s">
        <v>19547</v>
      </c>
      <c r="BI516" t="s">
        <v>31234</v>
      </c>
      <c r="BJ516">
        <v>24</v>
      </c>
      <c r="BK516" t="s">
        <v>31235</v>
      </c>
      <c r="BL516" t="s">
        <v>31224</v>
      </c>
      <c r="BM516">
        <v>286</v>
      </c>
      <c r="BN516" t="s">
        <v>31235</v>
      </c>
      <c r="BO516" t="s">
        <v>31224</v>
      </c>
      <c r="BP516" t="s">
        <v>31221</v>
      </c>
      <c r="BQ516" t="s">
        <v>31220</v>
      </c>
      <c r="BR516">
        <v>6</v>
      </c>
      <c r="BS516" t="s">
        <v>31222</v>
      </c>
      <c r="BT516" t="s">
        <v>31223</v>
      </c>
      <c r="BU516" t="s">
        <v>900</v>
      </c>
      <c r="BV516" t="s">
        <v>31236</v>
      </c>
      <c r="BW516">
        <v>8</v>
      </c>
      <c r="BX516" t="s">
        <v>19552</v>
      </c>
      <c r="BY516" t="s">
        <v>31237</v>
      </c>
      <c r="BZ516" t="s">
        <v>9024</v>
      </c>
      <c r="CA516" t="s">
        <v>19833</v>
      </c>
      <c r="CB516">
        <v>286</v>
      </c>
      <c r="CC516" t="s">
        <v>5739</v>
      </c>
      <c r="CD516">
        <v>27</v>
      </c>
      <c r="CE516">
        <v>9</v>
      </c>
      <c r="CF516" t="s">
        <v>31238</v>
      </c>
      <c r="CG516" t="s">
        <v>31239</v>
      </c>
      <c r="CH516">
        <v>1</v>
      </c>
      <c r="CI516" t="s">
        <v>14461</v>
      </c>
      <c r="CJ516" t="s">
        <v>31240</v>
      </c>
      <c r="CK516">
        <v>16</v>
      </c>
      <c r="CL516" t="s">
        <v>31241</v>
      </c>
      <c r="CM516" t="s">
        <v>31242</v>
      </c>
      <c r="CN516" t="s">
        <v>31243</v>
      </c>
      <c r="CO516" t="s">
        <v>31244</v>
      </c>
      <c r="CP516" t="s">
        <v>31245</v>
      </c>
      <c r="CQ516" t="s">
        <v>9481</v>
      </c>
      <c r="CR516" t="s">
        <v>2468</v>
      </c>
    </row>
    <row r="517" spans="1:96" x14ac:dyDescent="0.3">
      <c r="A517" t="s">
        <v>57</v>
      </c>
      <c r="B517">
        <v>17</v>
      </c>
      <c r="C517" t="s">
        <v>31246</v>
      </c>
      <c r="D517" t="s">
        <v>31247</v>
      </c>
      <c r="E517">
        <v>31</v>
      </c>
      <c r="F517" t="s">
        <v>31248</v>
      </c>
      <c r="G517" t="s">
        <v>31249</v>
      </c>
      <c r="H517" t="s">
        <v>31250</v>
      </c>
      <c r="I517" t="s">
        <v>31251</v>
      </c>
      <c r="J517">
        <v>1</v>
      </c>
      <c r="K517">
        <v>2023</v>
      </c>
      <c r="L517">
        <v>2</v>
      </c>
      <c r="M517" t="s">
        <v>63</v>
      </c>
      <c r="N517" s="1">
        <v>44958</v>
      </c>
      <c r="O517">
        <v>202302</v>
      </c>
      <c r="P517">
        <v>5</v>
      </c>
      <c r="Q517">
        <v>1</v>
      </c>
      <c r="R517">
        <v>1</v>
      </c>
      <c r="S517">
        <v>1</v>
      </c>
      <c r="T517" t="s">
        <v>19685</v>
      </c>
      <c r="U517" t="s">
        <v>86</v>
      </c>
      <c r="V517" t="s">
        <v>17367</v>
      </c>
      <c r="W517" t="s">
        <v>2187</v>
      </c>
      <c r="X517" t="s">
        <v>4935</v>
      </c>
      <c r="Y517" t="s">
        <v>9675</v>
      </c>
      <c r="Z517" t="s">
        <v>18456</v>
      </c>
      <c r="AA517" t="s">
        <v>190</v>
      </c>
      <c r="AB517" t="s">
        <v>28800</v>
      </c>
      <c r="AC517" t="s">
        <v>90</v>
      </c>
      <c r="AD517" t="s">
        <v>31252</v>
      </c>
      <c r="AE517" t="s">
        <v>31253</v>
      </c>
      <c r="AF517" t="s">
        <v>31250</v>
      </c>
      <c r="AG517" t="s">
        <v>19417</v>
      </c>
      <c r="AH517" t="s">
        <v>193</v>
      </c>
      <c r="AI517" t="s">
        <v>29666</v>
      </c>
      <c r="AJ517" t="s">
        <v>92</v>
      </c>
      <c r="AK517" t="s">
        <v>96</v>
      </c>
      <c r="AL517" t="s">
        <v>19742</v>
      </c>
      <c r="AM517" t="s">
        <v>19434</v>
      </c>
      <c r="AN517" t="s">
        <v>19470</v>
      </c>
      <c r="AO517" t="s">
        <v>97</v>
      </c>
      <c r="AP517" t="s">
        <v>19743</v>
      </c>
      <c r="AQ517" t="s">
        <v>19934</v>
      </c>
      <c r="AR517" s="1">
        <v>44958</v>
      </c>
      <c r="AS517" t="s">
        <v>19742</v>
      </c>
      <c r="AT517" t="s">
        <v>19744</v>
      </c>
      <c r="AU517" t="s">
        <v>19434</v>
      </c>
      <c r="AV517" t="s">
        <v>19438</v>
      </c>
      <c r="AW517" t="s">
        <v>19745</v>
      </c>
      <c r="AX517" t="s">
        <v>19746</v>
      </c>
      <c r="AY517" t="s">
        <v>19470</v>
      </c>
      <c r="AZ517" t="s">
        <v>277</v>
      </c>
      <c r="BA517" t="s">
        <v>31254</v>
      </c>
      <c r="BB517" t="s">
        <v>590</v>
      </c>
      <c r="BC517" t="s">
        <v>31255</v>
      </c>
      <c r="BD517">
        <v>7086</v>
      </c>
      <c r="BE517" t="s">
        <v>151</v>
      </c>
      <c r="BF517" t="s">
        <v>19479</v>
      </c>
      <c r="BG517" t="s">
        <v>19444</v>
      </c>
      <c r="BH517" t="s">
        <v>19547</v>
      </c>
      <c r="BI517" t="s">
        <v>31256</v>
      </c>
      <c r="BJ517">
        <v>17</v>
      </c>
      <c r="BK517" t="s">
        <v>31257</v>
      </c>
      <c r="BL517" t="s">
        <v>31250</v>
      </c>
      <c r="BM517">
        <v>70</v>
      </c>
      <c r="BN517" t="s">
        <v>31257</v>
      </c>
      <c r="BO517" t="s">
        <v>31250</v>
      </c>
      <c r="BP517" t="s">
        <v>31247</v>
      </c>
      <c r="BQ517" t="s">
        <v>31246</v>
      </c>
      <c r="BR517">
        <v>31</v>
      </c>
      <c r="BS517" t="s">
        <v>31248</v>
      </c>
      <c r="BT517" t="s">
        <v>31249</v>
      </c>
      <c r="BU517" t="s">
        <v>31258</v>
      </c>
      <c r="BV517" t="s">
        <v>31259</v>
      </c>
      <c r="BW517">
        <v>8</v>
      </c>
      <c r="BX517" t="s">
        <v>22455</v>
      </c>
      <c r="BY517" t="s">
        <v>31260</v>
      </c>
      <c r="BZ517" t="s">
        <v>14633</v>
      </c>
      <c r="CA517" t="s">
        <v>20650</v>
      </c>
      <c r="CB517">
        <v>70</v>
      </c>
      <c r="CC517" t="s">
        <v>6379</v>
      </c>
      <c r="CD517">
        <v>10</v>
      </c>
      <c r="CE517">
        <v>21</v>
      </c>
      <c r="CF517" t="s">
        <v>31261</v>
      </c>
      <c r="CG517" t="s">
        <v>31262</v>
      </c>
      <c r="CH517">
        <v>6</v>
      </c>
      <c r="CI517" t="s">
        <v>3794</v>
      </c>
      <c r="CJ517" t="s">
        <v>31263</v>
      </c>
      <c r="CK517">
        <v>17</v>
      </c>
      <c r="CL517" t="s">
        <v>31264</v>
      </c>
      <c r="CM517" t="s">
        <v>31265</v>
      </c>
      <c r="CN517" t="s">
        <v>6618</v>
      </c>
      <c r="CO517" t="s">
        <v>9018</v>
      </c>
      <c r="CP517" t="s">
        <v>31266</v>
      </c>
      <c r="CQ517" t="s">
        <v>7793</v>
      </c>
      <c r="CR517" t="s">
        <v>13623</v>
      </c>
    </row>
    <row r="518" spans="1:96" x14ac:dyDescent="0.3">
      <c r="A518" t="s">
        <v>54</v>
      </c>
      <c r="B518">
        <v>14</v>
      </c>
      <c r="C518" t="s">
        <v>31267</v>
      </c>
      <c r="D518" t="s">
        <v>31268</v>
      </c>
      <c r="E518">
        <v>67</v>
      </c>
      <c r="F518" t="s">
        <v>31269</v>
      </c>
      <c r="G518" t="s">
        <v>31270</v>
      </c>
      <c r="H518" t="s">
        <v>31271</v>
      </c>
      <c r="I518" t="s">
        <v>31272</v>
      </c>
      <c r="J518">
        <v>24</v>
      </c>
      <c r="K518">
        <v>2025</v>
      </c>
      <c r="L518">
        <v>7</v>
      </c>
      <c r="M518" t="s">
        <v>67</v>
      </c>
      <c r="N518" s="1">
        <v>45839</v>
      </c>
      <c r="O518">
        <v>202507</v>
      </c>
      <c r="P518">
        <v>29</v>
      </c>
      <c r="Q518">
        <v>3</v>
      </c>
      <c r="R518">
        <v>3</v>
      </c>
      <c r="S518">
        <v>2</v>
      </c>
      <c r="T518" t="s">
        <v>19627</v>
      </c>
      <c r="U518" t="s">
        <v>22048</v>
      </c>
      <c r="V518" t="s">
        <v>529</v>
      </c>
      <c r="W518" t="s">
        <v>5915</v>
      </c>
      <c r="X518" t="s">
        <v>31273</v>
      </c>
      <c r="Y518" t="s">
        <v>31274</v>
      </c>
      <c r="Z518" t="s">
        <v>31275</v>
      </c>
      <c r="AA518" t="s">
        <v>19500</v>
      </c>
      <c r="AB518" t="s">
        <v>6289</v>
      </c>
      <c r="AC518" t="s">
        <v>92</v>
      </c>
      <c r="AD518" t="s">
        <v>11353</v>
      </c>
      <c r="AE518" t="s">
        <v>31276</v>
      </c>
      <c r="AF518" t="s">
        <v>31271</v>
      </c>
      <c r="AG518" t="s">
        <v>19417</v>
      </c>
      <c r="AH518" t="s">
        <v>193</v>
      </c>
      <c r="AI518" t="s">
        <v>21268</v>
      </c>
      <c r="AJ518" t="s">
        <v>92</v>
      </c>
      <c r="AK518" t="s">
        <v>94</v>
      </c>
      <c r="AL518" t="s">
        <v>19468</v>
      </c>
      <c r="AM518" t="s">
        <v>19469</v>
      </c>
      <c r="AN518" t="s">
        <v>208</v>
      </c>
      <c r="AO518" t="s">
        <v>100</v>
      </c>
      <c r="AP518" t="s">
        <v>19471</v>
      </c>
      <c r="AQ518" t="s">
        <v>19472</v>
      </c>
      <c r="AR518" s="1">
        <v>45862</v>
      </c>
      <c r="AS518" t="s">
        <v>19468</v>
      </c>
      <c r="AT518" t="s">
        <v>19473</v>
      </c>
      <c r="AU518" t="s">
        <v>19469</v>
      </c>
      <c r="AV518" t="s">
        <v>19474</v>
      </c>
      <c r="AW518" t="s">
        <v>19475</v>
      </c>
      <c r="AX518" t="s">
        <v>19476</v>
      </c>
      <c r="AY518" t="s">
        <v>208</v>
      </c>
      <c r="AZ518" t="s">
        <v>1344</v>
      </c>
      <c r="BA518" t="s">
        <v>8801</v>
      </c>
      <c r="BB518" t="s">
        <v>31277</v>
      </c>
      <c r="BC518" t="s">
        <v>31278</v>
      </c>
      <c r="BD518">
        <v>7040</v>
      </c>
      <c r="BE518" t="s">
        <v>151</v>
      </c>
      <c r="BF518" t="s">
        <v>19514</v>
      </c>
      <c r="BG518" t="s">
        <v>19515</v>
      </c>
      <c r="BH518" t="s">
        <v>19445</v>
      </c>
      <c r="BI518" t="s">
        <v>31279</v>
      </c>
      <c r="BJ518">
        <v>14</v>
      </c>
      <c r="BK518" t="s">
        <v>31280</v>
      </c>
      <c r="BL518" t="s">
        <v>31271</v>
      </c>
      <c r="BM518">
        <v>206</v>
      </c>
      <c r="BN518" t="s">
        <v>31280</v>
      </c>
      <c r="BO518" t="s">
        <v>31271</v>
      </c>
      <c r="BP518" t="s">
        <v>31268</v>
      </c>
      <c r="BQ518" t="s">
        <v>31267</v>
      </c>
      <c r="BR518">
        <v>67</v>
      </c>
      <c r="BS518" t="s">
        <v>31269</v>
      </c>
      <c r="BT518" t="s">
        <v>31270</v>
      </c>
      <c r="BU518" t="s">
        <v>21144</v>
      </c>
      <c r="BV518" t="s">
        <v>31281</v>
      </c>
      <c r="BW518">
        <v>5</v>
      </c>
      <c r="BX518" t="s">
        <v>10176</v>
      </c>
      <c r="BY518" t="s">
        <v>31282</v>
      </c>
      <c r="BZ518" t="s">
        <v>31283</v>
      </c>
      <c r="CA518" t="s">
        <v>31284</v>
      </c>
      <c r="CB518">
        <v>206</v>
      </c>
      <c r="CC518" t="s">
        <v>1709</v>
      </c>
      <c r="CD518">
        <v>18</v>
      </c>
      <c r="CE518">
        <v>3</v>
      </c>
      <c r="CF518" t="s">
        <v>31285</v>
      </c>
      <c r="CG518" t="s">
        <v>31286</v>
      </c>
      <c r="CH518">
        <v>2</v>
      </c>
      <c r="CI518" t="s">
        <v>11956</v>
      </c>
      <c r="CJ518" t="s">
        <v>31287</v>
      </c>
      <c r="CK518">
        <v>0</v>
      </c>
      <c r="CL518" t="s">
        <v>31288</v>
      </c>
      <c r="CM518" t="s">
        <v>31289</v>
      </c>
      <c r="CN518" t="s">
        <v>31290</v>
      </c>
      <c r="CO518" t="s">
        <v>16060</v>
      </c>
      <c r="CP518" t="s">
        <v>9562</v>
      </c>
      <c r="CQ518" t="s">
        <v>10800</v>
      </c>
      <c r="CR518" t="s">
        <v>13837</v>
      </c>
    </row>
    <row r="519" spans="1:96" x14ac:dyDescent="0.3">
      <c r="A519" t="s">
        <v>57</v>
      </c>
      <c r="B519">
        <v>15</v>
      </c>
      <c r="C519" t="s">
        <v>31291</v>
      </c>
      <c r="D519" t="s">
        <v>31292</v>
      </c>
      <c r="E519">
        <v>18</v>
      </c>
      <c r="F519" t="s">
        <v>31293</v>
      </c>
      <c r="G519" t="s">
        <v>31294</v>
      </c>
      <c r="H519" t="s">
        <v>31295</v>
      </c>
      <c r="I519" t="s">
        <v>31296</v>
      </c>
      <c r="J519">
        <v>29</v>
      </c>
      <c r="K519">
        <v>2023</v>
      </c>
      <c r="L519">
        <v>12</v>
      </c>
      <c r="M519" t="s">
        <v>62</v>
      </c>
      <c r="N519" s="1">
        <v>45261</v>
      </c>
      <c r="O519">
        <v>202312</v>
      </c>
      <c r="P519">
        <v>52</v>
      </c>
      <c r="Q519">
        <v>3</v>
      </c>
      <c r="R519">
        <v>4</v>
      </c>
      <c r="S519">
        <v>2</v>
      </c>
      <c r="T519" t="s">
        <v>19534</v>
      </c>
      <c r="U519" t="s">
        <v>24932</v>
      </c>
      <c r="V519" t="s">
        <v>16900</v>
      </c>
      <c r="W519" t="s">
        <v>31297</v>
      </c>
      <c r="X519" t="s">
        <v>22524</v>
      </c>
      <c r="Y519" t="s">
        <v>31298</v>
      </c>
      <c r="Z519" t="s">
        <v>31299</v>
      </c>
      <c r="AA519" t="s">
        <v>175</v>
      </c>
      <c r="AB519" t="s">
        <v>18107</v>
      </c>
      <c r="AC519" t="s">
        <v>93</v>
      </c>
      <c r="AD519" t="s">
        <v>7611</v>
      </c>
      <c r="AE519" t="s">
        <v>31300</v>
      </c>
      <c r="AF519" t="s">
        <v>31295</v>
      </c>
      <c r="AG519" t="s">
        <v>19417</v>
      </c>
      <c r="AH519" t="s">
        <v>91</v>
      </c>
      <c r="AI519" t="s">
        <v>19520</v>
      </c>
      <c r="AJ519" t="s">
        <v>95</v>
      </c>
      <c r="AK519" t="s">
        <v>94</v>
      </c>
      <c r="AL519" t="s">
        <v>19539</v>
      </c>
      <c r="AM519" t="s">
        <v>19434</v>
      </c>
      <c r="AN519" t="s">
        <v>19470</v>
      </c>
      <c r="AO519" t="s">
        <v>100</v>
      </c>
      <c r="AP519" t="s">
        <v>19540</v>
      </c>
      <c r="AQ519" t="s">
        <v>19472</v>
      </c>
      <c r="AR519" s="1">
        <v>45289</v>
      </c>
      <c r="AS519" t="s">
        <v>19539</v>
      </c>
      <c r="AT519" t="s">
        <v>19542</v>
      </c>
      <c r="AU519" t="s">
        <v>19434</v>
      </c>
      <c r="AV519" t="s">
        <v>19438</v>
      </c>
      <c r="AW519" t="s">
        <v>19543</v>
      </c>
      <c r="AX519" t="s">
        <v>19544</v>
      </c>
      <c r="AY519" t="s">
        <v>19470</v>
      </c>
      <c r="AZ519" t="s">
        <v>1027</v>
      </c>
      <c r="BA519" t="s">
        <v>12185</v>
      </c>
      <c r="BB519" t="s">
        <v>31301</v>
      </c>
      <c r="BC519" t="s">
        <v>1082</v>
      </c>
      <c r="BD519">
        <v>7061</v>
      </c>
      <c r="BE519" t="s">
        <v>151</v>
      </c>
      <c r="BF519" t="s">
        <v>19443</v>
      </c>
      <c r="BG519" t="s">
        <v>19444</v>
      </c>
      <c r="BH519" t="s">
        <v>19445</v>
      </c>
      <c r="BI519" t="s">
        <v>31302</v>
      </c>
      <c r="BJ519">
        <v>15</v>
      </c>
      <c r="BK519" t="s">
        <v>31303</v>
      </c>
      <c r="BL519" t="s">
        <v>31295</v>
      </c>
      <c r="BM519">
        <v>282</v>
      </c>
      <c r="BN519" t="s">
        <v>31303</v>
      </c>
      <c r="BO519" t="s">
        <v>31295</v>
      </c>
      <c r="BP519" t="s">
        <v>31292</v>
      </c>
      <c r="BQ519" t="s">
        <v>31291</v>
      </c>
      <c r="BR519">
        <v>18</v>
      </c>
      <c r="BS519" t="s">
        <v>31293</v>
      </c>
      <c r="BT519" t="s">
        <v>31294</v>
      </c>
      <c r="BU519" t="s">
        <v>2079</v>
      </c>
      <c r="BV519" t="s">
        <v>31304</v>
      </c>
      <c r="BW519">
        <v>1</v>
      </c>
      <c r="BX519" t="s">
        <v>20837</v>
      </c>
      <c r="BY519" t="s">
        <v>31305</v>
      </c>
      <c r="BZ519" t="s">
        <v>31306</v>
      </c>
      <c r="CA519" t="s">
        <v>20209</v>
      </c>
      <c r="CB519">
        <v>282</v>
      </c>
      <c r="CC519" t="s">
        <v>24043</v>
      </c>
      <c r="CD519">
        <v>3</v>
      </c>
      <c r="CE519">
        <v>21</v>
      </c>
      <c r="CF519" t="s">
        <v>31307</v>
      </c>
      <c r="CG519" t="s">
        <v>31308</v>
      </c>
      <c r="CH519">
        <v>8</v>
      </c>
      <c r="CI519" t="s">
        <v>9673</v>
      </c>
      <c r="CJ519" t="s">
        <v>31309</v>
      </c>
      <c r="CK519">
        <v>5</v>
      </c>
      <c r="CL519" t="s">
        <v>31310</v>
      </c>
      <c r="CM519" t="s">
        <v>31311</v>
      </c>
      <c r="CN519" t="s">
        <v>9513</v>
      </c>
      <c r="CO519" t="s">
        <v>31312</v>
      </c>
      <c r="CP519" t="s">
        <v>31313</v>
      </c>
      <c r="CQ519" t="s">
        <v>1735</v>
      </c>
      <c r="CR519" t="s">
        <v>3066</v>
      </c>
    </row>
    <row r="520" spans="1:96" x14ac:dyDescent="0.3">
      <c r="A520" t="s">
        <v>55</v>
      </c>
      <c r="B520">
        <v>21</v>
      </c>
      <c r="C520" t="s">
        <v>31314</v>
      </c>
      <c r="D520" t="s">
        <v>31315</v>
      </c>
      <c r="E520">
        <v>28</v>
      </c>
      <c r="F520" t="s">
        <v>31316</v>
      </c>
      <c r="G520" t="s">
        <v>31317</v>
      </c>
      <c r="H520" t="s">
        <v>31318</v>
      </c>
      <c r="I520" t="s">
        <v>31319</v>
      </c>
      <c r="J520">
        <v>14</v>
      </c>
      <c r="K520">
        <v>2024</v>
      </c>
      <c r="L520">
        <v>1</v>
      </c>
      <c r="M520" t="s">
        <v>61</v>
      </c>
      <c r="N520" s="1">
        <v>45292</v>
      </c>
      <c r="O520">
        <v>202401</v>
      </c>
      <c r="P520">
        <v>2</v>
      </c>
      <c r="Q520">
        <v>2</v>
      </c>
      <c r="R520">
        <v>1</v>
      </c>
      <c r="S520">
        <v>1</v>
      </c>
      <c r="T520" t="s">
        <v>19495</v>
      </c>
      <c r="U520" t="s">
        <v>81</v>
      </c>
      <c r="V520" t="s">
        <v>31320</v>
      </c>
      <c r="W520" t="s">
        <v>2175</v>
      </c>
      <c r="X520" t="s">
        <v>14968</v>
      </c>
      <c r="Y520" t="s">
        <v>31321</v>
      </c>
      <c r="Z520" t="s">
        <v>31322</v>
      </c>
      <c r="AA520" t="s">
        <v>19430</v>
      </c>
      <c r="AB520" t="s">
        <v>14521</v>
      </c>
      <c r="AC520" t="s">
        <v>90</v>
      </c>
      <c r="AD520" t="s">
        <v>5730</v>
      </c>
      <c r="AE520" t="s">
        <v>31323</v>
      </c>
      <c r="AF520" t="s">
        <v>31318</v>
      </c>
      <c r="AG520" t="s">
        <v>19417</v>
      </c>
      <c r="AH520" t="s">
        <v>151</v>
      </c>
      <c r="AI520" t="s">
        <v>1018</v>
      </c>
      <c r="AJ520" t="s">
        <v>58</v>
      </c>
      <c r="AK520" t="s">
        <v>96</v>
      </c>
      <c r="AL520" t="s">
        <v>19601</v>
      </c>
      <c r="AM520" t="s">
        <v>19434</v>
      </c>
      <c r="AN520" t="s">
        <v>19470</v>
      </c>
      <c r="AO520" t="s">
        <v>97</v>
      </c>
      <c r="AP520" t="s">
        <v>19602</v>
      </c>
      <c r="AQ520" t="s">
        <v>19506</v>
      </c>
      <c r="AR520" s="1">
        <v>45305</v>
      </c>
      <c r="AS520" t="s">
        <v>19601</v>
      </c>
      <c r="AT520" t="s">
        <v>19603</v>
      </c>
      <c r="AU520" t="s">
        <v>19434</v>
      </c>
      <c r="AV520" t="s">
        <v>19438</v>
      </c>
      <c r="AW520" t="s">
        <v>19604</v>
      </c>
      <c r="AX520" t="s">
        <v>19605</v>
      </c>
      <c r="AY520" t="s">
        <v>19470</v>
      </c>
      <c r="AZ520" t="s">
        <v>3096</v>
      </c>
      <c r="BA520" t="s">
        <v>31324</v>
      </c>
      <c r="BB520" t="s">
        <v>31325</v>
      </c>
      <c r="BC520" t="s">
        <v>31326</v>
      </c>
      <c r="BD520">
        <v>7082</v>
      </c>
      <c r="BE520" t="s">
        <v>193</v>
      </c>
      <c r="BF520" t="s">
        <v>19443</v>
      </c>
      <c r="BG520" t="s">
        <v>19444</v>
      </c>
      <c r="BH520" t="s">
        <v>19547</v>
      </c>
      <c r="BI520" t="s">
        <v>31327</v>
      </c>
      <c r="BJ520">
        <v>21</v>
      </c>
      <c r="BK520" t="s">
        <v>31328</v>
      </c>
      <c r="BL520" t="s">
        <v>31318</v>
      </c>
      <c r="BM520">
        <v>55</v>
      </c>
      <c r="BN520" t="s">
        <v>31328</v>
      </c>
      <c r="BO520" t="s">
        <v>31318</v>
      </c>
      <c r="BP520" t="s">
        <v>31315</v>
      </c>
      <c r="BQ520" t="s">
        <v>31314</v>
      </c>
      <c r="BR520">
        <v>28</v>
      </c>
      <c r="BS520" t="s">
        <v>31316</v>
      </c>
      <c r="BT520" t="s">
        <v>31317</v>
      </c>
      <c r="BU520" t="s">
        <v>4490</v>
      </c>
      <c r="BV520" t="s">
        <v>31329</v>
      </c>
      <c r="BW520">
        <v>7</v>
      </c>
      <c r="BX520" t="s">
        <v>22779</v>
      </c>
      <c r="BY520" t="s">
        <v>9154</v>
      </c>
      <c r="BZ520" t="s">
        <v>2608</v>
      </c>
      <c r="CA520" t="s">
        <v>25388</v>
      </c>
      <c r="CB520">
        <v>55</v>
      </c>
      <c r="CC520" t="s">
        <v>7927</v>
      </c>
      <c r="CD520">
        <v>5</v>
      </c>
      <c r="CE520">
        <v>27</v>
      </c>
      <c r="CF520" t="s">
        <v>31330</v>
      </c>
      <c r="CG520" t="s">
        <v>31331</v>
      </c>
      <c r="CH520">
        <v>15</v>
      </c>
      <c r="CI520" t="s">
        <v>5909</v>
      </c>
      <c r="CJ520" t="s">
        <v>31332</v>
      </c>
      <c r="CK520">
        <v>4</v>
      </c>
      <c r="CL520" t="s">
        <v>31333</v>
      </c>
      <c r="CM520" t="s">
        <v>31334</v>
      </c>
      <c r="CN520" t="s">
        <v>24924</v>
      </c>
      <c r="CO520" t="s">
        <v>996</v>
      </c>
      <c r="CP520" t="s">
        <v>31335</v>
      </c>
      <c r="CQ520" t="s">
        <v>11894</v>
      </c>
      <c r="CR520" t="s">
        <v>17331</v>
      </c>
    </row>
    <row r="521" spans="1:96" x14ac:dyDescent="0.3">
      <c r="A521" t="s">
        <v>52</v>
      </c>
      <c r="B521">
        <v>20</v>
      </c>
      <c r="C521" t="s">
        <v>31336</v>
      </c>
      <c r="D521" t="s">
        <v>31337</v>
      </c>
      <c r="E521">
        <v>70</v>
      </c>
      <c r="F521" t="s">
        <v>31338</v>
      </c>
      <c r="G521" t="s">
        <v>31339</v>
      </c>
      <c r="H521" t="s">
        <v>31340</v>
      </c>
      <c r="I521" t="s">
        <v>31341</v>
      </c>
      <c r="J521">
        <v>7</v>
      </c>
      <c r="K521">
        <v>2023</v>
      </c>
      <c r="L521">
        <v>12</v>
      </c>
      <c r="M521" t="s">
        <v>67</v>
      </c>
      <c r="N521" s="1">
        <v>45261</v>
      </c>
      <c r="O521">
        <v>202312</v>
      </c>
      <c r="P521">
        <v>49</v>
      </c>
      <c r="Q521">
        <v>1</v>
      </c>
      <c r="R521">
        <v>4</v>
      </c>
      <c r="S521">
        <v>2</v>
      </c>
      <c r="T521" t="s">
        <v>19534</v>
      </c>
      <c r="U521" t="s">
        <v>23464</v>
      </c>
      <c r="V521" t="s">
        <v>301</v>
      </c>
      <c r="W521" t="s">
        <v>12653</v>
      </c>
      <c r="X521" t="s">
        <v>31342</v>
      </c>
      <c r="Y521" t="s">
        <v>31343</v>
      </c>
      <c r="Z521" t="s">
        <v>31344</v>
      </c>
      <c r="AA521" t="s">
        <v>19500</v>
      </c>
      <c r="AB521" t="s">
        <v>2732</v>
      </c>
      <c r="AC521" t="s">
        <v>93</v>
      </c>
      <c r="AD521" t="s">
        <v>16235</v>
      </c>
      <c r="AE521" t="s">
        <v>31345</v>
      </c>
      <c r="AF521" t="s">
        <v>31340</v>
      </c>
      <c r="AG521" t="s">
        <v>19417</v>
      </c>
      <c r="AH521" t="s">
        <v>193</v>
      </c>
      <c r="AI521" t="s">
        <v>21907</v>
      </c>
      <c r="AJ521" t="s">
        <v>58</v>
      </c>
      <c r="AK521" t="s">
        <v>98</v>
      </c>
      <c r="AL521" t="s">
        <v>20126</v>
      </c>
      <c r="AM521" t="s">
        <v>19504</v>
      </c>
      <c r="AN521" t="s">
        <v>163</v>
      </c>
      <c r="AO521" t="s">
        <v>101</v>
      </c>
      <c r="AP521" t="s">
        <v>20127</v>
      </c>
      <c r="AQ521" t="s">
        <v>19934</v>
      </c>
      <c r="AR521" s="1">
        <v>45267</v>
      </c>
      <c r="AS521" t="s">
        <v>20126</v>
      </c>
      <c r="AT521" t="s">
        <v>20128</v>
      </c>
      <c r="AU521" t="s">
        <v>19504</v>
      </c>
      <c r="AV521" t="s">
        <v>20129</v>
      </c>
      <c r="AW521" t="s">
        <v>20130</v>
      </c>
      <c r="AX521" t="s">
        <v>20131</v>
      </c>
      <c r="AY521" t="s">
        <v>163</v>
      </c>
      <c r="AZ521" t="s">
        <v>404</v>
      </c>
      <c r="BA521" t="s">
        <v>2548</v>
      </c>
      <c r="BB521" t="s">
        <v>17131</v>
      </c>
      <c r="BC521" t="s">
        <v>31346</v>
      </c>
      <c r="BD521">
        <v>7051</v>
      </c>
      <c r="BE521" t="s">
        <v>193</v>
      </c>
      <c r="BF521" t="s">
        <v>19479</v>
      </c>
      <c r="BG521" t="s">
        <v>19515</v>
      </c>
      <c r="BH521" t="s">
        <v>19547</v>
      </c>
      <c r="BI521" t="s">
        <v>31347</v>
      </c>
      <c r="BJ521">
        <v>20</v>
      </c>
      <c r="BK521" t="s">
        <v>31348</v>
      </c>
      <c r="BL521" t="s">
        <v>31340</v>
      </c>
      <c r="BM521">
        <v>257</v>
      </c>
      <c r="BN521" t="s">
        <v>31348</v>
      </c>
      <c r="BO521" t="s">
        <v>31340</v>
      </c>
      <c r="BP521" t="s">
        <v>31337</v>
      </c>
      <c r="BQ521" t="s">
        <v>31336</v>
      </c>
      <c r="BR521">
        <v>70</v>
      </c>
      <c r="BS521" t="s">
        <v>31338</v>
      </c>
      <c r="BT521" t="s">
        <v>31339</v>
      </c>
      <c r="BU521" t="s">
        <v>16094</v>
      </c>
      <c r="BV521" t="s">
        <v>31349</v>
      </c>
      <c r="BW521">
        <v>7</v>
      </c>
      <c r="BX521" t="s">
        <v>27190</v>
      </c>
      <c r="BY521" t="s">
        <v>31350</v>
      </c>
      <c r="BZ521" t="s">
        <v>31351</v>
      </c>
      <c r="CA521" t="s">
        <v>20340</v>
      </c>
      <c r="CB521">
        <v>257</v>
      </c>
      <c r="CC521" t="s">
        <v>1413</v>
      </c>
      <c r="CD521">
        <v>9</v>
      </c>
      <c r="CE521">
        <v>29</v>
      </c>
      <c r="CF521" t="s">
        <v>31352</v>
      </c>
      <c r="CG521" t="s">
        <v>31353</v>
      </c>
      <c r="CH521">
        <v>15</v>
      </c>
      <c r="CI521" t="s">
        <v>14362</v>
      </c>
      <c r="CJ521" t="s">
        <v>31354</v>
      </c>
      <c r="CK521">
        <v>17</v>
      </c>
      <c r="CL521" t="s">
        <v>31355</v>
      </c>
      <c r="CM521" t="s">
        <v>31356</v>
      </c>
      <c r="CN521" t="s">
        <v>9553</v>
      </c>
      <c r="CO521" t="s">
        <v>16820</v>
      </c>
      <c r="CP521" t="s">
        <v>8024</v>
      </c>
      <c r="CQ521" t="s">
        <v>19382</v>
      </c>
      <c r="CR521" t="s">
        <v>7656</v>
      </c>
    </row>
    <row r="522" spans="1:96" x14ac:dyDescent="0.3">
      <c r="A522" t="s">
        <v>54</v>
      </c>
      <c r="B522">
        <v>7</v>
      </c>
      <c r="C522" t="s">
        <v>31357</v>
      </c>
      <c r="D522" t="s">
        <v>31358</v>
      </c>
      <c r="E522">
        <v>88</v>
      </c>
      <c r="F522" t="s">
        <v>31359</v>
      </c>
      <c r="G522" t="s">
        <v>31360</v>
      </c>
      <c r="H522" t="s">
        <v>31361</v>
      </c>
      <c r="I522" t="s">
        <v>31362</v>
      </c>
      <c r="J522">
        <v>15</v>
      </c>
      <c r="K522">
        <v>2025</v>
      </c>
      <c r="L522">
        <v>6</v>
      </c>
      <c r="M522" t="s">
        <v>61</v>
      </c>
      <c r="N522" s="1">
        <v>45809</v>
      </c>
      <c r="O522">
        <v>202506</v>
      </c>
      <c r="P522">
        <v>23</v>
      </c>
      <c r="Q522">
        <v>2</v>
      </c>
      <c r="R522">
        <v>2</v>
      </c>
      <c r="S522">
        <v>1</v>
      </c>
      <c r="T522" t="s">
        <v>19656</v>
      </c>
      <c r="U522" t="s">
        <v>19657</v>
      </c>
      <c r="V522" t="s">
        <v>2696</v>
      </c>
      <c r="W522" t="s">
        <v>7986</v>
      </c>
      <c r="X522" t="s">
        <v>1156</v>
      </c>
      <c r="Y522" t="s">
        <v>31363</v>
      </c>
      <c r="Z522" t="s">
        <v>31364</v>
      </c>
      <c r="AA522" t="s">
        <v>19430</v>
      </c>
      <c r="AB522" t="s">
        <v>15588</v>
      </c>
      <c r="AC522" t="s">
        <v>88</v>
      </c>
      <c r="AD522" t="s">
        <v>22638</v>
      </c>
      <c r="AE522" t="s">
        <v>31365</v>
      </c>
      <c r="AF522" t="s">
        <v>31361</v>
      </c>
      <c r="AG522" t="s">
        <v>19417</v>
      </c>
      <c r="AH522" t="s">
        <v>151</v>
      </c>
      <c r="AI522" t="s">
        <v>20010</v>
      </c>
      <c r="AJ522" t="s">
        <v>93</v>
      </c>
      <c r="AK522" t="s">
        <v>59</v>
      </c>
      <c r="AL522" t="s">
        <v>19601</v>
      </c>
      <c r="AM522" t="s">
        <v>19434</v>
      </c>
      <c r="AN522" t="s">
        <v>208</v>
      </c>
      <c r="AO522" t="s">
        <v>97</v>
      </c>
      <c r="AP522" t="s">
        <v>19602</v>
      </c>
      <c r="AQ522" t="s">
        <v>19717</v>
      </c>
      <c r="AR522" s="1">
        <v>45823</v>
      </c>
      <c r="AS522" t="s">
        <v>19601</v>
      </c>
      <c r="AT522" t="s">
        <v>19603</v>
      </c>
      <c r="AU522" t="s">
        <v>19434</v>
      </c>
      <c r="AV522" t="s">
        <v>19438</v>
      </c>
      <c r="AW522" t="s">
        <v>19604</v>
      </c>
      <c r="AX522" t="s">
        <v>19605</v>
      </c>
      <c r="AY522" t="s">
        <v>208</v>
      </c>
      <c r="AZ522" t="s">
        <v>2410</v>
      </c>
      <c r="BA522" t="s">
        <v>23517</v>
      </c>
      <c r="BB522" t="s">
        <v>31366</v>
      </c>
      <c r="BC522" t="s">
        <v>31367</v>
      </c>
      <c r="BD522">
        <v>7056</v>
      </c>
      <c r="BE522" t="s">
        <v>193</v>
      </c>
      <c r="BF522" t="s">
        <v>19479</v>
      </c>
      <c r="BG522" t="s">
        <v>19444</v>
      </c>
      <c r="BH522" t="s">
        <v>19445</v>
      </c>
      <c r="BI522" t="s">
        <v>31368</v>
      </c>
      <c r="BJ522">
        <v>7</v>
      </c>
      <c r="BK522" t="s">
        <v>31369</v>
      </c>
      <c r="BL522" t="s">
        <v>31361</v>
      </c>
      <c r="BM522">
        <v>217</v>
      </c>
      <c r="BN522" t="s">
        <v>31369</v>
      </c>
      <c r="BO522" t="s">
        <v>31361</v>
      </c>
      <c r="BP522" t="s">
        <v>31358</v>
      </c>
      <c r="BQ522" t="s">
        <v>31357</v>
      </c>
      <c r="BR522">
        <v>88</v>
      </c>
      <c r="BS522" t="s">
        <v>31359</v>
      </c>
      <c r="BT522" t="s">
        <v>31360</v>
      </c>
      <c r="BU522" t="s">
        <v>6006</v>
      </c>
      <c r="BV522" t="s">
        <v>31370</v>
      </c>
      <c r="BW522">
        <v>3</v>
      </c>
      <c r="BX522" t="s">
        <v>5447</v>
      </c>
      <c r="BY522" t="s">
        <v>4022</v>
      </c>
      <c r="BZ522" t="s">
        <v>31371</v>
      </c>
      <c r="CA522" t="s">
        <v>20096</v>
      </c>
      <c r="CB522">
        <v>217</v>
      </c>
      <c r="CC522" t="s">
        <v>3693</v>
      </c>
      <c r="CD522">
        <v>7</v>
      </c>
      <c r="CE522">
        <v>12</v>
      </c>
      <c r="CF522" t="s">
        <v>31372</v>
      </c>
      <c r="CG522" t="s">
        <v>31373</v>
      </c>
      <c r="CH522">
        <v>29</v>
      </c>
      <c r="CI522" t="s">
        <v>16622</v>
      </c>
      <c r="CJ522" t="s">
        <v>31374</v>
      </c>
      <c r="CK522">
        <v>0</v>
      </c>
      <c r="CL522" t="s">
        <v>31375</v>
      </c>
      <c r="CM522" t="s">
        <v>31376</v>
      </c>
      <c r="CN522" t="s">
        <v>16807</v>
      </c>
      <c r="CO522" t="s">
        <v>8488</v>
      </c>
      <c r="CP522" t="s">
        <v>21704</v>
      </c>
      <c r="CQ522" t="s">
        <v>1039</v>
      </c>
      <c r="CR522" t="s">
        <v>2328</v>
      </c>
    </row>
    <row r="523" spans="1:96" x14ac:dyDescent="0.3">
      <c r="A523" t="s">
        <v>54</v>
      </c>
      <c r="B523">
        <v>48</v>
      </c>
      <c r="C523" t="s">
        <v>31377</v>
      </c>
      <c r="D523" t="s">
        <v>31378</v>
      </c>
      <c r="E523">
        <v>83</v>
      </c>
      <c r="F523" t="s">
        <v>31379</v>
      </c>
      <c r="G523" t="s">
        <v>31380</v>
      </c>
      <c r="H523" t="s">
        <v>31381</v>
      </c>
      <c r="I523" t="s">
        <v>31382</v>
      </c>
      <c r="J523">
        <v>29</v>
      </c>
      <c r="K523">
        <v>2024</v>
      </c>
      <c r="L523">
        <v>2</v>
      </c>
      <c r="M523" t="s">
        <v>67</v>
      </c>
      <c r="N523" s="1">
        <v>45323</v>
      </c>
      <c r="O523">
        <v>202402</v>
      </c>
      <c r="P523">
        <v>9</v>
      </c>
      <c r="Q523">
        <v>3</v>
      </c>
      <c r="R523">
        <v>1</v>
      </c>
      <c r="S523">
        <v>1</v>
      </c>
      <c r="T523" t="s">
        <v>19495</v>
      </c>
      <c r="U523" t="s">
        <v>26870</v>
      </c>
      <c r="V523" t="s">
        <v>8416</v>
      </c>
      <c r="W523" t="s">
        <v>3563</v>
      </c>
      <c r="X523" t="s">
        <v>11448</v>
      </c>
      <c r="Y523" t="s">
        <v>31383</v>
      </c>
      <c r="Z523" t="s">
        <v>31384</v>
      </c>
      <c r="AA523" t="s">
        <v>190</v>
      </c>
      <c r="AB523" t="s">
        <v>7682</v>
      </c>
      <c r="AC523" t="s">
        <v>89</v>
      </c>
      <c r="AD523" t="s">
        <v>6241</v>
      </c>
      <c r="AE523" t="s">
        <v>31385</v>
      </c>
      <c r="AF523" t="s">
        <v>31381</v>
      </c>
      <c r="AG523" t="s">
        <v>19417</v>
      </c>
      <c r="AH523" t="s">
        <v>193</v>
      </c>
      <c r="AI523" t="s">
        <v>20582</v>
      </c>
      <c r="AJ523" t="s">
        <v>92</v>
      </c>
      <c r="AK523" t="s">
        <v>102</v>
      </c>
      <c r="AL523" t="s">
        <v>19503</v>
      </c>
      <c r="AM523" t="s">
        <v>19504</v>
      </c>
      <c r="AN523" t="s">
        <v>208</v>
      </c>
      <c r="AO523" t="s">
        <v>101</v>
      </c>
      <c r="AP523" t="s">
        <v>19505</v>
      </c>
      <c r="AQ523" t="s">
        <v>19800</v>
      </c>
      <c r="AR523" s="1">
        <v>45351</v>
      </c>
      <c r="AS523" t="s">
        <v>19503</v>
      </c>
      <c r="AT523" t="s">
        <v>19507</v>
      </c>
      <c r="AU523" t="s">
        <v>19504</v>
      </c>
      <c r="AV523" t="s">
        <v>19508</v>
      </c>
      <c r="AW523" t="s">
        <v>19509</v>
      </c>
      <c r="AX523" t="s">
        <v>19510</v>
      </c>
      <c r="AY523" t="s">
        <v>208</v>
      </c>
      <c r="AZ523" t="s">
        <v>1516</v>
      </c>
      <c r="BA523" t="s">
        <v>31386</v>
      </c>
      <c r="BB523" t="s">
        <v>31387</v>
      </c>
      <c r="BC523" t="s">
        <v>31388</v>
      </c>
      <c r="BD523">
        <v>7012</v>
      </c>
      <c r="BE523" t="s">
        <v>193</v>
      </c>
      <c r="BF523" t="s">
        <v>19443</v>
      </c>
      <c r="BG523" t="s">
        <v>19444</v>
      </c>
      <c r="BH523" t="s">
        <v>19547</v>
      </c>
      <c r="BI523" t="s">
        <v>31389</v>
      </c>
      <c r="BJ523">
        <v>48</v>
      </c>
      <c r="BK523" t="s">
        <v>31390</v>
      </c>
      <c r="BL523" t="s">
        <v>31381</v>
      </c>
      <c r="BM523">
        <v>24</v>
      </c>
      <c r="BN523" t="s">
        <v>31390</v>
      </c>
      <c r="BO523" t="s">
        <v>31381</v>
      </c>
      <c r="BP523" t="s">
        <v>31378</v>
      </c>
      <c r="BQ523" t="s">
        <v>31377</v>
      </c>
      <c r="BR523">
        <v>83</v>
      </c>
      <c r="BS523" t="s">
        <v>31379</v>
      </c>
      <c r="BT523" t="s">
        <v>31380</v>
      </c>
      <c r="BU523" t="s">
        <v>15513</v>
      </c>
      <c r="BV523" t="s">
        <v>31391</v>
      </c>
      <c r="BW523">
        <v>3</v>
      </c>
      <c r="BX523" t="s">
        <v>10102</v>
      </c>
      <c r="BY523" t="s">
        <v>25312</v>
      </c>
      <c r="BZ523" t="s">
        <v>21211</v>
      </c>
      <c r="CA523" t="s">
        <v>22174</v>
      </c>
      <c r="CB523">
        <v>24</v>
      </c>
      <c r="CC523" t="s">
        <v>2089</v>
      </c>
      <c r="CD523">
        <v>5</v>
      </c>
      <c r="CE523">
        <v>48</v>
      </c>
      <c r="CF523" t="s">
        <v>31392</v>
      </c>
      <c r="CG523" t="s">
        <v>31381</v>
      </c>
      <c r="CH523">
        <v>25</v>
      </c>
      <c r="CI523" t="s">
        <v>26672</v>
      </c>
      <c r="CJ523" t="s">
        <v>31393</v>
      </c>
      <c r="CK523">
        <v>7</v>
      </c>
      <c r="CL523" t="s">
        <v>31394</v>
      </c>
      <c r="CM523" t="s">
        <v>31395</v>
      </c>
      <c r="CN523" t="s">
        <v>14160</v>
      </c>
      <c r="CO523" t="s">
        <v>31396</v>
      </c>
      <c r="CP523" t="s">
        <v>8747</v>
      </c>
      <c r="CQ523" t="s">
        <v>21862</v>
      </c>
      <c r="CR523" t="s">
        <v>8196</v>
      </c>
    </row>
    <row r="524" spans="1:96" x14ac:dyDescent="0.3">
      <c r="A524" t="s">
        <v>52</v>
      </c>
      <c r="B524">
        <v>22</v>
      </c>
      <c r="C524" t="s">
        <v>31397</v>
      </c>
      <c r="D524" t="s">
        <v>31398</v>
      </c>
      <c r="E524">
        <v>93</v>
      </c>
      <c r="F524" t="s">
        <v>31399</v>
      </c>
      <c r="G524" t="s">
        <v>31400</v>
      </c>
      <c r="H524" t="s">
        <v>31401</v>
      </c>
      <c r="I524" t="s">
        <v>31402</v>
      </c>
      <c r="J524">
        <v>2</v>
      </c>
      <c r="K524">
        <v>2023</v>
      </c>
      <c r="L524">
        <v>6</v>
      </c>
      <c r="M524" t="s">
        <v>62</v>
      </c>
      <c r="N524" s="1">
        <v>45078</v>
      </c>
      <c r="O524">
        <v>202306</v>
      </c>
      <c r="P524">
        <v>22</v>
      </c>
      <c r="Q524">
        <v>1</v>
      </c>
      <c r="R524">
        <v>2</v>
      </c>
      <c r="S524">
        <v>1</v>
      </c>
      <c r="T524" t="s">
        <v>20065</v>
      </c>
      <c r="U524" t="s">
        <v>21515</v>
      </c>
      <c r="V524" t="s">
        <v>10172</v>
      </c>
      <c r="W524" t="s">
        <v>9566</v>
      </c>
      <c r="X524" t="s">
        <v>1580</v>
      </c>
      <c r="Y524" t="s">
        <v>31403</v>
      </c>
      <c r="Z524" t="s">
        <v>31404</v>
      </c>
      <c r="AA524" t="s">
        <v>19430</v>
      </c>
      <c r="AB524" t="s">
        <v>3708</v>
      </c>
      <c r="AC524" t="s">
        <v>92</v>
      </c>
      <c r="AD524" t="s">
        <v>738</v>
      </c>
      <c r="AE524" t="s">
        <v>31405</v>
      </c>
      <c r="AF524" t="s">
        <v>31401</v>
      </c>
      <c r="AG524" t="s">
        <v>19417</v>
      </c>
      <c r="AH524" t="s">
        <v>91</v>
      </c>
      <c r="AI524" t="s">
        <v>22125</v>
      </c>
      <c r="AJ524" t="s">
        <v>93</v>
      </c>
      <c r="AK524" t="s">
        <v>102</v>
      </c>
      <c r="AL524" t="s">
        <v>19433</v>
      </c>
      <c r="AM524" t="s">
        <v>19434</v>
      </c>
      <c r="AN524" t="s">
        <v>208</v>
      </c>
      <c r="AO524" t="s">
        <v>99</v>
      </c>
      <c r="AP524" t="s">
        <v>19435</v>
      </c>
      <c r="AQ524" t="s">
        <v>19436</v>
      </c>
      <c r="AR524" s="1">
        <v>45079</v>
      </c>
      <c r="AS524" t="s">
        <v>19433</v>
      </c>
      <c r="AT524" t="s">
        <v>19437</v>
      </c>
      <c r="AU524" t="s">
        <v>19434</v>
      </c>
      <c r="AV524" t="s">
        <v>19438</v>
      </c>
      <c r="AW524" t="s">
        <v>19439</v>
      </c>
      <c r="AX524" t="s">
        <v>19440</v>
      </c>
      <c r="AY524" t="s">
        <v>208</v>
      </c>
      <c r="AZ524" t="s">
        <v>789</v>
      </c>
      <c r="BA524" t="s">
        <v>1503</v>
      </c>
      <c r="BB524" t="s">
        <v>1541</v>
      </c>
      <c r="BC524" t="s">
        <v>31406</v>
      </c>
      <c r="BD524">
        <v>7056</v>
      </c>
      <c r="BE524" t="s">
        <v>193</v>
      </c>
      <c r="BF524" t="s">
        <v>19514</v>
      </c>
      <c r="BG524" t="s">
        <v>19515</v>
      </c>
      <c r="BH524" t="s">
        <v>19547</v>
      </c>
      <c r="BI524" t="s">
        <v>21765</v>
      </c>
      <c r="BJ524">
        <v>22</v>
      </c>
      <c r="BK524" t="s">
        <v>31407</v>
      </c>
      <c r="BL524" t="s">
        <v>31401</v>
      </c>
      <c r="BM524">
        <v>347</v>
      </c>
      <c r="BN524" t="s">
        <v>31407</v>
      </c>
      <c r="BO524" t="s">
        <v>31401</v>
      </c>
      <c r="BP524" t="s">
        <v>31398</v>
      </c>
      <c r="BQ524" t="s">
        <v>31397</v>
      </c>
      <c r="BR524">
        <v>93</v>
      </c>
      <c r="BS524" t="s">
        <v>31399</v>
      </c>
      <c r="BT524" t="s">
        <v>31400</v>
      </c>
      <c r="BU524" t="s">
        <v>14362</v>
      </c>
      <c r="BV524" t="s">
        <v>31408</v>
      </c>
      <c r="BW524">
        <v>9</v>
      </c>
      <c r="BX524" t="s">
        <v>6020</v>
      </c>
      <c r="BY524" t="s">
        <v>18658</v>
      </c>
      <c r="BZ524" t="s">
        <v>10696</v>
      </c>
      <c r="CA524" t="s">
        <v>21932</v>
      </c>
      <c r="CB524">
        <v>347</v>
      </c>
      <c r="CC524" t="s">
        <v>16364</v>
      </c>
      <c r="CD524">
        <v>4</v>
      </c>
      <c r="CE524">
        <v>10</v>
      </c>
      <c r="CF524" t="s">
        <v>31409</v>
      </c>
      <c r="CG524" t="s">
        <v>31410</v>
      </c>
      <c r="CH524">
        <v>2</v>
      </c>
      <c r="CI524" t="s">
        <v>16307</v>
      </c>
      <c r="CJ524" t="s">
        <v>31411</v>
      </c>
      <c r="CK524">
        <v>3</v>
      </c>
      <c r="CL524" t="s">
        <v>31412</v>
      </c>
      <c r="CM524" t="s">
        <v>31413</v>
      </c>
      <c r="CN524" t="s">
        <v>31414</v>
      </c>
      <c r="CO524" t="s">
        <v>11544</v>
      </c>
      <c r="CP524" t="s">
        <v>31415</v>
      </c>
      <c r="CQ524" t="s">
        <v>31416</v>
      </c>
      <c r="CR524" t="s">
        <v>3352</v>
      </c>
    </row>
    <row r="525" spans="1:96" x14ac:dyDescent="0.3">
      <c r="A525" t="s">
        <v>53</v>
      </c>
      <c r="B525">
        <v>35</v>
      </c>
      <c r="C525" t="s">
        <v>31417</v>
      </c>
      <c r="D525" t="s">
        <v>31418</v>
      </c>
      <c r="E525">
        <v>0</v>
      </c>
      <c r="F525" t="s">
        <v>608</v>
      </c>
      <c r="G525" t="s">
        <v>608</v>
      </c>
      <c r="H525" t="s">
        <v>31419</v>
      </c>
      <c r="I525" t="s">
        <v>31420</v>
      </c>
      <c r="J525">
        <v>12</v>
      </c>
      <c r="K525">
        <v>2024</v>
      </c>
      <c r="L525">
        <v>12</v>
      </c>
      <c r="M525" t="s">
        <v>67</v>
      </c>
      <c r="N525" s="1">
        <v>45627</v>
      </c>
      <c r="O525">
        <v>202412</v>
      </c>
      <c r="P525">
        <v>50</v>
      </c>
      <c r="Q525">
        <v>2</v>
      </c>
      <c r="R525">
        <v>4</v>
      </c>
      <c r="S525">
        <v>2</v>
      </c>
      <c r="T525" t="s">
        <v>19711</v>
      </c>
      <c r="U525" t="s">
        <v>74</v>
      </c>
      <c r="V525" t="s">
        <v>27600</v>
      </c>
      <c r="W525" t="s">
        <v>386</v>
      </c>
      <c r="X525" t="s">
        <v>31421</v>
      </c>
      <c r="Y525" t="s">
        <v>31422</v>
      </c>
      <c r="Z525" t="s">
        <v>31423</v>
      </c>
      <c r="AA525" t="s">
        <v>19632</v>
      </c>
      <c r="AB525" t="s">
        <v>3147</v>
      </c>
      <c r="AC525" t="s">
        <v>88</v>
      </c>
      <c r="AD525" t="s">
        <v>13690</v>
      </c>
      <c r="AE525" t="s">
        <v>31424</v>
      </c>
      <c r="AF525" t="s">
        <v>31419</v>
      </c>
      <c r="AG525" t="s">
        <v>19417</v>
      </c>
      <c r="AH525" t="s">
        <v>193</v>
      </c>
      <c r="AI525" t="s">
        <v>20205</v>
      </c>
      <c r="AJ525" t="s">
        <v>93</v>
      </c>
      <c r="AK525" t="s">
        <v>59</v>
      </c>
      <c r="AL525" t="s">
        <v>19503</v>
      </c>
      <c r="AM525" t="s">
        <v>19504</v>
      </c>
      <c r="AN525" t="s">
        <v>208</v>
      </c>
      <c r="AO525" t="s">
        <v>101</v>
      </c>
      <c r="AP525" t="s">
        <v>19505</v>
      </c>
      <c r="AQ525" t="s">
        <v>19436</v>
      </c>
      <c r="AR525" s="1">
        <v>45638</v>
      </c>
      <c r="AS525" t="s">
        <v>19503</v>
      </c>
      <c r="AT525" t="s">
        <v>19507</v>
      </c>
      <c r="AU525" t="s">
        <v>19504</v>
      </c>
      <c r="AV525" t="s">
        <v>19508</v>
      </c>
      <c r="AW525" t="s">
        <v>19509</v>
      </c>
      <c r="AX525" t="s">
        <v>19510</v>
      </c>
      <c r="AY525" t="s">
        <v>208</v>
      </c>
      <c r="AZ525" t="s">
        <v>277</v>
      </c>
      <c r="BA525" t="s">
        <v>7427</v>
      </c>
      <c r="BB525" t="s">
        <v>31425</v>
      </c>
      <c r="BC525" t="s">
        <v>31426</v>
      </c>
      <c r="BD525">
        <v>7013</v>
      </c>
      <c r="BE525" t="s">
        <v>151</v>
      </c>
      <c r="BF525" t="s">
        <v>19443</v>
      </c>
      <c r="BG525" t="s">
        <v>19444</v>
      </c>
      <c r="BH525" t="s">
        <v>19445</v>
      </c>
      <c r="BI525" t="s">
        <v>31427</v>
      </c>
      <c r="BJ525">
        <v>35</v>
      </c>
      <c r="BK525" t="s">
        <v>31428</v>
      </c>
      <c r="BL525" t="s">
        <v>31419</v>
      </c>
      <c r="BM525">
        <v>25</v>
      </c>
      <c r="BN525" t="s">
        <v>31428</v>
      </c>
      <c r="BO525" t="s">
        <v>31419</v>
      </c>
      <c r="BP525" t="s">
        <v>31418</v>
      </c>
      <c r="BQ525" t="s">
        <v>31417</v>
      </c>
      <c r="BR525">
        <v>0</v>
      </c>
      <c r="BS525" t="s">
        <v>608</v>
      </c>
      <c r="BT525" t="s">
        <v>608</v>
      </c>
      <c r="BU525" t="s">
        <v>608</v>
      </c>
      <c r="BV525" t="s">
        <v>608</v>
      </c>
      <c r="BW525">
        <v>2</v>
      </c>
      <c r="BX525" t="s">
        <v>24631</v>
      </c>
      <c r="BY525" t="s">
        <v>3845</v>
      </c>
      <c r="BZ525" t="s">
        <v>8609</v>
      </c>
      <c r="CA525" t="s">
        <v>20810</v>
      </c>
      <c r="CB525">
        <v>25</v>
      </c>
      <c r="CC525" t="s">
        <v>6678</v>
      </c>
      <c r="CD525">
        <v>23</v>
      </c>
      <c r="CE525">
        <v>35</v>
      </c>
      <c r="CF525" t="s">
        <v>31429</v>
      </c>
      <c r="CG525" t="s">
        <v>31419</v>
      </c>
      <c r="CH525">
        <v>27</v>
      </c>
      <c r="CI525" t="s">
        <v>25137</v>
      </c>
      <c r="CJ525" t="s">
        <v>31430</v>
      </c>
      <c r="CK525">
        <v>6</v>
      </c>
      <c r="CL525" t="s">
        <v>31431</v>
      </c>
      <c r="CM525" t="s">
        <v>31432</v>
      </c>
      <c r="CN525" t="s">
        <v>4104</v>
      </c>
      <c r="CO525" t="s">
        <v>31433</v>
      </c>
      <c r="CP525" t="s">
        <v>31434</v>
      </c>
      <c r="CQ525" t="s">
        <v>11020</v>
      </c>
      <c r="CR525" t="s">
        <v>1075</v>
      </c>
    </row>
    <row r="526" spans="1:96" x14ac:dyDescent="0.3">
      <c r="A526" t="s">
        <v>55</v>
      </c>
      <c r="B526">
        <v>3</v>
      </c>
      <c r="C526" t="s">
        <v>31435</v>
      </c>
      <c r="D526" t="s">
        <v>31436</v>
      </c>
      <c r="E526">
        <v>82</v>
      </c>
      <c r="F526" t="s">
        <v>31437</v>
      </c>
      <c r="G526" t="s">
        <v>31438</v>
      </c>
      <c r="H526" t="s">
        <v>31439</v>
      </c>
      <c r="I526" t="s">
        <v>31440</v>
      </c>
      <c r="J526">
        <v>18</v>
      </c>
      <c r="K526">
        <v>2024</v>
      </c>
      <c r="L526">
        <v>12</v>
      </c>
      <c r="M526" t="s">
        <v>63</v>
      </c>
      <c r="N526" s="1">
        <v>45627</v>
      </c>
      <c r="O526">
        <v>202412</v>
      </c>
      <c r="P526">
        <v>51</v>
      </c>
      <c r="Q526">
        <v>2</v>
      </c>
      <c r="R526">
        <v>4</v>
      </c>
      <c r="S526">
        <v>2</v>
      </c>
      <c r="T526" t="s">
        <v>19711</v>
      </c>
      <c r="U526" t="s">
        <v>24229</v>
      </c>
      <c r="V526" t="s">
        <v>6206</v>
      </c>
      <c r="W526" t="s">
        <v>15713</v>
      </c>
      <c r="X526" t="s">
        <v>25527</v>
      </c>
      <c r="Y526" t="s">
        <v>31441</v>
      </c>
      <c r="Z526" t="s">
        <v>31442</v>
      </c>
      <c r="AA526" t="s">
        <v>190</v>
      </c>
      <c r="AB526" t="s">
        <v>5505</v>
      </c>
      <c r="AC526" t="s">
        <v>92</v>
      </c>
      <c r="AD526" t="s">
        <v>4906</v>
      </c>
      <c r="AE526" t="s">
        <v>31443</v>
      </c>
      <c r="AF526" t="s">
        <v>31439</v>
      </c>
      <c r="AG526" t="s">
        <v>19417</v>
      </c>
      <c r="AH526" t="s">
        <v>91</v>
      </c>
      <c r="AI526" t="s">
        <v>22339</v>
      </c>
      <c r="AJ526" t="s">
        <v>58</v>
      </c>
      <c r="AK526" t="s">
        <v>96</v>
      </c>
      <c r="AL526" t="s">
        <v>19503</v>
      </c>
      <c r="AM526" t="s">
        <v>19504</v>
      </c>
      <c r="AN526" t="s">
        <v>19470</v>
      </c>
      <c r="AO526" t="s">
        <v>96</v>
      </c>
      <c r="AP526" t="s">
        <v>19505</v>
      </c>
      <c r="AQ526" t="s">
        <v>19717</v>
      </c>
      <c r="AR526" s="1">
        <v>45644</v>
      </c>
      <c r="AS526" t="s">
        <v>19503</v>
      </c>
      <c r="AT526" t="s">
        <v>19507</v>
      </c>
      <c r="AU526" t="s">
        <v>19504</v>
      </c>
      <c r="AV526" t="s">
        <v>19508</v>
      </c>
      <c r="AW526" t="s">
        <v>19509</v>
      </c>
      <c r="AX526" t="s">
        <v>19510</v>
      </c>
      <c r="AY526" t="s">
        <v>19470</v>
      </c>
      <c r="AZ526" t="s">
        <v>290</v>
      </c>
      <c r="BA526" t="s">
        <v>16587</v>
      </c>
      <c r="BB526" t="s">
        <v>31444</v>
      </c>
      <c r="BC526" t="s">
        <v>31445</v>
      </c>
      <c r="BD526">
        <v>7041</v>
      </c>
      <c r="BE526" t="s">
        <v>193</v>
      </c>
      <c r="BF526" t="s">
        <v>19479</v>
      </c>
      <c r="BG526" t="s">
        <v>19515</v>
      </c>
      <c r="BH526" t="s">
        <v>19445</v>
      </c>
      <c r="BI526" t="s">
        <v>31446</v>
      </c>
      <c r="BJ526">
        <v>3</v>
      </c>
      <c r="BK526" t="s">
        <v>31447</v>
      </c>
      <c r="BL526" t="s">
        <v>31439</v>
      </c>
      <c r="BM526">
        <v>242</v>
      </c>
      <c r="BN526" t="s">
        <v>31447</v>
      </c>
      <c r="BO526" t="s">
        <v>31439</v>
      </c>
      <c r="BP526" t="s">
        <v>31436</v>
      </c>
      <c r="BQ526" t="s">
        <v>31435</v>
      </c>
      <c r="BR526">
        <v>82</v>
      </c>
      <c r="BS526" t="s">
        <v>31437</v>
      </c>
      <c r="BT526" t="s">
        <v>31438</v>
      </c>
      <c r="BU526" t="s">
        <v>2141</v>
      </c>
      <c r="BV526" t="s">
        <v>31448</v>
      </c>
      <c r="BW526">
        <v>7</v>
      </c>
      <c r="BX526" t="s">
        <v>21293</v>
      </c>
      <c r="BY526" t="s">
        <v>12768</v>
      </c>
      <c r="BZ526" t="s">
        <v>31449</v>
      </c>
      <c r="CA526" t="s">
        <v>1647</v>
      </c>
      <c r="CB526">
        <v>242</v>
      </c>
      <c r="CC526" t="s">
        <v>5207</v>
      </c>
      <c r="CD526">
        <v>5</v>
      </c>
      <c r="CE526">
        <v>36</v>
      </c>
      <c r="CF526" t="s">
        <v>31450</v>
      </c>
      <c r="CG526" t="s">
        <v>31451</v>
      </c>
      <c r="CH526">
        <v>8</v>
      </c>
      <c r="CI526" t="s">
        <v>6437</v>
      </c>
      <c r="CJ526" t="s">
        <v>31452</v>
      </c>
      <c r="CK526">
        <v>15</v>
      </c>
      <c r="CL526" t="s">
        <v>31453</v>
      </c>
      <c r="CM526" t="s">
        <v>31454</v>
      </c>
      <c r="CN526" t="s">
        <v>15969</v>
      </c>
      <c r="CO526" t="s">
        <v>16150</v>
      </c>
      <c r="CP526" t="s">
        <v>31455</v>
      </c>
      <c r="CQ526" t="s">
        <v>11566</v>
      </c>
      <c r="CR526" t="s">
        <v>26508</v>
      </c>
    </row>
    <row r="527" spans="1:96" x14ac:dyDescent="0.3">
      <c r="A527" t="s">
        <v>55</v>
      </c>
      <c r="B527">
        <v>27</v>
      </c>
      <c r="C527" t="s">
        <v>31456</v>
      </c>
      <c r="D527" t="s">
        <v>31457</v>
      </c>
      <c r="E527">
        <v>47</v>
      </c>
      <c r="F527" t="s">
        <v>31458</v>
      </c>
      <c r="G527" t="s">
        <v>31459</v>
      </c>
      <c r="H527" t="s">
        <v>31460</v>
      </c>
      <c r="I527" t="s">
        <v>31461</v>
      </c>
      <c r="J527">
        <v>2</v>
      </c>
      <c r="K527">
        <v>2023</v>
      </c>
      <c r="L527">
        <v>6</v>
      </c>
      <c r="M527" t="s">
        <v>62</v>
      </c>
      <c r="N527" s="1">
        <v>45078</v>
      </c>
      <c r="O527">
        <v>202306</v>
      </c>
      <c r="P527">
        <v>22</v>
      </c>
      <c r="Q527">
        <v>1</v>
      </c>
      <c r="R527">
        <v>2</v>
      </c>
      <c r="S527">
        <v>1</v>
      </c>
      <c r="T527" t="s">
        <v>20065</v>
      </c>
      <c r="U527" t="s">
        <v>21515</v>
      </c>
      <c r="V527" t="s">
        <v>3496</v>
      </c>
      <c r="W527" t="s">
        <v>26657</v>
      </c>
      <c r="X527" t="s">
        <v>13375</v>
      </c>
      <c r="Y527" t="s">
        <v>31462</v>
      </c>
      <c r="Z527" t="s">
        <v>31463</v>
      </c>
      <c r="AA527" t="s">
        <v>19632</v>
      </c>
      <c r="AB527" t="s">
        <v>13804</v>
      </c>
      <c r="AC527" t="s">
        <v>92</v>
      </c>
      <c r="AD527" t="s">
        <v>9530</v>
      </c>
      <c r="AE527" t="s">
        <v>31464</v>
      </c>
      <c r="AF527" t="s">
        <v>31460</v>
      </c>
      <c r="AG527" t="s">
        <v>19417</v>
      </c>
      <c r="AH527" t="s">
        <v>151</v>
      </c>
      <c r="AI527" t="s">
        <v>1771</v>
      </c>
      <c r="AJ527" t="s">
        <v>92</v>
      </c>
      <c r="AK527" t="s">
        <v>59</v>
      </c>
      <c r="AL527" t="s">
        <v>19539</v>
      </c>
      <c r="AM527" t="s">
        <v>19434</v>
      </c>
      <c r="AN527" t="s">
        <v>163</v>
      </c>
      <c r="AO527" t="s">
        <v>100</v>
      </c>
      <c r="AP527" t="s">
        <v>19540</v>
      </c>
      <c r="AQ527" t="s">
        <v>19436</v>
      </c>
      <c r="AR527" s="1">
        <v>45079</v>
      </c>
      <c r="AS527" t="s">
        <v>19539</v>
      </c>
      <c r="AT527" t="s">
        <v>19542</v>
      </c>
      <c r="AU527" t="s">
        <v>19434</v>
      </c>
      <c r="AV527" t="s">
        <v>19438</v>
      </c>
      <c r="AW527" t="s">
        <v>19543</v>
      </c>
      <c r="AX527" t="s">
        <v>19544</v>
      </c>
      <c r="AY527" t="s">
        <v>163</v>
      </c>
      <c r="AZ527" t="s">
        <v>1319</v>
      </c>
      <c r="BA527" t="s">
        <v>31465</v>
      </c>
      <c r="BB527" t="s">
        <v>31466</v>
      </c>
      <c r="BC527" t="s">
        <v>31467</v>
      </c>
      <c r="BD527">
        <v>7033</v>
      </c>
      <c r="BE527" t="s">
        <v>151</v>
      </c>
      <c r="BF527" t="s">
        <v>19514</v>
      </c>
      <c r="BG527" t="s">
        <v>19515</v>
      </c>
      <c r="BH527" t="s">
        <v>19445</v>
      </c>
      <c r="BI527" t="s">
        <v>31468</v>
      </c>
      <c r="BJ527">
        <v>27</v>
      </c>
      <c r="BK527" t="s">
        <v>31469</v>
      </c>
      <c r="BL527" t="s">
        <v>31460</v>
      </c>
      <c r="BM527">
        <v>294</v>
      </c>
      <c r="BN527" t="s">
        <v>31469</v>
      </c>
      <c r="BO527" t="s">
        <v>31460</v>
      </c>
      <c r="BP527" t="s">
        <v>31457</v>
      </c>
      <c r="BQ527" t="s">
        <v>31456</v>
      </c>
      <c r="BR527">
        <v>47</v>
      </c>
      <c r="BS527" t="s">
        <v>31458</v>
      </c>
      <c r="BT527" t="s">
        <v>31459</v>
      </c>
      <c r="BU527" t="s">
        <v>14393</v>
      </c>
      <c r="BV527" t="s">
        <v>31470</v>
      </c>
      <c r="BW527">
        <v>8</v>
      </c>
      <c r="BX527" t="s">
        <v>3644</v>
      </c>
      <c r="BY527" t="s">
        <v>8821</v>
      </c>
      <c r="BZ527" t="s">
        <v>31471</v>
      </c>
      <c r="CA527" t="s">
        <v>21651</v>
      </c>
      <c r="CB527">
        <v>294</v>
      </c>
      <c r="CC527" t="s">
        <v>31472</v>
      </c>
      <c r="CD527">
        <v>6</v>
      </c>
      <c r="CE527">
        <v>43</v>
      </c>
      <c r="CF527" t="s">
        <v>31473</v>
      </c>
      <c r="CG527" t="s">
        <v>31474</v>
      </c>
      <c r="CH527">
        <v>6</v>
      </c>
      <c r="CI527" t="s">
        <v>31475</v>
      </c>
      <c r="CJ527" t="s">
        <v>31476</v>
      </c>
      <c r="CK527">
        <v>0</v>
      </c>
      <c r="CL527" t="s">
        <v>31477</v>
      </c>
      <c r="CM527" t="s">
        <v>31478</v>
      </c>
      <c r="CN527" t="s">
        <v>31479</v>
      </c>
      <c r="CO527" t="s">
        <v>10534</v>
      </c>
      <c r="CP527" t="s">
        <v>10035</v>
      </c>
      <c r="CQ527" t="s">
        <v>2186</v>
      </c>
      <c r="CR527" t="s">
        <v>1097</v>
      </c>
    </row>
    <row r="528" spans="1:96" x14ac:dyDescent="0.3">
      <c r="A528" t="s">
        <v>57</v>
      </c>
      <c r="B528">
        <v>40</v>
      </c>
      <c r="C528" t="s">
        <v>31480</v>
      </c>
      <c r="D528" t="s">
        <v>31481</v>
      </c>
      <c r="E528">
        <v>48</v>
      </c>
      <c r="F528" t="s">
        <v>31482</v>
      </c>
      <c r="G528" t="s">
        <v>31483</v>
      </c>
      <c r="H528" t="s">
        <v>31484</v>
      </c>
      <c r="I528" t="s">
        <v>31485</v>
      </c>
      <c r="J528">
        <v>3</v>
      </c>
      <c r="K528">
        <v>2025</v>
      </c>
      <c r="L528">
        <v>7</v>
      </c>
      <c r="M528" t="s">
        <v>67</v>
      </c>
      <c r="N528" s="1">
        <v>45839</v>
      </c>
      <c r="O528">
        <v>202507</v>
      </c>
      <c r="P528">
        <v>26</v>
      </c>
      <c r="Q528">
        <v>1</v>
      </c>
      <c r="R528">
        <v>3</v>
      </c>
      <c r="S528">
        <v>2</v>
      </c>
      <c r="T528" t="s">
        <v>19627</v>
      </c>
      <c r="U528" t="s">
        <v>21829</v>
      </c>
      <c r="V528" t="s">
        <v>14457</v>
      </c>
      <c r="W528" t="s">
        <v>31486</v>
      </c>
      <c r="X528" t="s">
        <v>5381</v>
      </c>
      <c r="Y528" t="s">
        <v>8859</v>
      </c>
      <c r="Z528" t="s">
        <v>8042</v>
      </c>
      <c r="AA528" t="s">
        <v>19430</v>
      </c>
      <c r="AB528" t="s">
        <v>3420</v>
      </c>
      <c r="AC528" t="s">
        <v>93</v>
      </c>
      <c r="AD528" t="s">
        <v>10166</v>
      </c>
      <c r="AE528" t="s">
        <v>31487</v>
      </c>
      <c r="AF528" t="s">
        <v>31484</v>
      </c>
      <c r="AG528" t="s">
        <v>19417</v>
      </c>
      <c r="AH528" t="s">
        <v>193</v>
      </c>
      <c r="AI528" t="s">
        <v>24020</v>
      </c>
      <c r="AJ528" t="s">
        <v>60</v>
      </c>
      <c r="AK528" t="s">
        <v>59</v>
      </c>
      <c r="AL528" t="s">
        <v>19539</v>
      </c>
      <c r="AM528" t="s">
        <v>19434</v>
      </c>
      <c r="AN528" t="s">
        <v>163</v>
      </c>
      <c r="AO528" t="s">
        <v>97</v>
      </c>
      <c r="AP528" t="s">
        <v>19540</v>
      </c>
      <c r="AQ528" t="s">
        <v>19800</v>
      </c>
      <c r="AR528" s="1">
        <v>45841</v>
      </c>
      <c r="AS528" t="s">
        <v>19539</v>
      </c>
      <c r="AT528" t="s">
        <v>19542</v>
      </c>
      <c r="AU528" t="s">
        <v>19434</v>
      </c>
      <c r="AV528" t="s">
        <v>19438</v>
      </c>
      <c r="AW528" t="s">
        <v>19543</v>
      </c>
      <c r="AX528" t="s">
        <v>19544</v>
      </c>
      <c r="AY528" t="s">
        <v>163</v>
      </c>
      <c r="AZ528" t="s">
        <v>266</v>
      </c>
      <c r="BA528" t="s">
        <v>31488</v>
      </c>
      <c r="BB528" t="s">
        <v>31489</v>
      </c>
      <c r="BC528" t="s">
        <v>31490</v>
      </c>
      <c r="BD528">
        <v>7055</v>
      </c>
      <c r="BE528" t="s">
        <v>151</v>
      </c>
      <c r="BF528" t="s">
        <v>19514</v>
      </c>
      <c r="BG528" t="s">
        <v>19444</v>
      </c>
      <c r="BH528" t="s">
        <v>19547</v>
      </c>
      <c r="BI528" t="s">
        <v>31491</v>
      </c>
      <c r="BJ528">
        <v>40</v>
      </c>
      <c r="BK528" t="s">
        <v>31492</v>
      </c>
      <c r="BL528" t="s">
        <v>31484</v>
      </c>
      <c r="BM528">
        <v>323</v>
      </c>
      <c r="BN528" t="s">
        <v>31492</v>
      </c>
      <c r="BO528" t="s">
        <v>31484</v>
      </c>
      <c r="BP528" t="s">
        <v>31481</v>
      </c>
      <c r="BQ528" t="s">
        <v>31480</v>
      </c>
      <c r="BR528">
        <v>48</v>
      </c>
      <c r="BS528" t="s">
        <v>31482</v>
      </c>
      <c r="BT528" t="s">
        <v>31483</v>
      </c>
      <c r="BU528" t="s">
        <v>201</v>
      </c>
      <c r="BV528" t="s">
        <v>31493</v>
      </c>
      <c r="BW528">
        <v>4</v>
      </c>
      <c r="BX528" t="s">
        <v>19670</v>
      </c>
      <c r="BY528" t="s">
        <v>31494</v>
      </c>
      <c r="BZ528" t="s">
        <v>2484</v>
      </c>
      <c r="CA528" t="s">
        <v>20209</v>
      </c>
      <c r="CB528">
        <v>323</v>
      </c>
      <c r="CC528" t="s">
        <v>13281</v>
      </c>
      <c r="CD528">
        <v>5</v>
      </c>
      <c r="CE528">
        <v>26</v>
      </c>
      <c r="CF528" t="s">
        <v>31495</v>
      </c>
      <c r="CG528" t="s">
        <v>31496</v>
      </c>
      <c r="CH528">
        <v>17</v>
      </c>
      <c r="CI528" t="s">
        <v>6822</v>
      </c>
      <c r="CJ528" t="s">
        <v>31497</v>
      </c>
      <c r="CK528">
        <v>2</v>
      </c>
      <c r="CL528" t="s">
        <v>31498</v>
      </c>
      <c r="CM528" t="s">
        <v>31499</v>
      </c>
      <c r="CN528" t="s">
        <v>14605</v>
      </c>
      <c r="CO528" t="s">
        <v>11950</v>
      </c>
      <c r="CP528" t="s">
        <v>31500</v>
      </c>
      <c r="CQ528" t="s">
        <v>6595</v>
      </c>
      <c r="CR528" t="s">
        <v>10915</v>
      </c>
    </row>
    <row r="529" spans="1:96" x14ac:dyDescent="0.3">
      <c r="A529" t="s">
        <v>54</v>
      </c>
      <c r="B529">
        <v>37</v>
      </c>
      <c r="C529" t="s">
        <v>31501</v>
      </c>
      <c r="D529" t="s">
        <v>31502</v>
      </c>
      <c r="E529">
        <v>96</v>
      </c>
      <c r="F529" t="s">
        <v>31503</v>
      </c>
      <c r="G529" t="s">
        <v>31504</v>
      </c>
      <c r="H529" t="s">
        <v>31505</v>
      </c>
      <c r="I529" t="s">
        <v>31506</v>
      </c>
      <c r="J529">
        <v>25</v>
      </c>
      <c r="K529">
        <v>2025</v>
      </c>
      <c r="L529">
        <v>10</v>
      </c>
      <c r="M529" t="s">
        <v>66</v>
      </c>
      <c r="N529" s="1">
        <v>45931</v>
      </c>
      <c r="O529">
        <v>202510</v>
      </c>
      <c r="P529">
        <v>42</v>
      </c>
      <c r="Q529">
        <v>3</v>
      </c>
      <c r="R529">
        <v>4</v>
      </c>
      <c r="S529">
        <v>2</v>
      </c>
      <c r="T529" t="s">
        <v>19425</v>
      </c>
      <c r="U529" t="s">
        <v>19426</v>
      </c>
      <c r="V529" t="s">
        <v>7690</v>
      </c>
      <c r="W529" t="s">
        <v>6498</v>
      </c>
      <c r="X529" t="s">
        <v>19807</v>
      </c>
      <c r="Y529" t="s">
        <v>4858</v>
      </c>
      <c r="Z529" t="s">
        <v>31507</v>
      </c>
      <c r="AA529" t="s">
        <v>19430</v>
      </c>
      <c r="AB529" t="s">
        <v>5518</v>
      </c>
      <c r="AC529" t="s">
        <v>88</v>
      </c>
      <c r="AD529" t="s">
        <v>7165</v>
      </c>
      <c r="AE529" t="s">
        <v>31508</v>
      </c>
      <c r="AF529" t="s">
        <v>31505</v>
      </c>
      <c r="AG529" t="s">
        <v>19418</v>
      </c>
      <c r="AH529" t="s">
        <v>193</v>
      </c>
      <c r="AI529" t="s">
        <v>31509</v>
      </c>
      <c r="AJ529" t="s">
        <v>95</v>
      </c>
      <c r="AK529" t="s">
        <v>94</v>
      </c>
      <c r="AL529" t="s">
        <v>19539</v>
      </c>
      <c r="AM529" t="s">
        <v>19434</v>
      </c>
      <c r="AN529" t="s">
        <v>163</v>
      </c>
      <c r="AO529" t="s">
        <v>99</v>
      </c>
      <c r="AP529" t="s">
        <v>19540</v>
      </c>
      <c r="AQ529" t="s">
        <v>19541</v>
      </c>
      <c r="AR529" s="1">
        <v>45955</v>
      </c>
      <c r="AS529" t="s">
        <v>19539</v>
      </c>
      <c r="AT529" t="s">
        <v>19542</v>
      </c>
      <c r="AU529" t="s">
        <v>19434</v>
      </c>
      <c r="AV529" t="s">
        <v>19438</v>
      </c>
      <c r="AW529" t="s">
        <v>19543</v>
      </c>
      <c r="AX529" t="s">
        <v>19544</v>
      </c>
      <c r="AY529" t="s">
        <v>163</v>
      </c>
      <c r="AZ529" t="s">
        <v>331</v>
      </c>
      <c r="BA529" t="s">
        <v>10496</v>
      </c>
      <c r="BB529" t="s">
        <v>15053</v>
      </c>
      <c r="BC529" t="s">
        <v>31510</v>
      </c>
      <c r="BD529">
        <v>7019</v>
      </c>
      <c r="BE529" t="s">
        <v>193</v>
      </c>
      <c r="BF529" t="s">
        <v>19443</v>
      </c>
      <c r="BG529" t="s">
        <v>19444</v>
      </c>
      <c r="BH529" t="s">
        <v>19445</v>
      </c>
      <c r="BI529" t="s">
        <v>31511</v>
      </c>
      <c r="BJ529">
        <v>37</v>
      </c>
      <c r="BK529" t="s">
        <v>31512</v>
      </c>
      <c r="BL529" t="s">
        <v>31505</v>
      </c>
      <c r="BM529">
        <v>23</v>
      </c>
      <c r="BN529" t="s">
        <v>31512</v>
      </c>
      <c r="BO529" t="s">
        <v>31505</v>
      </c>
      <c r="BP529" t="s">
        <v>31502</v>
      </c>
      <c r="BQ529" t="s">
        <v>31501</v>
      </c>
      <c r="BR529">
        <v>96</v>
      </c>
      <c r="BS529" t="s">
        <v>31503</v>
      </c>
      <c r="BT529" t="s">
        <v>31504</v>
      </c>
      <c r="BU529" t="s">
        <v>17340</v>
      </c>
      <c r="BV529" t="s">
        <v>31513</v>
      </c>
      <c r="BW529">
        <v>6</v>
      </c>
      <c r="BX529" t="s">
        <v>10102</v>
      </c>
      <c r="BY529" t="s">
        <v>15647</v>
      </c>
      <c r="BZ529" t="s">
        <v>2933</v>
      </c>
      <c r="CA529" t="s">
        <v>21592</v>
      </c>
      <c r="CB529">
        <v>23</v>
      </c>
      <c r="CC529" t="s">
        <v>6594</v>
      </c>
      <c r="CD529">
        <v>22</v>
      </c>
      <c r="CE529">
        <v>43</v>
      </c>
      <c r="CF529" t="s">
        <v>31514</v>
      </c>
      <c r="CG529" t="s">
        <v>31515</v>
      </c>
      <c r="CH529">
        <v>5</v>
      </c>
      <c r="CI529" t="s">
        <v>9481</v>
      </c>
      <c r="CJ529" t="s">
        <v>31516</v>
      </c>
      <c r="CK529">
        <v>19</v>
      </c>
      <c r="CL529" t="s">
        <v>31517</v>
      </c>
      <c r="CM529" t="s">
        <v>31518</v>
      </c>
      <c r="CN529" t="s">
        <v>15465</v>
      </c>
      <c r="CO529" t="s">
        <v>14720</v>
      </c>
      <c r="CP529" t="s">
        <v>11378</v>
      </c>
      <c r="CQ529" t="s">
        <v>3150</v>
      </c>
      <c r="CR529" t="s">
        <v>20684</v>
      </c>
    </row>
    <row r="530" spans="1:96" x14ac:dyDescent="0.3">
      <c r="A530" t="s">
        <v>56</v>
      </c>
      <c r="B530">
        <v>22</v>
      </c>
      <c r="C530" t="s">
        <v>31519</v>
      </c>
      <c r="D530" t="s">
        <v>31520</v>
      </c>
      <c r="E530">
        <v>21</v>
      </c>
      <c r="F530" t="s">
        <v>31521</v>
      </c>
      <c r="G530" t="s">
        <v>31522</v>
      </c>
      <c r="H530" t="s">
        <v>31523</v>
      </c>
      <c r="I530" t="s">
        <v>31524</v>
      </c>
      <c r="J530">
        <v>6</v>
      </c>
      <c r="K530">
        <v>2024</v>
      </c>
      <c r="L530">
        <v>7</v>
      </c>
      <c r="M530" t="s">
        <v>66</v>
      </c>
      <c r="N530" s="1">
        <v>45474</v>
      </c>
      <c r="O530">
        <v>202407</v>
      </c>
      <c r="P530">
        <v>27</v>
      </c>
      <c r="Q530">
        <v>1</v>
      </c>
      <c r="R530">
        <v>3</v>
      </c>
      <c r="S530">
        <v>2</v>
      </c>
      <c r="T530" t="s">
        <v>20299</v>
      </c>
      <c r="U530" t="s">
        <v>24460</v>
      </c>
      <c r="V530" t="s">
        <v>23753</v>
      </c>
      <c r="W530" t="s">
        <v>6617</v>
      </c>
      <c r="X530" t="s">
        <v>2452</v>
      </c>
      <c r="Y530" t="s">
        <v>31525</v>
      </c>
      <c r="Z530" t="s">
        <v>31526</v>
      </c>
      <c r="AA530" t="s">
        <v>19500</v>
      </c>
      <c r="AB530" t="s">
        <v>12580</v>
      </c>
      <c r="AC530" t="s">
        <v>92</v>
      </c>
      <c r="AD530" t="s">
        <v>4537</v>
      </c>
      <c r="AE530" t="s">
        <v>31527</v>
      </c>
      <c r="AF530" t="s">
        <v>31523</v>
      </c>
      <c r="AG530" t="s">
        <v>19417</v>
      </c>
      <c r="AH530" t="s">
        <v>151</v>
      </c>
      <c r="AI530" t="s">
        <v>20103</v>
      </c>
      <c r="AJ530" t="s">
        <v>60</v>
      </c>
      <c r="AK530" t="s">
        <v>96</v>
      </c>
      <c r="AL530" t="s">
        <v>19503</v>
      </c>
      <c r="AM530" t="s">
        <v>19504</v>
      </c>
      <c r="AN530" t="s">
        <v>208</v>
      </c>
      <c r="AO530" t="s">
        <v>101</v>
      </c>
      <c r="AP530" t="s">
        <v>19505</v>
      </c>
      <c r="AQ530" t="s">
        <v>19436</v>
      </c>
      <c r="AR530" s="1">
        <v>45479</v>
      </c>
      <c r="AS530" t="s">
        <v>19503</v>
      </c>
      <c r="AT530" t="s">
        <v>19507</v>
      </c>
      <c r="AU530" t="s">
        <v>19504</v>
      </c>
      <c r="AV530" t="s">
        <v>19508</v>
      </c>
      <c r="AW530" t="s">
        <v>19509</v>
      </c>
      <c r="AX530" t="s">
        <v>19510</v>
      </c>
      <c r="AY530" t="s">
        <v>208</v>
      </c>
      <c r="AZ530" t="s">
        <v>1116</v>
      </c>
      <c r="BA530" t="s">
        <v>15865</v>
      </c>
      <c r="BB530" t="s">
        <v>31528</v>
      </c>
      <c r="BC530" t="s">
        <v>31529</v>
      </c>
      <c r="BD530">
        <v>7067</v>
      </c>
      <c r="BE530" t="s">
        <v>227</v>
      </c>
      <c r="BF530" t="s">
        <v>19514</v>
      </c>
      <c r="BG530" t="s">
        <v>19515</v>
      </c>
      <c r="BH530" t="s">
        <v>19547</v>
      </c>
      <c r="BI530" t="s">
        <v>31530</v>
      </c>
      <c r="BJ530">
        <v>22</v>
      </c>
      <c r="BK530" t="s">
        <v>31531</v>
      </c>
      <c r="BL530" t="s">
        <v>31523</v>
      </c>
      <c r="BM530">
        <v>85</v>
      </c>
      <c r="BN530" t="s">
        <v>31531</v>
      </c>
      <c r="BO530" t="s">
        <v>31523</v>
      </c>
      <c r="BP530" t="s">
        <v>31520</v>
      </c>
      <c r="BQ530" t="s">
        <v>31519</v>
      </c>
      <c r="BR530">
        <v>21</v>
      </c>
      <c r="BS530" t="s">
        <v>31521</v>
      </c>
      <c r="BT530" t="s">
        <v>31522</v>
      </c>
      <c r="BU530" t="s">
        <v>9508</v>
      </c>
      <c r="BV530" t="s">
        <v>31532</v>
      </c>
      <c r="BW530">
        <v>5</v>
      </c>
      <c r="BX530" t="s">
        <v>27190</v>
      </c>
      <c r="BY530" t="s">
        <v>18342</v>
      </c>
      <c r="BZ530" t="s">
        <v>14595</v>
      </c>
      <c r="CA530" t="s">
        <v>20684</v>
      </c>
      <c r="CB530">
        <v>85</v>
      </c>
      <c r="CC530" t="s">
        <v>10691</v>
      </c>
      <c r="CD530">
        <v>15</v>
      </c>
      <c r="CE530">
        <v>36</v>
      </c>
      <c r="CF530" t="s">
        <v>31533</v>
      </c>
      <c r="CG530" t="s">
        <v>31534</v>
      </c>
      <c r="CH530">
        <v>3</v>
      </c>
      <c r="CI530" t="s">
        <v>12866</v>
      </c>
      <c r="CJ530" t="s">
        <v>31535</v>
      </c>
      <c r="CK530">
        <v>19</v>
      </c>
      <c r="CL530" t="s">
        <v>31536</v>
      </c>
      <c r="CM530" t="s">
        <v>31537</v>
      </c>
      <c r="CN530" t="s">
        <v>30745</v>
      </c>
      <c r="CO530" t="s">
        <v>16442</v>
      </c>
      <c r="CP530" t="s">
        <v>12529</v>
      </c>
      <c r="CQ530" t="s">
        <v>31538</v>
      </c>
      <c r="CR530" t="s">
        <v>1127</v>
      </c>
    </row>
    <row r="531" spans="1:96" x14ac:dyDescent="0.3">
      <c r="A531" t="s">
        <v>54</v>
      </c>
      <c r="B531">
        <v>49</v>
      </c>
      <c r="C531" t="s">
        <v>31539</v>
      </c>
      <c r="D531" t="s">
        <v>31540</v>
      </c>
      <c r="E531">
        <v>38</v>
      </c>
      <c r="F531" t="s">
        <v>31541</v>
      </c>
      <c r="G531" t="s">
        <v>31542</v>
      </c>
      <c r="H531" t="s">
        <v>31543</v>
      </c>
      <c r="I531" t="s">
        <v>31544</v>
      </c>
      <c r="J531">
        <v>14</v>
      </c>
      <c r="K531">
        <v>2023</v>
      </c>
      <c r="L531">
        <v>4</v>
      </c>
      <c r="M531" t="s">
        <v>62</v>
      </c>
      <c r="N531" s="1">
        <v>45017</v>
      </c>
      <c r="O531">
        <v>202304</v>
      </c>
      <c r="P531">
        <v>15</v>
      </c>
      <c r="Q531">
        <v>2</v>
      </c>
      <c r="R531">
        <v>2</v>
      </c>
      <c r="S531">
        <v>1</v>
      </c>
      <c r="T531" t="s">
        <v>20065</v>
      </c>
      <c r="U531" t="s">
        <v>26802</v>
      </c>
      <c r="V531" t="s">
        <v>20684</v>
      </c>
      <c r="W531" t="s">
        <v>9842</v>
      </c>
      <c r="X531" t="s">
        <v>31545</v>
      </c>
      <c r="Y531" t="s">
        <v>18022</v>
      </c>
      <c r="Z531" t="s">
        <v>31546</v>
      </c>
      <c r="AA531" t="s">
        <v>190</v>
      </c>
      <c r="AB531" t="s">
        <v>21227</v>
      </c>
      <c r="AC531" t="s">
        <v>90</v>
      </c>
      <c r="AD531" t="s">
        <v>9096</v>
      </c>
      <c r="AE531" t="s">
        <v>31547</v>
      </c>
      <c r="AF531" t="s">
        <v>31543</v>
      </c>
      <c r="AG531" t="s">
        <v>19418</v>
      </c>
      <c r="AH531" t="s">
        <v>193</v>
      </c>
      <c r="AI531" t="s">
        <v>19432</v>
      </c>
      <c r="AJ531" t="s">
        <v>92</v>
      </c>
      <c r="AK531" t="s">
        <v>96</v>
      </c>
      <c r="AL531" t="s">
        <v>19601</v>
      </c>
      <c r="AM531" t="s">
        <v>19434</v>
      </c>
      <c r="AN531" t="s">
        <v>208</v>
      </c>
      <c r="AO531" t="s">
        <v>99</v>
      </c>
      <c r="AP531" t="s">
        <v>19602</v>
      </c>
      <c r="AQ531" t="s">
        <v>19717</v>
      </c>
      <c r="AR531" s="1">
        <v>45030</v>
      </c>
      <c r="AS531" t="s">
        <v>19601</v>
      </c>
      <c r="AT531" t="s">
        <v>19603</v>
      </c>
      <c r="AU531" t="s">
        <v>19434</v>
      </c>
      <c r="AV531" t="s">
        <v>19438</v>
      </c>
      <c r="AW531" t="s">
        <v>19604</v>
      </c>
      <c r="AX531" t="s">
        <v>19605</v>
      </c>
      <c r="AY531" t="s">
        <v>208</v>
      </c>
      <c r="AZ531" t="s">
        <v>535</v>
      </c>
      <c r="BA531" t="s">
        <v>31548</v>
      </c>
      <c r="BB531" t="s">
        <v>15340</v>
      </c>
      <c r="BC531" t="s">
        <v>16068</v>
      </c>
      <c r="BD531">
        <v>7032</v>
      </c>
      <c r="BE531" t="s">
        <v>227</v>
      </c>
      <c r="BF531" t="s">
        <v>19443</v>
      </c>
      <c r="BG531" t="s">
        <v>19444</v>
      </c>
      <c r="BH531" t="s">
        <v>19445</v>
      </c>
      <c r="BI531" t="s">
        <v>31549</v>
      </c>
      <c r="BJ531">
        <v>49</v>
      </c>
      <c r="BK531" t="s">
        <v>31550</v>
      </c>
      <c r="BL531" t="s">
        <v>31543</v>
      </c>
      <c r="BM531">
        <v>84</v>
      </c>
      <c r="BN531" t="s">
        <v>31550</v>
      </c>
      <c r="BO531" t="s">
        <v>31543</v>
      </c>
      <c r="BP531" t="s">
        <v>31540</v>
      </c>
      <c r="BQ531" t="s">
        <v>31539</v>
      </c>
      <c r="BR531">
        <v>38</v>
      </c>
      <c r="BS531" t="s">
        <v>31541</v>
      </c>
      <c r="BT531" t="s">
        <v>31542</v>
      </c>
      <c r="BU531" t="s">
        <v>10803</v>
      </c>
      <c r="BV531" t="s">
        <v>31551</v>
      </c>
      <c r="BW531">
        <v>3</v>
      </c>
      <c r="BX531" t="s">
        <v>21398</v>
      </c>
      <c r="BY531" t="s">
        <v>31552</v>
      </c>
      <c r="BZ531" t="s">
        <v>19613</v>
      </c>
      <c r="CA531" t="s">
        <v>21988</v>
      </c>
      <c r="CB531">
        <v>84</v>
      </c>
      <c r="CC531" t="s">
        <v>6579</v>
      </c>
      <c r="CD531">
        <v>27</v>
      </c>
      <c r="CE531">
        <v>43</v>
      </c>
      <c r="CF531" t="s">
        <v>31553</v>
      </c>
      <c r="CG531" t="s">
        <v>31554</v>
      </c>
      <c r="CH531">
        <v>4</v>
      </c>
      <c r="CI531" t="s">
        <v>11069</v>
      </c>
      <c r="CJ531" t="s">
        <v>31555</v>
      </c>
      <c r="CK531">
        <v>19</v>
      </c>
      <c r="CL531" t="s">
        <v>31556</v>
      </c>
      <c r="CM531" t="s">
        <v>31557</v>
      </c>
      <c r="CN531" t="s">
        <v>31558</v>
      </c>
      <c r="CO531" t="s">
        <v>31559</v>
      </c>
      <c r="CP531" t="s">
        <v>15152</v>
      </c>
      <c r="CQ531" t="s">
        <v>31560</v>
      </c>
      <c r="CR531" t="s">
        <v>10222</v>
      </c>
    </row>
    <row r="532" spans="1:96" x14ac:dyDescent="0.3">
      <c r="A532" t="s">
        <v>52</v>
      </c>
      <c r="B532">
        <v>6</v>
      </c>
      <c r="C532" t="s">
        <v>31561</v>
      </c>
      <c r="D532" t="s">
        <v>31562</v>
      </c>
      <c r="E532">
        <v>82</v>
      </c>
      <c r="F532" t="s">
        <v>31563</v>
      </c>
      <c r="G532" t="s">
        <v>31564</v>
      </c>
      <c r="H532" t="s">
        <v>31565</v>
      </c>
      <c r="I532" t="s">
        <v>31562</v>
      </c>
      <c r="J532">
        <v>7</v>
      </c>
      <c r="K532">
        <v>2025</v>
      </c>
      <c r="L532">
        <v>6</v>
      </c>
      <c r="M532" t="s">
        <v>66</v>
      </c>
      <c r="N532" s="1">
        <v>45809</v>
      </c>
      <c r="O532">
        <v>202506</v>
      </c>
      <c r="P532">
        <v>22</v>
      </c>
      <c r="Q532">
        <v>1</v>
      </c>
      <c r="R532">
        <v>2</v>
      </c>
      <c r="S532">
        <v>1</v>
      </c>
      <c r="T532" t="s">
        <v>19656</v>
      </c>
      <c r="U532" t="s">
        <v>20035</v>
      </c>
      <c r="V532" t="s">
        <v>11109</v>
      </c>
      <c r="W532" t="s">
        <v>13298</v>
      </c>
      <c r="X532" t="s">
        <v>12059</v>
      </c>
      <c r="Y532" t="s">
        <v>13788</v>
      </c>
      <c r="Z532" t="s">
        <v>31566</v>
      </c>
      <c r="AA532" t="s">
        <v>19632</v>
      </c>
      <c r="AB532" t="s">
        <v>2631</v>
      </c>
      <c r="AC532" t="s">
        <v>88</v>
      </c>
      <c r="AD532" t="s">
        <v>31567</v>
      </c>
      <c r="AE532" t="s">
        <v>31568</v>
      </c>
      <c r="AF532" t="s">
        <v>31565</v>
      </c>
      <c r="AG532" t="s">
        <v>19417</v>
      </c>
      <c r="AH532" t="s">
        <v>193</v>
      </c>
      <c r="AI532" t="s">
        <v>31569</v>
      </c>
      <c r="AJ532" t="s">
        <v>95</v>
      </c>
      <c r="AK532" t="s">
        <v>102</v>
      </c>
      <c r="AL532" t="s">
        <v>19601</v>
      </c>
      <c r="AM532" t="s">
        <v>19434</v>
      </c>
      <c r="AN532" t="s">
        <v>19470</v>
      </c>
      <c r="AO532" t="s">
        <v>97</v>
      </c>
      <c r="AP532" t="s">
        <v>19602</v>
      </c>
      <c r="AQ532" t="s">
        <v>19717</v>
      </c>
      <c r="AR532" s="1">
        <v>45815</v>
      </c>
      <c r="AS532" t="s">
        <v>19601</v>
      </c>
      <c r="AT532" t="s">
        <v>19603</v>
      </c>
      <c r="AU532" t="s">
        <v>19434</v>
      </c>
      <c r="AV532" t="s">
        <v>19438</v>
      </c>
      <c r="AW532" t="s">
        <v>19604</v>
      </c>
      <c r="AX532" t="s">
        <v>19605</v>
      </c>
      <c r="AY532" t="s">
        <v>19470</v>
      </c>
      <c r="AZ532" t="s">
        <v>1994</v>
      </c>
      <c r="BA532" t="s">
        <v>11971</v>
      </c>
      <c r="BB532" t="s">
        <v>31570</v>
      </c>
      <c r="BC532" t="s">
        <v>31571</v>
      </c>
      <c r="BD532">
        <v>7018</v>
      </c>
      <c r="BE532" t="s">
        <v>151</v>
      </c>
      <c r="BF532" t="s">
        <v>19514</v>
      </c>
      <c r="BG532" t="s">
        <v>19515</v>
      </c>
      <c r="BH532" t="s">
        <v>19547</v>
      </c>
      <c r="BI532" t="s">
        <v>31572</v>
      </c>
      <c r="BJ532">
        <v>6</v>
      </c>
      <c r="BK532" t="s">
        <v>31573</v>
      </c>
      <c r="BL532" t="s">
        <v>31565</v>
      </c>
      <c r="BM532">
        <v>294</v>
      </c>
      <c r="BN532" t="s">
        <v>31573</v>
      </c>
      <c r="BO532" t="s">
        <v>31565</v>
      </c>
      <c r="BP532" t="s">
        <v>31562</v>
      </c>
      <c r="BQ532" t="s">
        <v>31561</v>
      </c>
      <c r="BR532">
        <v>82</v>
      </c>
      <c r="BS532" t="s">
        <v>31563</v>
      </c>
      <c r="BT532" t="s">
        <v>31564</v>
      </c>
      <c r="BU532" t="s">
        <v>10376</v>
      </c>
      <c r="BV532" t="s">
        <v>31574</v>
      </c>
      <c r="BW532">
        <v>4</v>
      </c>
      <c r="BX532" t="s">
        <v>19888</v>
      </c>
      <c r="BY532" t="s">
        <v>18158</v>
      </c>
      <c r="BZ532" t="s">
        <v>5516</v>
      </c>
      <c r="CA532" t="s">
        <v>21518</v>
      </c>
      <c r="CB532">
        <v>294</v>
      </c>
      <c r="CC532" t="s">
        <v>3586</v>
      </c>
      <c r="CD532">
        <v>24</v>
      </c>
      <c r="CE532">
        <v>40</v>
      </c>
      <c r="CF532" t="s">
        <v>31575</v>
      </c>
      <c r="CG532" t="s">
        <v>31576</v>
      </c>
      <c r="CH532">
        <v>22</v>
      </c>
      <c r="CI532" t="s">
        <v>8217</v>
      </c>
      <c r="CJ532" t="s">
        <v>31577</v>
      </c>
      <c r="CK532">
        <v>5</v>
      </c>
      <c r="CL532" t="s">
        <v>31578</v>
      </c>
      <c r="CM532" t="s">
        <v>31579</v>
      </c>
      <c r="CN532" t="s">
        <v>23940</v>
      </c>
      <c r="CO532" t="s">
        <v>31580</v>
      </c>
      <c r="CP532" t="s">
        <v>10142</v>
      </c>
      <c r="CQ532" t="s">
        <v>7827</v>
      </c>
      <c r="CR532" t="s">
        <v>27542</v>
      </c>
    </row>
    <row r="533" spans="1:96" x14ac:dyDescent="0.3">
      <c r="A533" t="s">
        <v>53</v>
      </c>
      <c r="B533">
        <v>5</v>
      </c>
      <c r="C533" t="s">
        <v>31581</v>
      </c>
      <c r="D533" t="s">
        <v>31582</v>
      </c>
      <c r="E533">
        <v>28</v>
      </c>
      <c r="F533" t="s">
        <v>31583</v>
      </c>
      <c r="G533" t="s">
        <v>31584</v>
      </c>
      <c r="H533" t="s">
        <v>31585</v>
      </c>
      <c r="I533" t="s">
        <v>31581</v>
      </c>
      <c r="J533">
        <v>15</v>
      </c>
      <c r="K533">
        <v>2023</v>
      </c>
      <c r="L533">
        <v>2</v>
      </c>
      <c r="M533" t="s">
        <v>63</v>
      </c>
      <c r="N533" s="1">
        <v>44958</v>
      </c>
      <c r="O533">
        <v>202302</v>
      </c>
      <c r="P533">
        <v>7</v>
      </c>
      <c r="Q533">
        <v>2</v>
      </c>
      <c r="R533">
        <v>1</v>
      </c>
      <c r="S533">
        <v>1</v>
      </c>
      <c r="T533" t="s">
        <v>19685</v>
      </c>
      <c r="U533" t="s">
        <v>19980</v>
      </c>
      <c r="V533" t="s">
        <v>2339</v>
      </c>
      <c r="W533" t="s">
        <v>6449</v>
      </c>
      <c r="X533" t="s">
        <v>14894</v>
      </c>
      <c r="Y533" t="s">
        <v>24624</v>
      </c>
      <c r="Z533" t="s">
        <v>31586</v>
      </c>
      <c r="AA533" t="s">
        <v>19430</v>
      </c>
      <c r="AB533" t="s">
        <v>3110</v>
      </c>
      <c r="AC533" t="s">
        <v>90</v>
      </c>
      <c r="AD533" t="s">
        <v>6796</v>
      </c>
      <c r="AE533" t="s">
        <v>31587</v>
      </c>
      <c r="AF533" t="s">
        <v>31585</v>
      </c>
      <c r="AG533" t="s">
        <v>19417</v>
      </c>
      <c r="AH533" t="s">
        <v>151</v>
      </c>
      <c r="AI533" t="s">
        <v>20738</v>
      </c>
      <c r="AJ533" t="s">
        <v>58</v>
      </c>
      <c r="AK533" t="s">
        <v>59</v>
      </c>
      <c r="AL533" t="s">
        <v>20011</v>
      </c>
      <c r="AM533" t="s">
        <v>19434</v>
      </c>
      <c r="AN533" t="s">
        <v>163</v>
      </c>
      <c r="AO533" t="s">
        <v>97</v>
      </c>
      <c r="AP533" t="s">
        <v>20012</v>
      </c>
      <c r="AQ533" t="s">
        <v>19472</v>
      </c>
      <c r="AR533" s="1">
        <v>44972</v>
      </c>
      <c r="AS533" t="s">
        <v>20011</v>
      </c>
      <c r="AT533" t="s">
        <v>20013</v>
      </c>
      <c r="AU533" t="s">
        <v>19434</v>
      </c>
      <c r="AV533" t="s">
        <v>19574</v>
      </c>
      <c r="AW533" t="s">
        <v>20014</v>
      </c>
      <c r="AX533" t="s">
        <v>20015</v>
      </c>
      <c r="AY533" t="s">
        <v>163</v>
      </c>
      <c r="AZ533" t="s">
        <v>252</v>
      </c>
      <c r="BA533" t="s">
        <v>18941</v>
      </c>
      <c r="BB533" t="s">
        <v>14048</v>
      </c>
      <c r="BC533" t="s">
        <v>31588</v>
      </c>
      <c r="BD533">
        <v>7065</v>
      </c>
      <c r="BE533" t="s">
        <v>151</v>
      </c>
      <c r="BF533" t="s">
        <v>19479</v>
      </c>
      <c r="BG533" t="s">
        <v>19444</v>
      </c>
      <c r="BH533" t="s">
        <v>19445</v>
      </c>
      <c r="BI533" t="s">
        <v>31589</v>
      </c>
      <c r="BJ533">
        <v>5</v>
      </c>
      <c r="BK533" t="s">
        <v>31590</v>
      </c>
      <c r="BL533" t="s">
        <v>31585</v>
      </c>
      <c r="BM533">
        <v>72</v>
      </c>
      <c r="BN533" t="s">
        <v>31590</v>
      </c>
      <c r="BO533" t="s">
        <v>31585</v>
      </c>
      <c r="BP533" t="s">
        <v>31582</v>
      </c>
      <c r="BQ533" t="s">
        <v>31581</v>
      </c>
      <c r="BR533">
        <v>28</v>
      </c>
      <c r="BS533" t="s">
        <v>31583</v>
      </c>
      <c r="BT533" t="s">
        <v>31584</v>
      </c>
      <c r="BU533" t="s">
        <v>9649</v>
      </c>
      <c r="BV533" t="s">
        <v>31591</v>
      </c>
      <c r="BW533">
        <v>8</v>
      </c>
      <c r="BX533" t="s">
        <v>21474</v>
      </c>
      <c r="BY533" t="s">
        <v>2146</v>
      </c>
      <c r="BZ533" t="s">
        <v>31592</v>
      </c>
      <c r="CA533" t="s">
        <v>2000</v>
      </c>
      <c r="CB533">
        <v>72</v>
      </c>
      <c r="CC533" t="s">
        <v>3242</v>
      </c>
      <c r="CD533">
        <v>25</v>
      </c>
      <c r="CE533">
        <v>16</v>
      </c>
      <c r="CF533" t="s">
        <v>31593</v>
      </c>
      <c r="CG533" t="s">
        <v>31594</v>
      </c>
      <c r="CH533">
        <v>2</v>
      </c>
      <c r="CI533" t="s">
        <v>5297</v>
      </c>
      <c r="CJ533" t="s">
        <v>31595</v>
      </c>
      <c r="CK533">
        <v>6</v>
      </c>
      <c r="CL533" t="s">
        <v>31596</v>
      </c>
      <c r="CM533" t="s">
        <v>31597</v>
      </c>
      <c r="CN533" t="s">
        <v>31598</v>
      </c>
      <c r="CO533" t="s">
        <v>7606</v>
      </c>
      <c r="CP533" t="s">
        <v>31599</v>
      </c>
      <c r="CQ533" t="s">
        <v>9152</v>
      </c>
      <c r="CR533" t="s">
        <v>547</v>
      </c>
    </row>
    <row r="534" spans="1:96" x14ac:dyDescent="0.3">
      <c r="A534" t="s">
        <v>54</v>
      </c>
      <c r="B534">
        <v>22</v>
      </c>
      <c r="C534" t="s">
        <v>31600</v>
      </c>
      <c r="D534" t="s">
        <v>31601</v>
      </c>
      <c r="E534">
        <v>91</v>
      </c>
      <c r="F534" t="s">
        <v>31602</v>
      </c>
      <c r="G534" t="s">
        <v>31603</v>
      </c>
      <c r="H534" t="s">
        <v>31604</v>
      </c>
      <c r="I534" t="s">
        <v>31605</v>
      </c>
      <c r="J534">
        <v>27</v>
      </c>
      <c r="K534">
        <v>2025</v>
      </c>
      <c r="L534">
        <v>8</v>
      </c>
      <c r="M534" t="s">
        <v>63</v>
      </c>
      <c r="N534" s="1">
        <v>45870</v>
      </c>
      <c r="O534">
        <v>202508</v>
      </c>
      <c r="P534">
        <v>34</v>
      </c>
      <c r="Q534">
        <v>3</v>
      </c>
      <c r="R534">
        <v>3</v>
      </c>
      <c r="S534">
        <v>2</v>
      </c>
      <c r="T534" t="s">
        <v>19627</v>
      </c>
      <c r="U534" t="s">
        <v>19925</v>
      </c>
      <c r="V534" t="s">
        <v>11465</v>
      </c>
      <c r="W534" t="s">
        <v>14429</v>
      </c>
      <c r="X534" t="s">
        <v>3025</v>
      </c>
      <c r="Y534" t="s">
        <v>10799</v>
      </c>
      <c r="Z534" t="s">
        <v>31606</v>
      </c>
      <c r="AA534" t="s">
        <v>19430</v>
      </c>
      <c r="AB534" t="s">
        <v>6835</v>
      </c>
      <c r="AC534" t="s">
        <v>89</v>
      </c>
      <c r="AD534" t="s">
        <v>31607</v>
      </c>
      <c r="AE534" t="s">
        <v>31608</v>
      </c>
      <c r="AF534" t="s">
        <v>31604</v>
      </c>
      <c r="AG534" t="s">
        <v>19417</v>
      </c>
      <c r="AH534" t="s">
        <v>151</v>
      </c>
      <c r="AI534" t="s">
        <v>22167</v>
      </c>
      <c r="AJ534" t="s">
        <v>95</v>
      </c>
      <c r="AK534" t="s">
        <v>59</v>
      </c>
      <c r="AL534" t="s">
        <v>19931</v>
      </c>
      <c r="AM534" t="s">
        <v>19932</v>
      </c>
      <c r="AN534" t="s">
        <v>208</v>
      </c>
      <c r="AO534" t="s">
        <v>96</v>
      </c>
      <c r="AP534" t="s">
        <v>19933</v>
      </c>
      <c r="AQ534" t="s">
        <v>19934</v>
      </c>
      <c r="AR534" s="1">
        <v>45896</v>
      </c>
      <c r="AS534" t="s">
        <v>19931</v>
      </c>
      <c r="AT534" t="s">
        <v>19935</v>
      </c>
      <c r="AU534" t="s">
        <v>19932</v>
      </c>
      <c r="AV534" t="s">
        <v>19936</v>
      </c>
      <c r="AW534" t="s">
        <v>19937</v>
      </c>
      <c r="AX534" t="s">
        <v>19938</v>
      </c>
      <c r="AY534" t="s">
        <v>208</v>
      </c>
      <c r="AZ534" t="s">
        <v>535</v>
      </c>
      <c r="BA534" t="s">
        <v>13120</v>
      </c>
      <c r="BB534" t="s">
        <v>31609</v>
      </c>
      <c r="BC534" t="s">
        <v>31610</v>
      </c>
      <c r="BD534">
        <v>7019</v>
      </c>
      <c r="BE534" t="s">
        <v>193</v>
      </c>
      <c r="BF534" t="s">
        <v>19443</v>
      </c>
      <c r="BG534" t="s">
        <v>19444</v>
      </c>
      <c r="BH534" t="s">
        <v>19445</v>
      </c>
      <c r="BI534" t="s">
        <v>31611</v>
      </c>
      <c r="BJ534">
        <v>22</v>
      </c>
      <c r="BK534" t="s">
        <v>31612</v>
      </c>
      <c r="BL534" t="s">
        <v>31604</v>
      </c>
      <c r="BM534">
        <v>169</v>
      </c>
      <c r="BN534" t="s">
        <v>31612</v>
      </c>
      <c r="BO534" t="s">
        <v>31604</v>
      </c>
      <c r="BP534" t="s">
        <v>31601</v>
      </c>
      <c r="BQ534" t="s">
        <v>31600</v>
      </c>
      <c r="BR534">
        <v>91</v>
      </c>
      <c r="BS534" t="s">
        <v>31602</v>
      </c>
      <c r="BT534" t="s">
        <v>31603</v>
      </c>
      <c r="BU534" t="s">
        <v>31613</v>
      </c>
      <c r="BV534" t="s">
        <v>31614</v>
      </c>
      <c r="BW534">
        <v>6</v>
      </c>
      <c r="BX534" t="s">
        <v>23027</v>
      </c>
      <c r="BY534" t="s">
        <v>31615</v>
      </c>
      <c r="BZ534" t="s">
        <v>31616</v>
      </c>
      <c r="CA534" t="s">
        <v>3058</v>
      </c>
      <c r="CB534">
        <v>169</v>
      </c>
      <c r="CC534" t="s">
        <v>9869</v>
      </c>
      <c r="CD534">
        <v>28</v>
      </c>
      <c r="CE534">
        <v>33</v>
      </c>
      <c r="CF534" t="s">
        <v>31617</v>
      </c>
      <c r="CG534" t="s">
        <v>31618</v>
      </c>
      <c r="CH534">
        <v>18</v>
      </c>
      <c r="CI534" t="s">
        <v>18560</v>
      </c>
      <c r="CJ534" t="s">
        <v>31619</v>
      </c>
      <c r="CK534">
        <v>15</v>
      </c>
      <c r="CL534" t="s">
        <v>31620</v>
      </c>
      <c r="CM534" t="s">
        <v>31621</v>
      </c>
      <c r="CN534" t="s">
        <v>31622</v>
      </c>
      <c r="CO534" t="s">
        <v>14744</v>
      </c>
      <c r="CP534" t="s">
        <v>6251</v>
      </c>
      <c r="CQ534" t="s">
        <v>17387</v>
      </c>
      <c r="CR534" t="s">
        <v>12744</v>
      </c>
    </row>
    <row r="535" spans="1:96" x14ac:dyDescent="0.3">
      <c r="A535" t="s">
        <v>53</v>
      </c>
      <c r="B535">
        <v>4</v>
      </c>
      <c r="C535" t="s">
        <v>31623</v>
      </c>
      <c r="D535" t="s">
        <v>31624</v>
      </c>
      <c r="E535">
        <v>44</v>
      </c>
      <c r="F535" t="s">
        <v>31625</v>
      </c>
      <c r="G535" t="s">
        <v>31626</v>
      </c>
      <c r="H535" t="s">
        <v>31627</v>
      </c>
      <c r="I535" t="s">
        <v>31628</v>
      </c>
      <c r="J535">
        <v>29</v>
      </c>
      <c r="K535">
        <v>2024</v>
      </c>
      <c r="L535">
        <v>1</v>
      </c>
      <c r="M535" t="s">
        <v>64</v>
      </c>
      <c r="N535" s="1">
        <v>45292</v>
      </c>
      <c r="O535">
        <v>202401</v>
      </c>
      <c r="P535">
        <v>5</v>
      </c>
      <c r="Q535">
        <v>3</v>
      </c>
      <c r="R535">
        <v>1</v>
      </c>
      <c r="S535">
        <v>1</v>
      </c>
      <c r="T535" t="s">
        <v>19495</v>
      </c>
      <c r="U535" t="s">
        <v>73</v>
      </c>
      <c r="V535" t="s">
        <v>7690</v>
      </c>
      <c r="W535" t="s">
        <v>10111</v>
      </c>
      <c r="X535" t="s">
        <v>7003</v>
      </c>
      <c r="Y535" t="s">
        <v>2579</v>
      </c>
      <c r="Z535" t="s">
        <v>31629</v>
      </c>
      <c r="AA535" t="s">
        <v>19632</v>
      </c>
      <c r="AB535" t="s">
        <v>8288</v>
      </c>
      <c r="AC535" t="s">
        <v>90</v>
      </c>
      <c r="AD535" t="s">
        <v>10385</v>
      </c>
      <c r="AE535" t="s">
        <v>31630</v>
      </c>
      <c r="AF535" t="s">
        <v>31627</v>
      </c>
      <c r="AG535" t="s">
        <v>19417</v>
      </c>
      <c r="AH535" t="s">
        <v>193</v>
      </c>
      <c r="AI535" t="s">
        <v>20858</v>
      </c>
      <c r="AJ535" t="s">
        <v>58</v>
      </c>
      <c r="AK535" t="s">
        <v>102</v>
      </c>
      <c r="AL535" t="s">
        <v>19468</v>
      </c>
      <c r="AM535" t="s">
        <v>19469</v>
      </c>
      <c r="AN535" t="s">
        <v>208</v>
      </c>
      <c r="AO535" t="s">
        <v>100</v>
      </c>
      <c r="AP535" t="s">
        <v>19471</v>
      </c>
      <c r="AQ535" t="s">
        <v>19934</v>
      </c>
      <c r="AR535" s="1">
        <v>45320</v>
      </c>
      <c r="AS535" t="s">
        <v>19468</v>
      </c>
      <c r="AT535" t="s">
        <v>19473</v>
      </c>
      <c r="AU535" t="s">
        <v>19469</v>
      </c>
      <c r="AV535" t="s">
        <v>19474</v>
      </c>
      <c r="AW535" t="s">
        <v>19475</v>
      </c>
      <c r="AX535" t="s">
        <v>19476</v>
      </c>
      <c r="AY535" t="s">
        <v>208</v>
      </c>
      <c r="AZ535" t="s">
        <v>724</v>
      </c>
      <c r="BA535" t="s">
        <v>31631</v>
      </c>
      <c r="BB535" t="s">
        <v>31632</v>
      </c>
      <c r="BC535" t="s">
        <v>9173</v>
      </c>
      <c r="BD535">
        <v>7012</v>
      </c>
      <c r="BE535" t="s">
        <v>227</v>
      </c>
      <c r="BF535" t="s">
        <v>19514</v>
      </c>
      <c r="BG535" t="s">
        <v>19444</v>
      </c>
      <c r="BH535" t="s">
        <v>19445</v>
      </c>
      <c r="BI535" t="s">
        <v>31633</v>
      </c>
      <c r="BJ535">
        <v>4</v>
      </c>
      <c r="BK535" t="s">
        <v>31634</v>
      </c>
      <c r="BL535" t="s">
        <v>31627</v>
      </c>
      <c r="BM535">
        <v>280</v>
      </c>
      <c r="BN535" t="s">
        <v>31634</v>
      </c>
      <c r="BO535" t="s">
        <v>31627</v>
      </c>
      <c r="BP535" t="s">
        <v>31624</v>
      </c>
      <c r="BQ535" t="s">
        <v>31623</v>
      </c>
      <c r="BR535">
        <v>44</v>
      </c>
      <c r="BS535" t="s">
        <v>31625</v>
      </c>
      <c r="BT535" t="s">
        <v>31626</v>
      </c>
      <c r="BU535" t="s">
        <v>31635</v>
      </c>
      <c r="BV535" t="s">
        <v>31636</v>
      </c>
      <c r="BW535">
        <v>4</v>
      </c>
      <c r="BX535" t="s">
        <v>1771</v>
      </c>
      <c r="BY535" t="s">
        <v>935</v>
      </c>
      <c r="BZ535" t="s">
        <v>31637</v>
      </c>
      <c r="CA535" t="s">
        <v>12828</v>
      </c>
      <c r="CB535">
        <v>280</v>
      </c>
      <c r="CC535" t="s">
        <v>5348</v>
      </c>
      <c r="CD535">
        <v>25</v>
      </c>
      <c r="CE535">
        <v>15</v>
      </c>
      <c r="CF535" t="s">
        <v>31638</v>
      </c>
      <c r="CG535" t="s">
        <v>31639</v>
      </c>
      <c r="CH535">
        <v>13</v>
      </c>
      <c r="CI535" t="s">
        <v>31640</v>
      </c>
      <c r="CJ535" t="s">
        <v>31641</v>
      </c>
      <c r="CK535">
        <v>15</v>
      </c>
      <c r="CL535" t="s">
        <v>31642</v>
      </c>
      <c r="CM535" t="s">
        <v>31643</v>
      </c>
      <c r="CN535" t="s">
        <v>19256</v>
      </c>
      <c r="CO535" t="s">
        <v>31644</v>
      </c>
      <c r="CP535" t="s">
        <v>9644</v>
      </c>
      <c r="CQ535" t="s">
        <v>18281</v>
      </c>
      <c r="CR535" t="s">
        <v>696</v>
      </c>
    </row>
    <row r="536" spans="1:96" x14ac:dyDescent="0.3">
      <c r="A536" t="s">
        <v>56</v>
      </c>
      <c r="B536">
        <v>26</v>
      </c>
      <c r="C536" t="s">
        <v>31645</v>
      </c>
      <c r="D536" t="s">
        <v>31646</v>
      </c>
      <c r="E536">
        <v>23</v>
      </c>
      <c r="F536" t="s">
        <v>31647</v>
      </c>
      <c r="G536" t="s">
        <v>31648</v>
      </c>
      <c r="H536" t="s">
        <v>31649</v>
      </c>
      <c r="I536" t="s">
        <v>31650</v>
      </c>
      <c r="J536">
        <v>12</v>
      </c>
      <c r="K536">
        <v>2025</v>
      </c>
      <c r="L536">
        <v>9</v>
      </c>
      <c r="M536" t="s">
        <v>62</v>
      </c>
      <c r="N536" s="1">
        <v>45901</v>
      </c>
      <c r="O536">
        <v>202509</v>
      </c>
      <c r="P536">
        <v>36</v>
      </c>
      <c r="Q536">
        <v>2</v>
      </c>
      <c r="R536">
        <v>3</v>
      </c>
      <c r="S536">
        <v>2</v>
      </c>
      <c r="T536" t="s">
        <v>19627</v>
      </c>
      <c r="U536" t="s">
        <v>19628</v>
      </c>
      <c r="V536" t="s">
        <v>13983</v>
      </c>
      <c r="W536" t="s">
        <v>16867</v>
      </c>
      <c r="X536" t="s">
        <v>15160</v>
      </c>
      <c r="Y536" t="s">
        <v>671</v>
      </c>
      <c r="Z536" t="s">
        <v>31651</v>
      </c>
      <c r="AA536" t="s">
        <v>190</v>
      </c>
      <c r="AB536" t="s">
        <v>2917</v>
      </c>
      <c r="AC536" t="s">
        <v>92</v>
      </c>
      <c r="AD536" t="s">
        <v>7430</v>
      </c>
      <c r="AE536" t="s">
        <v>31652</v>
      </c>
      <c r="AF536" t="s">
        <v>31649</v>
      </c>
      <c r="AG536" t="s">
        <v>19417</v>
      </c>
      <c r="AH536" t="s">
        <v>151</v>
      </c>
      <c r="AI536" t="s">
        <v>897</v>
      </c>
      <c r="AJ536" t="s">
        <v>60</v>
      </c>
      <c r="AK536" t="s">
        <v>96</v>
      </c>
      <c r="AL536" t="s">
        <v>19468</v>
      </c>
      <c r="AM536" t="s">
        <v>19469</v>
      </c>
      <c r="AN536" t="s">
        <v>208</v>
      </c>
      <c r="AO536" t="s">
        <v>97</v>
      </c>
      <c r="AP536" t="s">
        <v>19471</v>
      </c>
      <c r="AQ536" t="s">
        <v>19717</v>
      </c>
      <c r="AR536" s="1">
        <v>45912</v>
      </c>
      <c r="AS536" t="s">
        <v>19468</v>
      </c>
      <c r="AT536" t="s">
        <v>19473</v>
      </c>
      <c r="AU536" t="s">
        <v>19469</v>
      </c>
      <c r="AV536" t="s">
        <v>19474</v>
      </c>
      <c r="AW536" t="s">
        <v>19475</v>
      </c>
      <c r="AX536" t="s">
        <v>19476</v>
      </c>
      <c r="AY536" t="s">
        <v>208</v>
      </c>
      <c r="AZ536" t="s">
        <v>252</v>
      </c>
      <c r="BA536" t="s">
        <v>31653</v>
      </c>
      <c r="BB536" t="s">
        <v>31654</v>
      </c>
      <c r="BC536" t="s">
        <v>31655</v>
      </c>
      <c r="BD536">
        <v>7096</v>
      </c>
      <c r="BE536" t="s">
        <v>193</v>
      </c>
      <c r="BF536" t="s">
        <v>19443</v>
      </c>
      <c r="BG536" t="s">
        <v>19515</v>
      </c>
      <c r="BH536" t="s">
        <v>19547</v>
      </c>
      <c r="BI536" t="s">
        <v>31656</v>
      </c>
      <c r="BJ536">
        <v>26</v>
      </c>
      <c r="BK536" t="s">
        <v>31657</v>
      </c>
      <c r="BL536" t="s">
        <v>31649</v>
      </c>
      <c r="BM536">
        <v>224</v>
      </c>
      <c r="BN536" t="s">
        <v>31657</v>
      </c>
      <c r="BO536" t="s">
        <v>31649</v>
      </c>
      <c r="BP536" t="s">
        <v>31646</v>
      </c>
      <c r="BQ536" t="s">
        <v>31645</v>
      </c>
      <c r="BR536">
        <v>23</v>
      </c>
      <c r="BS536" t="s">
        <v>31647</v>
      </c>
      <c r="BT536" t="s">
        <v>31648</v>
      </c>
      <c r="BU536" t="s">
        <v>24416</v>
      </c>
      <c r="BV536" t="s">
        <v>31658</v>
      </c>
      <c r="BW536">
        <v>4</v>
      </c>
      <c r="BX536" t="s">
        <v>21501</v>
      </c>
      <c r="BY536" t="s">
        <v>8287</v>
      </c>
      <c r="BZ536" t="s">
        <v>31659</v>
      </c>
      <c r="CA536" t="s">
        <v>21573</v>
      </c>
      <c r="CB536">
        <v>224</v>
      </c>
      <c r="CC536" t="s">
        <v>31660</v>
      </c>
      <c r="CD536">
        <v>15</v>
      </c>
      <c r="CE536">
        <v>15</v>
      </c>
      <c r="CF536" t="s">
        <v>31661</v>
      </c>
      <c r="CG536" t="s">
        <v>31662</v>
      </c>
      <c r="CH536">
        <v>0</v>
      </c>
      <c r="CI536" t="s">
        <v>19910</v>
      </c>
      <c r="CJ536" t="s">
        <v>31663</v>
      </c>
      <c r="CK536">
        <v>7</v>
      </c>
      <c r="CL536" t="s">
        <v>31664</v>
      </c>
      <c r="CM536" t="s">
        <v>31665</v>
      </c>
      <c r="CN536" t="s">
        <v>10970</v>
      </c>
      <c r="CO536" t="s">
        <v>7633</v>
      </c>
      <c r="CP536" t="s">
        <v>17599</v>
      </c>
      <c r="CQ536" t="s">
        <v>31666</v>
      </c>
      <c r="CR536" t="s">
        <v>19984</v>
      </c>
    </row>
    <row r="537" spans="1:96" x14ac:dyDescent="0.3">
      <c r="A537" t="s">
        <v>52</v>
      </c>
      <c r="B537">
        <v>41</v>
      </c>
      <c r="C537" t="s">
        <v>31667</v>
      </c>
      <c r="D537" t="s">
        <v>31668</v>
      </c>
      <c r="E537">
        <v>56</v>
      </c>
      <c r="F537" t="s">
        <v>31669</v>
      </c>
      <c r="G537" t="s">
        <v>31670</v>
      </c>
      <c r="H537" t="s">
        <v>31671</v>
      </c>
      <c r="I537" t="s">
        <v>31672</v>
      </c>
      <c r="J537">
        <v>7</v>
      </c>
      <c r="K537">
        <v>2025</v>
      </c>
      <c r="L537">
        <v>6</v>
      </c>
      <c r="M537" t="s">
        <v>66</v>
      </c>
      <c r="N537" s="1">
        <v>45809</v>
      </c>
      <c r="O537">
        <v>202506</v>
      </c>
      <c r="P537">
        <v>22</v>
      </c>
      <c r="Q537">
        <v>1</v>
      </c>
      <c r="R537">
        <v>2</v>
      </c>
      <c r="S537">
        <v>1</v>
      </c>
      <c r="T537" t="s">
        <v>19656</v>
      </c>
      <c r="U537" t="s">
        <v>20035</v>
      </c>
      <c r="V537" t="s">
        <v>4137</v>
      </c>
      <c r="W537" t="s">
        <v>17767</v>
      </c>
      <c r="X537" t="s">
        <v>3233</v>
      </c>
      <c r="Y537" t="s">
        <v>31673</v>
      </c>
      <c r="Z537" t="s">
        <v>31674</v>
      </c>
      <c r="AA537" t="s">
        <v>19430</v>
      </c>
      <c r="AB537" t="s">
        <v>14308</v>
      </c>
      <c r="AC537" t="s">
        <v>88</v>
      </c>
      <c r="AD537" t="s">
        <v>16867</v>
      </c>
      <c r="AE537" t="s">
        <v>31675</v>
      </c>
      <c r="AF537" t="s">
        <v>31671</v>
      </c>
      <c r="AG537" t="s">
        <v>19417</v>
      </c>
      <c r="AH537" t="s">
        <v>91</v>
      </c>
      <c r="AI537" t="s">
        <v>24761</v>
      </c>
      <c r="AJ537" t="s">
        <v>95</v>
      </c>
      <c r="AK537" t="s">
        <v>94</v>
      </c>
      <c r="AL537" t="s">
        <v>19468</v>
      </c>
      <c r="AM537" t="s">
        <v>19469</v>
      </c>
      <c r="AN537" t="s">
        <v>208</v>
      </c>
      <c r="AO537" t="s">
        <v>96</v>
      </c>
      <c r="AP537" t="s">
        <v>19471</v>
      </c>
      <c r="AQ537" t="s">
        <v>19717</v>
      </c>
      <c r="AR537" s="1">
        <v>45815</v>
      </c>
      <c r="AS537" t="s">
        <v>19468</v>
      </c>
      <c r="AT537" t="s">
        <v>19473</v>
      </c>
      <c r="AU537" t="s">
        <v>19469</v>
      </c>
      <c r="AV537" t="s">
        <v>19474</v>
      </c>
      <c r="AW537" t="s">
        <v>19475</v>
      </c>
      <c r="AX537" t="s">
        <v>19476</v>
      </c>
      <c r="AY537" t="s">
        <v>208</v>
      </c>
      <c r="AZ537" t="s">
        <v>2650</v>
      </c>
      <c r="BA537" t="s">
        <v>31676</v>
      </c>
      <c r="BB537" t="s">
        <v>18368</v>
      </c>
      <c r="BC537" t="s">
        <v>13511</v>
      </c>
      <c r="BD537">
        <v>7064</v>
      </c>
      <c r="BE537" t="s">
        <v>193</v>
      </c>
      <c r="BF537" t="s">
        <v>19479</v>
      </c>
      <c r="BG537" t="s">
        <v>19444</v>
      </c>
      <c r="BH537" t="s">
        <v>19445</v>
      </c>
      <c r="BI537" t="s">
        <v>31677</v>
      </c>
      <c r="BJ537">
        <v>41</v>
      </c>
      <c r="BK537" t="s">
        <v>31678</v>
      </c>
      <c r="BL537" t="s">
        <v>31671</v>
      </c>
      <c r="BM537">
        <v>45</v>
      </c>
      <c r="BN537" t="s">
        <v>31678</v>
      </c>
      <c r="BO537" t="s">
        <v>31671</v>
      </c>
      <c r="BP537" t="s">
        <v>31668</v>
      </c>
      <c r="BQ537" t="s">
        <v>31667</v>
      </c>
      <c r="BR537">
        <v>56</v>
      </c>
      <c r="BS537" t="s">
        <v>31669</v>
      </c>
      <c r="BT537" t="s">
        <v>31670</v>
      </c>
      <c r="BU537" t="s">
        <v>28969</v>
      </c>
      <c r="BV537" t="s">
        <v>31679</v>
      </c>
      <c r="BW537">
        <v>6</v>
      </c>
      <c r="BX537" t="s">
        <v>27035</v>
      </c>
      <c r="BY537" t="s">
        <v>31680</v>
      </c>
      <c r="BZ537" t="s">
        <v>31681</v>
      </c>
      <c r="CA537" t="s">
        <v>23678</v>
      </c>
      <c r="CB537">
        <v>45</v>
      </c>
      <c r="CC537" t="s">
        <v>5650</v>
      </c>
      <c r="CD537">
        <v>9</v>
      </c>
      <c r="CE537">
        <v>39</v>
      </c>
      <c r="CF537" t="s">
        <v>31682</v>
      </c>
      <c r="CG537" t="s">
        <v>31683</v>
      </c>
      <c r="CH537">
        <v>0</v>
      </c>
      <c r="CI537" t="s">
        <v>31684</v>
      </c>
      <c r="CJ537" t="s">
        <v>31685</v>
      </c>
      <c r="CK537">
        <v>9</v>
      </c>
      <c r="CL537" t="s">
        <v>31686</v>
      </c>
      <c r="CM537" t="s">
        <v>31687</v>
      </c>
      <c r="CN537" t="s">
        <v>31688</v>
      </c>
      <c r="CO537" t="s">
        <v>31689</v>
      </c>
      <c r="CP537" t="s">
        <v>8069</v>
      </c>
      <c r="CQ537" t="s">
        <v>1576</v>
      </c>
      <c r="CR537" t="s">
        <v>17648</v>
      </c>
    </row>
    <row r="538" spans="1:96" x14ac:dyDescent="0.3">
      <c r="A538" t="s">
        <v>54</v>
      </c>
      <c r="B538">
        <v>43</v>
      </c>
      <c r="C538" t="s">
        <v>31690</v>
      </c>
      <c r="D538" t="s">
        <v>31691</v>
      </c>
      <c r="E538">
        <v>96</v>
      </c>
      <c r="F538" t="s">
        <v>31692</v>
      </c>
      <c r="G538" t="s">
        <v>31693</v>
      </c>
      <c r="H538" t="s">
        <v>31694</v>
      </c>
      <c r="I538" t="s">
        <v>31695</v>
      </c>
      <c r="J538">
        <v>29</v>
      </c>
      <c r="K538">
        <v>2025</v>
      </c>
      <c r="L538">
        <v>3</v>
      </c>
      <c r="M538" t="s">
        <v>66</v>
      </c>
      <c r="N538" s="1">
        <v>45717</v>
      </c>
      <c r="O538">
        <v>202503</v>
      </c>
      <c r="P538">
        <v>12</v>
      </c>
      <c r="Q538">
        <v>3</v>
      </c>
      <c r="R538">
        <v>1</v>
      </c>
      <c r="S538">
        <v>1</v>
      </c>
      <c r="T538" t="s">
        <v>19766</v>
      </c>
      <c r="U538" t="s">
        <v>27974</v>
      </c>
      <c r="V538" t="s">
        <v>12861</v>
      </c>
      <c r="W538" t="s">
        <v>1370</v>
      </c>
      <c r="X538" t="s">
        <v>4011</v>
      </c>
      <c r="Y538" t="s">
        <v>11190</v>
      </c>
      <c r="Z538" t="s">
        <v>31696</v>
      </c>
      <c r="AA538" t="s">
        <v>190</v>
      </c>
      <c r="AB538" t="s">
        <v>20486</v>
      </c>
      <c r="AC538" t="s">
        <v>93</v>
      </c>
      <c r="AD538" t="s">
        <v>5080</v>
      </c>
      <c r="AE538" t="s">
        <v>31697</v>
      </c>
      <c r="AF538" t="s">
        <v>31694</v>
      </c>
      <c r="AG538" t="s">
        <v>19417</v>
      </c>
      <c r="AH538" t="s">
        <v>193</v>
      </c>
      <c r="AI538" t="s">
        <v>3644</v>
      </c>
      <c r="AJ538" t="s">
        <v>93</v>
      </c>
      <c r="AK538" t="s">
        <v>59</v>
      </c>
      <c r="AL538" t="s">
        <v>19601</v>
      </c>
      <c r="AM538" t="s">
        <v>19434</v>
      </c>
      <c r="AN538" t="s">
        <v>208</v>
      </c>
      <c r="AO538" t="s">
        <v>97</v>
      </c>
      <c r="AP538" t="s">
        <v>19602</v>
      </c>
      <c r="AQ538" t="s">
        <v>19541</v>
      </c>
      <c r="AR538" s="1">
        <v>45745</v>
      </c>
      <c r="AS538" t="s">
        <v>19601</v>
      </c>
      <c r="AT538" t="s">
        <v>19603</v>
      </c>
      <c r="AU538" t="s">
        <v>19434</v>
      </c>
      <c r="AV538" t="s">
        <v>19438</v>
      </c>
      <c r="AW538" t="s">
        <v>19604</v>
      </c>
      <c r="AX538" t="s">
        <v>19605</v>
      </c>
      <c r="AY538" t="s">
        <v>208</v>
      </c>
      <c r="AZ538" t="s">
        <v>277</v>
      </c>
      <c r="BA538" t="s">
        <v>12225</v>
      </c>
      <c r="BB538" t="s">
        <v>31698</v>
      </c>
      <c r="BC538" t="s">
        <v>31699</v>
      </c>
      <c r="BD538">
        <v>7008</v>
      </c>
      <c r="BE538" t="s">
        <v>193</v>
      </c>
      <c r="BF538" t="s">
        <v>19443</v>
      </c>
      <c r="BG538" t="s">
        <v>19515</v>
      </c>
      <c r="BH538" t="s">
        <v>19445</v>
      </c>
      <c r="BI538" t="s">
        <v>31700</v>
      </c>
      <c r="BJ538">
        <v>43</v>
      </c>
      <c r="BK538" t="s">
        <v>31701</v>
      </c>
      <c r="BL538" t="s">
        <v>31694</v>
      </c>
      <c r="BM538">
        <v>59</v>
      </c>
      <c r="BN538" t="s">
        <v>31701</v>
      </c>
      <c r="BO538" t="s">
        <v>31694</v>
      </c>
      <c r="BP538" t="s">
        <v>31691</v>
      </c>
      <c r="BQ538" t="s">
        <v>31690</v>
      </c>
      <c r="BR538">
        <v>96</v>
      </c>
      <c r="BS538" t="s">
        <v>31692</v>
      </c>
      <c r="BT538" t="s">
        <v>31693</v>
      </c>
      <c r="BU538" t="s">
        <v>5552</v>
      </c>
      <c r="BV538" t="s">
        <v>31702</v>
      </c>
      <c r="BW538">
        <v>3</v>
      </c>
      <c r="BX538" t="s">
        <v>20103</v>
      </c>
      <c r="BY538" t="s">
        <v>8715</v>
      </c>
      <c r="BZ538" t="s">
        <v>7934</v>
      </c>
      <c r="CA538" t="s">
        <v>3000</v>
      </c>
      <c r="CB538">
        <v>59</v>
      </c>
      <c r="CC538" t="s">
        <v>11877</v>
      </c>
      <c r="CD538">
        <v>15</v>
      </c>
      <c r="CE538">
        <v>42</v>
      </c>
      <c r="CF538" t="s">
        <v>31703</v>
      </c>
      <c r="CG538" t="s">
        <v>31704</v>
      </c>
      <c r="CH538">
        <v>14</v>
      </c>
      <c r="CI538" t="s">
        <v>3462</v>
      </c>
      <c r="CJ538" t="s">
        <v>31705</v>
      </c>
      <c r="CK538">
        <v>12</v>
      </c>
      <c r="CL538" t="s">
        <v>31706</v>
      </c>
      <c r="CM538" t="s">
        <v>31707</v>
      </c>
      <c r="CN538" t="s">
        <v>13096</v>
      </c>
      <c r="CO538" t="s">
        <v>31708</v>
      </c>
      <c r="CP538" t="s">
        <v>10259</v>
      </c>
      <c r="CQ538" t="s">
        <v>12570</v>
      </c>
      <c r="CR538" t="s">
        <v>24970</v>
      </c>
    </row>
    <row r="539" spans="1:96" x14ac:dyDescent="0.3">
      <c r="A539" t="s">
        <v>57</v>
      </c>
      <c r="B539">
        <v>15</v>
      </c>
      <c r="C539" t="s">
        <v>31709</v>
      </c>
      <c r="D539" t="s">
        <v>31710</v>
      </c>
      <c r="E539">
        <v>44</v>
      </c>
      <c r="F539" t="s">
        <v>31711</v>
      </c>
      <c r="G539" t="s">
        <v>31712</v>
      </c>
      <c r="H539" t="s">
        <v>31713</v>
      </c>
      <c r="I539" t="s">
        <v>31714</v>
      </c>
      <c r="J539">
        <v>10</v>
      </c>
      <c r="K539">
        <v>2023</v>
      </c>
      <c r="L539">
        <v>2</v>
      </c>
      <c r="M539" t="s">
        <v>62</v>
      </c>
      <c r="N539" s="1">
        <v>44958</v>
      </c>
      <c r="O539">
        <v>202302</v>
      </c>
      <c r="P539">
        <v>6</v>
      </c>
      <c r="Q539">
        <v>1</v>
      </c>
      <c r="R539">
        <v>1</v>
      </c>
      <c r="S539">
        <v>1</v>
      </c>
      <c r="T539" t="s">
        <v>19685</v>
      </c>
      <c r="U539" t="s">
        <v>23017</v>
      </c>
      <c r="V539" t="s">
        <v>7196</v>
      </c>
      <c r="W539" t="s">
        <v>10683</v>
      </c>
      <c r="X539" t="s">
        <v>1999</v>
      </c>
      <c r="Y539" t="s">
        <v>31715</v>
      </c>
      <c r="Z539" t="s">
        <v>31716</v>
      </c>
      <c r="AA539" t="s">
        <v>19632</v>
      </c>
      <c r="AB539" t="s">
        <v>18181</v>
      </c>
      <c r="AC539" t="s">
        <v>93</v>
      </c>
      <c r="AD539" t="s">
        <v>183</v>
      </c>
      <c r="AE539" t="s">
        <v>31717</v>
      </c>
      <c r="AF539" t="s">
        <v>31713</v>
      </c>
      <c r="AG539" t="s">
        <v>19418</v>
      </c>
      <c r="AH539" t="s">
        <v>151</v>
      </c>
      <c r="AI539" t="s">
        <v>1357</v>
      </c>
      <c r="AJ539" t="s">
        <v>60</v>
      </c>
      <c r="AK539" t="s">
        <v>98</v>
      </c>
      <c r="AL539" t="s">
        <v>19601</v>
      </c>
      <c r="AM539" t="s">
        <v>19434</v>
      </c>
      <c r="AN539" t="s">
        <v>19470</v>
      </c>
      <c r="AO539" t="s">
        <v>100</v>
      </c>
      <c r="AP539" t="s">
        <v>19602</v>
      </c>
      <c r="AQ539" t="s">
        <v>19717</v>
      </c>
      <c r="AR539" s="1">
        <v>44967</v>
      </c>
      <c r="AS539" t="s">
        <v>19601</v>
      </c>
      <c r="AT539" t="s">
        <v>19603</v>
      </c>
      <c r="AU539" t="s">
        <v>19434</v>
      </c>
      <c r="AV539" t="s">
        <v>19438</v>
      </c>
      <c r="AW539" t="s">
        <v>19604</v>
      </c>
      <c r="AX539" t="s">
        <v>19605</v>
      </c>
      <c r="AY539" t="s">
        <v>19470</v>
      </c>
      <c r="AZ539" t="s">
        <v>176</v>
      </c>
      <c r="BA539" t="s">
        <v>31718</v>
      </c>
      <c r="BB539" t="s">
        <v>31719</v>
      </c>
      <c r="BC539" t="s">
        <v>31720</v>
      </c>
      <c r="BD539">
        <v>7087</v>
      </c>
      <c r="BE539" t="s">
        <v>151</v>
      </c>
      <c r="BF539" t="s">
        <v>19443</v>
      </c>
      <c r="BG539" t="s">
        <v>19444</v>
      </c>
      <c r="BH539" t="s">
        <v>19445</v>
      </c>
      <c r="BI539" t="s">
        <v>31721</v>
      </c>
      <c r="BJ539">
        <v>15</v>
      </c>
      <c r="BK539" t="s">
        <v>31722</v>
      </c>
      <c r="BL539" t="s">
        <v>31713</v>
      </c>
      <c r="BM539">
        <v>227</v>
      </c>
      <c r="BN539" t="s">
        <v>31722</v>
      </c>
      <c r="BO539" t="s">
        <v>31713</v>
      </c>
      <c r="BP539" t="s">
        <v>31710</v>
      </c>
      <c r="BQ539" t="s">
        <v>31709</v>
      </c>
      <c r="BR539">
        <v>44</v>
      </c>
      <c r="BS539" t="s">
        <v>31711</v>
      </c>
      <c r="BT539" t="s">
        <v>31712</v>
      </c>
      <c r="BU539" t="s">
        <v>31723</v>
      </c>
      <c r="BV539" t="s">
        <v>31724</v>
      </c>
      <c r="BW539">
        <v>1</v>
      </c>
      <c r="BX539" t="s">
        <v>21518</v>
      </c>
      <c r="BY539" t="s">
        <v>31725</v>
      </c>
      <c r="BZ539" t="s">
        <v>11400</v>
      </c>
      <c r="CA539" t="s">
        <v>513</v>
      </c>
      <c r="CB539">
        <v>227</v>
      </c>
      <c r="CC539" t="s">
        <v>14211</v>
      </c>
      <c r="CD539">
        <v>8</v>
      </c>
      <c r="CE539">
        <v>48</v>
      </c>
      <c r="CF539" t="s">
        <v>31726</v>
      </c>
      <c r="CG539" t="s">
        <v>31727</v>
      </c>
      <c r="CH539">
        <v>5</v>
      </c>
      <c r="CI539" t="s">
        <v>1529</v>
      </c>
      <c r="CJ539" t="s">
        <v>31728</v>
      </c>
      <c r="CK539">
        <v>12</v>
      </c>
      <c r="CL539" t="s">
        <v>31729</v>
      </c>
      <c r="CM539" t="s">
        <v>31730</v>
      </c>
      <c r="CN539" t="s">
        <v>1451</v>
      </c>
      <c r="CO539" t="s">
        <v>11588</v>
      </c>
      <c r="CP539" t="s">
        <v>16290</v>
      </c>
      <c r="CQ539" t="s">
        <v>22532</v>
      </c>
      <c r="CR539" t="s">
        <v>9048</v>
      </c>
    </row>
    <row r="540" spans="1:96" x14ac:dyDescent="0.3">
      <c r="A540" t="s">
        <v>52</v>
      </c>
      <c r="B540">
        <v>28</v>
      </c>
      <c r="C540" t="s">
        <v>31731</v>
      </c>
      <c r="D540" t="s">
        <v>31732</v>
      </c>
      <c r="E540">
        <v>52</v>
      </c>
      <c r="F540" t="s">
        <v>31733</v>
      </c>
      <c r="G540" t="s">
        <v>31734</v>
      </c>
      <c r="H540" t="s">
        <v>31735</v>
      </c>
      <c r="I540" t="s">
        <v>31736</v>
      </c>
      <c r="J540">
        <v>19</v>
      </c>
      <c r="K540">
        <v>2025</v>
      </c>
      <c r="L540">
        <v>7</v>
      </c>
      <c r="M540" t="s">
        <v>66</v>
      </c>
      <c r="N540" s="1">
        <v>45839</v>
      </c>
      <c r="O540">
        <v>202507</v>
      </c>
      <c r="P540">
        <v>28</v>
      </c>
      <c r="Q540">
        <v>2</v>
      </c>
      <c r="R540">
        <v>3</v>
      </c>
      <c r="S540">
        <v>2</v>
      </c>
      <c r="T540" t="s">
        <v>19627</v>
      </c>
      <c r="U540" t="s">
        <v>24365</v>
      </c>
      <c r="V540" t="s">
        <v>25012</v>
      </c>
      <c r="W540" t="s">
        <v>17977</v>
      </c>
      <c r="X540" t="s">
        <v>3770</v>
      </c>
      <c r="Y540" t="s">
        <v>16148</v>
      </c>
      <c r="Z540" t="s">
        <v>11028</v>
      </c>
      <c r="AA540" t="s">
        <v>175</v>
      </c>
      <c r="AB540" t="s">
        <v>31737</v>
      </c>
      <c r="AC540" t="s">
        <v>93</v>
      </c>
      <c r="AD540" t="s">
        <v>1039</v>
      </c>
      <c r="AE540" t="s">
        <v>31738</v>
      </c>
      <c r="AF540" t="s">
        <v>31735</v>
      </c>
      <c r="AG540" t="s">
        <v>19417</v>
      </c>
      <c r="AH540" t="s">
        <v>91</v>
      </c>
      <c r="AI540" t="s">
        <v>2000</v>
      </c>
      <c r="AJ540" t="s">
        <v>60</v>
      </c>
      <c r="AK540" t="s">
        <v>94</v>
      </c>
      <c r="AL540" t="s">
        <v>19931</v>
      </c>
      <c r="AM540" t="s">
        <v>19932</v>
      </c>
      <c r="AN540" t="s">
        <v>19470</v>
      </c>
      <c r="AO540" t="s">
        <v>97</v>
      </c>
      <c r="AP540" t="s">
        <v>19933</v>
      </c>
      <c r="AQ540" t="s">
        <v>19800</v>
      </c>
      <c r="AR540" s="1">
        <v>45857</v>
      </c>
      <c r="AS540" t="s">
        <v>19931</v>
      </c>
      <c r="AT540" t="s">
        <v>19935</v>
      </c>
      <c r="AU540" t="s">
        <v>19932</v>
      </c>
      <c r="AV540" t="s">
        <v>19936</v>
      </c>
      <c r="AW540" t="s">
        <v>19937</v>
      </c>
      <c r="AX540" t="s">
        <v>19938</v>
      </c>
      <c r="AY540" t="s">
        <v>19470</v>
      </c>
      <c r="AZ540" t="s">
        <v>839</v>
      </c>
      <c r="BA540" t="s">
        <v>31739</v>
      </c>
      <c r="BB540" t="s">
        <v>31740</v>
      </c>
      <c r="BC540" t="s">
        <v>12695</v>
      </c>
      <c r="BD540">
        <v>7083</v>
      </c>
      <c r="BE540" t="s">
        <v>227</v>
      </c>
      <c r="BF540" t="s">
        <v>19514</v>
      </c>
      <c r="BG540" t="s">
        <v>19444</v>
      </c>
      <c r="BH540" t="s">
        <v>19547</v>
      </c>
      <c r="BI540" t="s">
        <v>31741</v>
      </c>
      <c r="BJ540">
        <v>28</v>
      </c>
      <c r="BK540" t="s">
        <v>31742</v>
      </c>
      <c r="BL540" t="s">
        <v>31735</v>
      </c>
      <c r="BM540">
        <v>222</v>
      </c>
      <c r="BN540" t="s">
        <v>31742</v>
      </c>
      <c r="BO540" t="s">
        <v>31735</v>
      </c>
      <c r="BP540" t="s">
        <v>31732</v>
      </c>
      <c r="BQ540" t="s">
        <v>31731</v>
      </c>
      <c r="BR540">
        <v>52</v>
      </c>
      <c r="BS540" t="s">
        <v>31733</v>
      </c>
      <c r="BT540" t="s">
        <v>31734</v>
      </c>
      <c r="BU540" t="s">
        <v>1591</v>
      </c>
      <c r="BV540" t="s">
        <v>31743</v>
      </c>
      <c r="BW540">
        <v>3</v>
      </c>
      <c r="BX540" t="s">
        <v>19750</v>
      </c>
      <c r="BY540" t="s">
        <v>31744</v>
      </c>
      <c r="BZ540" t="s">
        <v>31745</v>
      </c>
      <c r="CA540" t="s">
        <v>21651</v>
      </c>
      <c r="CB540">
        <v>222</v>
      </c>
      <c r="CC540" t="s">
        <v>2590</v>
      </c>
      <c r="CD540">
        <v>28</v>
      </c>
      <c r="CE540">
        <v>28</v>
      </c>
      <c r="CF540" t="s">
        <v>31746</v>
      </c>
      <c r="CG540" t="s">
        <v>31735</v>
      </c>
      <c r="CH540">
        <v>25</v>
      </c>
      <c r="CI540" t="s">
        <v>14586</v>
      </c>
      <c r="CJ540" t="s">
        <v>31747</v>
      </c>
      <c r="CK540">
        <v>14</v>
      </c>
      <c r="CL540" t="s">
        <v>31748</v>
      </c>
      <c r="CM540" t="s">
        <v>31749</v>
      </c>
      <c r="CN540" t="s">
        <v>31750</v>
      </c>
      <c r="CO540" t="s">
        <v>6220</v>
      </c>
      <c r="CP540" t="s">
        <v>6879</v>
      </c>
      <c r="CQ540" t="s">
        <v>24723</v>
      </c>
      <c r="CR540" t="s">
        <v>12520</v>
      </c>
    </row>
    <row r="541" spans="1:96" x14ac:dyDescent="0.3">
      <c r="A541" t="s">
        <v>56</v>
      </c>
      <c r="B541">
        <v>6</v>
      </c>
      <c r="C541" t="s">
        <v>31751</v>
      </c>
      <c r="D541" t="s">
        <v>31752</v>
      </c>
      <c r="E541">
        <v>57</v>
      </c>
      <c r="F541" t="s">
        <v>31753</v>
      </c>
      <c r="G541" t="s">
        <v>31754</v>
      </c>
      <c r="H541" t="s">
        <v>31755</v>
      </c>
      <c r="I541" t="s">
        <v>31752</v>
      </c>
      <c r="J541">
        <v>18</v>
      </c>
      <c r="K541">
        <v>2025</v>
      </c>
      <c r="L541">
        <v>4</v>
      </c>
      <c r="M541" t="s">
        <v>62</v>
      </c>
      <c r="N541" s="1">
        <v>45748</v>
      </c>
      <c r="O541">
        <v>202504</v>
      </c>
      <c r="P541">
        <v>15</v>
      </c>
      <c r="Q541">
        <v>2</v>
      </c>
      <c r="R541">
        <v>2</v>
      </c>
      <c r="S541">
        <v>1</v>
      </c>
      <c r="T541" t="s">
        <v>19656</v>
      </c>
      <c r="U541" t="s">
        <v>21308</v>
      </c>
      <c r="V541" t="s">
        <v>9780</v>
      </c>
      <c r="W541" t="s">
        <v>17262</v>
      </c>
      <c r="X541" t="s">
        <v>18792</v>
      </c>
      <c r="Y541" t="s">
        <v>15130</v>
      </c>
      <c r="Z541" t="s">
        <v>31756</v>
      </c>
      <c r="AA541" t="s">
        <v>19430</v>
      </c>
      <c r="AB541" t="s">
        <v>31757</v>
      </c>
      <c r="AC541" t="s">
        <v>90</v>
      </c>
      <c r="AD541" t="s">
        <v>29202</v>
      </c>
      <c r="AE541" t="s">
        <v>31758</v>
      </c>
      <c r="AF541" t="s">
        <v>31755</v>
      </c>
      <c r="AG541" t="s">
        <v>19417</v>
      </c>
      <c r="AH541" t="s">
        <v>193</v>
      </c>
      <c r="AI541" t="s">
        <v>19986</v>
      </c>
      <c r="AJ541" t="s">
        <v>95</v>
      </c>
      <c r="AK541" t="s">
        <v>98</v>
      </c>
      <c r="AL541" t="s">
        <v>19539</v>
      </c>
      <c r="AM541" t="s">
        <v>19434</v>
      </c>
      <c r="AN541" t="s">
        <v>163</v>
      </c>
      <c r="AO541" t="s">
        <v>99</v>
      </c>
      <c r="AP541" t="s">
        <v>19540</v>
      </c>
      <c r="AQ541" t="s">
        <v>19541</v>
      </c>
      <c r="AR541" s="1">
        <v>45765</v>
      </c>
      <c r="AS541" t="s">
        <v>19539</v>
      </c>
      <c r="AT541" t="s">
        <v>19542</v>
      </c>
      <c r="AU541" t="s">
        <v>19434</v>
      </c>
      <c r="AV541" t="s">
        <v>19438</v>
      </c>
      <c r="AW541" t="s">
        <v>19543</v>
      </c>
      <c r="AX541" t="s">
        <v>19544</v>
      </c>
      <c r="AY541" t="s">
        <v>163</v>
      </c>
      <c r="AZ541" t="s">
        <v>724</v>
      </c>
      <c r="BA541" t="s">
        <v>24395</v>
      </c>
      <c r="BB541" t="s">
        <v>31759</v>
      </c>
      <c r="BC541" t="s">
        <v>31760</v>
      </c>
      <c r="BD541">
        <v>7063</v>
      </c>
      <c r="BE541" t="s">
        <v>151</v>
      </c>
      <c r="BF541" t="s">
        <v>19514</v>
      </c>
      <c r="BG541" t="s">
        <v>19444</v>
      </c>
      <c r="BH541" t="s">
        <v>19445</v>
      </c>
      <c r="BI541" t="s">
        <v>31761</v>
      </c>
      <c r="BJ541">
        <v>6</v>
      </c>
      <c r="BK541" t="s">
        <v>31762</v>
      </c>
      <c r="BL541" t="s">
        <v>31755</v>
      </c>
      <c r="BM541">
        <v>172</v>
      </c>
      <c r="BN541" t="s">
        <v>31762</v>
      </c>
      <c r="BO541" t="s">
        <v>31755</v>
      </c>
      <c r="BP541" t="s">
        <v>31752</v>
      </c>
      <c r="BQ541" t="s">
        <v>31751</v>
      </c>
      <c r="BR541">
        <v>57</v>
      </c>
      <c r="BS541" t="s">
        <v>31753</v>
      </c>
      <c r="BT541" t="s">
        <v>31754</v>
      </c>
      <c r="BU541" t="s">
        <v>870</v>
      </c>
      <c r="BV541" t="s">
        <v>31763</v>
      </c>
      <c r="BW541">
        <v>5</v>
      </c>
      <c r="BX541" t="s">
        <v>19737</v>
      </c>
      <c r="BY541" t="s">
        <v>31764</v>
      </c>
      <c r="BZ541" t="s">
        <v>10007</v>
      </c>
      <c r="CA541" t="s">
        <v>20047</v>
      </c>
      <c r="CB541">
        <v>172</v>
      </c>
      <c r="CC541" t="s">
        <v>9682</v>
      </c>
      <c r="CD541">
        <v>24</v>
      </c>
      <c r="CE541">
        <v>3</v>
      </c>
      <c r="CF541" t="s">
        <v>31765</v>
      </c>
      <c r="CG541" t="s">
        <v>31766</v>
      </c>
      <c r="CH541">
        <v>23</v>
      </c>
      <c r="CI541" t="s">
        <v>6023</v>
      </c>
      <c r="CJ541" t="s">
        <v>31767</v>
      </c>
      <c r="CK541">
        <v>14</v>
      </c>
      <c r="CL541" t="s">
        <v>31768</v>
      </c>
      <c r="CM541" t="s">
        <v>30506</v>
      </c>
      <c r="CN541" t="s">
        <v>31769</v>
      </c>
      <c r="CO541" t="s">
        <v>11916</v>
      </c>
      <c r="CP541" t="s">
        <v>16851</v>
      </c>
      <c r="CQ541" t="s">
        <v>15912</v>
      </c>
      <c r="CR541" t="s">
        <v>31770</v>
      </c>
    </row>
    <row r="542" spans="1:96" x14ac:dyDescent="0.3">
      <c r="A542" t="s">
        <v>55</v>
      </c>
      <c r="B542">
        <v>44</v>
      </c>
      <c r="C542" t="s">
        <v>31771</v>
      </c>
      <c r="D542" t="s">
        <v>31772</v>
      </c>
      <c r="E542">
        <v>8</v>
      </c>
      <c r="F542" t="s">
        <v>31773</v>
      </c>
      <c r="G542" t="s">
        <v>31774</v>
      </c>
      <c r="H542" t="s">
        <v>31775</v>
      </c>
      <c r="I542" t="s">
        <v>31776</v>
      </c>
      <c r="J542">
        <v>28</v>
      </c>
      <c r="K542">
        <v>2025</v>
      </c>
      <c r="L542">
        <v>3</v>
      </c>
      <c r="M542" t="s">
        <v>62</v>
      </c>
      <c r="N542" s="1">
        <v>45717</v>
      </c>
      <c r="O542">
        <v>202503</v>
      </c>
      <c r="P542">
        <v>12</v>
      </c>
      <c r="Q542">
        <v>3</v>
      </c>
      <c r="R542">
        <v>1</v>
      </c>
      <c r="S542">
        <v>1</v>
      </c>
      <c r="T542" t="s">
        <v>19766</v>
      </c>
      <c r="U542" t="s">
        <v>27974</v>
      </c>
      <c r="V542" t="s">
        <v>23330</v>
      </c>
      <c r="W542" t="s">
        <v>13811</v>
      </c>
      <c r="X542" t="s">
        <v>4644</v>
      </c>
      <c r="Y542" t="s">
        <v>31777</v>
      </c>
      <c r="Z542" t="s">
        <v>31778</v>
      </c>
      <c r="AA542" t="s">
        <v>175</v>
      </c>
      <c r="AB542" t="s">
        <v>2425</v>
      </c>
      <c r="AC542" t="s">
        <v>90</v>
      </c>
      <c r="AD542" t="s">
        <v>231</v>
      </c>
      <c r="AE542" t="s">
        <v>31779</v>
      </c>
      <c r="AF542" t="s">
        <v>31775</v>
      </c>
      <c r="AG542" t="s">
        <v>19417</v>
      </c>
      <c r="AH542" t="s">
        <v>193</v>
      </c>
      <c r="AI542" t="s">
        <v>22779</v>
      </c>
      <c r="AJ542" t="s">
        <v>92</v>
      </c>
      <c r="AK542" t="s">
        <v>59</v>
      </c>
      <c r="AL542" t="s">
        <v>19570</v>
      </c>
      <c r="AM542" t="s">
        <v>19571</v>
      </c>
      <c r="AN542" t="s">
        <v>208</v>
      </c>
      <c r="AO542" t="s">
        <v>97</v>
      </c>
      <c r="AP542" t="s">
        <v>19572</v>
      </c>
      <c r="AQ542" t="s">
        <v>19436</v>
      </c>
      <c r="AR542" s="1">
        <v>45744</v>
      </c>
      <c r="AS542" t="s">
        <v>19570</v>
      </c>
      <c r="AT542" t="s">
        <v>19573</v>
      </c>
      <c r="AU542" t="s">
        <v>19571</v>
      </c>
      <c r="AV542" t="s">
        <v>19574</v>
      </c>
      <c r="AW542" t="s">
        <v>19575</v>
      </c>
      <c r="AX542" t="s">
        <v>19576</v>
      </c>
      <c r="AY542" t="s">
        <v>208</v>
      </c>
      <c r="AZ542" t="s">
        <v>237</v>
      </c>
      <c r="BA542" t="s">
        <v>31780</v>
      </c>
      <c r="BB542" t="s">
        <v>8445</v>
      </c>
      <c r="BC542" t="s">
        <v>31781</v>
      </c>
      <c r="BD542">
        <v>7041</v>
      </c>
      <c r="BE542" t="s">
        <v>193</v>
      </c>
      <c r="BF542" t="s">
        <v>19479</v>
      </c>
      <c r="BG542" t="s">
        <v>19515</v>
      </c>
      <c r="BH542" t="s">
        <v>19547</v>
      </c>
      <c r="BI542" t="s">
        <v>31782</v>
      </c>
      <c r="BJ542">
        <v>44</v>
      </c>
      <c r="BK542" t="s">
        <v>31783</v>
      </c>
      <c r="BL542" t="s">
        <v>31775</v>
      </c>
      <c r="BM542">
        <v>68</v>
      </c>
      <c r="BN542" t="s">
        <v>31783</v>
      </c>
      <c r="BO542" t="s">
        <v>31775</v>
      </c>
      <c r="BP542" t="s">
        <v>31772</v>
      </c>
      <c r="BQ542" t="s">
        <v>31771</v>
      </c>
      <c r="BR542">
        <v>8</v>
      </c>
      <c r="BS542" t="s">
        <v>31773</v>
      </c>
      <c r="BT542" t="s">
        <v>31774</v>
      </c>
      <c r="BU542" t="s">
        <v>20407</v>
      </c>
      <c r="BV542" t="s">
        <v>31784</v>
      </c>
      <c r="BW542">
        <v>2</v>
      </c>
      <c r="BX542" t="s">
        <v>19777</v>
      </c>
      <c r="BY542" t="s">
        <v>13366</v>
      </c>
      <c r="BZ542" t="s">
        <v>601</v>
      </c>
      <c r="CA542" t="s">
        <v>20961</v>
      </c>
      <c r="CB542">
        <v>68</v>
      </c>
      <c r="CC542" t="s">
        <v>3687</v>
      </c>
      <c r="CD542">
        <v>15</v>
      </c>
      <c r="CE542">
        <v>13</v>
      </c>
      <c r="CF542" t="s">
        <v>31785</v>
      </c>
      <c r="CG542" t="s">
        <v>31786</v>
      </c>
      <c r="CH542">
        <v>5</v>
      </c>
      <c r="CI542" t="s">
        <v>6168</v>
      </c>
      <c r="CJ542" t="s">
        <v>31787</v>
      </c>
      <c r="CK542">
        <v>17</v>
      </c>
      <c r="CL542" t="s">
        <v>31788</v>
      </c>
      <c r="CM542" t="s">
        <v>31789</v>
      </c>
      <c r="CN542" t="s">
        <v>15019</v>
      </c>
      <c r="CO542" t="s">
        <v>31790</v>
      </c>
      <c r="CP542" t="s">
        <v>18987</v>
      </c>
      <c r="CQ542" t="s">
        <v>5402</v>
      </c>
      <c r="CR542" t="s">
        <v>6868</v>
      </c>
    </row>
    <row r="543" spans="1:96" x14ac:dyDescent="0.3">
      <c r="A543" t="s">
        <v>52</v>
      </c>
      <c r="B543">
        <v>11</v>
      </c>
      <c r="C543" t="s">
        <v>31791</v>
      </c>
      <c r="D543" t="s">
        <v>31792</v>
      </c>
      <c r="E543">
        <v>52</v>
      </c>
      <c r="F543" t="s">
        <v>31793</v>
      </c>
      <c r="G543" t="s">
        <v>31794</v>
      </c>
      <c r="H543" t="s">
        <v>31795</v>
      </c>
      <c r="I543" t="s">
        <v>31796</v>
      </c>
      <c r="J543">
        <v>10</v>
      </c>
      <c r="K543">
        <v>2023</v>
      </c>
      <c r="L543">
        <v>8</v>
      </c>
      <c r="M543" t="s">
        <v>67</v>
      </c>
      <c r="N543" s="1">
        <v>45139</v>
      </c>
      <c r="O543">
        <v>202308</v>
      </c>
      <c r="P543">
        <v>32</v>
      </c>
      <c r="Q543">
        <v>1</v>
      </c>
      <c r="R543">
        <v>3</v>
      </c>
      <c r="S543">
        <v>2</v>
      </c>
      <c r="T543" t="s">
        <v>20175</v>
      </c>
      <c r="U543" t="s">
        <v>20578</v>
      </c>
      <c r="V543" t="s">
        <v>6990</v>
      </c>
      <c r="W543" t="s">
        <v>21375</v>
      </c>
      <c r="X543" t="s">
        <v>13898</v>
      </c>
      <c r="Y543" t="s">
        <v>31797</v>
      </c>
      <c r="Z543" t="s">
        <v>31798</v>
      </c>
      <c r="AA543" t="s">
        <v>19500</v>
      </c>
      <c r="AB543" t="s">
        <v>2108</v>
      </c>
      <c r="AC543" t="s">
        <v>90</v>
      </c>
      <c r="AD543" t="s">
        <v>19716</v>
      </c>
      <c r="AE543" t="s">
        <v>31799</v>
      </c>
      <c r="AF543" t="s">
        <v>31795</v>
      </c>
      <c r="AG543" t="s">
        <v>19417</v>
      </c>
      <c r="AH543" t="s">
        <v>151</v>
      </c>
      <c r="AI543" t="s">
        <v>25824</v>
      </c>
      <c r="AJ543" t="s">
        <v>60</v>
      </c>
      <c r="AK543" t="s">
        <v>96</v>
      </c>
      <c r="AL543" t="s">
        <v>20011</v>
      </c>
      <c r="AM543" t="s">
        <v>19434</v>
      </c>
      <c r="AN543" t="s">
        <v>163</v>
      </c>
      <c r="AO543" t="s">
        <v>100</v>
      </c>
      <c r="AP543" t="s">
        <v>20012</v>
      </c>
      <c r="AQ543" t="s">
        <v>19436</v>
      </c>
      <c r="AR543" s="1">
        <v>45148</v>
      </c>
      <c r="AS543" t="s">
        <v>20011</v>
      </c>
      <c r="AT543" t="s">
        <v>20013</v>
      </c>
      <c r="AU543" t="s">
        <v>19434</v>
      </c>
      <c r="AV543" t="s">
        <v>19574</v>
      </c>
      <c r="AW543" t="s">
        <v>20014</v>
      </c>
      <c r="AX543" t="s">
        <v>20015</v>
      </c>
      <c r="AY543" t="s">
        <v>163</v>
      </c>
      <c r="AZ543" t="s">
        <v>1908</v>
      </c>
      <c r="BA543" t="s">
        <v>3627</v>
      </c>
      <c r="BB543" t="s">
        <v>31800</v>
      </c>
      <c r="BC543" t="s">
        <v>10639</v>
      </c>
      <c r="BD543">
        <v>7077</v>
      </c>
      <c r="BE543" t="s">
        <v>151</v>
      </c>
      <c r="BF543" t="s">
        <v>19514</v>
      </c>
      <c r="BG543" t="s">
        <v>19515</v>
      </c>
      <c r="BH543" t="s">
        <v>19547</v>
      </c>
      <c r="BI543" t="s">
        <v>31801</v>
      </c>
      <c r="BJ543">
        <v>11</v>
      </c>
      <c r="BK543" t="s">
        <v>31802</v>
      </c>
      <c r="BL543" t="s">
        <v>31795</v>
      </c>
      <c r="BM543">
        <v>79</v>
      </c>
      <c r="BN543" t="s">
        <v>31802</v>
      </c>
      <c r="BO543" t="s">
        <v>31795</v>
      </c>
      <c r="BP543" t="s">
        <v>31792</v>
      </c>
      <c r="BQ543" t="s">
        <v>31791</v>
      </c>
      <c r="BR543">
        <v>52</v>
      </c>
      <c r="BS543" t="s">
        <v>31793</v>
      </c>
      <c r="BT543" t="s">
        <v>31794</v>
      </c>
      <c r="BU543" t="s">
        <v>9014</v>
      </c>
      <c r="BV543" t="s">
        <v>31803</v>
      </c>
      <c r="BW543">
        <v>9</v>
      </c>
      <c r="BX543" t="s">
        <v>20076</v>
      </c>
      <c r="BY543" t="s">
        <v>1035</v>
      </c>
      <c r="BZ543" t="s">
        <v>17984</v>
      </c>
      <c r="CA543" t="s">
        <v>31284</v>
      </c>
      <c r="CB543">
        <v>79</v>
      </c>
      <c r="CC543" t="s">
        <v>12272</v>
      </c>
      <c r="CD543">
        <v>27</v>
      </c>
      <c r="CE543">
        <v>43</v>
      </c>
      <c r="CF543" t="s">
        <v>31804</v>
      </c>
      <c r="CG543" t="s">
        <v>31805</v>
      </c>
      <c r="CH543">
        <v>28</v>
      </c>
      <c r="CI543" t="s">
        <v>5641</v>
      </c>
      <c r="CJ543" t="s">
        <v>31806</v>
      </c>
      <c r="CK543">
        <v>1</v>
      </c>
      <c r="CL543" t="s">
        <v>31807</v>
      </c>
      <c r="CM543" t="s">
        <v>31808</v>
      </c>
      <c r="CN543" t="s">
        <v>9117</v>
      </c>
      <c r="CO543" t="s">
        <v>15309</v>
      </c>
      <c r="CP543" t="s">
        <v>6504</v>
      </c>
      <c r="CQ543" t="s">
        <v>6494</v>
      </c>
      <c r="CR543" t="s">
        <v>12405</v>
      </c>
    </row>
    <row r="544" spans="1:96" x14ac:dyDescent="0.3">
      <c r="A544" t="s">
        <v>54</v>
      </c>
      <c r="B544">
        <v>49</v>
      </c>
      <c r="C544" t="s">
        <v>31809</v>
      </c>
      <c r="D544" t="s">
        <v>31810</v>
      </c>
      <c r="E544">
        <v>80</v>
      </c>
      <c r="F544" t="s">
        <v>31811</v>
      </c>
      <c r="G544" t="s">
        <v>31812</v>
      </c>
      <c r="H544" t="s">
        <v>31813</v>
      </c>
      <c r="I544" t="s">
        <v>31814</v>
      </c>
      <c r="J544">
        <v>12</v>
      </c>
      <c r="K544">
        <v>2024</v>
      </c>
      <c r="L544">
        <v>2</v>
      </c>
      <c r="M544" t="s">
        <v>64</v>
      </c>
      <c r="N544" s="1">
        <v>45323</v>
      </c>
      <c r="O544">
        <v>202402</v>
      </c>
      <c r="P544">
        <v>7</v>
      </c>
      <c r="Q544">
        <v>2</v>
      </c>
      <c r="R544">
        <v>1</v>
      </c>
      <c r="S544">
        <v>1</v>
      </c>
      <c r="T544" t="s">
        <v>19495</v>
      </c>
      <c r="U544" t="s">
        <v>22278</v>
      </c>
      <c r="V544" t="s">
        <v>8390</v>
      </c>
      <c r="W544" t="s">
        <v>7716</v>
      </c>
      <c r="X544" t="s">
        <v>6241</v>
      </c>
      <c r="Y544" t="s">
        <v>31815</v>
      </c>
      <c r="Z544" t="s">
        <v>31816</v>
      </c>
      <c r="AA544" t="s">
        <v>190</v>
      </c>
      <c r="AB544" t="s">
        <v>2212</v>
      </c>
      <c r="AC544" t="s">
        <v>90</v>
      </c>
      <c r="AD544" t="s">
        <v>31817</v>
      </c>
      <c r="AE544" t="s">
        <v>31818</v>
      </c>
      <c r="AF544" t="s">
        <v>31813</v>
      </c>
      <c r="AG544" t="s">
        <v>19417</v>
      </c>
      <c r="AH544" t="s">
        <v>91</v>
      </c>
      <c r="AI544" t="s">
        <v>21474</v>
      </c>
      <c r="AJ544" t="s">
        <v>93</v>
      </c>
      <c r="AK544" t="s">
        <v>94</v>
      </c>
      <c r="AL544" t="s">
        <v>19570</v>
      </c>
      <c r="AM544" t="s">
        <v>19571</v>
      </c>
      <c r="AN544" t="s">
        <v>19470</v>
      </c>
      <c r="AO544" t="s">
        <v>99</v>
      </c>
      <c r="AP544" t="s">
        <v>19572</v>
      </c>
      <c r="AQ544" t="s">
        <v>19472</v>
      </c>
      <c r="AR544" s="1">
        <v>45334</v>
      </c>
      <c r="AS544" t="s">
        <v>19570</v>
      </c>
      <c r="AT544" t="s">
        <v>19573</v>
      </c>
      <c r="AU544" t="s">
        <v>19571</v>
      </c>
      <c r="AV544" t="s">
        <v>19574</v>
      </c>
      <c r="AW544" t="s">
        <v>19575</v>
      </c>
      <c r="AX544" t="s">
        <v>19576</v>
      </c>
      <c r="AY544" t="s">
        <v>19470</v>
      </c>
      <c r="AZ544" t="s">
        <v>404</v>
      </c>
      <c r="BA544" t="s">
        <v>31819</v>
      </c>
      <c r="BB544" t="s">
        <v>31820</v>
      </c>
      <c r="BC544" t="s">
        <v>31821</v>
      </c>
      <c r="BD544">
        <v>7074</v>
      </c>
      <c r="BE544" t="s">
        <v>193</v>
      </c>
      <c r="BF544" t="s">
        <v>19479</v>
      </c>
      <c r="BG544" t="s">
        <v>19444</v>
      </c>
      <c r="BH544" t="s">
        <v>19445</v>
      </c>
      <c r="BI544" t="s">
        <v>31822</v>
      </c>
      <c r="BJ544">
        <v>49</v>
      </c>
      <c r="BK544" t="s">
        <v>31823</v>
      </c>
      <c r="BL544" t="s">
        <v>31813</v>
      </c>
      <c r="BM544">
        <v>270</v>
      </c>
      <c r="BN544" t="s">
        <v>31823</v>
      </c>
      <c r="BO544" t="s">
        <v>31813</v>
      </c>
      <c r="BP544" t="s">
        <v>31810</v>
      </c>
      <c r="BQ544" t="s">
        <v>31809</v>
      </c>
      <c r="BR544">
        <v>80</v>
      </c>
      <c r="BS544" t="s">
        <v>31811</v>
      </c>
      <c r="BT544" t="s">
        <v>31812</v>
      </c>
      <c r="BU544" t="s">
        <v>31824</v>
      </c>
      <c r="BV544" t="s">
        <v>31825</v>
      </c>
      <c r="BW544">
        <v>3</v>
      </c>
      <c r="BX544" t="s">
        <v>25099</v>
      </c>
      <c r="BY544" t="s">
        <v>13269</v>
      </c>
      <c r="BZ544" t="s">
        <v>31826</v>
      </c>
      <c r="CA544" t="s">
        <v>19527</v>
      </c>
      <c r="CB544">
        <v>270</v>
      </c>
      <c r="CC544" t="s">
        <v>5470</v>
      </c>
      <c r="CD544">
        <v>10</v>
      </c>
      <c r="CE544">
        <v>7</v>
      </c>
      <c r="CF544" t="s">
        <v>31827</v>
      </c>
      <c r="CG544" t="s">
        <v>31828</v>
      </c>
      <c r="CH544">
        <v>6</v>
      </c>
      <c r="CI544" t="s">
        <v>17953</v>
      </c>
      <c r="CJ544" t="s">
        <v>31829</v>
      </c>
      <c r="CK544">
        <v>6</v>
      </c>
      <c r="CL544" t="s">
        <v>31830</v>
      </c>
      <c r="CM544" t="s">
        <v>31831</v>
      </c>
      <c r="CN544" t="s">
        <v>31832</v>
      </c>
      <c r="CO544" t="s">
        <v>12969</v>
      </c>
      <c r="CP544" t="s">
        <v>18208</v>
      </c>
      <c r="CQ544" t="s">
        <v>16948</v>
      </c>
      <c r="CR544" t="s">
        <v>2394</v>
      </c>
    </row>
    <row r="545" spans="1:96" x14ac:dyDescent="0.3">
      <c r="A545" t="s">
        <v>55</v>
      </c>
      <c r="B545">
        <v>5</v>
      </c>
      <c r="C545" t="s">
        <v>31833</v>
      </c>
      <c r="D545" t="s">
        <v>31834</v>
      </c>
      <c r="E545">
        <v>16</v>
      </c>
      <c r="F545" t="s">
        <v>31835</v>
      </c>
      <c r="G545" t="s">
        <v>31836</v>
      </c>
      <c r="H545" t="s">
        <v>31837</v>
      </c>
      <c r="I545" t="s">
        <v>31833</v>
      </c>
      <c r="J545">
        <v>6</v>
      </c>
      <c r="K545">
        <v>2024</v>
      </c>
      <c r="L545">
        <v>8</v>
      </c>
      <c r="M545" t="s">
        <v>65</v>
      </c>
      <c r="N545" s="1">
        <v>45505</v>
      </c>
      <c r="O545">
        <v>202408</v>
      </c>
      <c r="P545">
        <v>32</v>
      </c>
      <c r="Q545">
        <v>1</v>
      </c>
      <c r="R545">
        <v>3</v>
      </c>
      <c r="S545">
        <v>2</v>
      </c>
      <c r="T545" t="s">
        <v>20299</v>
      </c>
      <c r="U545" t="s">
        <v>80</v>
      </c>
      <c r="V545" t="s">
        <v>12882</v>
      </c>
      <c r="W545" t="s">
        <v>16981</v>
      </c>
      <c r="X545" t="s">
        <v>7133</v>
      </c>
      <c r="Y545" t="s">
        <v>31838</v>
      </c>
      <c r="Z545" t="s">
        <v>31839</v>
      </c>
      <c r="AA545" t="s">
        <v>19632</v>
      </c>
      <c r="AB545" t="s">
        <v>20138</v>
      </c>
      <c r="AC545" t="s">
        <v>88</v>
      </c>
      <c r="AD545" t="s">
        <v>1258</v>
      </c>
      <c r="AE545" t="s">
        <v>31840</v>
      </c>
      <c r="AF545" t="s">
        <v>31837</v>
      </c>
      <c r="AG545" t="s">
        <v>19418</v>
      </c>
      <c r="AH545" t="s">
        <v>151</v>
      </c>
      <c r="AI545" t="s">
        <v>29666</v>
      </c>
      <c r="AJ545" t="s">
        <v>60</v>
      </c>
      <c r="AK545" t="s">
        <v>102</v>
      </c>
      <c r="AL545" t="s">
        <v>19742</v>
      </c>
      <c r="AM545" t="s">
        <v>19434</v>
      </c>
      <c r="AN545" t="s">
        <v>19470</v>
      </c>
      <c r="AO545" t="s">
        <v>100</v>
      </c>
      <c r="AP545" t="s">
        <v>19743</v>
      </c>
      <c r="AQ545" t="s">
        <v>19472</v>
      </c>
      <c r="AR545" s="1">
        <v>45510</v>
      </c>
      <c r="AS545" t="s">
        <v>19742</v>
      </c>
      <c r="AT545" t="s">
        <v>19744</v>
      </c>
      <c r="AU545" t="s">
        <v>19434</v>
      </c>
      <c r="AV545" t="s">
        <v>19438</v>
      </c>
      <c r="AW545" t="s">
        <v>19745</v>
      </c>
      <c r="AX545" t="s">
        <v>19746</v>
      </c>
      <c r="AY545" t="s">
        <v>19470</v>
      </c>
      <c r="AZ545" t="s">
        <v>461</v>
      </c>
      <c r="BA545" t="s">
        <v>31841</v>
      </c>
      <c r="BB545" t="s">
        <v>19125</v>
      </c>
      <c r="BC545" t="s">
        <v>31842</v>
      </c>
      <c r="BD545">
        <v>7097</v>
      </c>
      <c r="BE545" t="s">
        <v>227</v>
      </c>
      <c r="BF545" t="s">
        <v>19514</v>
      </c>
      <c r="BG545" t="s">
        <v>19515</v>
      </c>
      <c r="BH545" t="s">
        <v>19547</v>
      </c>
      <c r="BI545" t="s">
        <v>31843</v>
      </c>
      <c r="BJ545">
        <v>5</v>
      </c>
      <c r="BK545" t="s">
        <v>31844</v>
      </c>
      <c r="BL545" t="s">
        <v>31837</v>
      </c>
      <c r="BM545">
        <v>52</v>
      </c>
      <c r="BN545" t="s">
        <v>31844</v>
      </c>
      <c r="BO545" t="s">
        <v>31837</v>
      </c>
      <c r="BP545" t="s">
        <v>31834</v>
      </c>
      <c r="BQ545" t="s">
        <v>31833</v>
      </c>
      <c r="BR545">
        <v>16</v>
      </c>
      <c r="BS545" t="s">
        <v>31835</v>
      </c>
      <c r="BT545" t="s">
        <v>31836</v>
      </c>
      <c r="BU545" t="s">
        <v>31845</v>
      </c>
      <c r="BV545" t="s">
        <v>31846</v>
      </c>
      <c r="BW545">
        <v>3</v>
      </c>
      <c r="BX545" t="s">
        <v>22127</v>
      </c>
      <c r="BY545" t="s">
        <v>1871</v>
      </c>
      <c r="BZ545" t="s">
        <v>672</v>
      </c>
      <c r="CA545" t="s">
        <v>19874</v>
      </c>
      <c r="CB545">
        <v>52</v>
      </c>
      <c r="CC545" t="s">
        <v>17535</v>
      </c>
      <c r="CD545">
        <v>11</v>
      </c>
      <c r="CE545">
        <v>42</v>
      </c>
      <c r="CF545" t="s">
        <v>31847</v>
      </c>
      <c r="CG545" t="s">
        <v>31848</v>
      </c>
      <c r="CH545">
        <v>20</v>
      </c>
      <c r="CI545" t="s">
        <v>1958</v>
      </c>
      <c r="CJ545" t="s">
        <v>31849</v>
      </c>
      <c r="CK545">
        <v>13</v>
      </c>
      <c r="CL545" t="s">
        <v>31850</v>
      </c>
      <c r="CM545" t="s">
        <v>31851</v>
      </c>
      <c r="CN545" t="s">
        <v>31852</v>
      </c>
      <c r="CO545" t="s">
        <v>22346</v>
      </c>
      <c r="CP545" t="s">
        <v>5319</v>
      </c>
      <c r="CQ545" t="s">
        <v>26106</v>
      </c>
      <c r="CR545" t="s">
        <v>5124</v>
      </c>
    </row>
    <row r="546" spans="1:96" x14ac:dyDescent="0.3">
      <c r="A546" t="s">
        <v>57</v>
      </c>
      <c r="B546">
        <v>14</v>
      </c>
      <c r="C546" t="s">
        <v>31853</v>
      </c>
      <c r="D546" t="s">
        <v>31854</v>
      </c>
      <c r="E546">
        <v>19</v>
      </c>
      <c r="F546" t="s">
        <v>31855</v>
      </c>
      <c r="G546" t="s">
        <v>31856</v>
      </c>
      <c r="H546" t="s">
        <v>31857</v>
      </c>
      <c r="I546" t="s">
        <v>31858</v>
      </c>
      <c r="J546">
        <v>23</v>
      </c>
      <c r="K546">
        <v>2025</v>
      </c>
      <c r="L546">
        <v>11</v>
      </c>
      <c r="M546" t="s">
        <v>61</v>
      </c>
      <c r="N546" s="1">
        <v>45962</v>
      </c>
      <c r="O546">
        <v>202511</v>
      </c>
      <c r="P546">
        <v>46</v>
      </c>
      <c r="Q546">
        <v>3</v>
      </c>
      <c r="R546">
        <v>4</v>
      </c>
      <c r="S546">
        <v>2</v>
      </c>
      <c r="T546" t="s">
        <v>19425</v>
      </c>
      <c r="U546" t="s">
        <v>22901</v>
      </c>
      <c r="V546" t="s">
        <v>6483</v>
      </c>
      <c r="W546" t="s">
        <v>4221</v>
      </c>
      <c r="X546" t="s">
        <v>18187</v>
      </c>
      <c r="Y546" t="s">
        <v>14341</v>
      </c>
      <c r="Z546" t="s">
        <v>31859</v>
      </c>
      <c r="AA546" t="s">
        <v>190</v>
      </c>
      <c r="AB546" t="s">
        <v>19565</v>
      </c>
      <c r="AC546" t="s">
        <v>88</v>
      </c>
      <c r="AD546" t="s">
        <v>4714</v>
      </c>
      <c r="AE546" t="s">
        <v>31860</v>
      </c>
      <c r="AF546" t="s">
        <v>31857</v>
      </c>
      <c r="AG546" t="s">
        <v>19417</v>
      </c>
      <c r="AH546" t="s">
        <v>193</v>
      </c>
      <c r="AI546" t="s">
        <v>214</v>
      </c>
      <c r="AJ546" t="s">
        <v>95</v>
      </c>
      <c r="AK546" t="s">
        <v>102</v>
      </c>
      <c r="AL546" t="s">
        <v>19468</v>
      </c>
      <c r="AM546" t="s">
        <v>19469</v>
      </c>
      <c r="AN546" t="s">
        <v>163</v>
      </c>
      <c r="AO546" t="s">
        <v>97</v>
      </c>
      <c r="AP546" t="s">
        <v>19471</v>
      </c>
      <c r="AQ546" t="s">
        <v>19934</v>
      </c>
      <c r="AR546" s="1">
        <v>45984</v>
      </c>
      <c r="AS546" t="s">
        <v>19468</v>
      </c>
      <c r="AT546" t="s">
        <v>19473</v>
      </c>
      <c r="AU546" t="s">
        <v>19469</v>
      </c>
      <c r="AV546" t="s">
        <v>19474</v>
      </c>
      <c r="AW546" t="s">
        <v>19475</v>
      </c>
      <c r="AX546" t="s">
        <v>19476</v>
      </c>
      <c r="AY546" t="s">
        <v>163</v>
      </c>
      <c r="AZ546" t="s">
        <v>252</v>
      </c>
      <c r="BA546" t="s">
        <v>31861</v>
      </c>
      <c r="BB546" t="s">
        <v>31862</v>
      </c>
      <c r="BC546" t="s">
        <v>31863</v>
      </c>
      <c r="BD546">
        <v>7042</v>
      </c>
      <c r="BE546" t="s">
        <v>151</v>
      </c>
      <c r="BF546" t="s">
        <v>19443</v>
      </c>
      <c r="BG546" t="s">
        <v>19515</v>
      </c>
      <c r="BH546" t="s">
        <v>19547</v>
      </c>
      <c r="BI546" t="s">
        <v>31864</v>
      </c>
      <c r="BJ546">
        <v>14</v>
      </c>
      <c r="BK546" t="s">
        <v>31865</v>
      </c>
      <c r="BL546" t="s">
        <v>31857</v>
      </c>
      <c r="BM546">
        <v>15</v>
      </c>
      <c r="BN546" t="s">
        <v>31865</v>
      </c>
      <c r="BO546" t="s">
        <v>31857</v>
      </c>
      <c r="BP546" t="s">
        <v>31854</v>
      </c>
      <c r="BQ546" t="s">
        <v>31853</v>
      </c>
      <c r="BR546">
        <v>19</v>
      </c>
      <c r="BS546" t="s">
        <v>31855</v>
      </c>
      <c r="BT546" t="s">
        <v>31856</v>
      </c>
      <c r="BU546" t="s">
        <v>9445</v>
      </c>
      <c r="BV546" t="s">
        <v>31866</v>
      </c>
      <c r="BW546">
        <v>4</v>
      </c>
      <c r="BX546" t="s">
        <v>19750</v>
      </c>
      <c r="BY546" t="s">
        <v>4217</v>
      </c>
      <c r="BZ546" t="s">
        <v>31867</v>
      </c>
      <c r="CA546" t="s">
        <v>19551</v>
      </c>
      <c r="CB546">
        <v>15</v>
      </c>
      <c r="CC546" t="s">
        <v>31868</v>
      </c>
      <c r="CD546">
        <v>4</v>
      </c>
      <c r="CE546">
        <v>3</v>
      </c>
      <c r="CF546" t="s">
        <v>31869</v>
      </c>
      <c r="CG546" t="s">
        <v>31870</v>
      </c>
      <c r="CH546">
        <v>10</v>
      </c>
      <c r="CI546" t="s">
        <v>21852</v>
      </c>
      <c r="CJ546" t="s">
        <v>31871</v>
      </c>
      <c r="CK546">
        <v>14</v>
      </c>
      <c r="CL546" t="s">
        <v>31872</v>
      </c>
      <c r="CM546" t="s">
        <v>31873</v>
      </c>
      <c r="CN546" t="s">
        <v>13347</v>
      </c>
      <c r="CO546" t="s">
        <v>31874</v>
      </c>
      <c r="CP546" t="s">
        <v>31875</v>
      </c>
      <c r="CQ546" t="s">
        <v>31876</v>
      </c>
      <c r="CR546" t="s">
        <v>13046</v>
      </c>
    </row>
    <row r="547" spans="1:96" x14ac:dyDescent="0.3">
      <c r="A547" t="s">
        <v>56</v>
      </c>
      <c r="B547">
        <v>20</v>
      </c>
      <c r="C547" t="s">
        <v>31877</v>
      </c>
      <c r="D547" t="s">
        <v>31878</v>
      </c>
      <c r="E547">
        <v>46</v>
      </c>
      <c r="F547" t="s">
        <v>31879</v>
      </c>
      <c r="G547" t="s">
        <v>31880</v>
      </c>
      <c r="H547" t="s">
        <v>31881</v>
      </c>
      <c r="I547" t="s">
        <v>31882</v>
      </c>
      <c r="J547">
        <v>5</v>
      </c>
      <c r="K547">
        <v>2023</v>
      </c>
      <c r="L547">
        <v>3</v>
      </c>
      <c r="M547" t="s">
        <v>61</v>
      </c>
      <c r="N547" s="1">
        <v>44986</v>
      </c>
      <c r="O547">
        <v>202303</v>
      </c>
      <c r="P547">
        <v>9</v>
      </c>
      <c r="Q547">
        <v>1</v>
      </c>
      <c r="R547">
        <v>1</v>
      </c>
      <c r="S547">
        <v>1</v>
      </c>
      <c r="T547" t="s">
        <v>19685</v>
      </c>
      <c r="U547" t="s">
        <v>22547</v>
      </c>
      <c r="V547" t="s">
        <v>323</v>
      </c>
      <c r="W547" t="s">
        <v>13450</v>
      </c>
      <c r="X547" t="s">
        <v>13329</v>
      </c>
      <c r="Y547" t="s">
        <v>547</v>
      </c>
      <c r="Z547" t="s">
        <v>31883</v>
      </c>
      <c r="AA547" t="s">
        <v>19430</v>
      </c>
      <c r="AB547" t="s">
        <v>1020</v>
      </c>
      <c r="AC547" t="s">
        <v>90</v>
      </c>
      <c r="AD547" t="s">
        <v>22455</v>
      </c>
      <c r="AE547" t="s">
        <v>31884</v>
      </c>
      <c r="AF547" t="s">
        <v>31881</v>
      </c>
      <c r="AG547" t="s">
        <v>19417</v>
      </c>
      <c r="AH547" t="s">
        <v>151</v>
      </c>
      <c r="AI547" t="s">
        <v>24925</v>
      </c>
      <c r="AJ547" t="s">
        <v>93</v>
      </c>
      <c r="AK547" t="s">
        <v>94</v>
      </c>
      <c r="AL547" t="s">
        <v>20126</v>
      </c>
      <c r="AM547" t="s">
        <v>19504</v>
      </c>
      <c r="AN547" t="s">
        <v>208</v>
      </c>
      <c r="AO547" t="s">
        <v>99</v>
      </c>
      <c r="AP547" t="s">
        <v>20127</v>
      </c>
      <c r="AQ547" t="s">
        <v>19506</v>
      </c>
      <c r="AR547" s="1">
        <v>44990</v>
      </c>
      <c r="AS547" t="s">
        <v>20126</v>
      </c>
      <c r="AT547" t="s">
        <v>20128</v>
      </c>
      <c r="AU547" t="s">
        <v>19504</v>
      </c>
      <c r="AV547" t="s">
        <v>20129</v>
      </c>
      <c r="AW547" t="s">
        <v>20130</v>
      </c>
      <c r="AX547" t="s">
        <v>20131</v>
      </c>
      <c r="AY547" t="s">
        <v>208</v>
      </c>
      <c r="AZ547" t="s">
        <v>1994</v>
      </c>
      <c r="BA547" t="s">
        <v>13388</v>
      </c>
      <c r="BB547" t="s">
        <v>12280</v>
      </c>
      <c r="BC547" t="s">
        <v>15154</v>
      </c>
      <c r="BD547">
        <v>7006</v>
      </c>
      <c r="BE547" t="s">
        <v>151</v>
      </c>
      <c r="BF547" t="s">
        <v>19443</v>
      </c>
      <c r="BG547" t="s">
        <v>19444</v>
      </c>
      <c r="BH547" t="s">
        <v>19547</v>
      </c>
      <c r="BI547" t="s">
        <v>31885</v>
      </c>
      <c r="BJ547">
        <v>20</v>
      </c>
      <c r="BK547" t="s">
        <v>31886</v>
      </c>
      <c r="BL547" t="s">
        <v>31881</v>
      </c>
      <c r="BM547">
        <v>46</v>
      </c>
      <c r="BN547" t="s">
        <v>31886</v>
      </c>
      <c r="BO547" t="s">
        <v>31881</v>
      </c>
      <c r="BP547" t="s">
        <v>31878</v>
      </c>
      <c r="BQ547" t="s">
        <v>31877</v>
      </c>
      <c r="BR547">
        <v>46</v>
      </c>
      <c r="BS547" t="s">
        <v>31879</v>
      </c>
      <c r="BT547" t="s">
        <v>31880</v>
      </c>
      <c r="BU547" t="s">
        <v>31887</v>
      </c>
      <c r="BV547" t="s">
        <v>31888</v>
      </c>
      <c r="BW547">
        <v>6</v>
      </c>
      <c r="BX547" t="s">
        <v>21373</v>
      </c>
      <c r="BY547" t="s">
        <v>31889</v>
      </c>
      <c r="BZ547" t="s">
        <v>9405</v>
      </c>
      <c r="CA547" t="s">
        <v>19752</v>
      </c>
      <c r="CB547">
        <v>46</v>
      </c>
      <c r="CC547" t="s">
        <v>13573</v>
      </c>
      <c r="CD547">
        <v>24</v>
      </c>
      <c r="CE547">
        <v>45</v>
      </c>
      <c r="CF547" t="s">
        <v>31890</v>
      </c>
      <c r="CG547" t="s">
        <v>31891</v>
      </c>
      <c r="CH547">
        <v>24</v>
      </c>
      <c r="CI547" t="s">
        <v>31569</v>
      </c>
      <c r="CJ547" t="s">
        <v>31892</v>
      </c>
      <c r="CK547">
        <v>10</v>
      </c>
      <c r="CL547" t="s">
        <v>31893</v>
      </c>
      <c r="CM547" t="s">
        <v>31894</v>
      </c>
      <c r="CN547" t="s">
        <v>14476</v>
      </c>
      <c r="CO547" t="s">
        <v>2216</v>
      </c>
      <c r="CP547" t="s">
        <v>18618</v>
      </c>
      <c r="CQ547" t="s">
        <v>8564</v>
      </c>
      <c r="CR547" t="s">
        <v>31895</v>
      </c>
    </row>
    <row r="548" spans="1:96" x14ac:dyDescent="0.3">
      <c r="A548" t="s">
        <v>53</v>
      </c>
      <c r="B548">
        <v>24</v>
      </c>
      <c r="C548" t="s">
        <v>31896</v>
      </c>
      <c r="D548" t="s">
        <v>31897</v>
      </c>
      <c r="E548">
        <v>56</v>
      </c>
      <c r="F548" t="s">
        <v>31898</v>
      </c>
      <c r="G548" t="s">
        <v>31899</v>
      </c>
      <c r="H548" t="s">
        <v>31900</v>
      </c>
      <c r="I548" t="s">
        <v>31901</v>
      </c>
      <c r="J548">
        <v>24</v>
      </c>
      <c r="K548">
        <v>2024</v>
      </c>
      <c r="L548">
        <v>4</v>
      </c>
      <c r="M548" t="s">
        <v>63</v>
      </c>
      <c r="N548" s="1">
        <v>45383</v>
      </c>
      <c r="O548">
        <v>202404</v>
      </c>
      <c r="P548">
        <v>17</v>
      </c>
      <c r="Q548">
        <v>3</v>
      </c>
      <c r="R548">
        <v>2</v>
      </c>
      <c r="S548">
        <v>1</v>
      </c>
      <c r="T548" t="s">
        <v>19463</v>
      </c>
      <c r="U548" t="s">
        <v>20377</v>
      </c>
      <c r="V548" t="s">
        <v>9085</v>
      </c>
      <c r="W548" t="s">
        <v>5728</v>
      </c>
      <c r="X548" t="s">
        <v>9152</v>
      </c>
      <c r="Y548" t="s">
        <v>31902</v>
      </c>
      <c r="Z548" t="s">
        <v>31903</v>
      </c>
      <c r="AA548" t="s">
        <v>19632</v>
      </c>
      <c r="AB548" t="s">
        <v>31904</v>
      </c>
      <c r="AC548" t="s">
        <v>88</v>
      </c>
      <c r="AD548" t="s">
        <v>5096</v>
      </c>
      <c r="AE548" t="s">
        <v>31905</v>
      </c>
      <c r="AF548" t="s">
        <v>31900</v>
      </c>
      <c r="AG548" t="s">
        <v>19418</v>
      </c>
      <c r="AH548" t="s">
        <v>91</v>
      </c>
      <c r="AI548" t="s">
        <v>20938</v>
      </c>
      <c r="AJ548" t="s">
        <v>58</v>
      </c>
      <c r="AK548" t="s">
        <v>59</v>
      </c>
      <c r="AL548" t="s">
        <v>19539</v>
      </c>
      <c r="AM548" t="s">
        <v>19434</v>
      </c>
      <c r="AN548" t="s">
        <v>208</v>
      </c>
      <c r="AO548" t="s">
        <v>99</v>
      </c>
      <c r="AP548" t="s">
        <v>19540</v>
      </c>
      <c r="AQ548" t="s">
        <v>19717</v>
      </c>
      <c r="AR548" s="1">
        <v>45406</v>
      </c>
      <c r="AS548" t="s">
        <v>19539</v>
      </c>
      <c r="AT548" t="s">
        <v>19542</v>
      </c>
      <c r="AU548" t="s">
        <v>19434</v>
      </c>
      <c r="AV548" t="s">
        <v>19438</v>
      </c>
      <c r="AW548" t="s">
        <v>19543</v>
      </c>
      <c r="AX548" t="s">
        <v>19544</v>
      </c>
      <c r="AY548" t="s">
        <v>208</v>
      </c>
      <c r="AZ548" t="s">
        <v>191</v>
      </c>
      <c r="BA548" t="s">
        <v>9687</v>
      </c>
      <c r="BB548" t="s">
        <v>31906</v>
      </c>
      <c r="BC548" t="s">
        <v>12365</v>
      </c>
      <c r="BD548">
        <v>7041</v>
      </c>
      <c r="BE548" t="s">
        <v>193</v>
      </c>
      <c r="BF548" t="s">
        <v>19443</v>
      </c>
      <c r="BG548" t="s">
        <v>19515</v>
      </c>
      <c r="BH548" t="s">
        <v>19445</v>
      </c>
      <c r="BI548" t="s">
        <v>31907</v>
      </c>
      <c r="BJ548">
        <v>24</v>
      </c>
      <c r="BK548" t="s">
        <v>31908</v>
      </c>
      <c r="BL548" t="s">
        <v>31900</v>
      </c>
      <c r="BM548">
        <v>178</v>
      </c>
      <c r="BN548" t="s">
        <v>31908</v>
      </c>
      <c r="BO548" t="s">
        <v>31900</v>
      </c>
      <c r="BP548" t="s">
        <v>31897</v>
      </c>
      <c r="BQ548" t="s">
        <v>31896</v>
      </c>
      <c r="BR548">
        <v>56</v>
      </c>
      <c r="BS548" t="s">
        <v>31898</v>
      </c>
      <c r="BT548" t="s">
        <v>31899</v>
      </c>
      <c r="BU548" t="s">
        <v>13447</v>
      </c>
      <c r="BV548" t="s">
        <v>31909</v>
      </c>
      <c r="BW548">
        <v>3</v>
      </c>
      <c r="BX548" t="s">
        <v>11979</v>
      </c>
      <c r="BY548" t="s">
        <v>31910</v>
      </c>
      <c r="BZ548" t="s">
        <v>31911</v>
      </c>
      <c r="CA548" t="s">
        <v>5198</v>
      </c>
      <c r="CB548">
        <v>178</v>
      </c>
      <c r="CC548" t="s">
        <v>4548</v>
      </c>
      <c r="CD548">
        <v>9</v>
      </c>
      <c r="CE548">
        <v>42</v>
      </c>
      <c r="CF548" t="s">
        <v>31912</v>
      </c>
      <c r="CG548" t="s">
        <v>31913</v>
      </c>
      <c r="CH548">
        <v>5</v>
      </c>
      <c r="CI548" t="s">
        <v>31914</v>
      </c>
      <c r="CJ548" t="s">
        <v>31915</v>
      </c>
      <c r="CK548">
        <v>7</v>
      </c>
      <c r="CL548" t="s">
        <v>31916</v>
      </c>
      <c r="CM548" t="s">
        <v>31917</v>
      </c>
      <c r="CN548" t="s">
        <v>31918</v>
      </c>
      <c r="CO548" t="s">
        <v>31919</v>
      </c>
      <c r="CP548" t="s">
        <v>2793</v>
      </c>
      <c r="CQ548" t="s">
        <v>19833</v>
      </c>
      <c r="CR548" t="s">
        <v>31920</v>
      </c>
    </row>
    <row r="549" spans="1:96" x14ac:dyDescent="0.3">
      <c r="A549" t="s">
        <v>52</v>
      </c>
      <c r="B549">
        <v>19</v>
      </c>
      <c r="C549" t="s">
        <v>31921</v>
      </c>
      <c r="D549" t="s">
        <v>31922</v>
      </c>
      <c r="E549">
        <v>47</v>
      </c>
      <c r="F549" t="s">
        <v>31923</v>
      </c>
      <c r="G549" t="s">
        <v>31924</v>
      </c>
      <c r="H549" t="s">
        <v>31925</v>
      </c>
      <c r="I549" t="s">
        <v>31926</v>
      </c>
      <c r="J549">
        <v>20</v>
      </c>
      <c r="K549">
        <v>2023</v>
      </c>
      <c r="L549">
        <v>12</v>
      </c>
      <c r="M549" t="s">
        <v>63</v>
      </c>
      <c r="N549" s="1">
        <v>45261</v>
      </c>
      <c r="O549">
        <v>202312</v>
      </c>
      <c r="P549">
        <v>51</v>
      </c>
      <c r="Q549">
        <v>2</v>
      </c>
      <c r="R549">
        <v>4</v>
      </c>
      <c r="S549">
        <v>2</v>
      </c>
      <c r="T549" t="s">
        <v>19534</v>
      </c>
      <c r="U549" t="s">
        <v>22305</v>
      </c>
      <c r="V549" t="s">
        <v>13051</v>
      </c>
      <c r="W549" t="s">
        <v>30798</v>
      </c>
      <c r="X549" t="s">
        <v>5684</v>
      </c>
      <c r="Y549" t="s">
        <v>31927</v>
      </c>
      <c r="Z549" t="s">
        <v>31928</v>
      </c>
      <c r="AA549" t="s">
        <v>190</v>
      </c>
      <c r="AB549" t="s">
        <v>5137</v>
      </c>
      <c r="AC549" t="s">
        <v>88</v>
      </c>
      <c r="AD549" t="s">
        <v>31929</v>
      </c>
      <c r="AE549" t="s">
        <v>31930</v>
      </c>
      <c r="AF549" t="s">
        <v>31925</v>
      </c>
      <c r="AG549" t="s">
        <v>19417</v>
      </c>
      <c r="AH549" t="s">
        <v>193</v>
      </c>
      <c r="AI549" t="s">
        <v>27035</v>
      </c>
      <c r="AJ549" t="s">
        <v>58</v>
      </c>
      <c r="AK549" t="s">
        <v>102</v>
      </c>
      <c r="AL549" t="s">
        <v>19601</v>
      </c>
      <c r="AM549" t="s">
        <v>19434</v>
      </c>
      <c r="AN549" t="s">
        <v>208</v>
      </c>
      <c r="AO549" t="s">
        <v>101</v>
      </c>
      <c r="AP549" t="s">
        <v>19602</v>
      </c>
      <c r="AQ549" t="s">
        <v>19717</v>
      </c>
      <c r="AR549" s="1">
        <v>45280</v>
      </c>
      <c r="AS549" t="s">
        <v>19601</v>
      </c>
      <c r="AT549" t="s">
        <v>19603</v>
      </c>
      <c r="AU549" t="s">
        <v>19434</v>
      </c>
      <c r="AV549" t="s">
        <v>19438</v>
      </c>
      <c r="AW549" t="s">
        <v>19604</v>
      </c>
      <c r="AX549" t="s">
        <v>19605</v>
      </c>
      <c r="AY549" t="s">
        <v>208</v>
      </c>
      <c r="AZ549" t="s">
        <v>290</v>
      </c>
      <c r="BA549" t="s">
        <v>740</v>
      </c>
      <c r="BB549" t="s">
        <v>31931</v>
      </c>
      <c r="BC549" t="s">
        <v>31932</v>
      </c>
      <c r="BD549">
        <v>7079</v>
      </c>
      <c r="BE549" t="s">
        <v>151</v>
      </c>
      <c r="BF549" t="s">
        <v>19479</v>
      </c>
      <c r="BG549" t="s">
        <v>19515</v>
      </c>
      <c r="BH549" t="s">
        <v>19547</v>
      </c>
      <c r="BI549" t="s">
        <v>31933</v>
      </c>
      <c r="BJ549">
        <v>19</v>
      </c>
      <c r="BK549" t="s">
        <v>31934</v>
      </c>
      <c r="BL549" t="s">
        <v>31925</v>
      </c>
      <c r="BM549">
        <v>76</v>
      </c>
      <c r="BN549" t="s">
        <v>31934</v>
      </c>
      <c r="BO549" t="s">
        <v>31925</v>
      </c>
      <c r="BP549" t="s">
        <v>31922</v>
      </c>
      <c r="BQ549" t="s">
        <v>31921</v>
      </c>
      <c r="BR549">
        <v>47</v>
      </c>
      <c r="BS549" t="s">
        <v>31923</v>
      </c>
      <c r="BT549" t="s">
        <v>31924</v>
      </c>
      <c r="BU549" t="s">
        <v>27906</v>
      </c>
      <c r="BV549" t="s">
        <v>31935</v>
      </c>
      <c r="BW549">
        <v>9</v>
      </c>
      <c r="BX549" t="s">
        <v>21094</v>
      </c>
      <c r="BY549" t="s">
        <v>2192</v>
      </c>
      <c r="BZ549" t="s">
        <v>8060</v>
      </c>
      <c r="CA549" t="s">
        <v>2056</v>
      </c>
      <c r="CB549">
        <v>76</v>
      </c>
      <c r="CC549" t="s">
        <v>9658</v>
      </c>
      <c r="CD549">
        <v>26</v>
      </c>
      <c r="CE549">
        <v>0</v>
      </c>
      <c r="CF549" t="s">
        <v>608</v>
      </c>
      <c r="CG549" t="s">
        <v>608</v>
      </c>
      <c r="CH549">
        <v>29</v>
      </c>
      <c r="CI549" t="s">
        <v>19857</v>
      </c>
      <c r="CJ549" t="s">
        <v>31936</v>
      </c>
      <c r="CK549">
        <v>18</v>
      </c>
      <c r="CL549" t="s">
        <v>31937</v>
      </c>
      <c r="CM549" t="s">
        <v>31938</v>
      </c>
      <c r="CN549" t="s">
        <v>14686</v>
      </c>
      <c r="CO549" t="s">
        <v>8982</v>
      </c>
      <c r="CP549" t="s">
        <v>1451</v>
      </c>
      <c r="CQ549" t="s">
        <v>6080</v>
      </c>
      <c r="CR549" t="s">
        <v>4000</v>
      </c>
    </row>
    <row r="550" spans="1:96" x14ac:dyDescent="0.3">
      <c r="A550" t="s">
        <v>56</v>
      </c>
      <c r="B550">
        <v>14</v>
      </c>
      <c r="C550" t="s">
        <v>31939</v>
      </c>
      <c r="D550" t="s">
        <v>31940</v>
      </c>
      <c r="E550">
        <v>14</v>
      </c>
      <c r="F550" t="s">
        <v>31941</v>
      </c>
      <c r="G550" t="s">
        <v>31942</v>
      </c>
      <c r="H550" t="s">
        <v>31943</v>
      </c>
      <c r="I550" t="s">
        <v>31944</v>
      </c>
      <c r="J550">
        <v>10</v>
      </c>
      <c r="K550">
        <v>2024</v>
      </c>
      <c r="L550">
        <v>10</v>
      </c>
      <c r="M550" t="s">
        <v>67</v>
      </c>
      <c r="N550" s="1">
        <v>45566</v>
      </c>
      <c r="O550">
        <v>202410</v>
      </c>
      <c r="P550">
        <v>41</v>
      </c>
      <c r="Q550">
        <v>1</v>
      </c>
      <c r="R550">
        <v>4</v>
      </c>
      <c r="S550">
        <v>2</v>
      </c>
      <c r="T550" t="s">
        <v>19711</v>
      </c>
      <c r="U550" t="s">
        <v>19902</v>
      </c>
      <c r="V550" t="s">
        <v>27752</v>
      </c>
      <c r="W550" t="s">
        <v>11615</v>
      </c>
      <c r="X550" t="s">
        <v>12657</v>
      </c>
      <c r="Y550" t="s">
        <v>31945</v>
      </c>
      <c r="Z550" t="s">
        <v>31946</v>
      </c>
      <c r="AA550" t="s">
        <v>19632</v>
      </c>
      <c r="AB550" t="s">
        <v>4913</v>
      </c>
      <c r="AC550" t="s">
        <v>88</v>
      </c>
      <c r="AD550" t="s">
        <v>15649</v>
      </c>
      <c r="AE550" t="s">
        <v>31947</v>
      </c>
      <c r="AF550" t="s">
        <v>31943</v>
      </c>
      <c r="AG550" t="s">
        <v>19417</v>
      </c>
      <c r="AH550" t="s">
        <v>193</v>
      </c>
      <c r="AI550" t="s">
        <v>3000</v>
      </c>
      <c r="AJ550" t="s">
        <v>95</v>
      </c>
      <c r="AK550" t="s">
        <v>98</v>
      </c>
      <c r="AL550" t="s">
        <v>19570</v>
      </c>
      <c r="AM550" t="s">
        <v>19571</v>
      </c>
      <c r="AN550" t="s">
        <v>163</v>
      </c>
      <c r="AO550" t="s">
        <v>96</v>
      </c>
      <c r="AP550" t="s">
        <v>19572</v>
      </c>
      <c r="AQ550" t="s">
        <v>19541</v>
      </c>
      <c r="AR550" s="1">
        <v>45575</v>
      </c>
      <c r="AS550" t="s">
        <v>19570</v>
      </c>
      <c r="AT550" t="s">
        <v>19573</v>
      </c>
      <c r="AU550" t="s">
        <v>19571</v>
      </c>
      <c r="AV550" t="s">
        <v>19574</v>
      </c>
      <c r="AW550" t="s">
        <v>19575</v>
      </c>
      <c r="AX550" t="s">
        <v>19576</v>
      </c>
      <c r="AY550" t="s">
        <v>163</v>
      </c>
      <c r="AZ550" t="s">
        <v>331</v>
      </c>
      <c r="BA550" t="s">
        <v>13838</v>
      </c>
      <c r="BB550" t="s">
        <v>31948</v>
      </c>
      <c r="BC550" t="s">
        <v>31949</v>
      </c>
      <c r="BD550">
        <v>7038</v>
      </c>
      <c r="BE550" t="s">
        <v>227</v>
      </c>
      <c r="BF550" t="s">
        <v>19514</v>
      </c>
      <c r="BG550" t="s">
        <v>19444</v>
      </c>
      <c r="BH550" t="s">
        <v>19547</v>
      </c>
      <c r="BI550" t="s">
        <v>31950</v>
      </c>
      <c r="BJ550">
        <v>14</v>
      </c>
      <c r="BK550" t="s">
        <v>31951</v>
      </c>
      <c r="BL550" t="s">
        <v>31943</v>
      </c>
      <c r="BM550">
        <v>34</v>
      </c>
      <c r="BN550" t="s">
        <v>31951</v>
      </c>
      <c r="BO550" t="s">
        <v>31943</v>
      </c>
      <c r="BP550" t="s">
        <v>31940</v>
      </c>
      <c r="BQ550" t="s">
        <v>31939</v>
      </c>
      <c r="BR550">
        <v>14</v>
      </c>
      <c r="BS550" t="s">
        <v>31941</v>
      </c>
      <c r="BT550" t="s">
        <v>31942</v>
      </c>
      <c r="BU550" t="s">
        <v>31952</v>
      </c>
      <c r="BV550" t="s">
        <v>31953</v>
      </c>
      <c r="BW550">
        <v>9</v>
      </c>
      <c r="BX550" t="s">
        <v>21071</v>
      </c>
      <c r="BY550" t="s">
        <v>6343</v>
      </c>
      <c r="BZ550" t="s">
        <v>31954</v>
      </c>
      <c r="CA550" t="s">
        <v>1075</v>
      </c>
      <c r="CB550">
        <v>34</v>
      </c>
      <c r="CC550" t="s">
        <v>5090</v>
      </c>
      <c r="CD550">
        <v>18</v>
      </c>
      <c r="CE550">
        <v>22</v>
      </c>
      <c r="CF550" t="s">
        <v>31955</v>
      </c>
      <c r="CG550" t="s">
        <v>31956</v>
      </c>
      <c r="CH550">
        <v>24</v>
      </c>
      <c r="CI550" t="s">
        <v>8398</v>
      </c>
      <c r="CJ550" t="s">
        <v>31957</v>
      </c>
      <c r="CK550">
        <v>19</v>
      </c>
      <c r="CL550" t="s">
        <v>31958</v>
      </c>
      <c r="CM550" t="s">
        <v>31959</v>
      </c>
      <c r="CN550" t="s">
        <v>1332</v>
      </c>
      <c r="CO550" t="s">
        <v>4974</v>
      </c>
      <c r="CP550" t="s">
        <v>31960</v>
      </c>
      <c r="CQ550" t="s">
        <v>31961</v>
      </c>
      <c r="CR550" t="s">
        <v>2040</v>
      </c>
    </row>
    <row r="551" spans="1:96" x14ac:dyDescent="0.3">
      <c r="A551" t="s">
        <v>55</v>
      </c>
      <c r="B551">
        <v>48</v>
      </c>
      <c r="C551" t="s">
        <v>31962</v>
      </c>
      <c r="D551" t="s">
        <v>31963</v>
      </c>
      <c r="E551">
        <v>5</v>
      </c>
      <c r="F551" t="s">
        <v>31964</v>
      </c>
      <c r="G551" t="s">
        <v>31965</v>
      </c>
      <c r="H551" t="s">
        <v>31966</v>
      </c>
      <c r="I551" t="s">
        <v>31967</v>
      </c>
      <c r="J551">
        <v>18</v>
      </c>
      <c r="K551">
        <v>2023</v>
      </c>
      <c r="L551">
        <v>3</v>
      </c>
      <c r="M551" t="s">
        <v>66</v>
      </c>
      <c r="N551" s="1">
        <v>44986</v>
      </c>
      <c r="O551">
        <v>202303</v>
      </c>
      <c r="P551">
        <v>11</v>
      </c>
      <c r="Q551">
        <v>2</v>
      </c>
      <c r="R551">
        <v>1</v>
      </c>
      <c r="S551">
        <v>1</v>
      </c>
      <c r="T551" t="s">
        <v>19685</v>
      </c>
      <c r="U551" t="s">
        <v>19686</v>
      </c>
      <c r="V551" t="s">
        <v>10207</v>
      </c>
      <c r="W551" t="s">
        <v>2484</v>
      </c>
      <c r="X551" t="s">
        <v>11878</v>
      </c>
      <c r="Y551" t="s">
        <v>31968</v>
      </c>
      <c r="Z551" t="s">
        <v>31969</v>
      </c>
      <c r="AA551" t="s">
        <v>190</v>
      </c>
      <c r="AB551" t="s">
        <v>8563</v>
      </c>
      <c r="AC551" t="s">
        <v>89</v>
      </c>
      <c r="AD551" t="s">
        <v>31970</v>
      </c>
      <c r="AE551" t="s">
        <v>31971</v>
      </c>
      <c r="AF551" t="s">
        <v>31966</v>
      </c>
      <c r="AG551" t="s">
        <v>19417</v>
      </c>
      <c r="AH551" t="s">
        <v>193</v>
      </c>
      <c r="AI551" t="s">
        <v>21268</v>
      </c>
      <c r="AJ551" t="s">
        <v>92</v>
      </c>
      <c r="AK551" t="s">
        <v>102</v>
      </c>
      <c r="AL551" t="s">
        <v>19503</v>
      </c>
      <c r="AM551" t="s">
        <v>19504</v>
      </c>
      <c r="AN551" t="s">
        <v>19470</v>
      </c>
      <c r="AO551" t="s">
        <v>97</v>
      </c>
      <c r="AP551" t="s">
        <v>19505</v>
      </c>
      <c r="AQ551" t="s">
        <v>19717</v>
      </c>
      <c r="AR551" s="1">
        <v>45003</v>
      </c>
      <c r="AS551" t="s">
        <v>19503</v>
      </c>
      <c r="AT551" t="s">
        <v>19507</v>
      </c>
      <c r="AU551" t="s">
        <v>19504</v>
      </c>
      <c r="AV551" t="s">
        <v>19508</v>
      </c>
      <c r="AW551" t="s">
        <v>19509</v>
      </c>
      <c r="AX551" t="s">
        <v>19510</v>
      </c>
      <c r="AY551" t="s">
        <v>19470</v>
      </c>
      <c r="AZ551" t="s">
        <v>277</v>
      </c>
      <c r="BA551" t="s">
        <v>2524</v>
      </c>
      <c r="BB551" t="s">
        <v>5802</v>
      </c>
      <c r="BC551" t="s">
        <v>5202</v>
      </c>
      <c r="BD551">
        <v>7016</v>
      </c>
      <c r="BE551" t="s">
        <v>227</v>
      </c>
      <c r="BF551" t="s">
        <v>19514</v>
      </c>
      <c r="BG551" t="s">
        <v>19515</v>
      </c>
      <c r="BH551" t="s">
        <v>19547</v>
      </c>
      <c r="BI551" t="s">
        <v>31972</v>
      </c>
      <c r="BJ551">
        <v>48</v>
      </c>
      <c r="BK551" t="s">
        <v>31973</v>
      </c>
      <c r="BL551" t="s">
        <v>31966</v>
      </c>
      <c r="BM551">
        <v>15</v>
      </c>
      <c r="BN551" t="s">
        <v>31973</v>
      </c>
      <c r="BO551" t="s">
        <v>31966</v>
      </c>
      <c r="BP551" t="s">
        <v>31963</v>
      </c>
      <c r="BQ551" t="s">
        <v>31962</v>
      </c>
      <c r="BR551">
        <v>5</v>
      </c>
      <c r="BS551" t="s">
        <v>31964</v>
      </c>
      <c r="BT551" t="s">
        <v>31965</v>
      </c>
      <c r="BU551" t="s">
        <v>21094</v>
      </c>
      <c r="BV551" t="s">
        <v>31974</v>
      </c>
      <c r="BW551">
        <v>1</v>
      </c>
      <c r="BX551" t="s">
        <v>20658</v>
      </c>
      <c r="BY551" t="s">
        <v>31975</v>
      </c>
      <c r="BZ551" t="s">
        <v>11366</v>
      </c>
      <c r="CA551" t="s">
        <v>20939</v>
      </c>
      <c r="CB551">
        <v>15</v>
      </c>
      <c r="CC551" t="s">
        <v>10016</v>
      </c>
      <c r="CD551">
        <v>1</v>
      </c>
      <c r="CE551">
        <v>13</v>
      </c>
      <c r="CF551" t="s">
        <v>31976</v>
      </c>
      <c r="CG551" t="s">
        <v>31977</v>
      </c>
      <c r="CH551">
        <v>26</v>
      </c>
      <c r="CI551" t="s">
        <v>7822</v>
      </c>
      <c r="CJ551" t="s">
        <v>31978</v>
      </c>
      <c r="CK551">
        <v>19</v>
      </c>
      <c r="CL551" t="s">
        <v>31979</v>
      </c>
      <c r="CM551" t="s">
        <v>31980</v>
      </c>
      <c r="CN551" t="s">
        <v>31981</v>
      </c>
      <c r="CO551" t="s">
        <v>13197</v>
      </c>
      <c r="CP551" t="s">
        <v>14369</v>
      </c>
      <c r="CQ551" t="s">
        <v>28005</v>
      </c>
      <c r="CR551" t="s">
        <v>10674</v>
      </c>
    </row>
    <row r="552" spans="1:96" x14ac:dyDescent="0.3">
      <c r="A552" t="s">
        <v>56</v>
      </c>
      <c r="B552">
        <v>7</v>
      </c>
      <c r="C552" t="s">
        <v>31982</v>
      </c>
      <c r="D552" t="s">
        <v>31983</v>
      </c>
      <c r="E552">
        <v>64</v>
      </c>
      <c r="F552" t="s">
        <v>31984</v>
      </c>
      <c r="G552" t="s">
        <v>31985</v>
      </c>
      <c r="H552" t="s">
        <v>31986</v>
      </c>
      <c r="I552" t="s">
        <v>31987</v>
      </c>
      <c r="J552">
        <v>8</v>
      </c>
      <c r="K552">
        <v>2023</v>
      </c>
      <c r="L552">
        <v>7</v>
      </c>
      <c r="M552" t="s">
        <v>66</v>
      </c>
      <c r="N552" s="1">
        <v>45108</v>
      </c>
      <c r="O552">
        <v>202307</v>
      </c>
      <c r="P552">
        <v>27</v>
      </c>
      <c r="Q552">
        <v>1</v>
      </c>
      <c r="R552">
        <v>3</v>
      </c>
      <c r="S552">
        <v>2</v>
      </c>
      <c r="T552" t="s">
        <v>20175</v>
      </c>
      <c r="U552" t="s">
        <v>27877</v>
      </c>
      <c r="V552" t="s">
        <v>5224</v>
      </c>
      <c r="W552" t="s">
        <v>2941</v>
      </c>
      <c r="X552" t="s">
        <v>9892</v>
      </c>
      <c r="Y552" t="s">
        <v>31988</v>
      </c>
      <c r="Z552" t="s">
        <v>31989</v>
      </c>
      <c r="AA552" t="s">
        <v>19632</v>
      </c>
      <c r="AB552" t="s">
        <v>13959</v>
      </c>
      <c r="AC552" t="s">
        <v>92</v>
      </c>
      <c r="AD552" t="s">
        <v>13545</v>
      </c>
      <c r="AE552" t="s">
        <v>31990</v>
      </c>
      <c r="AF552" t="s">
        <v>31986</v>
      </c>
      <c r="AG552" t="s">
        <v>19418</v>
      </c>
      <c r="AH552" t="s">
        <v>91</v>
      </c>
      <c r="AI552" t="s">
        <v>19724</v>
      </c>
      <c r="AJ552" t="s">
        <v>60</v>
      </c>
      <c r="AK552" t="s">
        <v>94</v>
      </c>
      <c r="AL552" t="s">
        <v>20011</v>
      </c>
      <c r="AM552" t="s">
        <v>19434</v>
      </c>
      <c r="AN552" t="s">
        <v>163</v>
      </c>
      <c r="AO552" t="s">
        <v>97</v>
      </c>
      <c r="AP552" t="s">
        <v>20012</v>
      </c>
      <c r="AQ552" t="s">
        <v>19541</v>
      </c>
      <c r="AR552" s="1">
        <v>45115</v>
      </c>
      <c r="AS552" t="s">
        <v>20011</v>
      </c>
      <c r="AT552" t="s">
        <v>20013</v>
      </c>
      <c r="AU552" t="s">
        <v>19434</v>
      </c>
      <c r="AV552" t="s">
        <v>19574</v>
      </c>
      <c r="AW552" t="s">
        <v>20014</v>
      </c>
      <c r="AX552" t="s">
        <v>20015</v>
      </c>
      <c r="AY552" t="s">
        <v>163</v>
      </c>
      <c r="AZ552" t="s">
        <v>331</v>
      </c>
      <c r="BA552" t="s">
        <v>31991</v>
      </c>
      <c r="BB552" t="s">
        <v>31992</v>
      </c>
      <c r="BC552" t="s">
        <v>31993</v>
      </c>
      <c r="BD552">
        <v>7096</v>
      </c>
      <c r="BE552" t="s">
        <v>193</v>
      </c>
      <c r="BF552" t="s">
        <v>19514</v>
      </c>
      <c r="BG552" t="s">
        <v>19515</v>
      </c>
      <c r="BH552" t="s">
        <v>19547</v>
      </c>
      <c r="BI552" t="s">
        <v>31994</v>
      </c>
      <c r="BJ552">
        <v>7</v>
      </c>
      <c r="BK552" t="s">
        <v>31995</v>
      </c>
      <c r="BL552" t="s">
        <v>31986</v>
      </c>
      <c r="BM552">
        <v>27</v>
      </c>
      <c r="BN552" t="s">
        <v>31995</v>
      </c>
      <c r="BO552" t="s">
        <v>31986</v>
      </c>
      <c r="BP552" t="s">
        <v>31983</v>
      </c>
      <c r="BQ552" t="s">
        <v>31982</v>
      </c>
      <c r="BR552">
        <v>64</v>
      </c>
      <c r="BS552" t="s">
        <v>31984</v>
      </c>
      <c r="BT552" t="s">
        <v>31985</v>
      </c>
      <c r="BU552" t="s">
        <v>9851</v>
      </c>
      <c r="BV552" t="s">
        <v>31996</v>
      </c>
      <c r="BW552">
        <v>4</v>
      </c>
      <c r="BX552" t="s">
        <v>24694</v>
      </c>
      <c r="BY552" t="s">
        <v>4429</v>
      </c>
      <c r="BZ552" t="s">
        <v>15455</v>
      </c>
      <c r="CA552" t="s">
        <v>19771</v>
      </c>
      <c r="CB552">
        <v>27</v>
      </c>
      <c r="CC552" t="s">
        <v>5852</v>
      </c>
      <c r="CD552">
        <v>28</v>
      </c>
      <c r="CE552">
        <v>42</v>
      </c>
      <c r="CF552" t="s">
        <v>31997</v>
      </c>
      <c r="CG552" t="s">
        <v>31998</v>
      </c>
      <c r="CH552">
        <v>13</v>
      </c>
      <c r="CI552" t="s">
        <v>3587</v>
      </c>
      <c r="CJ552" t="s">
        <v>31999</v>
      </c>
      <c r="CK552">
        <v>11</v>
      </c>
      <c r="CL552" t="s">
        <v>32000</v>
      </c>
      <c r="CM552" t="s">
        <v>32001</v>
      </c>
      <c r="CN552" t="s">
        <v>32002</v>
      </c>
      <c r="CO552" t="s">
        <v>32003</v>
      </c>
      <c r="CP552" t="s">
        <v>1043</v>
      </c>
      <c r="CQ552" t="s">
        <v>224</v>
      </c>
      <c r="CR552" t="s">
        <v>10308</v>
      </c>
    </row>
    <row r="553" spans="1:96" x14ac:dyDescent="0.3">
      <c r="A553" t="s">
        <v>52</v>
      </c>
      <c r="B553">
        <v>46</v>
      </c>
      <c r="C553" t="s">
        <v>32004</v>
      </c>
      <c r="D553" t="s">
        <v>32005</v>
      </c>
      <c r="E553">
        <v>28</v>
      </c>
      <c r="F553" t="s">
        <v>32006</v>
      </c>
      <c r="G553" t="s">
        <v>32007</v>
      </c>
      <c r="H553" t="s">
        <v>32008</v>
      </c>
      <c r="I553" t="s">
        <v>32009</v>
      </c>
      <c r="J553">
        <v>21</v>
      </c>
      <c r="K553">
        <v>2024</v>
      </c>
      <c r="L553">
        <v>10</v>
      </c>
      <c r="M553" t="s">
        <v>64</v>
      </c>
      <c r="N553" s="1">
        <v>45566</v>
      </c>
      <c r="O553">
        <v>202410</v>
      </c>
      <c r="P553">
        <v>43</v>
      </c>
      <c r="Q553">
        <v>3</v>
      </c>
      <c r="R553">
        <v>4</v>
      </c>
      <c r="S553">
        <v>2</v>
      </c>
      <c r="T553" t="s">
        <v>19711</v>
      </c>
      <c r="U553" t="s">
        <v>20625</v>
      </c>
      <c r="V553" t="s">
        <v>1543</v>
      </c>
      <c r="W553" t="s">
        <v>5135</v>
      </c>
      <c r="X553" t="s">
        <v>10499</v>
      </c>
      <c r="Y553" t="s">
        <v>32010</v>
      </c>
      <c r="Z553" t="s">
        <v>32011</v>
      </c>
      <c r="AA553" t="s">
        <v>190</v>
      </c>
      <c r="AB553" t="s">
        <v>1170</v>
      </c>
      <c r="AC553" t="s">
        <v>92</v>
      </c>
      <c r="AD553" t="s">
        <v>6985</v>
      </c>
      <c r="AE553" t="s">
        <v>32012</v>
      </c>
      <c r="AF553" t="s">
        <v>32008</v>
      </c>
      <c r="AG553" t="s">
        <v>19417</v>
      </c>
      <c r="AH553" t="s">
        <v>193</v>
      </c>
      <c r="AI553" t="s">
        <v>5447</v>
      </c>
      <c r="AJ553" t="s">
        <v>93</v>
      </c>
      <c r="AK553" t="s">
        <v>59</v>
      </c>
      <c r="AL553" t="s">
        <v>20126</v>
      </c>
      <c r="AM553" t="s">
        <v>19504</v>
      </c>
      <c r="AN553" t="s">
        <v>163</v>
      </c>
      <c r="AO553" t="s">
        <v>99</v>
      </c>
      <c r="AP553" t="s">
        <v>20127</v>
      </c>
      <c r="AQ553" t="s">
        <v>19506</v>
      </c>
      <c r="AR553" s="1">
        <v>45586</v>
      </c>
      <c r="AS553" t="s">
        <v>20126</v>
      </c>
      <c r="AT553" t="s">
        <v>20128</v>
      </c>
      <c r="AU553" t="s">
        <v>19504</v>
      </c>
      <c r="AV553" t="s">
        <v>20129</v>
      </c>
      <c r="AW553" t="s">
        <v>20130</v>
      </c>
      <c r="AX553" t="s">
        <v>20131</v>
      </c>
      <c r="AY553" t="s">
        <v>163</v>
      </c>
      <c r="AZ553" t="s">
        <v>684</v>
      </c>
      <c r="BA553" t="s">
        <v>19853</v>
      </c>
      <c r="BB553" t="s">
        <v>32013</v>
      </c>
      <c r="BC553" t="s">
        <v>9963</v>
      </c>
      <c r="BD553">
        <v>7097</v>
      </c>
      <c r="BE553" t="s">
        <v>151</v>
      </c>
      <c r="BF553" t="s">
        <v>19443</v>
      </c>
      <c r="BG553" t="s">
        <v>19515</v>
      </c>
      <c r="BH553" t="s">
        <v>19547</v>
      </c>
      <c r="BI553" t="s">
        <v>32014</v>
      </c>
      <c r="BJ553">
        <v>46</v>
      </c>
      <c r="BK553" t="s">
        <v>32015</v>
      </c>
      <c r="BL553" t="s">
        <v>32008</v>
      </c>
      <c r="BM553">
        <v>250</v>
      </c>
      <c r="BN553" t="s">
        <v>32015</v>
      </c>
      <c r="BO553" t="s">
        <v>32008</v>
      </c>
      <c r="BP553" t="s">
        <v>32005</v>
      </c>
      <c r="BQ553" t="s">
        <v>32004</v>
      </c>
      <c r="BR553">
        <v>28</v>
      </c>
      <c r="BS553" t="s">
        <v>32006</v>
      </c>
      <c r="BT553" t="s">
        <v>32007</v>
      </c>
      <c r="BU553" t="s">
        <v>2362</v>
      </c>
      <c r="BV553" t="s">
        <v>32016</v>
      </c>
      <c r="BW553">
        <v>4</v>
      </c>
      <c r="BX553" t="s">
        <v>20362</v>
      </c>
      <c r="BY553" t="s">
        <v>32017</v>
      </c>
      <c r="BZ553" t="s">
        <v>32018</v>
      </c>
      <c r="CA553" t="s">
        <v>10176</v>
      </c>
      <c r="CB553">
        <v>250</v>
      </c>
      <c r="CC553" t="s">
        <v>18079</v>
      </c>
      <c r="CD553">
        <v>20</v>
      </c>
      <c r="CE553">
        <v>11</v>
      </c>
      <c r="CF553" t="s">
        <v>32019</v>
      </c>
      <c r="CG553" t="s">
        <v>32020</v>
      </c>
      <c r="CH553">
        <v>11</v>
      </c>
      <c r="CI553" t="s">
        <v>3603</v>
      </c>
      <c r="CJ553" t="s">
        <v>32021</v>
      </c>
      <c r="CK553">
        <v>19</v>
      </c>
      <c r="CL553" t="s">
        <v>32022</v>
      </c>
      <c r="CM553" t="s">
        <v>32023</v>
      </c>
      <c r="CN553" t="s">
        <v>1799</v>
      </c>
      <c r="CO553" t="s">
        <v>16759</v>
      </c>
      <c r="CP553" t="s">
        <v>32024</v>
      </c>
      <c r="CQ553" t="s">
        <v>25824</v>
      </c>
      <c r="CR553" t="s">
        <v>4614</v>
      </c>
    </row>
    <row r="554" spans="1:96" x14ac:dyDescent="0.3">
      <c r="A554" t="s">
        <v>53</v>
      </c>
      <c r="B554">
        <v>30</v>
      </c>
      <c r="C554" t="s">
        <v>32025</v>
      </c>
      <c r="D554" t="s">
        <v>32026</v>
      </c>
      <c r="E554">
        <v>4</v>
      </c>
      <c r="F554" t="s">
        <v>32027</v>
      </c>
      <c r="G554" t="s">
        <v>32028</v>
      </c>
      <c r="H554" t="s">
        <v>32029</v>
      </c>
      <c r="I554" t="s">
        <v>32030</v>
      </c>
      <c r="J554">
        <v>1</v>
      </c>
      <c r="K554">
        <v>2023</v>
      </c>
      <c r="L554">
        <v>10</v>
      </c>
      <c r="M554" t="s">
        <v>61</v>
      </c>
      <c r="N554" s="1">
        <v>45200</v>
      </c>
      <c r="O554">
        <v>202310</v>
      </c>
      <c r="P554">
        <v>39</v>
      </c>
      <c r="Q554">
        <v>1</v>
      </c>
      <c r="R554">
        <v>4</v>
      </c>
      <c r="S554">
        <v>2</v>
      </c>
      <c r="T554" t="s">
        <v>19534</v>
      </c>
      <c r="U554" t="s">
        <v>20905</v>
      </c>
      <c r="V554" t="s">
        <v>6418</v>
      </c>
      <c r="W554" t="s">
        <v>1163</v>
      </c>
      <c r="X554" t="s">
        <v>4338</v>
      </c>
      <c r="Y554" t="s">
        <v>32031</v>
      </c>
      <c r="Z554" t="s">
        <v>32032</v>
      </c>
      <c r="AA554" t="s">
        <v>190</v>
      </c>
      <c r="AB554" t="s">
        <v>28715</v>
      </c>
      <c r="AC554" t="s">
        <v>92</v>
      </c>
      <c r="AD554" t="s">
        <v>11383</v>
      </c>
      <c r="AE554" t="s">
        <v>32033</v>
      </c>
      <c r="AF554" t="s">
        <v>32029</v>
      </c>
      <c r="AG554" t="s">
        <v>19417</v>
      </c>
      <c r="AH554" t="s">
        <v>151</v>
      </c>
      <c r="AI554" t="s">
        <v>4890</v>
      </c>
      <c r="AJ554" t="s">
        <v>92</v>
      </c>
      <c r="AK554" t="s">
        <v>102</v>
      </c>
      <c r="AL554" t="s">
        <v>19468</v>
      </c>
      <c r="AM554" t="s">
        <v>19469</v>
      </c>
      <c r="AN554" t="s">
        <v>163</v>
      </c>
      <c r="AO554" t="s">
        <v>97</v>
      </c>
      <c r="AP554" t="s">
        <v>19471</v>
      </c>
      <c r="AQ554" t="s">
        <v>19506</v>
      </c>
      <c r="AR554" s="1">
        <v>45200</v>
      </c>
      <c r="AS554" t="s">
        <v>19468</v>
      </c>
      <c r="AT554" t="s">
        <v>19473</v>
      </c>
      <c r="AU554" t="s">
        <v>19469</v>
      </c>
      <c r="AV554" t="s">
        <v>19474</v>
      </c>
      <c r="AW554" t="s">
        <v>19475</v>
      </c>
      <c r="AX554" t="s">
        <v>19476</v>
      </c>
      <c r="AY554" t="s">
        <v>163</v>
      </c>
      <c r="AZ554" t="s">
        <v>209</v>
      </c>
      <c r="BA554" t="s">
        <v>1094</v>
      </c>
      <c r="BB554" t="s">
        <v>4464</v>
      </c>
      <c r="BC554" t="s">
        <v>32034</v>
      </c>
      <c r="BD554">
        <v>7011</v>
      </c>
      <c r="BE554" t="s">
        <v>227</v>
      </c>
      <c r="BF554" t="s">
        <v>19514</v>
      </c>
      <c r="BG554" t="s">
        <v>19515</v>
      </c>
      <c r="BH554" t="s">
        <v>19445</v>
      </c>
      <c r="BI554" t="s">
        <v>32035</v>
      </c>
      <c r="BJ554">
        <v>30</v>
      </c>
      <c r="BK554" t="s">
        <v>32036</v>
      </c>
      <c r="BL554" t="s">
        <v>32029</v>
      </c>
      <c r="BM554">
        <v>337</v>
      </c>
      <c r="BN554" t="s">
        <v>32036</v>
      </c>
      <c r="BO554" t="s">
        <v>32029</v>
      </c>
      <c r="BP554" t="s">
        <v>32026</v>
      </c>
      <c r="BQ554" t="s">
        <v>32025</v>
      </c>
      <c r="BR554">
        <v>4</v>
      </c>
      <c r="BS554" t="s">
        <v>32027</v>
      </c>
      <c r="BT554" t="s">
        <v>32028</v>
      </c>
      <c r="BU554" t="s">
        <v>32037</v>
      </c>
      <c r="BV554" t="s">
        <v>32038</v>
      </c>
      <c r="BW554">
        <v>9</v>
      </c>
      <c r="BX554" t="s">
        <v>21392</v>
      </c>
      <c r="BY554" t="s">
        <v>14864</v>
      </c>
      <c r="BZ554" t="s">
        <v>24604</v>
      </c>
      <c r="CA554" t="s">
        <v>18403</v>
      </c>
      <c r="CB554">
        <v>337</v>
      </c>
      <c r="CC554" t="s">
        <v>12773</v>
      </c>
      <c r="CD554">
        <v>18</v>
      </c>
      <c r="CE554">
        <v>42</v>
      </c>
      <c r="CF554" t="s">
        <v>32039</v>
      </c>
      <c r="CG554" t="s">
        <v>32040</v>
      </c>
      <c r="CH554">
        <v>5</v>
      </c>
      <c r="CI554" t="s">
        <v>32041</v>
      </c>
      <c r="CJ554" t="s">
        <v>32042</v>
      </c>
      <c r="CK554">
        <v>2</v>
      </c>
      <c r="CL554" t="s">
        <v>32043</v>
      </c>
      <c r="CM554" t="s">
        <v>32044</v>
      </c>
      <c r="CN554" t="s">
        <v>7676</v>
      </c>
      <c r="CO554" t="s">
        <v>32045</v>
      </c>
      <c r="CP554" t="s">
        <v>17468</v>
      </c>
      <c r="CQ554" t="s">
        <v>806</v>
      </c>
      <c r="CR554" t="s">
        <v>1805</v>
      </c>
    </row>
    <row r="555" spans="1:96" x14ac:dyDescent="0.3">
      <c r="A555" t="s">
        <v>55</v>
      </c>
      <c r="B555">
        <v>28</v>
      </c>
      <c r="C555" t="s">
        <v>32046</v>
      </c>
      <c r="D555" t="s">
        <v>32047</v>
      </c>
      <c r="E555">
        <v>3</v>
      </c>
      <c r="F555" t="s">
        <v>32048</v>
      </c>
      <c r="G555" t="s">
        <v>32049</v>
      </c>
      <c r="H555" t="s">
        <v>32050</v>
      </c>
      <c r="I555" t="s">
        <v>32051</v>
      </c>
      <c r="J555">
        <v>22</v>
      </c>
      <c r="K555">
        <v>2023</v>
      </c>
      <c r="L555">
        <v>1</v>
      </c>
      <c r="M555" t="s">
        <v>61</v>
      </c>
      <c r="N555" s="1">
        <v>44927</v>
      </c>
      <c r="O555">
        <v>202301</v>
      </c>
      <c r="P555">
        <v>3</v>
      </c>
      <c r="Q555">
        <v>3</v>
      </c>
      <c r="R555">
        <v>1</v>
      </c>
      <c r="S555">
        <v>1</v>
      </c>
      <c r="T555" t="s">
        <v>19685</v>
      </c>
      <c r="U555" t="s">
        <v>22494</v>
      </c>
      <c r="V555" t="s">
        <v>10656</v>
      </c>
      <c r="W555" t="s">
        <v>32052</v>
      </c>
      <c r="X555" t="s">
        <v>12976</v>
      </c>
      <c r="Y555" t="s">
        <v>32053</v>
      </c>
      <c r="Z555" t="s">
        <v>32054</v>
      </c>
      <c r="AA555" t="s">
        <v>19430</v>
      </c>
      <c r="AB555" t="s">
        <v>1412</v>
      </c>
      <c r="AC555" t="s">
        <v>88</v>
      </c>
      <c r="AD555" t="s">
        <v>18785</v>
      </c>
      <c r="AE555" t="s">
        <v>32055</v>
      </c>
      <c r="AF555" t="s">
        <v>32050</v>
      </c>
      <c r="AG555" t="s">
        <v>19417</v>
      </c>
      <c r="AH555" t="s">
        <v>151</v>
      </c>
      <c r="AI555" t="s">
        <v>21342</v>
      </c>
      <c r="AJ555" t="s">
        <v>95</v>
      </c>
      <c r="AK555" t="s">
        <v>96</v>
      </c>
      <c r="AL555" t="s">
        <v>19503</v>
      </c>
      <c r="AM555" t="s">
        <v>19504</v>
      </c>
      <c r="AN555" t="s">
        <v>163</v>
      </c>
      <c r="AO555" t="s">
        <v>100</v>
      </c>
      <c r="AP555" t="s">
        <v>19505</v>
      </c>
      <c r="AQ555" t="s">
        <v>19541</v>
      </c>
      <c r="AR555" s="1">
        <v>44948</v>
      </c>
      <c r="AS555" t="s">
        <v>19503</v>
      </c>
      <c r="AT555" t="s">
        <v>19507</v>
      </c>
      <c r="AU555" t="s">
        <v>19504</v>
      </c>
      <c r="AV555" t="s">
        <v>19508</v>
      </c>
      <c r="AW555" t="s">
        <v>19509</v>
      </c>
      <c r="AX555" t="s">
        <v>19510</v>
      </c>
      <c r="AY555" t="s">
        <v>163</v>
      </c>
      <c r="AZ555" t="s">
        <v>252</v>
      </c>
      <c r="BA555" t="s">
        <v>32056</v>
      </c>
      <c r="BB555" t="s">
        <v>32057</v>
      </c>
      <c r="BC555" t="s">
        <v>18573</v>
      </c>
      <c r="BD555">
        <v>7023</v>
      </c>
      <c r="BE555" t="s">
        <v>227</v>
      </c>
      <c r="BF555" t="s">
        <v>19479</v>
      </c>
      <c r="BG555" t="s">
        <v>19515</v>
      </c>
      <c r="BH555" t="s">
        <v>19547</v>
      </c>
      <c r="BI555" t="s">
        <v>32058</v>
      </c>
      <c r="BJ555">
        <v>28</v>
      </c>
      <c r="BK555" t="s">
        <v>32059</v>
      </c>
      <c r="BL555" t="s">
        <v>32050</v>
      </c>
      <c r="BM555">
        <v>333</v>
      </c>
      <c r="BN555" t="s">
        <v>32059</v>
      </c>
      <c r="BO555" t="s">
        <v>32050</v>
      </c>
      <c r="BP555" t="s">
        <v>32047</v>
      </c>
      <c r="BQ555" t="s">
        <v>32046</v>
      </c>
      <c r="BR555">
        <v>3</v>
      </c>
      <c r="BS555" t="s">
        <v>32048</v>
      </c>
      <c r="BT555" t="s">
        <v>32049</v>
      </c>
      <c r="BU555" t="s">
        <v>22174</v>
      </c>
      <c r="BV555" t="s">
        <v>32060</v>
      </c>
      <c r="BW555">
        <v>3</v>
      </c>
      <c r="BX555" t="s">
        <v>24495</v>
      </c>
      <c r="BY555" t="s">
        <v>2809</v>
      </c>
      <c r="BZ555" t="s">
        <v>7505</v>
      </c>
      <c r="CA555" t="s">
        <v>23027</v>
      </c>
      <c r="CB555">
        <v>333</v>
      </c>
      <c r="CC555" t="s">
        <v>7204</v>
      </c>
      <c r="CD555">
        <v>21</v>
      </c>
      <c r="CE555">
        <v>11</v>
      </c>
      <c r="CF555" t="s">
        <v>32061</v>
      </c>
      <c r="CG555" t="s">
        <v>32062</v>
      </c>
      <c r="CH555">
        <v>8</v>
      </c>
      <c r="CI555" t="s">
        <v>1237</v>
      </c>
      <c r="CJ555" t="s">
        <v>32063</v>
      </c>
      <c r="CK555">
        <v>13</v>
      </c>
      <c r="CL555" t="s">
        <v>32064</v>
      </c>
      <c r="CM555" t="s">
        <v>32065</v>
      </c>
      <c r="CN555" t="s">
        <v>6145</v>
      </c>
      <c r="CO555" t="s">
        <v>17483</v>
      </c>
      <c r="CP555" t="s">
        <v>14202</v>
      </c>
      <c r="CQ555" t="s">
        <v>14637</v>
      </c>
      <c r="CR555" t="s">
        <v>1963</v>
      </c>
    </row>
    <row r="556" spans="1:96" x14ac:dyDescent="0.3">
      <c r="A556" t="s">
        <v>55</v>
      </c>
      <c r="B556">
        <v>24</v>
      </c>
      <c r="C556" t="s">
        <v>32066</v>
      </c>
      <c r="D556" t="s">
        <v>32067</v>
      </c>
      <c r="E556">
        <v>60</v>
      </c>
      <c r="F556" t="s">
        <v>32068</v>
      </c>
      <c r="G556" t="s">
        <v>32069</v>
      </c>
      <c r="H556" t="s">
        <v>32070</v>
      </c>
      <c r="I556" t="s">
        <v>32071</v>
      </c>
      <c r="J556">
        <v>8</v>
      </c>
      <c r="K556">
        <v>2023</v>
      </c>
      <c r="L556">
        <v>5</v>
      </c>
      <c r="M556" t="s">
        <v>64</v>
      </c>
      <c r="N556" s="1">
        <v>45047</v>
      </c>
      <c r="O556">
        <v>202305</v>
      </c>
      <c r="P556">
        <v>19</v>
      </c>
      <c r="Q556">
        <v>1</v>
      </c>
      <c r="R556">
        <v>2</v>
      </c>
      <c r="S556">
        <v>1</v>
      </c>
      <c r="T556" t="s">
        <v>20065</v>
      </c>
      <c r="U556" t="s">
        <v>26579</v>
      </c>
      <c r="V556" t="s">
        <v>15548</v>
      </c>
      <c r="W556" t="s">
        <v>14468</v>
      </c>
      <c r="X556" t="s">
        <v>13046</v>
      </c>
      <c r="Y556" t="s">
        <v>18474</v>
      </c>
      <c r="Z556" t="s">
        <v>10948</v>
      </c>
      <c r="AA556" t="s">
        <v>19430</v>
      </c>
      <c r="AB556" t="s">
        <v>16867</v>
      </c>
      <c r="AC556" t="s">
        <v>88</v>
      </c>
      <c r="AD556" t="s">
        <v>13002</v>
      </c>
      <c r="AE556" t="s">
        <v>32072</v>
      </c>
      <c r="AF556" t="s">
        <v>32070</v>
      </c>
      <c r="AG556" t="s">
        <v>19417</v>
      </c>
      <c r="AH556" t="s">
        <v>91</v>
      </c>
      <c r="AI556" t="s">
        <v>19755</v>
      </c>
      <c r="AJ556" t="s">
        <v>60</v>
      </c>
      <c r="AK556" t="s">
        <v>102</v>
      </c>
      <c r="AL556" t="s">
        <v>19503</v>
      </c>
      <c r="AM556" t="s">
        <v>19504</v>
      </c>
      <c r="AN556" t="s">
        <v>208</v>
      </c>
      <c r="AO556" t="s">
        <v>96</v>
      </c>
      <c r="AP556" t="s">
        <v>19505</v>
      </c>
      <c r="AQ556" t="s">
        <v>19541</v>
      </c>
      <c r="AR556" s="1">
        <v>45054</v>
      </c>
      <c r="AS556" t="s">
        <v>19503</v>
      </c>
      <c r="AT556" t="s">
        <v>19507</v>
      </c>
      <c r="AU556" t="s">
        <v>19504</v>
      </c>
      <c r="AV556" t="s">
        <v>19508</v>
      </c>
      <c r="AW556" t="s">
        <v>19509</v>
      </c>
      <c r="AX556" t="s">
        <v>19510</v>
      </c>
      <c r="AY556" t="s">
        <v>208</v>
      </c>
      <c r="AZ556" t="s">
        <v>331</v>
      </c>
      <c r="BA556" t="s">
        <v>22661</v>
      </c>
      <c r="BB556" t="s">
        <v>13163</v>
      </c>
      <c r="BC556" t="s">
        <v>32073</v>
      </c>
      <c r="BD556">
        <v>7082</v>
      </c>
      <c r="BE556" t="s">
        <v>193</v>
      </c>
      <c r="BF556" t="s">
        <v>19514</v>
      </c>
      <c r="BG556" t="s">
        <v>19444</v>
      </c>
      <c r="BH556" t="s">
        <v>19547</v>
      </c>
      <c r="BI556" t="s">
        <v>32074</v>
      </c>
      <c r="BJ556">
        <v>24</v>
      </c>
      <c r="BK556" t="s">
        <v>32075</v>
      </c>
      <c r="BL556" t="s">
        <v>32070</v>
      </c>
      <c r="BM556">
        <v>277</v>
      </c>
      <c r="BN556" t="s">
        <v>32075</v>
      </c>
      <c r="BO556" t="s">
        <v>32070</v>
      </c>
      <c r="BP556" t="s">
        <v>32067</v>
      </c>
      <c r="BQ556" t="s">
        <v>32066</v>
      </c>
      <c r="BR556">
        <v>60</v>
      </c>
      <c r="BS556" t="s">
        <v>32068</v>
      </c>
      <c r="BT556" t="s">
        <v>32069</v>
      </c>
      <c r="BU556" t="s">
        <v>10592</v>
      </c>
      <c r="BV556" t="s">
        <v>32076</v>
      </c>
      <c r="BW556">
        <v>8</v>
      </c>
      <c r="BX556" t="s">
        <v>20660</v>
      </c>
      <c r="BY556" t="s">
        <v>31036</v>
      </c>
      <c r="BZ556" t="s">
        <v>32077</v>
      </c>
      <c r="CA556" t="s">
        <v>22997</v>
      </c>
      <c r="CB556">
        <v>277</v>
      </c>
      <c r="CC556" t="s">
        <v>16934</v>
      </c>
      <c r="CD556">
        <v>2</v>
      </c>
      <c r="CE556">
        <v>17</v>
      </c>
      <c r="CF556" t="s">
        <v>32078</v>
      </c>
      <c r="CG556" t="s">
        <v>32079</v>
      </c>
      <c r="CH556">
        <v>1</v>
      </c>
      <c r="CI556" t="s">
        <v>6147</v>
      </c>
      <c r="CJ556" t="s">
        <v>32080</v>
      </c>
      <c r="CK556">
        <v>5</v>
      </c>
      <c r="CL556" t="s">
        <v>32081</v>
      </c>
      <c r="CM556" t="s">
        <v>32082</v>
      </c>
      <c r="CN556" t="s">
        <v>32083</v>
      </c>
      <c r="CO556" t="s">
        <v>32084</v>
      </c>
      <c r="CP556" t="s">
        <v>7838</v>
      </c>
      <c r="CQ556" t="s">
        <v>2514</v>
      </c>
      <c r="CR556" t="s">
        <v>3734</v>
      </c>
    </row>
    <row r="557" spans="1:96" x14ac:dyDescent="0.3">
      <c r="A557" t="s">
        <v>53</v>
      </c>
      <c r="B557">
        <v>9</v>
      </c>
      <c r="C557" t="s">
        <v>32085</v>
      </c>
      <c r="D557" t="s">
        <v>32086</v>
      </c>
      <c r="E557">
        <v>73</v>
      </c>
      <c r="F557" t="s">
        <v>32087</v>
      </c>
      <c r="G557" t="s">
        <v>32088</v>
      </c>
      <c r="H557" t="s">
        <v>32089</v>
      </c>
      <c r="I557" t="s">
        <v>32090</v>
      </c>
      <c r="J557">
        <v>31</v>
      </c>
      <c r="K557">
        <v>2024</v>
      </c>
      <c r="L557">
        <v>12</v>
      </c>
      <c r="M557" t="s">
        <v>65</v>
      </c>
      <c r="N557" s="1">
        <v>45627</v>
      </c>
      <c r="O557">
        <v>202412</v>
      </c>
      <c r="P557">
        <v>53</v>
      </c>
      <c r="Q557">
        <v>4</v>
      </c>
      <c r="R557">
        <v>4</v>
      </c>
      <c r="S557">
        <v>2</v>
      </c>
      <c r="T557" t="s">
        <v>19711</v>
      </c>
      <c r="U557" t="s">
        <v>32091</v>
      </c>
      <c r="V557" t="s">
        <v>1577</v>
      </c>
      <c r="W557" t="s">
        <v>10217</v>
      </c>
      <c r="X557" t="s">
        <v>5251</v>
      </c>
      <c r="Y557" t="s">
        <v>32092</v>
      </c>
      <c r="Z557" t="s">
        <v>32093</v>
      </c>
      <c r="AA557" t="s">
        <v>19632</v>
      </c>
      <c r="AB557" t="s">
        <v>14809</v>
      </c>
      <c r="AC557" t="s">
        <v>93</v>
      </c>
      <c r="AD557" t="s">
        <v>10310</v>
      </c>
      <c r="AE557" t="s">
        <v>32094</v>
      </c>
      <c r="AF557" t="s">
        <v>32089</v>
      </c>
      <c r="AG557" t="s">
        <v>19417</v>
      </c>
      <c r="AH557" t="s">
        <v>151</v>
      </c>
      <c r="AI557" t="s">
        <v>20608</v>
      </c>
      <c r="AJ557" t="s">
        <v>93</v>
      </c>
      <c r="AK557" t="s">
        <v>59</v>
      </c>
      <c r="AL557" t="s">
        <v>19570</v>
      </c>
      <c r="AM557" t="s">
        <v>19571</v>
      </c>
      <c r="AN557" t="s">
        <v>163</v>
      </c>
      <c r="AO557" t="s">
        <v>100</v>
      </c>
      <c r="AP557" t="s">
        <v>19572</v>
      </c>
      <c r="AQ557" t="s">
        <v>19472</v>
      </c>
      <c r="AR557" s="1">
        <v>45657</v>
      </c>
      <c r="AS557" t="s">
        <v>19570</v>
      </c>
      <c r="AT557" t="s">
        <v>19573</v>
      </c>
      <c r="AU557" t="s">
        <v>19571</v>
      </c>
      <c r="AV557" t="s">
        <v>19574</v>
      </c>
      <c r="AW557" t="s">
        <v>19575</v>
      </c>
      <c r="AX557" t="s">
        <v>19576</v>
      </c>
      <c r="AY557" t="s">
        <v>163</v>
      </c>
      <c r="AZ557" t="s">
        <v>1687</v>
      </c>
      <c r="BA557" t="s">
        <v>14702</v>
      </c>
      <c r="BB557" t="s">
        <v>16068</v>
      </c>
      <c r="BC557" t="s">
        <v>32095</v>
      </c>
      <c r="BD557">
        <v>7070</v>
      </c>
      <c r="BE557" t="s">
        <v>193</v>
      </c>
      <c r="BF557" t="s">
        <v>19479</v>
      </c>
      <c r="BG557" t="s">
        <v>19444</v>
      </c>
      <c r="BH557" t="s">
        <v>19445</v>
      </c>
      <c r="BI557" t="s">
        <v>32096</v>
      </c>
      <c r="BJ557">
        <v>9</v>
      </c>
      <c r="BK557" t="s">
        <v>32097</v>
      </c>
      <c r="BL557" t="s">
        <v>32089</v>
      </c>
      <c r="BM557">
        <v>73</v>
      </c>
      <c r="BN557" t="s">
        <v>32097</v>
      </c>
      <c r="BO557" t="s">
        <v>32089</v>
      </c>
      <c r="BP557" t="s">
        <v>32086</v>
      </c>
      <c r="BQ557" t="s">
        <v>32085</v>
      </c>
      <c r="BR557">
        <v>73</v>
      </c>
      <c r="BS557" t="s">
        <v>32087</v>
      </c>
      <c r="BT557" t="s">
        <v>32088</v>
      </c>
      <c r="BU557" t="s">
        <v>15525</v>
      </c>
      <c r="BV557" t="s">
        <v>32098</v>
      </c>
      <c r="BW557">
        <v>9</v>
      </c>
      <c r="BX557" t="s">
        <v>3201</v>
      </c>
      <c r="BY557" t="s">
        <v>11838</v>
      </c>
      <c r="BZ557" t="s">
        <v>32099</v>
      </c>
      <c r="CA557" t="s">
        <v>10287</v>
      </c>
      <c r="CB557">
        <v>73</v>
      </c>
      <c r="CC557" t="s">
        <v>1882</v>
      </c>
      <c r="CD557">
        <v>28</v>
      </c>
      <c r="CE557">
        <v>15</v>
      </c>
      <c r="CF557" t="s">
        <v>32100</v>
      </c>
      <c r="CG557" t="s">
        <v>32101</v>
      </c>
      <c r="CH557">
        <v>19</v>
      </c>
      <c r="CI557" t="s">
        <v>21508</v>
      </c>
      <c r="CJ557" t="s">
        <v>32102</v>
      </c>
      <c r="CK557">
        <v>10</v>
      </c>
      <c r="CL557" t="s">
        <v>32103</v>
      </c>
      <c r="CM557" t="s">
        <v>32104</v>
      </c>
      <c r="CN557" t="s">
        <v>1250</v>
      </c>
      <c r="CO557" t="s">
        <v>693</v>
      </c>
      <c r="CP557" t="s">
        <v>3512</v>
      </c>
      <c r="CQ557" t="s">
        <v>4664</v>
      </c>
      <c r="CR557" t="s">
        <v>13391</v>
      </c>
    </row>
    <row r="558" spans="1:96" x14ac:dyDescent="0.3">
      <c r="A558" t="s">
        <v>54</v>
      </c>
      <c r="B558">
        <v>41</v>
      </c>
      <c r="C558" t="s">
        <v>32105</v>
      </c>
      <c r="D558" t="s">
        <v>32106</v>
      </c>
      <c r="E558">
        <v>59</v>
      </c>
      <c r="F558" t="s">
        <v>32107</v>
      </c>
      <c r="G558" t="s">
        <v>32108</v>
      </c>
      <c r="H558" t="s">
        <v>32109</v>
      </c>
      <c r="I558" t="s">
        <v>32110</v>
      </c>
      <c r="J558">
        <v>19</v>
      </c>
      <c r="K558">
        <v>2024</v>
      </c>
      <c r="L558">
        <v>8</v>
      </c>
      <c r="M558" t="s">
        <v>64</v>
      </c>
      <c r="N558" s="1">
        <v>45505</v>
      </c>
      <c r="O558">
        <v>202408</v>
      </c>
      <c r="P558">
        <v>34</v>
      </c>
      <c r="Q558">
        <v>2</v>
      </c>
      <c r="R558">
        <v>3</v>
      </c>
      <c r="S558">
        <v>2</v>
      </c>
      <c r="T558" t="s">
        <v>20299</v>
      </c>
      <c r="U558" t="s">
        <v>28147</v>
      </c>
      <c r="V558" t="s">
        <v>8495</v>
      </c>
      <c r="W558" t="s">
        <v>7231</v>
      </c>
      <c r="X558" t="s">
        <v>9310</v>
      </c>
      <c r="Y558" t="s">
        <v>32111</v>
      </c>
      <c r="Z558" t="s">
        <v>8598</v>
      </c>
      <c r="AA558" t="s">
        <v>19632</v>
      </c>
      <c r="AB558" t="s">
        <v>3459</v>
      </c>
      <c r="AC558" t="s">
        <v>90</v>
      </c>
      <c r="AD558" t="s">
        <v>32112</v>
      </c>
      <c r="AE558" t="s">
        <v>32113</v>
      </c>
      <c r="AF558" t="s">
        <v>32109</v>
      </c>
      <c r="AG558" t="s">
        <v>19417</v>
      </c>
      <c r="AH558" t="s">
        <v>91</v>
      </c>
      <c r="AI558" t="s">
        <v>20810</v>
      </c>
      <c r="AJ558" t="s">
        <v>93</v>
      </c>
      <c r="AK558" t="s">
        <v>96</v>
      </c>
      <c r="AL558" t="s">
        <v>19601</v>
      </c>
      <c r="AM558" t="s">
        <v>19434</v>
      </c>
      <c r="AN558" t="s">
        <v>19470</v>
      </c>
      <c r="AO558" t="s">
        <v>101</v>
      </c>
      <c r="AP558" t="s">
        <v>19602</v>
      </c>
      <c r="AQ558" t="s">
        <v>19506</v>
      </c>
      <c r="AR558" s="1">
        <v>45523</v>
      </c>
      <c r="AS558" t="s">
        <v>19601</v>
      </c>
      <c r="AT558" t="s">
        <v>19603</v>
      </c>
      <c r="AU558" t="s">
        <v>19434</v>
      </c>
      <c r="AV558" t="s">
        <v>19438</v>
      </c>
      <c r="AW558" t="s">
        <v>19604</v>
      </c>
      <c r="AX558" t="s">
        <v>19605</v>
      </c>
      <c r="AY558" t="s">
        <v>19470</v>
      </c>
      <c r="AZ558" t="s">
        <v>1220</v>
      </c>
      <c r="BA558" t="s">
        <v>32114</v>
      </c>
      <c r="BB558" t="s">
        <v>22865</v>
      </c>
      <c r="BC558" t="s">
        <v>32115</v>
      </c>
      <c r="BD558">
        <v>7059</v>
      </c>
      <c r="BE558" t="s">
        <v>151</v>
      </c>
      <c r="BF558" t="s">
        <v>19479</v>
      </c>
      <c r="BG558" t="s">
        <v>19444</v>
      </c>
      <c r="BH558" t="s">
        <v>19547</v>
      </c>
      <c r="BI558" t="s">
        <v>32116</v>
      </c>
      <c r="BJ558">
        <v>41</v>
      </c>
      <c r="BK558" t="s">
        <v>32117</v>
      </c>
      <c r="BL558" t="s">
        <v>32109</v>
      </c>
      <c r="BM558">
        <v>276</v>
      </c>
      <c r="BN558" t="s">
        <v>32117</v>
      </c>
      <c r="BO558" t="s">
        <v>32109</v>
      </c>
      <c r="BP558" t="s">
        <v>32106</v>
      </c>
      <c r="BQ558" t="s">
        <v>32105</v>
      </c>
      <c r="BR558">
        <v>59</v>
      </c>
      <c r="BS558" t="s">
        <v>32107</v>
      </c>
      <c r="BT558" t="s">
        <v>32108</v>
      </c>
      <c r="BU558" t="s">
        <v>32118</v>
      </c>
      <c r="BV558" t="s">
        <v>32119</v>
      </c>
      <c r="BW558">
        <v>7</v>
      </c>
      <c r="BX558" t="s">
        <v>21268</v>
      </c>
      <c r="BY558" t="s">
        <v>10198</v>
      </c>
      <c r="BZ558" t="s">
        <v>16831</v>
      </c>
      <c r="CA558" t="s">
        <v>25358</v>
      </c>
      <c r="CB558">
        <v>276</v>
      </c>
      <c r="CC558" t="s">
        <v>13622</v>
      </c>
      <c r="CD558">
        <v>19</v>
      </c>
      <c r="CE558">
        <v>46</v>
      </c>
      <c r="CF558" t="s">
        <v>32120</v>
      </c>
      <c r="CG558" t="s">
        <v>32121</v>
      </c>
      <c r="CH558">
        <v>9</v>
      </c>
      <c r="CI558" t="s">
        <v>9481</v>
      </c>
      <c r="CJ558" t="s">
        <v>2481</v>
      </c>
      <c r="CK558">
        <v>3</v>
      </c>
      <c r="CL558" t="s">
        <v>32122</v>
      </c>
      <c r="CM558" t="s">
        <v>32123</v>
      </c>
      <c r="CN558" t="s">
        <v>22962</v>
      </c>
      <c r="CO558" t="s">
        <v>17435</v>
      </c>
      <c r="CP558" t="s">
        <v>18061</v>
      </c>
      <c r="CQ558" t="s">
        <v>8056</v>
      </c>
      <c r="CR558" t="s">
        <v>13090</v>
      </c>
    </row>
    <row r="559" spans="1:96" x14ac:dyDescent="0.3">
      <c r="A559" t="s">
        <v>56</v>
      </c>
      <c r="B559">
        <v>21</v>
      </c>
      <c r="C559" t="s">
        <v>32124</v>
      </c>
      <c r="D559" t="s">
        <v>32125</v>
      </c>
      <c r="E559">
        <v>14</v>
      </c>
      <c r="F559" t="s">
        <v>32126</v>
      </c>
      <c r="G559" t="s">
        <v>32127</v>
      </c>
      <c r="H559" t="s">
        <v>32128</v>
      </c>
      <c r="I559" t="s">
        <v>32129</v>
      </c>
      <c r="J559">
        <v>22</v>
      </c>
      <c r="K559">
        <v>2025</v>
      </c>
      <c r="L559">
        <v>7</v>
      </c>
      <c r="M559" t="s">
        <v>65</v>
      </c>
      <c r="N559" s="1">
        <v>45839</v>
      </c>
      <c r="O559">
        <v>202507</v>
      </c>
      <c r="P559">
        <v>29</v>
      </c>
      <c r="Q559">
        <v>3</v>
      </c>
      <c r="R559">
        <v>3</v>
      </c>
      <c r="S559">
        <v>2</v>
      </c>
      <c r="T559" t="s">
        <v>19627</v>
      </c>
      <c r="U559" t="s">
        <v>22048</v>
      </c>
      <c r="V559" t="s">
        <v>11809</v>
      </c>
      <c r="W559" t="s">
        <v>2147</v>
      </c>
      <c r="X559" t="s">
        <v>3706</v>
      </c>
      <c r="Y559" t="s">
        <v>32130</v>
      </c>
      <c r="Z559" t="s">
        <v>32131</v>
      </c>
      <c r="AA559" t="s">
        <v>190</v>
      </c>
      <c r="AB559" t="s">
        <v>6295</v>
      </c>
      <c r="AC559" t="s">
        <v>93</v>
      </c>
      <c r="AD559" t="s">
        <v>32132</v>
      </c>
      <c r="AE559" t="s">
        <v>32133</v>
      </c>
      <c r="AF559" t="s">
        <v>32128</v>
      </c>
      <c r="AG559" t="s">
        <v>19417</v>
      </c>
      <c r="AH559" t="s">
        <v>91</v>
      </c>
      <c r="AI559" t="s">
        <v>19639</v>
      </c>
      <c r="AJ559" t="s">
        <v>60</v>
      </c>
      <c r="AK559" t="s">
        <v>59</v>
      </c>
      <c r="AL559" t="s">
        <v>19931</v>
      </c>
      <c r="AM559" t="s">
        <v>19932</v>
      </c>
      <c r="AN559" t="s">
        <v>163</v>
      </c>
      <c r="AO559" t="s">
        <v>99</v>
      </c>
      <c r="AP559" t="s">
        <v>19933</v>
      </c>
      <c r="AQ559" t="s">
        <v>19934</v>
      </c>
      <c r="AR559" s="1">
        <v>45860</v>
      </c>
      <c r="AS559" t="s">
        <v>19931</v>
      </c>
      <c r="AT559" t="s">
        <v>19935</v>
      </c>
      <c r="AU559" t="s">
        <v>19932</v>
      </c>
      <c r="AV559" t="s">
        <v>19936</v>
      </c>
      <c r="AW559" t="s">
        <v>19937</v>
      </c>
      <c r="AX559" t="s">
        <v>19938</v>
      </c>
      <c r="AY559" t="s">
        <v>163</v>
      </c>
      <c r="AZ559" t="s">
        <v>724</v>
      </c>
      <c r="BA559" t="s">
        <v>14174</v>
      </c>
      <c r="BB559" t="s">
        <v>32134</v>
      </c>
      <c r="BC559" t="s">
        <v>32135</v>
      </c>
      <c r="BD559">
        <v>7097</v>
      </c>
      <c r="BE559" t="s">
        <v>193</v>
      </c>
      <c r="BF559" t="s">
        <v>19479</v>
      </c>
      <c r="BG559" t="s">
        <v>19444</v>
      </c>
      <c r="BH559" t="s">
        <v>19445</v>
      </c>
      <c r="BI559" t="s">
        <v>22530</v>
      </c>
      <c r="BJ559">
        <v>21</v>
      </c>
      <c r="BK559" t="s">
        <v>32136</v>
      </c>
      <c r="BL559" t="s">
        <v>32128</v>
      </c>
      <c r="BM559">
        <v>302</v>
      </c>
      <c r="BN559" t="s">
        <v>32136</v>
      </c>
      <c r="BO559" t="s">
        <v>32128</v>
      </c>
      <c r="BP559" t="s">
        <v>32125</v>
      </c>
      <c r="BQ559" t="s">
        <v>32124</v>
      </c>
      <c r="BR559">
        <v>14</v>
      </c>
      <c r="BS559" t="s">
        <v>32126</v>
      </c>
      <c r="BT559" t="s">
        <v>32127</v>
      </c>
      <c r="BU559" t="s">
        <v>32137</v>
      </c>
      <c r="BV559" t="s">
        <v>32138</v>
      </c>
      <c r="BW559">
        <v>8</v>
      </c>
      <c r="BX559" t="s">
        <v>20636</v>
      </c>
      <c r="BY559" t="s">
        <v>17189</v>
      </c>
      <c r="BZ559" t="s">
        <v>1724</v>
      </c>
      <c r="CA559" t="s">
        <v>21573</v>
      </c>
      <c r="CB559">
        <v>302</v>
      </c>
      <c r="CC559" t="s">
        <v>14719</v>
      </c>
      <c r="CD559">
        <v>5</v>
      </c>
      <c r="CE559">
        <v>7</v>
      </c>
      <c r="CF559" t="s">
        <v>32139</v>
      </c>
      <c r="CG559" t="s">
        <v>32140</v>
      </c>
      <c r="CH559">
        <v>12</v>
      </c>
      <c r="CI559" t="s">
        <v>14684</v>
      </c>
      <c r="CJ559" t="s">
        <v>32141</v>
      </c>
      <c r="CK559">
        <v>5</v>
      </c>
      <c r="CL559" t="s">
        <v>32142</v>
      </c>
      <c r="CM559" t="s">
        <v>32143</v>
      </c>
      <c r="CN559" t="s">
        <v>12969</v>
      </c>
      <c r="CO559" t="s">
        <v>32144</v>
      </c>
      <c r="CP559" t="s">
        <v>945</v>
      </c>
      <c r="CQ559" t="s">
        <v>7474</v>
      </c>
      <c r="CR559" t="s">
        <v>6843</v>
      </c>
    </row>
    <row r="560" spans="1:96" x14ac:dyDescent="0.3">
      <c r="A560" t="s">
        <v>57</v>
      </c>
      <c r="B560">
        <v>34</v>
      </c>
      <c r="C560" t="s">
        <v>32145</v>
      </c>
      <c r="D560" t="s">
        <v>32146</v>
      </c>
      <c r="E560">
        <v>22</v>
      </c>
      <c r="F560" t="s">
        <v>32147</v>
      </c>
      <c r="G560" t="s">
        <v>32148</v>
      </c>
      <c r="H560" t="s">
        <v>32149</v>
      </c>
      <c r="I560" t="s">
        <v>32150</v>
      </c>
      <c r="J560">
        <v>10</v>
      </c>
      <c r="K560">
        <v>2024</v>
      </c>
      <c r="L560">
        <v>8</v>
      </c>
      <c r="M560" t="s">
        <v>66</v>
      </c>
      <c r="N560" s="1">
        <v>45505</v>
      </c>
      <c r="O560">
        <v>202408</v>
      </c>
      <c r="P560">
        <v>32</v>
      </c>
      <c r="Q560">
        <v>1</v>
      </c>
      <c r="R560">
        <v>3</v>
      </c>
      <c r="S560">
        <v>2</v>
      </c>
      <c r="T560" t="s">
        <v>20299</v>
      </c>
      <c r="U560" t="s">
        <v>80</v>
      </c>
      <c r="V560" t="s">
        <v>5920</v>
      </c>
      <c r="W560" t="s">
        <v>9446</v>
      </c>
      <c r="X560" t="s">
        <v>7454</v>
      </c>
      <c r="Y560" t="s">
        <v>32151</v>
      </c>
      <c r="Z560" t="s">
        <v>32152</v>
      </c>
      <c r="AA560" t="s">
        <v>19430</v>
      </c>
      <c r="AB560" t="s">
        <v>16070</v>
      </c>
      <c r="AC560" t="s">
        <v>89</v>
      </c>
      <c r="AD560" t="s">
        <v>14372</v>
      </c>
      <c r="AE560" t="s">
        <v>32153</v>
      </c>
      <c r="AF560" t="s">
        <v>32149</v>
      </c>
      <c r="AG560" t="s">
        <v>19417</v>
      </c>
      <c r="AH560" t="s">
        <v>91</v>
      </c>
      <c r="AI560" t="s">
        <v>20608</v>
      </c>
      <c r="AJ560" t="s">
        <v>58</v>
      </c>
      <c r="AK560" t="s">
        <v>102</v>
      </c>
      <c r="AL560" t="s">
        <v>19570</v>
      </c>
      <c r="AM560" t="s">
        <v>19571</v>
      </c>
      <c r="AN560" t="s">
        <v>208</v>
      </c>
      <c r="AO560" t="s">
        <v>101</v>
      </c>
      <c r="AP560" t="s">
        <v>19572</v>
      </c>
      <c r="AQ560" t="s">
        <v>19541</v>
      </c>
      <c r="AR560" s="1">
        <v>45514</v>
      </c>
      <c r="AS560" t="s">
        <v>19570</v>
      </c>
      <c r="AT560" t="s">
        <v>19573</v>
      </c>
      <c r="AU560" t="s">
        <v>19571</v>
      </c>
      <c r="AV560" t="s">
        <v>19574</v>
      </c>
      <c r="AW560" t="s">
        <v>19575</v>
      </c>
      <c r="AX560" t="s">
        <v>19576</v>
      </c>
      <c r="AY560" t="s">
        <v>208</v>
      </c>
      <c r="AZ560" t="s">
        <v>789</v>
      </c>
      <c r="BA560" t="s">
        <v>23951</v>
      </c>
      <c r="BB560" t="s">
        <v>32154</v>
      </c>
      <c r="BC560" t="s">
        <v>9473</v>
      </c>
      <c r="BD560">
        <v>7067</v>
      </c>
      <c r="BE560" t="s">
        <v>193</v>
      </c>
      <c r="BF560" t="s">
        <v>19443</v>
      </c>
      <c r="BG560" t="s">
        <v>19515</v>
      </c>
      <c r="BH560" t="s">
        <v>19445</v>
      </c>
      <c r="BI560" t="s">
        <v>32155</v>
      </c>
      <c r="BJ560">
        <v>34</v>
      </c>
      <c r="BK560" t="s">
        <v>32156</v>
      </c>
      <c r="BL560" t="s">
        <v>32149</v>
      </c>
      <c r="BM560">
        <v>50</v>
      </c>
      <c r="BN560" t="s">
        <v>32156</v>
      </c>
      <c r="BO560" t="s">
        <v>32149</v>
      </c>
      <c r="BP560" t="s">
        <v>32146</v>
      </c>
      <c r="BQ560" t="s">
        <v>32145</v>
      </c>
      <c r="BR560">
        <v>22</v>
      </c>
      <c r="BS560" t="s">
        <v>32147</v>
      </c>
      <c r="BT560" t="s">
        <v>32148</v>
      </c>
      <c r="BU560" t="s">
        <v>3375</v>
      </c>
      <c r="BV560" t="s">
        <v>32157</v>
      </c>
      <c r="BW560">
        <v>6</v>
      </c>
      <c r="BX560" t="s">
        <v>21651</v>
      </c>
      <c r="BY560" t="s">
        <v>3816</v>
      </c>
      <c r="BZ560" t="s">
        <v>9546</v>
      </c>
      <c r="CA560" t="s">
        <v>22731</v>
      </c>
      <c r="CB560">
        <v>50</v>
      </c>
      <c r="CC560" t="s">
        <v>11970</v>
      </c>
      <c r="CD560">
        <v>6</v>
      </c>
      <c r="CE560">
        <v>42</v>
      </c>
      <c r="CF560" t="s">
        <v>32158</v>
      </c>
      <c r="CG560" t="s">
        <v>32159</v>
      </c>
      <c r="CH560">
        <v>24</v>
      </c>
      <c r="CI560" t="s">
        <v>1778</v>
      </c>
      <c r="CJ560" t="s">
        <v>32160</v>
      </c>
      <c r="CK560">
        <v>17</v>
      </c>
      <c r="CL560" t="s">
        <v>32161</v>
      </c>
      <c r="CM560" t="s">
        <v>32162</v>
      </c>
      <c r="CN560" t="s">
        <v>15744</v>
      </c>
      <c r="CO560" t="s">
        <v>9783</v>
      </c>
      <c r="CP560" t="s">
        <v>32163</v>
      </c>
      <c r="CQ560" t="s">
        <v>32164</v>
      </c>
      <c r="CR560" t="s">
        <v>29051</v>
      </c>
    </row>
    <row r="561" spans="1:96" x14ac:dyDescent="0.3">
      <c r="A561" t="s">
        <v>55</v>
      </c>
      <c r="B561">
        <v>7</v>
      </c>
      <c r="C561" t="s">
        <v>32165</v>
      </c>
      <c r="D561" t="s">
        <v>32166</v>
      </c>
      <c r="E561">
        <v>87</v>
      </c>
      <c r="F561" t="s">
        <v>32167</v>
      </c>
      <c r="G561" t="s">
        <v>32168</v>
      </c>
      <c r="H561" t="s">
        <v>32169</v>
      </c>
      <c r="I561" t="s">
        <v>32170</v>
      </c>
      <c r="J561">
        <v>29</v>
      </c>
      <c r="K561">
        <v>2025</v>
      </c>
      <c r="L561">
        <v>8</v>
      </c>
      <c r="M561" t="s">
        <v>62</v>
      </c>
      <c r="N561" s="1">
        <v>45870</v>
      </c>
      <c r="O561">
        <v>202508</v>
      </c>
      <c r="P561">
        <v>34</v>
      </c>
      <c r="Q561">
        <v>3</v>
      </c>
      <c r="R561">
        <v>3</v>
      </c>
      <c r="S561">
        <v>2</v>
      </c>
      <c r="T561" t="s">
        <v>19627</v>
      </c>
      <c r="U561" t="s">
        <v>19925</v>
      </c>
      <c r="V561" t="s">
        <v>9823</v>
      </c>
      <c r="W561" t="s">
        <v>3398</v>
      </c>
      <c r="X561" t="s">
        <v>1633</v>
      </c>
      <c r="Y561" t="s">
        <v>24438</v>
      </c>
      <c r="Z561" t="s">
        <v>32171</v>
      </c>
      <c r="AA561" t="s">
        <v>19430</v>
      </c>
      <c r="AB561" t="s">
        <v>27600</v>
      </c>
      <c r="AC561" t="s">
        <v>93</v>
      </c>
      <c r="AD561" t="s">
        <v>6413</v>
      </c>
      <c r="AE561" t="s">
        <v>32172</v>
      </c>
      <c r="AF561" t="s">
        <v>32169</v>
      </c>
      <c r="AG561" t="s">
        <v>19417</v>
      </c>
      <c r="AH561" t="s">
        <v>91</v>
      </c>
      <c r="AI561" t="s">
        <v>1647</v>
      </c>
      <c r="AJ561" t="s">
        <v>95</v>
      </c>
      <c r="AK561" t="s">
        <v>94</v>
      </c>
      <c r="AL561" t="s">
        <v>19433</v>
      </c>
      <c r="AM561" t="s">
        <v>19434</v>
      </c>
      <c r="AN561" t="s">
        <v>208</v>
      </c>
      <c r="AO561" t="s">
        <v>97</v>
      </c>
      <c r="AP561" t="s">
        <v>19435</v>
      </c>
      <c r="AQ561" t="s">
        <v>19506</v>
      </c>
      <c r="AR561" s="1">
        <v>45898</v>
      </c>
      <c r="AS561" t="s">
        <v>19433</v>
      </c>
      <c r="AT561" t="s">
        <v>19437</v>
      </c>
      <c r="AU561" t="s">
        <v>19434</v>
      </c>
      <c r="AV561" t="s">
        <v>19438</v>
      </c>
      <c r="AW561" t="s">
        <v>19439</v>
      </c>
      <c r="AX561" t="s">
        <v>19440</v>
      </c>
      <c r="AY561" t="s">
        <v>208</v>
      </c>
      <c r="AZ561" t="s">
        <v>331</v>
      </c>
      <c r="BA561" t="s">
        <v>32173</v>
      </c>
      <c r="BB561" t="s">
        <v>9173</v>
      </c>
      <c r="BC561" t="s">
        <v>32174</v>
      </c>
      <c r="BD561">
        <v>7007</v>
      </c>
      <c r="BE561" t="s">
        <v>227</v>
      </c>
      <c r="BF561" t="s">
        <v>19514</v>
      </c>
      <c r="BG561" t="s">
        <v>19515</v>
      </c>
      <c r="BH561" t="s">
        <v>19445</v>
      </c>
      <c r="BI561" t="s">
        <v>32175</v>
      </c>
      <c r="BJ561">
        <v>7</v>
      </c>
      <c r="BK561" t="s">
        <v>32176</v>
      </c>
      <c r="BL561" t="s">
        <v>32169</v>
      </c>
      <c r="BM561">
        <v>328</v>
      </c>
      <c r="BN561" t="s">
        <v>32176</v>
      </c>
      <c r="BO561" t="s">
        <v>32169</v>
      </c>
      <c r="BP561" t="s">
        <v>32166</v>
      </c>
      <c r="BQ561" t="s">
        <v>32165</v>
      </c>
      <c r="BR561">
        <v>87</v>
      </c>
      <c r="BS561" t="s">
        <v>32167</v>
      </c>
      <c r="BT561" t="s">
        <v>32168</v>
      </c>
      <c r="BU561" t="s">
        <v>2962</v>
      </c>
      <c r="BV561" t="s">
        <v>32177</v>
      </c>
      <c r="BW561">
        <v>9</v>
      </c>
      <c r="BX561" t="s">
        <v>27190</v>
      </c>
      <c r="BY561" t="s">
        <v>2562</v>
      </c>
      <c r="BZ561" t="s">
        <v>15577</v>
      </c>
      <c r="CA561" t="s">
        <v>22339</v>
      </c>
      <c r="CB561">
        <v>328</v>
      </c>
      <c r="CC561" t="s">
        <v>1865</v>
      </c>
      <c r="CD561">
        <v>29</v>
      </c>
      <c r="CE561">
        <v>7</v>
      </c>
      <c r="CF561" t="s">
        <v>32176</v>
      </c>
      <c r="CG561" t="s">
        <v>32169</v>
      </c>
      <c r="CH561">
        <v>11</v>
      </c>
      <c r="CI561" t="s">
        <v>4584</v>
      </c>
      <c r="CJ561" t="s">
        <v>32178</v>
      </c>
      <c r="CK561">
        <v>12</v>
      </c>
      <c r="CL561" t="s">
        <v>32179</v>
      </c>
      <c r="CM561" t="s">
        <v>32180</v>
      </c>
      <c r="CN561" t="s">
        <v>721</v>
      </c>
      <c r="CO561" t="s">
        <v>32181</v>
      </c>
      <c r="CP561" t="s">
        <v>24338</v>
      </c>
      <c r="CQ561" t="s">
        <v>7742</v>
      </c>
      <c r="CR561" t="s">
        <v>10333</v>
      </c>
    </row>
    <row r="562" spans="1:96" x14ac:dyDescent="0.3">
      <c r="A562" t="s">
        <v>54</v>
      </c>
      <c r="B562">
        <v>12</v>
      </c>
      <c r="C562" t="s">
        <v>32182</v>
      </c>
      <c r="D562" t="s">
        <v>32183</v>
      </c>
      <c r="E562">
        <v>37</v>
      </c>
      <c r="F562" t="s">
        <v>32184</v>
      </c>
      <c r="G562" t="s">
        <v>32185</v>
      </c>
      <c r="H562" t="s">
        <v>32186</v>
      </c>
      <c r="I562" t="s">
        <v>32187</v>
      </c>
      <c r="J562">
        <v>22</v>
      </c>
      <c r="K562">
        <v>2023</v>
      </c>
      <c r="L562">
        <v>8</v>
      </c>
      <c r="M562" t="s">
        <v>65</v>
      </c>
      <c r="N562" s="1">
        <v>45139</v>
      </c>
      <c r="O562">
        <v>202308</v>
      </c>
      <c r="P562">
        <v>34</v>
      </c>
      <c r="Q562">
        <v>3</v>
      </c>
      <c r="R562">
        <v>3</v>
      </c>
      <c r="S562">
        <v>2</v>
      </c>
      <c r="T562" t="s">
        <v>20175</v>
      </c>
      <c r="U562" t="s">
        <v>20826</v>
      </c>
      <c r="V562" t="s">
        <v>7279</v>
      </c>
      <c r="W562" t="s">
        <v>27397</v>
      </c>
      <c r="X562" t="s">
        <v>1871</v>
      </c>
      <c r="Y562" t="s">
        <v>32188</v>
      </c>
      <c r="Z562" t="s">
        <v>32189</v>
      </c>
      <c r="AA562" t="s">
        <v>175</v>
      </c>
      <c r="AB562" t="s">
        <v>4758</v>
      </c>
      <c r="AC562" t="s">
        <v>92</v>
      </c>
      <c r="AD562" t="s">
        <v>15373</v>
      </c>
      <c r="AE562" t="s">
        <v>32190</v>
      </c>
      <c r="AF562" t="s">
        <v>32186</v>
      </c>
      <c r="AG562" t="s">
        <v>19417</v>
      </c>
      <c r="AH562" t="s">
        <v>91</v>
      </c>
      <c r="AI562" t="s">
        <v>20280</v>
      </c>
      <c r="AJ562" t="s">
        <v>95</v>
      </c>
      <c r="AK562" t="s">
        <v>98</v>
      </c>
      <c r="AL562" t="s">
        <v>19503</v>
      </c>
      <c r="AM562" t="s">
        <v>19504</v>
      </c>
      <c r="AN562" t="s">
        <v>208</v>
      </c>
      <c r="AO562" t="s">
        <v>99</v>
      </c>
      <c r="AP562" t="s">
        <v>19505</v>
      </c>
      <c r="AQ562" t="s">
        <v>19472</v>
      </c>
      <c r="AR562" s="1">
        <v>45160</v>
      </c>
      <c r="AS562" t="s">
        <v>19503</v>
      </c>
      <c r="AT562" t="s">
        <v>19507</v>
      </c>
      <c r="AU562" t="s">
        <v>19504</v>
      </c>
      <c r="AV562" t="s">
        <v>19508</v>
      </c>
      <c r="AW562" t="s">
        <v>19509</v>
      </c>
      <c r="AX562" t="s">
        <v>19510</v>
      </c>
      <c r="AY562" t="s">
        <v>208</v>
      </c>
      <c r="AZ562" t="s">
        <v>3096</v>
      </c>
      <c r="BA562" t="s">
        <v>12296</v>
      </c>
      <c r="BB562" t="s">
        <v>17925</v>
      </c>
      <c r="BC562" t="s">
        <v>32191</v>
      </c>
      <c r="BD562">
        <v>7025</v>
      </c>
      <c r="BE562" t="s">
        <v>227</v>
      </c>
      <c r="BF562" t="s">
        <v>19514</v>
      </c>
      <c r="BG562" t="s">
        <v>19515</v>
      </c>
      <c r="BH562" t="s">
        <v>19547</v>
      </c>
      <c r="BI562" t="s">
        <v>32192</v>
      </c>
      <c r="BJ562">
        <v>12</v>
      </c>
      <c r="BK562" t="s">
        <v>32193</v>
      </c>
      <c r="BL562" t="s">
        <v>32186</v>
      </c>
      <c r="BM562">
        <v>102</v>
      </c>
      <c r="BN562" t="s">
        <v>32193</v>
      </c>
      <c r="BO562" t="s">
        <v>32186</v>
      </c>
      <c r="BP562" t="s">
        <v>32183</v>
      </c>
      <c r="BQ562" t="s">
        <v>32182</v>
      </c>
      <c r="BR562">
        <v>37</v>
      </c>
      <c r="BS562" t="s">
        <v>32184</v>
      </c>
      <c r="BT562" t="s">
        <v>32185</v>
      </c>
      <c r="BU562" t="s">
        <v>32194</v>
      </c>
      <c r="BV562" t="s">
        <v>32195</v>
      </c>
      <c r="BW562">
        <v>3</v>
      </c>
      <c r="BX562" t="s">
        <v>2079</v>
      </c>
      <c r="BY562" t="s">
        <v>17542</v>
      </c>
      <c r="BZ562" t="s">
        <v>8714</v>
      </c>
      <c r="CA562" t="s">
        <v>2207</v>
      </c>
      <c r="CB562">
        <v>102</v>
      </c>
      <c r="CC562" t="s">
        <v>16732</v>
      </c>
      <c r="CD562">
        <v>3</v>
      </c>
      <c r="CE562">
        <v>6</v>
      </c>
      <c r="CF562" t="s">
        <v>32196</v>
      </c>
      <c r="CG562" t="s">
        <v>32197</v>
      </c>
      <c r="CH562">
        <v>18</v>
      </c>
      <c r="CI562" t="s">
        <v>3518</v>
      </c>
      <c r="CJ562" t="s">
        <v>32198</v>
      </c>
      <c r="CK562">
        <v>9</v>
      </c>
      <c r="CL562" t="s">
        <v>32199</v>
      </c>
      <c r="CM562" t="s">
        <v>32200</v>
      </c>
      <c r="CN562" t="s">
        <v>18918</v>
      </c>
      <c r="CO562" t="s">
        <v>11920</v>
      </c>
      <c r="CP562" t="s">
        <v>32201</v>
      </c>
      <c r="CQ562" t="s">
        <v>8599</v>
      </c>
      <c r="CR562" t="s">
        <v>10323</v>
      </c>
    </row>
    <row r="563" spans="1:96" x14ac:dyDescent="0.3">
      <c r="A563" t="s">
        <v>52</v>
      </c>
      <c r="B563">
        <v>27</v>
      </c>
      <c r="C563" t="s">
        <v>32202</v>
      </c>
      <c r="D563" t="s">
        <v>32203</v>
      </c>
      <c r="E563">
        <v>36</v>
      </c>
      <c r="F563" t="s">
        <v>32204</v>
      </c>
      <c r="G563" t="s">
        <v>32205</v>
      </c>
      <c r="H563" t="s">
        <v>32206</v>
      </c>
      <c r="I563" t="s">
        <v>32207</v>
      </c>
      <c r="J563">
        <v>8</v>
      </c>
      <c r="K563">
        <v>2024</v>
      </c>
      <c r="L563">
        <v>4</v>
      </c>
      <c r="M563" t="s">
        <v>64</v>
      </c>
      <c r="N563" s="1">
        <v>45383</v>
      </c>
      <c r="O563">
        <v>202404</v>
      </c>
      <c r="P563">
        <v>15</v>
      </c>
      <c r="Q563">
        <v>1</v>
      </c>
      <c r="R563">
        <v>2</v>
      </c>
      <c r="S563">
        <v>1</v>
      </c>
      <c r="T563" t="s">
        <v>19463</v>
      </c>
      <c r="U563" t="s">
        <v>21851</v>
      </c>
      <c r="V563" t="s">
        <v>13835</v>
      </c>
      <c r="W563" t="s">
        <v>12066</v>
      </c>
      <c r="X563" t="s">
        <v>8927</v>
      </c>
      <c r="Y563" t="s">
        <v>15749</v>
      </c>
      <c r="Z563" t="s">
        <v>32208</v>
      </c>
      <c r="AA563" t="s">
        <v>175</v>
      </c>
      <c r="AB563" t="s">
        <v>21592</v>
      </c>
      <c r="AC563" t="s">
        <v>90</v>
      </c>
      <c r="AD563" t="s">
        <v>16781</v>
      </c>
      <c r="AE563" t="s">
        <v>32209</v>
      </c>
      <c r="AF563" t="s">
        <v>32206</v>
      </c>
      <c r="AG563" t="s">
        <v>19417</v>
      </c>
      <c r="AH563" t="s">
        <v>91</v>
      </c>
      <c r="AI563" t="s">
        <v>1940</v>
      </c>
      <c r="AJ563" t="s">
        <v>95</v>
      </c>
      <c r="AK563" t="s">
        <v>98</v>
      </c>
      <c r="AL563" t="s">
        <v>19539</v>
      </c>
      <c r="AM563" t="s">
        <v>19434</v>
      </c>
      <c r="AN563" t="s">
        <v>208</v>
      </c>
      <c r="AO563" t="s">
        <v>96</v>
      </c>
      <c r="AP563" t="s">
        <v>19540</v>
      </c>
      <c r="AQ563" t="s">
        <v>19717</v>
      </c>
      <c r="AR563" s="1">
        <v>45390</v>
      </c>
      <c r="AS563" t="s">
        <v>19539</v>
      </c>
      <c r="AT563" t="s">
        <v>19542</v>
      </c>
      <c r="AU563" t="s">
        <v>19434</v>
      </c>
      <c r="AV563" t="s">
        <v>19438</v>
      </c>
      <c r="AW563" t="s">
        <v>19543</v>
      </c>
      <c r="AX563" t="s">
        <v>19544</v>
      </c>
      <c r="AY563" t="s">
        <v>208</v>
      </c>
      <c r="AZ563" t="s">
        <v>6454</v>
      </c>
      <c r="BA563" t="s">
        <v>32210</v>
      </c>
      <c r="BB563" t="s">
        <v>16152</v>
      </c>
      <c r="BC563" t="s">
        <v>9473</v>
      </c>
      <c r="BD563">
        <v>7049</v>
      </c>
      <c r="BE563" t="s">
        <v>151</v>
      </c>
      <c r="BF563" t="s">
        <v>19479</v>
      </c>
      <c r="BG563" t="s">
        <v>19444</v>
      </c>
      <c r="BH563" t="s">
        <v>19547</v>
      </c>
      <c r="BI563" t="s">
        <v>32211</v>
      </c>
      <c r="BJ563">
        <v>27</v>
      </c>
      <c r="BK563" t="s">
        <v>32212</v>
      </c>
      <c r="BL563" t="s">
        <v>32206</v>
      </c>
      <c r="BM563">
        <v>258</v>
      </c>
      <c r="BN563" t="s">
        <v>32212</v>
      </c>
      <c r="BO563" t="s">
        <v>32206</v>
      </c>
      <c r="BP563" t="s">
        <v>32203</v>
      </c>
      <c r="BQ563" t="s">
        <v>32202</v>
      </c>
      <c r="BR563">
        <v>36</v>
      </c>
      <c r="BS563" t="s">
        <v>32204</v>
      </c>
      <c r="BT563" t="s">
        <v>32205</v>
      </c>
      <c r="BU563" t="s">
        <v>21736</v>
      </c>
      <c r="BV563" t="s">
        <v>32213</v>
      </c>
      <c r="BW563">
        <v>6</v>
      </c>
      <c r="BX563" t="s">
        <v>10287</v>
      </c>
      <c r="BY563" t="s">
        <v>32214</v>
      </c>
      <c r="BZ563" t="s">
        <v>8009</v>
      </c>
      <c r="CA563" t="s">
        <v>1940</v>
      </c>
      <c r="CB563">
        <v>258</v>
      </c>
      <c r="CC563" t="s">
        <v>17342</v>
      </c>
      <c r="CD563">
        <v>5</v>
      </c>
      <c r="CE563">
        <v>48</v>
      </c>
      <c r="CF563" t="s">
        <v>32215</v>
      </c>
      <c r="CG563" t="s">
        <v>32216</v>
      </c>
      <c r="CH563">
        <v>21</v>
      </c>
      <c r="CI563" t="s">
        <v>10915</v>
      </c>
      <c r="CJ563" t="s">
        <v>32217</v>
      </c>
      <c r="CK563">
        <v>14</v>
      </c>
      <c r="CL563" t="s">
        <v>32218</v>
      </c>
      <c r="CM563" t="s">
        <v>32219</v>
      </c>
      <c r="CN563" t="s">
        <v>6888</v>
      </c>
      <c r="CO563" t="s">
        <v>32220</v>
      </c>
      <c r="CP563" t="s">
        <v>249</v>
      </c>
      <c r="CQ563" t="s">
        <v>15641</v>
      </c>
      <c r="CR563" t="s">
        <v>7058</v>
      </c>
    </row>
    <row r="564" spans="1:96" x14ac:dyDescent="0.3">
      <c r="A564" t="s">
        <v>57</v>
      </c>
      <c r="B564">
        <v>19</v>
      </c>
      <c r="C564" t="s">
        <v>32221</v>
      </c>
      <c r="D564" t="s">
        <v>32222</v>
      </c>
      <c r="E564">
        <v>7</v>
      </c>
      <c r="F564" t="s">
        <v>32223</v>
      </c>
      <c r="G564" t="s">
        <v>32224</v>
      </c>
      <c r="H564" t="s">
        <v>32225</v>
      </c>
      <c r="I564" t="s">
        <v>32226</v>
      </c>
      <c r="J564">
        <v>30</v>
      </c>
      <c r="K564">
        <v>2023</v>
      </c>
      <c r="L564">
        <v>9</v>
      </c>
      <c r="M564" t="s">
        <v>66</v>
      </c>
      <c r="N564" s="1">
        <v>45170</v>
      </c>
      <c r="O564">
        <v>202309</v>
      </c>
      <c r="P564">
        <v>39</v>
      </c>
      <c r="Q564">
        <v>3</v>
      </c>
      <c r="R564">
        <v>3</v>
      </c>
      <c r="S564">
        <v>2</v>
      </c>
      <c r="T564" t="s">
        <v>20175</v>
      </c>
      <c r="U564" t="s">
        <v>20905</v>
      </c>
      <c r="V564" t="s">
        <v>32227</v>
      </c>
      <c r="W564" t="s">
        <v>10385</v>
      </c>
      <c r="X564" t="s">
        <v>32228</v>
      </c>
      <c r="Y564" t="s">
        <v>6056</v>
      </c>
      <c r="Z564" t="s">
        <v>32229</v>
      </c>
      <c r="AA564" t="s">
        <v>190</v>
      </c>
      <c r="AB564" t="s">
        <v>14872</v>
      </c>
      <c r="AC564" t="s">
        <v>89</v>
      </c>
      <c r="AD564" t="s">
        <v>13978</v>
      </c>
      <c r="AE564" t="s">
        <v>32230</v>
      </c>
      <c r="AF564" t="s">
        <v>32225</v>
      </c>
      <c r="AG564" t="s">
        <v>19417</v>
      </c>
      <c r="AH564" t="s">
        <v>91</v>
      </c>
      <c r="AI564" t="s">
        <v>19888</v>
      </c>
      <c r="AJ564" t="s">
        <v>58</v>
      </c>
      <c r="AK564" t="s">
        <v>96</v>
      </c>
      <c r="AL564" t="s">
        <v>19742</v>
      </c>
      <c r="AM564" t="s">
        <v>19434</v>
      </c>
      <c r="AN564" t="s">
        <v>208</v>
      </c>
      <c r="AO564" t="s">
        <v>97</v>
      </c>
      <c r="AP564" t="s">
        <v>19743</v>
      </c>
      <c r="AQ564" t="s">
        <v>19717</v>
      </c>
      <c r="AR564" s="1">
        <v>45199</v>
      </c>
      <c r="AS564" t="s">
        <v>19742</v>
      </c>
      <c r="AT564" t="s">
        <v>19744</v>
      </c>
      <c r="AU564" t="s">
        <v>19434</v>
      </c>
      <c r="AV564" t="s">
        <v>19438</v>
      </c>
      <c r="AW564" t="s">
        <v>19745</v>
      </c>
      <c r="AX564" t="s">
        <v>19746</v>
      </c>
      <c r="AY564" t="s">
        <v>208</v>
      </c>
      <c r="AZ564" t="s">
        <v>2265</v>
      </c>
      <c r="BA564" t="s">
        <v>32231</v>
      </c>
      <c r="BB564" t="s">
        <v>5581</v>
      </c>
      <c r="BC564" t="s">
        <v>32232</v>
      </c>
      <c r="BD564">
        <v>7003</v>
      </c>
      <c r="BE564" t="s">
        <v>151</v>
      </c>
      <c r="BF564" t="s">
        <v>19479</v>
      </c>
      <c r="BG564" t="s">
        <v>19444</v>
      </c>
      <c r="BH564" t="s">
        <v>19445</v>
      </c>
      <c r="BI564" t="s">
        <v>32233</v>
      </c>
      <c r="BJ564">
        <v>19</v>
      </c>
      <c r="BK564" t="s">
        <v>32234</v>
      </c>
      <c r="BL564" t="s">
        <v>32225</v>
      </c>
      <c r="BM564">
        <v>275</v>
      </c>
      <c r="BN564" t="s">
        <v>32234</v>
      </c>
      <c r="BO564" t="s">
        <v>32225</v>
      </c>
      <c r="BP564" t="s">
        <v>32222</v>
      </c>
      <c r="BQ564" t="s">
        <v>32221</v>
      </c>
      <c r="BR564">
        <v>7</v>
      </c>
      <c r="BS564" t="s">
        <v>32223</v>
      </c>
      <c r="BT564" t="s">
        <v>32224</v>
      </c>
      <c r="BU564" t="s">
        <v>26435</v>
      </c>
      <c r="BV564" t="s">
        <v>32235</v>
      </c>
      <c r="BW564">
        <v>8</v>
      </c>
      <c r="BX564" t="s">
        <v>19614</v>
      </c>
      <c r="BY564" t="s">
        <v>32236</v>
      </c>
      <c r="BZ564" t="s">
        <v>154</v>
      </c>
      <c r="CA564" t="s">
        <v>19582</v>
      </c>
      <c r="CB564">
        <v>275</v>
      </c>
      <c r="CC564" t="s">
        <v>12567</v>
      </c>
      <c r="CD564">
        <v>6</v>
      </c>
      <c r="CE564">
        <v>6</v>
      </c>
      <c r="CF564" t="s">
        <v>32237</v>
      </c>
      <c r="CG564" t="s">
        <v>32238</v>
      </c>
      <c r="CH564">
        <v>6</v>
      </c>
      <c r="CI564" t="s">
        <v>32239</v>
      </c>
      <c r="CJ564" t="s">
        <v>32240</v>
      </c>
      <c r="CK564">
        <v>10</v>
      </c>
      <c r="CL564" t="s">
        <v>32241</v>
      </c>
      <c r="CM564" t="s">
        <v>32242</v>
      </c>
      <c r="CN564" t="s">
        <v>32243</v>
      </c>
      <c r="CO564" t="s">
        <v>15127</v>
      </c>
      <c r="CP564" t="s">
        <v>18243</v>
      </c>
      <c r="CQ564" t="s">
        <v>1470</v>
      </c>
      <c r="CR564" t="s">
        <v>5457</v>
      </c>
    </row>
    <row r="565" spans="1:96" x14ac:dyDescent="0.3">
      <c r="A565" t="s">
        <v>56</v>
      </c>
      <c r="B565">
        <v>36</v>
      </c>
      <c r="C565" t="s">
        <v>32244</v>
      </c>
      <c r="D565" t="s">
        <v>32245</v>
      </c>
      <c r="E565">
        <v>52</v>
      </c>
      <c r="F565" t="s">
        <v>32246</v>
      </c>
      <c r="G565" t="s">
        <v>32247</v>
      </c>
      <c r="H565" t="s">
        <v>32248</v>
      </c>
      <c r="I565" t="s">
        <v>32249</v>
      </c>
      <c r="J565">
        <v>8</v>
      </c>
      <c r="K565">
        <v>2023</v>
      </c>
      <c r="L565">
        <v>10</v>
      </c>
      <c r="M565" t="s">
        <v>61</v>
      </c>
      <c r="N565" s="1">
        <v>45200</v>
      </c>
      <c r="O565">
        <v>202310</v>
      </c>
      <c r="P565">
        <v>40</v>
      </c>
      <c r="Q565">
        <v>1</v>
      </c>
      <c r="R565">
        <v>4</v>
      </c>
      <c r="S565">
        <v>2</v>
      </c>
      <c r="T565" t="s">
        <v>19534</v>
      </c>
      <c r="U565" t="s">
        <v>21019</v>
      </c>
      <c r="V565" t="s">
        <v>7558</v>
      </c>
      <c r="W565" t="s">
        <v>5982</v>
      </c>
      <c r="X565" t="s">
        <v>1882</v>
      </c>
      <c r="Y565" t="s">
        <v>3975</v>
      </c>
      <c r="Z565" t="s">
        <v>32250</v>
      </c>
      <c r="AA565" t="s">
        <v>19500</v>
      </c>
      <c r="AB565" t="s">
        <v>10741</v>
      </c>
      <c r="AC565" t="s">
        <v>88</v>
      </c>
      <c r="AD565" t="s">
        <v>2666</v>
      </c>
      <c r="AE565" t="s">
        <v>32251</v>
      </c>
      <c r="AF565" t="s">
        <v>32248</v>
      </c>
      <c r="AG565" t="s">
        <v>19417</v>
      </c>
      <c r="AH565" t="s">
        <v>91</v>
      </c>
      <c r="AI565" t="s">
        <v>19688</v>
      </c>
      <c r="AJ565" t="s">
        <v>92</v>
      </c>
      <c r="AK565" t="s">
        <v>102</v>
      </c>
      <c r="AL565" t="s">
        <v>19931</v>
      </c>
      <c r="AM565" t="s">
        <v>19932</v>
      </c>
      <c r="AN565" t="s">
        <v>163</v>
      </c>
      <c r="AO565" t="s">
        <v>101</v>
      </c>
      <c r="AP565" t="s">
        <v>19933</v>
      </c>
      <c r="AQ565" t="s">
        <v>19717</v>
      </c>
      <c r="AR565" s="1">
        <v>45207</v>
      </c>
      <c r="AS565" t="s">
        <v>19931</v>
      </c>
      <c r="AT565" t="s">
        <v>19935</v>
      </c>
      <c r="AU565" t="s">
        <v>19932</v>
      </c>
      <c r="AV565" t="s">
        <v>19936</v>
      </c>
      <c r="AW565" t="s">
        <v>19937</v>
      </c>
      <c r="AX565" t="s">
        <v>19938</v>
      </c>
      <c r="AY565" t="s">
        <v>163</v>
      </c>
      <c r="AZ565" t="s">
        <v>1687</v>
      </c>
      <c r="BA565" t="s">
        <v>32252</v>
      </c>
      <c r="BB565" t="s">
        <v>32253</v>
      </c>
      <c r="BC565" t="s">
        <v>32254</v>
      </c>
      <c r="BD565">
        <v>7014</v>
      </c>
      <c r="BE565" t="s">
        <v>193</v>
      </c>
      <c r="BF565" t="s">
        <v>19443</v>
      </c>
      <c r="BG565" t="s">
        <v>19515</v>
      </c>
      <c r="BH565" t="s">
        <v>19547</v>
      </c>
      <c r="BI565" t="s">
        <v>32255</v>
      </c>
      <c r="BJ565">
        <v>36</v>
      </c>
      <c r="BK565" t="s">
        <v>32256</v>
      </c>
      <c r="BL565" t="s">
        <v>32248</v>
      </c>
      <c r="BM565">
        <v>254</v>
      </c>
      <c r="BN565" t="s">
        <v>32256</v>
      </c>
      <c r="BO565" t="s">
        <v>32248</v>
      </c>
      <c r="BP565" t="s">
        <v>32245</v>
      </c>
      <c r="BQ565" t="s">
        <v>32244</v>
      </c>
      <c r="BR565">
        <v>52</v>
      </c>
      <c r="BS565" t="s">
        <v>32246</v>
      </c>
      <c r="BT565" t="s">
        <v>32247</v>
      </c>
      <c r="BU565" t="s">
        <v>3821</v>
      </c>
      <c r="BV565" t="s">
        <v>32257</v>
      </c>
      <c r="BW565">
        <v>8</v>
      </c>
      <c r="BX565" t="s">
        <v>20305</v>
      </c>
      <c r="BY565" t="s">
        <v>32258</v>
      </c>
      <c r="BZ565" t="s">
        <v>32259</v>
      </c>
      <c r="CA565" t="s">
        <v>2248</v>
      </c>
      <c r="CB565">
        <v>254</v>
      </c>
      <c r="CC565" t="s">
        <v>12962</v>
      </c>
      <c r="CD565">
        <v>9</v>
      </c>
      <c r="CE565">
        <v>33</v>
      </c>
      <c r="CF565" t="s">
        <v>32260</v>
      </c>
      <c r="CG565" t="s">
        <v>32261</v>
      </c>
      <c r="CH565">
        <v>28</v>
      </c>
      <c r="CI565" t="s">
        <v>10800</v>
      </c>
      <c r="CJ565" t="s">
        <v>32262</v>
      </c>
      <c r="CK565">
        <v>12</v>
      </c>
      <c r="CL565" t="s">
        <v>32263</v>
      </c>
      <c r="CM565" t="s">
        <v>32264</v>
      </c>
      <c r="CN565" t="s">
        <v>31199</v>
      </c>
      <c r="CO565" t="s">
        <v>19917</v>
      </c>
      <c r="CP565" t="s">
        <v>29517</v>
      </c>
      <c r="CQ565" t="s">
        <v>10701</v>
      </c>
      <c r="CR565" t="s">
        <v>21573</v>
      </c>
    </row>
    <row r="566" spans="1:96" x14ac:dyDescent="0.3">
      <c r="A566" t="s">
        <v>54</v>
      </c>
      <c r="B566">
        <v>29</v>
      </c>
      <c r="C566" t="s">
        <v>32265</v>
      </c>
      <c r="D566" t="s">
        <v>32266</v>
      </c>
      <c r="E566">
        <v>74</v>
      </c>
      <c r="F566" t="s">
        <v>32267</v>
      </c>
      <c r="G566" t="s">
        <v>32268</v>
      </c>
      <c r="H566" t="s">
        <v>32269</v>
      </c>
      <c r="I566" t="s">
        <v>32270</v>
      </c>
      <c r="J566">
        <v>26</v>
      </c>
      <c r="K566">
        <v>2024</v>
      </c>
      <c r="L566">
        <v>12</v>
      </c>
      <c r="M566" t="s">
        <v>67</v>
      </c>
      <c r="N566" s="1">
        <v>45627</v>
      </c>
      <c r="O566">
        <v>202412</v>
      </c>
      <c r="P566">
        <v>52</v>
      </c>
      <c r="Q566">
        <v>3</v>
      </c>
      <c r="R566">
        <v>4</v>
      </c>
      <c r="S566">
        <v>2</v>
      </c>
      <c r="T566" t="s">
        <v>19711</v>
      </c>
      <c r="U566" t="s">
        <v>77</v>
      </c>
      <c r="V566" t="s">
        <v>32271</v>
      </c>
      <c r="W566" t="s">
        <v>20792</v>
      </c>
      <c r="X566" t="s">
        <v>3905</v>
      </c>
      <c r="Y566" t="s">
        <v>32272</v>
      </c>
      <c r="Z566" t="s">
        <v>18298</v>
      </c>
      <c r="AA566" t="s">
        <v>175</v>
      </c>
      <c r="AB566" t="s">
        <v>29594</v>
      </c>
      <c r="AC566" t="s">
        <v>92</v>
      </c>
      <c r="AD566" t="s">
        <v>18816</v>
      </c>
      <c r="AE566" t="s">
        <v>32273</v>
      </c>
      <c r="AF566" t="s">
        <v>32269</v>
      </c>
      <c r="AG566" t="s">
        <v>19417</v>
      </c>
      <c r="AH566" t="s">
        <v>151</v>
      </c>
      <c r="AI566" t="s">
        <v>1771</v>
      </c>
      <c r="AJ566" t="s">
        <v>60</v>
      </c>
      <c r="AK566" t="s">
        <v>59</v>
      </c>
      <c r="AL566" t="s">
        <v>19742</v>
      </c>
      <c r="AM566" t="s">
        <v>19434</v>
      </c>
      <c r="AN566" t="s">
        <v>163</v>
      </c>
      <c r="AO566" t="s">
        <v>96</v>
      </c>
      <c r="AP566" t="s">
        <v>19743</v>
      </c>
      <c r="AQ566" t="s">
        <v>19436</v>
      </c>
      <c r="AR566" s="1">
        <v>45652</v>
      </c>
      <c r="AS566" t="s">
        <v>19742</v>
      </c>
      <c r="AT566" t="s">
        <v>19744</v>
      </c>
      <c r="AU566" t="s">
        <v>19434</v>
      </c>
      <c r="AV566" t="s">
        <v>19438</v>
      </c>
      <c r="AW566" t="s">
        <v>19745</v>
      </c>
      <c r="AX566" t="s">
        <v>19746</v>
      </c>
      <c r="AY566" t="s">
        <v>163</v>
      </c>
      <c r="AZ566" t="s">
        <v>277</v>
      </c>
      <c r="BA566" t="s">
        <v>11755</v>
      </c>
      <c r="BB566" t="s">
        <v>426</v>
      </c>
      <c r="BC566" t="s">
        <v>11816</v>
      </c>
      <c r="BD566">
        <v>7045</v>
      </c>
      <c r="BE566" t="s">
        <v>193</v>
      </c>
      <c r="BF566" t="s">
        <v>19443</v>
      </c>
      <c r="BG566" t="s">
        <v>19444</v>
      </c>
      <c r="BH566" t="s">
        <v>19547</v>
      </c>
      <c r="BI566" t="s">
        <v>32274</v>
      </c>
      <c r="BJ566">
        <v>29</v>
      </c>
      <c r="BK566" t="s">
        <v>32275</v>
      </c>
      <c r="BL566" t="s">
        <v>32269</v>
      </c>
      <c r="BM566">
        <v>191</v>
      </c>
      <c r="BN566" t="s">
        <v>32275</v>
      </c>
      <c r="BO566" t="s">
        <v>32269</v>
      </c>
      <c r="BP566" t="s">
        <v>32266</v>
      </c>
      <c r="BQ566" t="s">
        <v>32265</v>
      </c>
      <c r="BR566">
        <v>74</v>
      </c>
      <c r="BS566" t="s">
        <v>32267</v>
      </c>
      <c r="BT566" t="s">
        <v>32268</v>
      </c>
      <c r="BU566" t="s">
        <v>1520</v>
      </c>
      <c r="BV566" t="s">
        <v>32276</v>
      </c>
      <c r="BW566">
        <v>8</v>
      </c>
      <c r="BX566" t="s">
        <v>25673</v>
      </c>
      <c r="BY566" t="s">
        <v>32277</v>
      </c>
      <c r="BZ566" t="s">
        <v>12188</v>
      </c>
      <c r="CA566" t="s">
        <v>20864</v>
      </c>
      <c r="CB566">
        <v>191</v>
      </c>
      <c r="CC566" t="s">
        <v>2652</v>
      </c>
      <c r="CD566">
        <v>7</v>
      </c>
      <c r="CE566">
        <v>24</v>
      </c>
      <c r="CF566" t="s">
        <v>32278</v>
      </c>
      <c r="CG566" t="s">
        <v>32279</v>
      </c>
      <c r="CH566">
        <v>15</v>
      </c>
      <c r="CI566" t="s">
        <v>4417</v>
      </c>
      <c r="CJ566" t="s">
        <v>32280</v>
      </c>
      <c r="CK566">
        <v>18</v>
      </c>
      <c r="CL566" t="s">
        <v>32281</v>
      </c>
      <c r="CM566" t="s">
        <v>32282</v>
      </c>
      <c r="CN566" t="s">
        <v>10275</v>
      </c>
      <c r="CO566" t="s">
        <v>13320</v>
      </c>
      <c r="CP566" t="s">
        <v>32283</v>
      </c>
      <c r="CQ566" t="s">
        <v>28658</v>
      </c>
      <c r="CR566" t="s">
        <v>17213</v>
      </c>
    </row>
    <row r="567" spans="1:96" x14ac:dyDescent="0.3">
      <c r="A567" t="s">
        <v>53</v>
      </c>
      <c r="B567">
        <v>18</v>
      </c>
      <c r="C567" t="s">
        <v>32284</v>
      </c>
      <c r="D567" t="s">
        <v>32285</v>
      </c>
      <c r="E567">
        <v>39</v>
      </c>
      <c r="F567" t="s">
        <v>32286</v>
      </c>
      <c r="G567" t="s">
        <v>32287</v>
      </c>
      <c r="H567" t="s">
        <v>32288</v>
      </c>
      <c r="I567" t="s">
        <v>32289</v>
      </c>
      <c r="J567">
        <v>5</v>
      </c>
      <c r="K567">
        <v>2025</v>
      </c>
      <c r="L567">
        <v>10</v>
      </c>
      <c r="M567" t="s">
        <v>61</v>
      </c>
      <c r="N567" s="1">
        <v>45931</v>
      </c>
      <c r="O567">
        <v>202510</v>
      </c>
      <c r="P567">
        <v>39</v>
      </c>
      <c r="Q567">
        <v>1</v>
      </c>
      <c r="R567">
        <v>4</v>
      </c>
      <c r="S567">
        <v>2</v>
      </c>
      <c r="T567" t="s">
        <v>19425</v>
      </c>
      <c r="U567" t="s">
        <v>30753</v>
      </c>
      <c r="V567" t="s">
        <v>32290</v>
      </c>
      <c r="W567" t="s">
        <v>1673</v>
      </c>
      <c r="X567" t="s">
        <v>11608</v>
      </c>
      <c r="Y567" t="s">
        <v>4178</v>
      </c>
      <c r="Z567" t="s">
        <v>32291</v>
      </c>
      <c r="AA567" t="s">
        <v>19500</v>
      </c>
      <c r="AB567" t="s">
        <v>2917</v>
      </c>
      <c r="AC567" t="s">
        <v>89</v>
      </c>
      <c r="AD567" t="s">
        <v>16374</v>
      </c>
      <c r="AE567" t="s">
        <v>32292</v>
      </c>
      <c r="AF567" t="s">
        <v>32288</v>
      </c>
      <c r="AG567" t="s">
        <v>19417</v>
      </c>
      <c r="AH567" t="s">
        <v>193</v>
      </c>
      <c r="AI567" t="s">
        <v>23420</v>
      </c>
      <c r="AJ567" t="s">
        <v>60</v>
      </c>
      <c r="AK567" t="s">
        <v>102</v>
      </c>
      <c r="AL567" t="s">
        <v>20126</v>
      </c>
      <c r="AM567" t="s">
        <v>19504</v>
      </c>
      <c r="AN567" t="s">
        <v>19470</v>
      </c>
      <c r="AO567" t="s">
        <v>97</v>
      </c>
      <c r="AP567" t="s">
        <v>20127</v>
      </c>
      <c r="AQ567" t="s">
        <v>19436</v>
      </c>
      <c r="AR567" s="1">
        <v>45935</v>
      </c>
      <c r="AS567" t="s">
        <v>20126</v>
      </c>
      <c r="AT567" t="s">
        <v>20128</v>
      </c>
      <c r="AU567" t="s">
        <v>19504</v>
      </c>
      <c r="AV567" t="s">
        <v>20129</v>
      </c>
      <c r="AW567" t="s">
        <v>20130</v>
      </c>
      <c r="AX567" t="s">
        <v>20131</v>
      </c>
      <c r="AY567" t="s">
        <v>19470</v>
      </c>
      <c r="AZ567" t="s">
        <v>1376</v>
      </c>
      <c r="BA567" t="s">
        <v>16746</v>
      </c>
      <c r="BB567" t="s">
        <v>32293</v>
      </c>
      <c r="BC567" t="s">
        <v>32294</v>
      </c>
      <c r="BD567">
        <v>7079</v>
      </c>
      <c r="BE567" t="s">
        <v>227</v>
      </c>
      <c r="BF567" t="s">
        <v>19514</v>
      </c>
      <c r="BG567" t="s">
        <v>19444</v>
      </c>
      <c r="BH567" t="s">
        <v>19547</v>
      </c>
      <c r="BI567" t="s">
        <v>32295</v>
      </c>
      <c r="BJ567">
        <v>18</v>
      </c>
      <c r="BK567" t="s">
        <v>32296</v>
      </c>
      <c r="BL567" t="s">
        <v>32288</v>
      </c>
      <c r="BM567">
        <v>197</v>
      </c>
      <c r="BN567" t="s">
        <v>32296</v>
      </c>
      <c r="BO567" t="s">
        <v>32288</v>
      </c>
      <c r="BP567" t="s">
        <v>32285</v>
      </c>
      <c r="BQ567" t="s">
        <v>32284</v>
      </c>
      <c r="BR567">
        <v>39</v>
      </c>
      <c r="BS567" t="s">
        <v>32286</v>
      </c>
      <c r="BT567" t="s">
        <v>32287</v>
      </c>
      <c r="BU567" t="s">
        <v>7412</v>
      </c>
      <c r="BV567" t="s">
        <v>32297</v>
      </c>
      <c r="BW567">
        <v>5</v>
      </c>
      <c r="BX567" t="s">
        <v>10176</v>
      </c>
      <c r="BY567" t="s">
        <v>6359</v>
      </c>
      <c r="BZ567" t="s">
        <v>13301</v>
      </c>
      <c r="CA567" t="s">
        <v>20331</v>
      </c>
      <c r="CB567">
        <v>197</v>
      </c>
      <c r="CC567" t="s">
        <v>292</v>
      </c>
      <c r="CD567">
        <v>22</v>
      </c>
      <c r="CE567">
        <v>20</v>
      </c>
      <c r="CF567" t="s">
        <v>32298</v>
      </c>
      <c r="CG567" t="s">
        <v>32299</v>
      </c>
      <c r="CH567">
        <v>24</v>
      </c>
      <c r="CI567" t="s">
        <v>26657</v>
      </c>
      <c r="CJ567" t="s">
        <v>32300</v>
      </c>
      <c r="CK567">
        <v>14</v>
      </c>
      <c r="CL567" t="s">
        <v>32301</v>
      </c>
      <c r="CM567" t="s">
        <v>32302</v>
      </c>
      <c r="CN567" t="s">
        <v>32303</v>
      </c>
      <c r="CO567" t="s">
        <v>32304</v>
      </c>
      <c r="CP567" t="s">
        <v>32305</v>
      </c>
      <c r="CQ567" t="s">
        <v>964</v>
      </c>
      <c r="CR567" t="s">
        <v>21542</v>
      </c>
    </row>
    <row r="568" spans="1:96" x14ac:dyDescent="0.3">
      <c r="A568" t="s">
        <v>55</v>
      </c>
      <c r="B568">
        <v>45</v>
      </c>
      <c r="C568" t="s">
        <v>32306</v>
      </c>
      <c r="D568" t="s">
        <v>32307</v>
      </c>
      <c r="E568">
        <v>36</v>
      </c>
      <c r="F568" t="s">
        <v>32308</v>
      </c>
      <c r="G568" t="s">
        <v>32309</v>
      </c>
      <c r="H568" t="s">
        <v>32310</v>
      </c>
      <c r="I568" t="s">
        <v>32311</v>
      </c>
      <c r="J568">
        <v>5</v>
      </c>
      <c r="K568">
        <v>2025</v>
      </c>
      <c r="L568">
        <v>10</v>
      </c>
      <c r="M568" t="s">
        <v>61</v>
      </c>
      <c r="N568" s="1">
        <v>45931</v>
      </c>
      <c r="O568">
        <v>202510</v>
      </c>
      <c r="P568">
        <v>39</v>
      </c>
      <c r="Q568">
        <v>1</v>
      </c>
      <c r="R568">
        <v>4</v>
      </c>
      <c r="S568">
        <v>2</v>
      </c>
      <c r="T568" t="s">
        <v>19425</v>
      </c>
      <c r="U568" t="s">
        <v>30753</v>
      </c>
      <c r="V568" t="s">
        <v>9040</v>
      </c>
      <c r="W568" t="s">
        <v>17797</v>
      </c>
      <c r="X568" t="s">
        <v>5693</v>
      </c>
      <c r="Y568" t="s">
        <v>5752</v>
      </c>
      <c r="Z568" t="s">
        <v>32312</v>
      </c>
      <c r="AA568" t="s">
        <v>19430</v>
      </c>
      <c r="AB568" t="s">
        <v>14216</v>
      </c>
      <c r="AC568" t="s">
        <v>88</v>
      </c>
      <c r="AD568" t="s">
        <v>4602</v>
      </c>
      <c r="AE568" t="s">
        <v>32313</v>
      </c>
      <c r="AF568" t="s">
        <v>32310</v>
      </c>
      <c r="AG568" t="s">
        <v>19418</v>
      </c>
      <c r="AH568" t="s">
        <v>91</v>
      </c>
      <c r="AI568" t="s">
        <v>24583</v>
      </c>
      <c r="AJ568" t="s">
        <v>58</v>
      </c>
      <c r="AK568" t="s">
        <v>59</v>
      </c>
      <c r="AL568" t="s">
        <v>19503</v>
      </c>
      <c r="AM568" t="s">
        <v>19504</v>
      </c>
      <c r="AN568" t="s">
        <v>19470</v>
      </c>
      <c r="AO568" t="s">
        <v>101</v>
      </c>
      <c r="AP568" t="s">
        <v>19505</v>
      </c>
      <c r="AQ568" t="s">
        <v>19472</v>
      </c>
      <c r="AR568" s="1">
        <v>45935</v>
      </c>
      <c r="AS568" t="s">
        <v>19503</v>
      </c>
      <c r="AT568" t="s">
        <v>19507</v>
      </c>
      <c r="AU568" t="s">
        <v>19504</v>
      </c>
      <c r="AV568" t="s">
        <v>19508</v>
      </c>
      <c r="AW568" t="s">
        <v>19509</v>
      </c>
      <c r="AX568" t="s">
        <v>19510</v>
      </c>
      <c r="AY568" t="s">
        <v>19470</v>
      </c>
      <c r="AZ568" t="s">
        <v>1220</v>
      </c>
      <c r="BA568" t="s">
        <v>7238</v>
      </c>
      <c r="BB568" t="s">
        <v>32314</v>
      </c>
      <c r="BC568" t="s">
        <v>17541</v>
      </c>
      <c r="BD568">
        <v>7057</v>
      </c>
      <c r="BE568" t="s">
        <v>227</v>
      </c>
      <c r="BF568" t="s">
        <v>19514</v>
      </c>
      <c r="BG568" t="s">
        <v>19444</v>
      </c>
      <c r="BH568" t="s">
        <v>19445</v>
      </c>
      <c r="BI568" t="s">
        <v>32315</v>
      </c>
      <c r="BJ568">
        <v>45</v>
      </c>
      <c r="BK568" t="s">
        <v>32316</v>
      </c>
      <c r="BL568" t="s">
        <v>32310</v>
      </c>
      <c r="BM568">
        <v>46</v>
      </c>
      <c r="BN568" t="s">
        <v>32316</v>
      </c>
      <c r="BO568" t="s">
        <v>32310</v>
      </c>
      <c r="BP568" t="s">
        <v>32307</v>
      </c>
      <c r="BQ568" t="s">
        <v>32306</v>
      </c>
      <c r="BR568">
        <v>36</v>
      </c>
      <c r="BS568" t="s">
        <v>32308</v>
      </c>
      <c r="BT568" t="s">
        <v>32309</v>
      </c>
      <c r="BU568" t="s">
        <v>22322</v>
      </c>
      <c r="BV568" t="s">
        <v>32317</v>
      </c>
      <c r="BW568">
        <v>4</v>
      </c>
      <c r="BX568" t="s">
        <v>21342</v>
      </c>
      <c r="BY568" t="s">
        <v>14439</v>
      </c>
      <c r="BZ568" t="s">
        <v>2812</v>
      </c>
      <c r="CA568" t="s">
        <v>10176</v>
      </c>
      <c r="CB568">
        <v>46</v>
      </c>
      <c r="CC568" t="s">
        <v>32318</v>
      </c>
      <c r="CD568">
        <v>26</v>
      </c>
      <c r="CE568">
        <v>47</v>
      </c>
      <c r="CF568" t="s">
        <v>32319</v>
      </c>
      <c r="CG568" t="s">
        <v>32320</v>
      </c>
      <c r="CH568">
        <v>18</v>
      </c>
      <c r="CI568" t="s">
        <v>32321</v>
      </c>
      <c r="CJ568" t="s">
        <v>32322</v>
      </c>
      <c r="CK568">
        <v>1</v>
      </c>
      <c r="CL568" t="s">
        <v>32323</v>
      </c>
      <c r="CM568" t="s">
        <v>32324</v>
      </c>
      <c r="CN568" t="s">
        <v>16924</v>
      </c>
      <c r="CO568" t="s">
        <v>32325</v>
      </c>
      <c r="CP568" t="s">
        <v>8150</v>
      </c>
      <c r="CQ568" t="s">
        <v>32326</v>
      </c>
      <c r="CR568" t="s">
        <v>11163</v>
      </c>
    </row>
    <row r="569" spans="1:96" x14ac:dyDescent="0.3">
      <c r="A569" t="s">
        <v>55</v>
      </c>
      <c r="B569">
        <v>36</v>
      </c>
      <c r="C569" t="s">
        <v>32327</v>
      </c>
      <c r="D569" t="s">
        <v>32328</v>
      </c>
      <c r="E569">
        <v>5</v>
      </c>
      <c r="F569" t="s">
        <v>32329</v>
      </c>
      <c r="G569" t="s">
        <v>32330</v>
      </c>
      <c r="H569" t="s">
        <v>32331</v>
      </c>
      <c r="I569" t="s">
        <v>32332</v>
      </c>
      <c r="J569">
        <v>29</v>
      </c>
      <c r="K569">
        <v>2024</v>
      </c>
      <c r="L569">
        <v>8</v>
      </c>
      <c r="M569" t="s">
        <v>67</v>
      </c>
      <c r="N569" s="1">
        <v>45505</v>
      </c>
      <c r="O569">
        <v>202408</v>
      </c>
      <c r="P569">
        <v>35</v>
      </c>
      <c r="Q569">
        <v>3</v>
      </c>
      <c r="R569">
        <v>3</v>
      </c>
      <c r="S569">
        <v>2</v>
      </c>
      <c r="T569" t="s">
        <v>20299</v>
      </c>
      <c r="U569" t="s">
        <v>21949</v>
      </c>
      <c r="V569" t="s">
        <v>14099</v>
      </c>
      <c r="W569" t="s">
        <v>1418</v>
      </c>
      <c r="X569" t="s">
        <v>9013</v>
      </c>
      <c r="Y569" t="s">
        <v>11082</v>
      </c>
      <c r="Z569" t="s">
        <v>11744</v>
      </c>
      <c r="AA569" t="s">
        <v>175</v>
      </c>
      <c r="AB569" t="s">
        <v>20593</v>
      </c>
      <c r="AC569" t="s">
        <v>88</v>
      </c>
      <c r="AD569" t="s">
        <v>6839</v>
      </c>
      <c r="AE569" t="s">
        <v>32333</v>
      </c>
      <c r="AF569" t="s">
        <v>32331</v>
      </c>
      <c r="AG569" t="s">
        <v>19417</v>
      </c>
      <c r="AH569" t="s">
        <v>193</v>
      </c>
      <c r="AI569" t="s">
        <v>1357</v>
      </c>
      <c r="AJ569" t="s">
        <v>92</v>
      </c>
      <c r="AK569" t="s">
        <v>59</v>
      </c>
      <c r="AL569" t="s">
        <v>19503</v>
      </c>
      <c r="AM569" t="s">
        <v>19504</v>
      </c>
      <c r="AN569" t="s">
        <v>208</v>
      </c>
      <c r="AO569" t="s">
        <v>101</v>
      </c>
      <c r="AP569" t="s">
        <v>19505</v>
      </c>
      <c r="AQ569" t="s">
        <v>19717</v>
      </c>
      <c r="AR569" s="1">
        <v>45533</v>
      </c>
      <c r="AS569" t="s">
        <v>19503</v>
      </c>
      <c r="AT569" t="s">
        <v>19507</v>
      </c>
      <c r="AU569" t="s">
        <v>19504</v>
      </c>
      <c r="AV569" t="s">
        <v>19508</v>
      </c>
      <c r="AW569" t="s">
        <v>19509</v>
      </c>
      <c r="AX569" t="s">
        <v>19510</v>
      </c>
      <c r="AY569" t="s">
        <v>208</v>
      </c>
      <c r="AZ569" t="s">
        <v>342</v>
      </c>
      <c r="BA569" t="s">
        <v>14448</v>
      </c>
      <c r="BB569" t="s">
        <v>32334</v>
      </c>
      <c r="BC569" t="s">
        <v>32335</v>
      </c>
      <c r="BD569">
        <v>7085</v>
      </c>
      <c r="BE569" t="s">
        <v>151</v>
      </c>
      <c r="BF569" t="s">
        <v>19514</v>
      </c>
      <c r="BG569" t="s">
        <v>19444</v>
      </c>
      <c r="BH569" t="s">
        <v>19547</v>
      </c>
      <c r="BI569" t="s">
        <v>32336</v>
      </c>
      <c r="BJ569">
        <v>36</v>
      </c>
      <c r="BK569" t="s">
        <v>32337</v>
      </c>
      <c r="BL569" t="s">
        <v>32331</v>
      </c>
      <c r="BM569">
        <v>241</v>
      </c>
      <c r="BN569" t="s">
        <v>32337</v>
      </c>
      <c r="BO569" t="s">
        <v>32331</v>
      </c>
      <c r="BP569" t="s">
        <v>32328</v>
      </c>
      <c r="BQ569" t="s">
        <v>32327</v>
      </c>
      <c r="BR569">
        <v>5</v>
      </c>
      <c r="BS569" t="s">
        <v>32329</v>
      </c>
      <c r="BT569" t="s">
        <v>32330</v>
      </c>
      <c r="BU569" t="s">
        <v>20488</v>
      </c>
      <c r="BV569" t="s">
        <v>32338</v>
      </c>
      <c r="BW569">
        <v>4</v>
      </c>
      <c r="BX569" t="s">
        <v>24808</v>
      </c>
      <c r="BY569" t="s">
        <v>14613</v>
      </c>
      <c r="BZ569" t="s">
        <v>8631</v>
      </c>
      <c r="CA569" t="s">
        <v>20240</v>
      </c>
      <c r="CB569">
        <v>241</v>
      </c>
      <c r="CC569" t="s">
        <v>3895</v>
      </c>
      <c r="CD569">
        <v>19</v>
      </c>
      <c r="CE569">
        <v>43</v>
      </c>
      <c r="CF569" t="s">
        <v>32339</v>
      </c>
      <c r="CG569" t="s">
        <v>32340</v>
      </c>
      <c r="CH569">
        <v>13</v>
      </c>
      <c r="CI569" t="s">
        <v>31134</v>
      </c>
      <c r="CJ569" t="s">
        <v>32341</v>
      </c>
      <c r="CK569">
        <v>16</v>
      </c>
      <c r="CL569" t="s">
        <v>32342</v>
      </c>
      <c r="CM569" t="s">
        <v>32343</v>
      </c>
      <c r="CN569" t="s">
        <v>20369</v>
      </c>
      <c r="CO569" t="s">
        <v>7235</v>
      </c>
      <c r="CP569" t="s">
        <v>32344</v>
      </c>
      <c r="CQ569" t="s">
        <v>1859</v>
      </c>
      <c r="CR569" t="s">
        <v>5162</v>
      </c>
    </row>
    <row r="570" spans="1:96" x14ac:dyDescent="0.3">
      <c r="A570" t="s">
        <v>53</v>
      </c>
      <c r="B570">
        <v>2</v>
      </c>
      <c r="C570" t="s">
        <v>32345</v>
      </c>
      <c r="D570" t="s">
        <v>32346</v>
      </c>
      <c r="E570">
        <v>68</v>
      </c>
      <c r="F570" t="s">
        <v>32347</v>
      </c>
      <c r="G570" t="s">
        <v>32348</v>
      </c>
      <c r="H570" t="s">
        <v>32349</v>
      </c>
      <c r="I570" t="s">
        <v>32350</v>
      </c>
      <c r="J570">
        <v>2</v>
      </c>
      <c r="K570">
        <v>2025</v>
      </c>
      <c r="L570">
        <v>7</v>
      </c>
      <c r="M570" t="s">
        <v>63</v>
      </c>
      <c r="N570" s="1">
        <v>45839</v>
      </c>
      <c r="O570">
        <v>202507</v>
      </c>
      <c r="P570">
        <v>26</v>
      </c>
      <c r="Q570">
        <v>1</v>
      </c>
      <c r="R570">
        <v>3</v>
      </c>
      <c r="S570">
        <v>2</v>
      </c>
      <c r="T570" t="s">
        <v>19627</v>
      </c>
      <c r="U570" t="s">
        <v>21829</v>
      </c>
      <c r="V570" t="s">
        <v>25982</v>
      </c>
      <c r="W570" t="s">
        <v>2469</v>
      </c>
      <c r="X570" t="s">
        <v>14011</v>
      </c>
      <c r="Y570" t="s">
        <v>32351</v>
      </c>
      <c r="Z570" t="s">
        <v>32352</v>
      </c>
      <c r="AA570" t="s">
        <v>19430</v>
      </c>
      <c r="AB570" t="s">
        <v>5019</v>
      </c>
      <c r="AC570" t="s">
        <v>89</v>
      </c>
      <c r="AD570" t="s">
        <v>9482</v>
      </c>
      <c r="AE570" t="s">
        <v>32353</v>
      </c>
      <c r="AF570" t="s">
        <v>32349</v>
      </c>
      <c r="AG570" t="s">
        <v>19417</v>
      </c>
      <c r="AH570" t="s">
        <v>91</v>
      </c>
      <c r="AI570" t="s">
        <v>23629</v>
      </c>
      <c r="AJ570" t="s">
        <v>92</v>
      </c>
      <c r="AK570" t="s">
        <v>102</v>
      </c>
      <c r="AL570" t="s">
        <v>19468</v>
      </c>
      <c r="AM570" t="s">
        <v>19469</v>
      </c>
      <c r="AN570" t="s">
        <v>208</v>
      </c>
      <c r="AO570" t="s">
        <v>100</v>
      </c>
      <c r="AP570" t="s">
        <v>19471</v>
      </c>
      <c r="AQ570" t="s">
        <v>19934</v>
      </c>
      <c r="AR570" s="1">
        <v>45840</v>
      </c>
      <c r="AS570" t="s">
        <v>19468</v>
      </c>
      <c r="AT570" t="s">
        <v>19473</v>
      </c>
      <c r="AU570" t="s">
        <v>19469</v>
      </c>
      <c r="AV570" t="s">
        <v>19474</v>
      </c>
      <c r="AW570" t="s">
        <v>19475</v>
      </c>
      <c r="AX570" t="s">
        <v>19476</v>
      </c>
      <c r="AY570" t="s">
        <v>208</v>
      </c>
      <c r="AZ570" t="s">
        <v>698</v>
      </c>
      <c r="BA570" t="s">
        <v>32354</v>
      </c>
      <c r="BB570" t="s">
        <v>32355</v>
      </c>
      <c r="BC570" t="s">
        <v>32356</v>
      </c>
      <c r="BD570">
        <v>7054</v>
      </c>
      <c r="BE570" t="s">
        <v>227</v>
      </c>
      <c r="BF570" t="s">
        <v>19479</v>
      </c>
      <c r="BG570" t="s">
        <v>19515</v>
      </c>
      <c r="BH570" t="s">
        <v>19445</v>
      </c>
      <c r="BI570" t="s">
        <v>32357</v>
      </c>
      <c r="BJ570">
        <v>2</v>
      </c>
      <c r="BK570" t="s">
        <v>32358</v>
      </c>
      <c r="BL570" t="s">
        <v>32349</v>
      </c>
      <c r="BM570">
        <v>170</v>
      </c>
      <c r="BN570" t="s">
        <v>32358</v>
      </c>
      <c r="BO570" t="s">
        <v>32349</v>
      </c>
      <c r="BP570" t="s">
        <v>32346</v>
      </c>
      <c r="BQ570" t="s">
        <v>32345</v>
      </c>
      <c r="BR570">
        <v>68</v>
      </c>
      <c r="BS570" t="s">
        <v>32347</v>
      </c>
      <c r="BT570" t="s">
        <v>32348</v>
      </c>
      <c r="BU570" t="s">
        <v>14337</v>
      </c>
      <c r="BV570" t="s">
        <v>32359</v>
      </c>
      <c r="BW570">
        <v>1</v>
      </c>
      <c r="BX570" t="s">
        <v>611</v>
      </c>
      <c r="BY570" t="s">
        <v>5590</v>
      </c>
      <c r="BZ570" t="s">
        <v>10670</v>
      </c>
      <c r="CA570" t="s">
        <v>20684</v>
      </c>
      <c r="CB570">
        <v>170</v>
      </c>
      <c r="CC570" t="s">
        <v>10831</v>
      </c>
      <c r="CD570">
        <v>22</v>
      </c>
      <c r="CE570">
        <v>42</v>
      </c>
      <c r="CF570" t="s">
        <v>32360</v>
      </c>
      <c r="CG570" t="s">
        <v>32361</v>
      </c>
      <c r="CH570">
        <v>4</v>
      </c>
      <c r="CI570" t="s">
        <v>7368</v>
      </c>
      <c r="CJ570" t="s">
        <v>32362</v>
      </c>
      <c r="CK570">
        <v>9</v>
      </c>
      <c r="CL570" t="s">
        <v>32363</v>
      </c>
      <c r="CM570" t="s">
        <v>32364</v>
      </c>
      <c r="CN570" t="s">
        <v>14573</v>
      </c>
      <c r="CO570" t="s">
        <v>6589</v>
      </c>
      <c r="CP570" t="s">
        <v>13993</v>
      </c>
      <c r="CQ570" t="s">
        <v>32365</v>
      </c>
      <c r="CR570" t="s">
        <v>6517</v>
      </c>
    </row>
    <row r="571" spans="1:96" x14ac:dyDescent="0.3">
      <c r="A571" t="s">
        <v>52</v>
      </c>
      <c r="B571">
        <v>43</v>
      </c>
      <c r="C571" t="s">
        <v>32366</v>
      </c>
      <c r="D571" t="s">
        <v>32367</v>
      </c>
      <c r="E571">
        <v>23</v>
      </c>
      <c r="F571" t="s">
        <v>32368</v>
      </c>
      <c r="G571" t="s">
        <v>32369</v>
      </c>
      <c r="H571" t="s">
        <v>32370</v>
      </c>
      <c r="I571" t="s">
        <v>32371</v>
      </c>
      <c r="J571">
        <v>8</v>
      </c>
      <c r="K571">
        <v>2025</v>
      </c>
      <c r="L571">
        <v>11</v>
      </c>
      <c r="M571" t="s">
        <v>66</v>
      </c>
      <c r="N571" s="1">
        <v>45962</v>
      </c>
      <c r="O571">
        <v>202511</v>
      </c>
      <c r="P571">
        <v>44</v>
      </c>
      <c r="Q571">
        <v>1</v>
      </c>
      <c r="R571">
        <v>4</v>
      </c>
      <c r="S571">
        <v>2</v>
      </c>
      <c r="T571" t="s">
        <v>19425</v>
      </c>
      <c r="U571" t="s">
        <v>21415</v>
      </c>
      <c r="V571" t="s">
        <v>23606</v>
      </c>
      <c r="W571" t="s">
        <v>12541</v>
      </c>
      <c r="X571" t="s">
        <v>14362</v>
      </c>
      <c r="Y571" t="s">
        <v>32372</v>
      </c>
      <c r="Z571" t="s">
        <v>32373</v>
      </c>
      <c r="AA571" t="s">
        <v>175</v>
      </c>
      <c r="AB571" t="s">
        <v>6802</v>
      </c>
      <c r="AC571" t="s">
        <v>90</v>
      </c>
      <c r="AD571" t="s">
        <v>6266</v>
      </c>
      <c r="AE571" t="s">
        <v>32374</v>
      </c>
      <c r="AF571" t="s">
        <v>32370</v>
      </c>
      <c r="AG571" t="s">
        <v>19417</v>
      </c>
      <c r="AH571" t="s">
        <v>91</v>
      </c>
      <c r="AI571" t="s">
        <v>22125</v>
      </c>
      <c r="AJ571" t="s">
        <v>93</v>
      </c>
      <c r="AK571" t="s">
        <v>98</v>
      </c>
      <c r="AL571" t="s">
        <v>19742</v>
      </c>
      <c r="AM571" t="s">
        <v>19434</v>
      </c>
      <c r="AN571" t="s">
        <v>19470</v>
      </c>
      <c r="AO571" t="s">
        <v>97</v>
      </c>
      <c r="AP571" t="s">
        <v>19743</v>
      </c>
      <c r="AQ571" t="s">
        <v>19717</v>
      </c>
      <c r="AR571" s="1">
        <v>45969</v>
      </c>
      <c r="AS571" t="s">
        <v>19742</v>
      </c>
      <c r="AT571" t="s">
        <v>19744</v>
      </c>
      <c r="AU571" t="s">
        <v>19434</v>
      </c>
      <c r="AV571" t="s">
        <v>19438</v>
      </c>
      <c r="AW571" t="s">
        <v>19745</v>
      </c>
      <c r="AX571" t="s">
        <v>19746</v>
      </c>
      <c r="AY571" t="s">
        <v>19470</v>
      </c>
      <c r="AZ571" t="s">
        <v>524</v>
      </c>
      <c r="BA571" t="s">
        <v>32375</v>
      </c>
      <c r="BB571" t="s">
        <v>16179</v>
      </c>
      <c r="BC571" t="s">
        <v>32376</v>
      </c>
      <c r="BD571">
        <v>7064</v>
      </c>
      <c r="BE571" t="s">
        <v>193</v>
      </c>
      <c r="BF571" t="s">
        <v>19443</v>
      </c>
      <c r="BG571" t="s">
        <v>19444</v>
      </c>
      <c r="BH571" t="s">
        <v>19547</v>
      </c>
      <c r="BI571" t="s">
        <v>32377</v>
      </c>
      <c r="BJ571">
        <v>43</v>
      </c>
      <c r="BK571" t="s">
        <v>32378</v>
      </c>
      <c r="BL571" t="s">
        <v>32370</v>
      </c>
      <c r="BM571">
        <v>212</v>
      </c>
      <c r="BN571" t="s">
        <v>32378</v>
      </c>
      <c r="BO571" t="s">
        <v>32370</v>
      </c>
      <c r="BP571" t="s">
        <v>32367</v>
      </c>
      <c r="BQ571" t="s">
        <v>32366</v>
      </c>
      <c r="BR571">
        <v>23</v>
      </c>
      <c r="BS571" t="s">
        <v>32368</v>
      </c>
      <c r="BT571" t="s">
        <v>32369</v>
      </c>
      <c r="BU571" t="s">
        <v>3967</v>
      </c>
      <c r="BV571" t="s">
        <v>32379</v>
      </c>
      <c r="BW571">
        <v>8</v>
      </c>
      <c r="BX571" t="s">
        <v>337</v>
      </c>
      <c r="BY571" t="s">
        <v>1134</v>
      </c>
      <c r="BZ571" t="s">
        <v>5930</v>
      </c>
      <c r="CA571" t="s">
        <v>167</v>
      </c>
      <c r="CB571">
        <v>212</v>
      </c>
      <c r="CC571" t="s">
        <v>11111</v>
      </c>
      <c r="CD571">
        <v>28</v>
      </c>
      <c r="CE571">
        <v>49</v>
      </c>
      <c r="CF571" t="s">
        <v>32380</v>
      </c>
      <c r="CG571" t="s">
        <v>32381</v>
      </c>
      <c r="CH571">
        <v>16</v>
      </c>
      <c r="CI571" t="s">
        <v>4198</v>
      </c>
      <c r="CJ571" t="s">
        <v>32382</v>
      </c>
      <c r="CK571">
        <v>18</v>
      </c>
      <c r="CL571" t="s">
        <v>32383</v>
      </c>
      <c r="CM571" t="s">
        <v>32384</v>
      </c>
      <c r="CN571" t="s">
        <v>16625</v>
      </c>
      <c r="CO571" t="s">
        <v>32385</v>
      </c>
      <c r="CP571" t="s">
        <v>14543</v>
      </c>
      <c r="CQ571" t="s">
        <v>1334</v>
      </c>
      <c r="CR571" t="s">
        <v>665</v>
      </c>
    </row>
    <row r="572" spans="1:96" x14ac:dyDescent="0.3">
      <c r="A572" t="s">
        <v>57</v>
      </c>
      <c r="B572">
        <v>17</v>
      </c>
      <c r="C572" t="s">
        <v>32386</v>
      </c>
      <c r="D572" t="s">
        <v>32387</v>
      </c>
      <c r="E572">
        <v>47</v>
      </c>
      <c r="F572" t="s">
        <v>32388</v>
      </c>
      <c r="G572" t="s">
        <v>32389</v>
      </c>
      <c r="H572" t="s">
        <v>32390</v>
      </c>
      <c r="I572" t="s">
        <v>32391</v>
      </c>
      <c r="J572">
        <v>20</v>
      </c>
      <c r="K572">
        <v>2023</v>
      </c>
      <c r="L572">
        <v>5</v>
      </c>
      <c r="M572" t="s">
        <v>66</v>
      </c>
      <c r="N572" s="1">
        <v>45047</v>
      </c>
      <c r="O572">
        <v>202305</v>
      </c>
      <c r="P572">
        <v>20</v>
      </c>
      <c r="Q572">
        <v>2</v>
      </c>
      <c r="R572">
        <v>2</v>
      </c>
      <c r="S572">
        <v>1</v>
      </c>
      <c r="T572" t="s">
        <v>20065</v>
      </c>
      <c r="U572" t="s">
        <v>32392</v>
      </c>
      <c r="V572" t="s">
        <v>2093</v>
      </c>
      <c r="W572" t="s">
        <v>12441</v>
      </c>
      <c r="X572" t="s">
        <v>32393</v>
      </c>
      <c r="Y572" t="s">
        <v>32394</v>
      </c>
      <c r="Z572" t="s">
        <v>32395</v>
      </c>
      <c r="AA572" t="s">
        <v>19430</v>
      </c>
      <c r="AB572" t="s">
        <v>438</v>
      </c>
      <c r="AC572" t="s">
        <v>93</v>
      </c>
      <c r="AD572" t="s">
        <v>10335</v>
      </c>
      <c r="AE572" t="s">
        <v>32396</v>
      </c>
      <c r="AF572" t="s">
        <v>32390</v>
      </c>
      <c r="AG572" t="s">
        <v>19417</v>
      </c>
      <c r="AH572" t="s">
        <v>193</v>
      </c>
      <c r="AI572" t="s">
        <v>23153</v>
      </c>
      <c r="AJ572" t="s">
        <v>93</v>
      </c>
      <c r="AK572" t="s">
        <v>102</v>
      </c>
      <c r="AL572" t="s">
        <v>19931</v>
      </c>
      <c r="AM572" t="s">
        <v>19932</v>
      </c>
      <c r="AN572" t="s">
        <v>19470</v>
      </c>
      <c r="AO572" t="s">
        <v>96</v>
      </c>
      <c r="AP572" t="s">
        <v>19933</v>
      </c>
      <c r="AQ572" t="s">
        <v>19934</v>
      </c>
      <c r="AR572" s="1">
        <v>45066</v>
      </c>
      <c r="AS572" t="s">
        <v>19931</v>
      </c>
      <c r="AT572" t="s">
        <v>19935</v>
      </c>
      <c r="AU572" t="s">
        <v>19932</v>
      </c>
      <c r="AV572" t="s">
        <v>19936</v>
      </c>
      <c r="AW572" t="s">
        <v>19937</v>
      </c>
      <c r="AX572" t="s">
        <v>19938</v>
      </c>
      <c r="AY572" t="s">
        <v>19470</v>
      </c>
      <c r="AZ572" t="s">
        <v>277</v>
      </c>
      <c r="BA572" t="s">
        <v>32397</v>
      </c>
      <c r="BB572" t="s">
        <v>11259</v>
      </c>
      <c r="BC572" t="s">
        <v>21216</v>
      </c>
      <c r="BD572">
        <v>7026</v>
      </c>
      <c r="BE572" t="s">
        <v>227</v>
      </c>
      <c r="BF572" t="s">
        <v>19479</v>
      </c>
      <c r="BG572" t="s">
        <v>19444</v>
      </c>
      <c r="BH572" t="s">
        <v>19445</v>
      </c>
      <c r="BI572" t="s">
        <v>32398</v>
      </c>
      <c r="BJ572">
        <v>17</v>
      </c>
      <c r="BK572" t="s">
        <v>32399</v>
      </c>
      <c r="BL572" t="s">
        <v>32390</v>
      </c>
      <c r="BM572">
        <v>60</v>
      </c>
      <c r="BN572" t="s">
        <v>32399</v>
      </c>
      <c r="BO572" t="s">
        <v>32390</v>
      </c>
      <c r="BP572" t="s">
        <v>32387</v>
      </c>
      <c r="BQ572" t="s">
        <v>32386</v>
      </c>
      <c r="BR572">
        <v>47</v>
      </c>
      <c r="BS572" t="s">
        <v>32388</v>
      </c>
      <c r="BT572" t="s">
        <v>32389</v>
      </c>
      <c r="BU572" t="s">
        <v>20440</v>
      </c>
      <c r="BV572" t="s">
        <v>32400</v>
      </c>
      <c r="BW572">
        <v>2</v>
      </c>
      <c r="BX572" t="s">
        <v>4799</v>
      </c>
      <c r="BY572" t="s">
        <v>32401</v>
      </c>
      <c r="BZ572" t="s">
        <v>28047</v>
      </c>
      <c r="CA572" t="s">
        <v>20340</v>
      </c>
      <c r="CB572">
        <v>60</v>
      </c>
      <c r="CC572" t="s">
        <v>3352</v>
      </c>
      <c r="CD572">
        <v>3</v>
      </c>
      <c r="CE572">
        <v>42</v>
      </c>
      <c r="CF572" t="s">
        <v>32402</v>
      </c>
      <c r="CG572" t="s">
        <v>32403</v>
      </c>
      <c r="CH572">
        <v>11</v>
      </c>
      <c r="CI572" t="s">
        <v>17731</v>
      </c>
      <c r="CJ572" t="s">
        <v>32404</v>
      </c>
      <c r="CK572">
        <v>17</v>
      </c>
      <c r="CL572" t="s">
        <v>32405</v>
      </c>
      <c r="CM572" t="s">
        <v>32406</v>
      </c>
      <c r="CN572" t="s">
        <v>32407</v>
      </c>
      <c r="CO572" t="s">
        <v>16430</v>
      </c>
      <c r="CP572" t="s">
        <v>32408</v>
      </c>
      <c r="CQ572" t="s">
        <v>715</v>
      </c>
      <c r="CR572" t="s">
        <v>32409</v>
      </c>
    </row>
    <row r="573" spans="1:96" x14ac:dyDescent="0.3">
      <c r="A573" t="s">
        <v>52</v>
      </c>
      <c r="B573">
        <v>45</v>
      </c>
      <c r="C573" t="s">
        <v>32410</v>
      </c>
      <c r="D573" t="s">
        <v>32411</v>
      </c>
      <c r="E573">
        <v>50</v>
      </c>
      <c r="F573" t="s">
        <v>32412</v>
      </c>
      <c r="G573" t="s">
        <v>32413</v>
      </c>
      <c r="H573" t="s">
        <v>32414</v>
      </c>
      <c r="I573" t="s">
        <v>32415</v>
      </c>
      <c r="J573">
        <v>19</v>
      </c>
      <c r="K573">
        <v>2024</v>
      </c>
      <c r="L573">
        <v>3</v>
      </c>
      <c r="M573" t="s">
        <v>65</v>
      </c>
      <c r="N573" s="1">
        <v>45352</v>
      </c>
      <c r="O573">
        <v>202403</v>
      </c>
      <c r="P573">
        <v>12</v>
      </c>
      <c r="Q573">
        <v>2</v>
      </c>
      <c r="R573">
        <v>1</v>
      </c>
      <c r="S573">
        <v>1</v>
      </c>
      <c r="T573" t="s">
        <v>19495</v>
      </c>
      <c r="U573" t="s">
        <v>20203</v>
      </c>
      <c r="V573" t="s">
        <v>5097</v>
      </c>
      <c r="W573" t="s">
        <v>11992</v>
      </c>
      <c r="X573" t="s">
        <v>5316</v>
      </c>
      <c r="Y573" t="s">
        <v>32416</v>
      </c>
      <c r="Z573" t="s">
        <v>32417</v>
      </c>
      <c r="AA573" t="s">
        <v>19430</v>
      </c>
      <c r="AB573" t="s">
        <v>2360</v>
      </c>
      <c r="AC573" t="s">
        <v>90</v>
      </c>
      <c r="AD573" t="s">
        <v>257</v>
      </c>
      <c r="AE573" t="s">
        <v>32418</v>
      </c>
      <c r="AF573" t="s">
        <v>32414</v>
      </c>
      <c r="AG573" t="s">
        <v>19417</v>
      </c>
      <c r="AH573" t="s">
        <v>193</v>
      </c>
      <c r="AI573" t="s">
        <v>1391</v>
      </c>
      <c r="AJ573" t="s">
        <v>93</v>
      </c>
      <c r="AK573" t="s">
        <v>94</v>
      </c>
      <c r="AL573" t="s">
        <v>20011</v>
      </c>
      <c r="AM573" t="s">
        <v>19434</v>
      </c>
      <c r="AN573" t="s">
        <v>163</v>
      </c>
      <c r="AO573" t="s">
        <v>97</v>
      </c>
      <c r="AP573" t="s">
        <v>20012</v>
      </c>
      <c r="AQ573" t="s">
        <v>19717</v>
      </c>
      <c r="AR573" s="1">
        <v>45370</v>
      </c>
      <c r="AS573" t="s">
        <v>20011</v>
      </c>
      <c r="AT573" t="s">
        <v>20013</v>
      </c>
      <c r="AU573" t="s">
        <v>19434</v>
      </c>
      <c r="AV573" t="s">
        <v>19574</v>
      </c>
      <c r="AW573" t="s">
        <v>20014</v>
      </c>
      <c r="AX573" t="s">
        <v>20015</v>
      </c>
      <c r="AY573" t="s">
        <v>163</v>
      </c>
      <c r="AZ573" t="s">
        <v>684</v>
      </c>
      <c r="BA573" t="s">
        <v>7814</v>
      </c>
      <c r="BB573" t="s">
        <v>32419</v>
      </c>
      <c r="BC573" t="s">
        <v>4191</v>
      </c>
      <c r="BD573">
        <v>7087</v>
      </c>
      <c r="BE573" t="s">
        <v>193</v>
      </c>
      <c r="BF573" t="s">
        <v>19514</v>
      </c>
      <c r="BG573" t="s">
        <v>19444</v>
      </c>
      <c r="BH573" t="s">
        <v>19547</v>
      </c>
      <c r="BI573" t="s">
        <v>32420</v>
      </c>
      <c r="BJ573">
        <v>45</v>
      </c>
      <c r="BK573" t="s">
        <v>32421</v>
      </c>
      <c r="BL573" t="s">
        <v>32414</v>
      </c>
      <c r="BM573">
        <v>274</v>
      </c>
      <c r="BN573" t="s">
        <v>32421</v>
      </c>
      <c r="BO573" t="s">
        <v>32414</v>
      </c>
      <c r="BP573" t="s">
        <v>32411</v>
      </c>
      <c r="BQ573" t="s">
        <v>32410</v>
      </c>
      <c r="BR573">
        <v>50</v>
      </c>
      <c r="BS573" t="s">
        <v>32412</v>
      </c>
      <c r="BT573" t="s">
        <v>32413</v>
      </c>
      <c r="BU573" t="s">
        <v>15250</v>
      </c>
      <c r="BV573" t="s">
        <v>32422</v>
      </c>
      <c r="BW573">
        <v>7</v>
      </c>
      <c r="BX573" t="s">
        <v>21118</v>
      </c>
      <c r="BY573" t="s">
        <v>512</v>
      </c>
      <c r="BZ573" t="s">
        <v>760</v>
      </c>
      <c r="CA573" t="s">
        <v>21197</v>
      </c>
      <c r="CB573">
        <v>274</v>
      </c>
      <c r="CC573" t="s">
        <v>17997</v>
      </c>
      <c r="CD573">
        <v>17</v>
      </c>
      <c r="CE573">
        <v>38</v>
      </c>
      <c r="CF573" t="s">
        <v>32423</v>
      </c>
      <c r="CG573" t="s">
        <v>32424</v>
      </c>
      <c r="CH573">
        <v>18</v>
      </c>
      <c r="CI573" t="s">
        <v>15088</v>
      </c>
      <c r="CJ573" t="s">
        <v>32425</v>
      </c>
      <c r="CK573">
        <v>3</v>
      </c>
      <c r="CL573" t="s">
        <v>32426</v>
      </c>
      <c r="CM573" t="s">
        <v>32427</v>
      </c>
      <c r="CN573" t="s">
        <v>9470</v>
      </c>
      <c r="CO573" t="s">
        <v>13159</v>
      </c>
      <c r="CP573" t="s">
        <v>16111</v>
      </c>
      <c r="CQ573" t="s">
        <v>8612</v>
      </c>
      <c r="CR573" t="s">
        <v>17587</v>
      </c>
    </row>
    <row r="574" spans="1:96" x14ac:dyDescent="0.3">
      <c r="A574" t="s">
        <v>52</v>
      </c>
      <c r="B574">
        <v>42</v>
      </c>
      <c r="C574" t="s">
        <v>32428</v>
      </c>
      <c r="D574" t="s">
        <v>32429</v>
      </c>
      <c r="E574">
        <v>49</v>
      </c>
      <c r="F574" t="s">
        <v>32430</v>
      </c>
      <c r="G574" t="s">
        <v>32431</v>
      </c>
      <c r="H574" t="s">
        <v>32432</v>
      </c>
      <c r="I574" t="s">
        <v>32433</v>
      </c>
      <c r="J574">
        <v>11</v>
      </c>
      <c r="K574">
        <v>2023</v>
      </c>
      <c r="L574">
        <v>9</v>
      </c>
      <c r="M574" t="s">
        <v>64</v>
      </c>
      <c r="N574" s="1">
        <v>45170</v>
      </c>
      <c r="O574">
        <v>202309</v>
      </c>
      <c r="P574">
        <v>37</v>
      </c>
      <c r="Q574">
        <v>2</v>
      </c>
      <c r="R574">
        <v>3</v>
      </c>
      <c r="S574">
        <v>2</v>
      </c>
      <c r="T574" t="s">
        <v>20175</v>
      </c>
      <c r="U574" t="s">
        <v>21899</v>
      </c>
      <c r="V574" t="s">
        <v>11130</v>
      </c>
      <c r="W574" t="s">
        <v>4941</v>
      </c>
      <c r="X574" t="s">
        <v>20660</v>
      </c>
      <c r="Y574" t="s">
        <v>32434</v>
      </c>
      <c r="Z574" t="s">
        <v>32435</v>
      </c>
      <c r="AA574" t="s">
        <v>19632</v>
      </c>
      <c r="AB574" t="s">
        <v>9567</v>
      </c>
      <c r="AC574" t="s">
        <v>89</v>
      </c>
      <c r="AD574" t="s">
        <v>2014</v>
      </c>
      <c r="AE574" t="s">
        <v>32436</v>
      </c>
      <c r="AF574" t="s">
        <v>32432</v>
      </c>
      <c r="AG574" t="s">
        <v>19417</v>
      </c>
      <c r="AH574" t="s">
        <v>193</v>
      </c>
      <c r="AI574" t="s">
        <v>26846</v>
      </c>
      <c r="AJ574" t="s">
        <v>58</v>
      </c>
      <c r="AK574" t="s">
        <v>98</v>
      </c>
      <c r="AL574" t="s">
        <v>20011</v>
      </c>
      <c r="AM574" t="s">
        <v>19434</v>
      </c>
      <c r="AN574" t="s">
        <v>19470</v>
      </c>
      <c r="AO574" t="s">
        <v>100</v>
      </c>
      <c r="AP574" t="s">
        <v>20012</v>
      </c>
      <c r="AQ574" t="s">
        <v>19506</v>
      </c>
      <c r="AR574" s="1">
        <v>45180</v>
      </c>
      <c r="AS574" t="s">
        <v>20011</v>
      </c>
      <c r="AT574" t="s">
        <v>20013</v>
      </c>
      <c r="AU574" t="s">
        <v>19434</v>
      </c>
      <c r="AV574" t="s">
        <v>19574</v>
      </c>
      <c r="AW574" t="s">
        <v>20014</v>
      </c>
      <c r="AX574" t="s">
        <v>20015</v>
      </c>
      <c r="AY574" t="s">
        <v>19470</v>
      </c>
      <c r="AZ574" t="s">
        <v>1319</v>
      </c>
      <c r="BA574" t="s">
        <v>10223</v>
      </c>
      <c r="BB574" t="s">
        <v>32437</v>
      </c>
      <c r="BC574" t="s">
        <v>32438</v>
      </c>
      <c r="BD574">
        <v>7041</v>
      </c>
      <c r="BE574" t="s">
        <v>151</v>
      </c>
      <c r="BF574" t="s">
        <v>19479</v>
      </c>
      <c r="BG574" t="s">
        <v>19515</v>
      </c>
      <c r="BH574" t="s">
        <v>19547</v>
      </c>
      <c r="BI574" t="s">
        <v>32439</v>
      </c>
      <c r="BJ574">
        <v>42</v>
      </c>
      <c r="BK574" t="s">
        <v>32440</v>
      </c>
      <c r="BL574" t="s">
        <v>32432</v>
      </c>
      <c r="BM574">
        <v>17</v>
      </c>
      <c r="BN574" t="s">
        <v>32440</v>
      </c>
      <c r="BO574" t="s">
        <v>32432</v>
      </c>
      <c r="BP574" t="s">
        <v>32429</v>
      </c>
      <c r="BQ574" t="s">
        <v>32428</v>
      </c>
      <c r="BR574">
        <v>49</v>
      </c>
      <c r="BS574" t="s">
        <v>32430</v>
      </c>
      <c r="BT574" t="s">
        <v>32431</v>
      </c>
      <c r="BU574" t="s">
        <v>9056</v>
      </c>
      <c r="BV574" t="s">
        <v>32441</v>
      </c>
      <c r="BW574">
        <v>7</v>
      </c>
      <c r="BX574" t="s">
        <v>21375</v>
      </c>
      <c r="BY574" t="s">
        <v>5505</v>
      </c>
      <c r="BZ574" t="s">
        <v>32442</v>
      </c>
      <c r="CA574" t="s">
        <v>7141</v>
      </c>
      <c r="CB574">
        <v>17</v>
      </c>
      <c r="CC574" t="s">
        <v>6594</v>
      </c>
      <c r="CD574">
        <v>18</v>
      </c>
      <c r="CE574">
        <v>9</v>
      </c>
      <c r="CF574" t="s">
        <v>32443</v>
      </c>
      <c r="CG574" t="s">
        <v>32444</v>
      </c>
      <c r="CH574">
        <v>5</v>
      </c>
      <c r="CI574" t="s">
        <v>28877</v>
      </c>
      <c r="CJ574" t="s">
        <v>32445</v>
      </c>
      <c r="CK574">
        <v>3</v>
      </c>
      <c r="CL574" t="s">
        <v>32446</v>
      </c>
      <c r="CM574" t="s">
        <v>32447</v>
      </c>
      <c r="CN574" t="s">
        <v>32448</v>
      </c>
      <c r="CO574" t="s">
        <v>17487</v>
      </c>
      <c r="CP574" t="s">
        <v>13013</v>
      </c>
      <c r="CQ574" t="s">
        <v>8907</v>
      </c>
      <c r="CR574" t="s">
        <v>20204</v>
      </c>
    </row>
    <row r="575" spans="1:96" x14ac:dyDescent="0.3">
      <c r="A575" t="s">
        <v>56</v>
      </c>
      <c r="B575">
        <v>20</v>
      </c>
      <c r="C575" t="s">
        <v>32449</v>
      </c>
      <c r="D575" t="s">
        <v>32450</v>
      </c>
      <c r="E575">
        <v>93</v>
      </c>
      <c r="F575" t="s">
        <v>32451</v>
      </c>
      <c r="G575" t="s">
        <v>32452</v>
      </c>
      <c r="H575" t="s">
        <v>32453</v>
      </c>
      <c r="I575" t="s">
        <v>32454</v>
      </c>
      <c r="J575">
        <v>15</v>
      </c>
      <c r="K575">
        <v>2024</v>
      </c>
      <c r="L575">
        <v>4</v>
      </c>
      <c r="M575" t="s">
        <v>64</v>
      </c>
      <c r="N575" s="1">
        <v>45383</v>
      </c>
      <c r="O575">
        <v>202404</v>
      </c>
      <c r="P575">
        <v>16</v>
      </c>
      <c r="Q575">
        <v>2</v>
      </c>
      <c r="R575">
        <v>2</v>
      </c>
      <c r="S575">
        <v>1</v>
      </c>
      <c r="T575" t="s">
        <v>19463</v>
      </c>
      <c r="U575" t="s">
        <v>19464</v>
      </c>
      <c r="V575" t="s">
        <v>17035</v>
      </c>
      <c r="W575" t="s">
        <v>6855</v>
      </c>
      <c r="X575" t="s">
        <v>32455</v>
      </c>
      <c r="Y575" t="s">
        <v>8337</v>
      </c>
      <c r="Z575" t="s">
        <v>32456</v>
      </c>
      <c r="AA575" t="s">
        <v>190</v>
      </c>
      <c r="AB575" t="s">
        <v>3708</v>
      </c>
      <c r="AC575" t="s">
        <v>88</v>
      </c>
      <c r="AD575" t="s">
        <v>11267</v>
      </c>
      <c r="AE575" t="s">
        <v>32457</v>
      </c>
      <c r="AF575" t="s">
        <v>32453</v>
      </c>
      <c r="AG575" t="s">
        <v>19417</v>
      </c>
      <c r="AH575" t="s">
        <v>193</v>
      </c>
      <c r="AI575" t="s">
        <v>19690</v>
      </c>
      <c r="AJ575" t="s">
        <v>58</v>
      </c>
      <c r="AK575" t="s">
        <v>94</v>
      </c>
      <c r="AL575" t="s">
        <v>19503</v>
      </c>
      <c r="AM575" t="s">
        <v>19504</v>
      </c>
      <c r="AN575" t="s">
        <v>163</v>
      </c>
      <c r="AO575" t="s">
        <v>96</v>
      </c>
      <c r="AP575" t="s">
        <v>19505</v>
      </c>
      <c r="AQ575" t="s">
        <v>19506</v>
      </c>
      <c r="AR575" s="1">
        <v>45397</v>
      </c>
      <c r="AS575" t="s">
        <v>19503</v>
      </c>
      <c r="AT575" t="s">
        <v>19507</v>
      </c>
      <c r="AU575" t="s">
        <v>19504</v>
      </c>
      <c r="AV575" t="s">
        <v>19508</v>
      </c>
      <c r="AW575" t="s">
        <v>19509</v>
      </c>
      <c r="AX575" t="s">
        <v>19510</v>
      </c>
      <c r="AY575" t="s">
        <v>163</v>
      </c>
      <c r="AZ575" t="s">
        <v>424</v>
      </c>
      <c r="BA575" t="s">
        <v>28241</v>
      </c>
      <c r="BB575" t="s">
        <v>32458</v>
      </c>
      <c r="BC575" t="s">
        <v>32459</v>
      </c>
      <c r="BD575">
        <v>7059</v>
      </c>
      <c r="BE575" t="s">
        <v>193</v>
      </c>
      <c r="BF575" t="s">
        <v>19443</v>
      </c>
      <c r="BG575" t="s">
        <v>19444</v>
      </c>
      <c r="BH575" t="s">
        <v>19547</v>
      </c>
      <c r="BI575" t="s">
        <v>32460</v>
      </c>
      <c r="BJ575">
        <v>20</v>
      </c>
      <c r="BK575" t="s">
        <v>32461</v>
      </c>
      <c r="BL575" t="s">
        <v>32453</v>
      </c>
      <c r="BM575">
        <v>314</v>
      </c>
      <c r="BN575" t="s">
        <v>32461</v>
      </c>
      <c r="BO575" t="s">
        <v>32453</v>
      </c>
      <c r="BP575" t="s">
        <v>32450</v>
      </c>
      <c r="BQ575" t="s">
        <v>32449</v>
      </c>
      <c r="BR575">
        <v>93</v>
      </c>
      <c r="BS575" t="s">
        <v>32451</v>
      </c>
      <c r="BT575" t="s">
        <v>32452</v>
      </c>
      <c r="BU575" t="s">
        <v>18181</v>
      </c>
      <c r="BV575" t="s">
        <v>32462</v>
      </c>
      <c r="BW575">
        <v>9</v>
      </c>
      <c r="BX575" t="s">
        <v>19600</v>
      </c>
      <c r="BY575" t="s">
        <v>32463</v>
      </c>
      <c r="BZ575" t="s">
        <v>15548</v>
      </c>
      <c r="CA575" t="s">
        <v>1940</v>
      </c>
      <c r="CB575">
        <v>314</v>
      </c>
      <c r="CC575" t="s">
        <v>8707</v>
      </c>
      <c r="CD575">
        <v>25</v>
      </c>
      <c r="CE575">
        <v>49</v>
      </c>
      <c r="CF575" t="s">
        <v>32464</v>
      </c>
      <c r="CG575" t="s">
        <v>32465</v>
      </c>
      <c r="CH575">
        <v>2</v>
      </c>
      <c r="CI575" t="s">
        <v>7848</v>
      </c>
      <c r="CJ575" t="s">
        <v>32466</v>
      </c>
      <c r="CK575">
        <v>13</v>
      </c>
      <c r="CL575" t="s">
        <v>32467</v>
      </c>
      <c r="CM575" t="s">
        <v>32468</v>
      </c>
      <c r="CN575" t="s">
        <v>3741</v>
      </c>
      <c r="CO575" t="s">
        <v>11424</v>
      </c>
      <c r="CP575" t="s">
        <v>12089</v>
      </c>
      <c r="CQ575" t="s">
        <v>7020</v>
      </c>
      <c r="CR575" t="s">
        <v>9375</v>
      </c>
    </row>
    <row r="576" spans="1:96" x14ac:dyDescent="0.3">
      <c r="A576" t="s">
        <v>56</v>
      </c>
      <c r="B576">
        <v>25</v>
      </c>
      <c r="C576" t="s">
        <v>32469</v>
      </c>
      <c r="D576" t="s">
        <v>32470</v>
      </c>
      <c r="E576">
        <v>63</v>
      </c>
      <c r="F576" t="s">
        <v>32471</v>
      </c>
      <c r="G576" t="s">
        <v>32472</v>
      </c>
      <c r="H576" t="s">
        <v>32473</v>
      </c>
      <c r="I576" t="s">
        <v>32474</v>
      </c>
      <c r="J576">
        <v>8</v>
      </c>
      <c r="K576">
        <v>2025</v>
      </c>
      <c r="L576">
        <v>10</v>
      </c>
      <c r="M576" t="s">
        <v>63</v>
      </c>
      <c r="N576" s="1">
        <v>45931</v>
      </c>
      <c r="O576">
        <v>202510</v>
      </c>
      <c r="P576">
        <v>40</v>
      </c>
      <c r="Q576">
        <v>1</v>
      </c>
      <c r="R576">
        <v>4</v>
      </c>
      <c r="S576">
        <v>2</v>
      </c>
      <c r="T576" t="s">
        <v>19425</v>
      </c>
      <c r="U576" t="s">
        <v>25379</v>
      </c>
      <c r="V576" t="s">
        <v>2631</v>
      </c>
      <c r="W576" t="s">
        <v>1223</v>
      </c>
      <c r="X576" t="s">
        <v>2959</v>
      </c>
      <c r="Y576" t="s">
        <v>19392</v>
      </c>
      <c r="Z576" t="s">
        <v>32475</v>
      </c>
      <c r="AA576" t="s">
        <v>175</v>
      </c>
      <c r="AB576" t="s">
        <v>32476</v>
      </c>
      <c r="AC576" t="s">
        <v>88</v>
      </c>
      <c r="AD576" t="s">
        <v>32477</v>
      </c>
      <c r="AE576" t="s">
        <v>32478</v>
      </c>
      <c r="AF576" t="s">
        <v>32473</v>
      </c>
      <c r="AG576" t="s">
        <v>19417</v>
      </c>
      <c r="AH576" t="s">
        <v>91</v>
      </c>
      <c r="AI576" t="s">
        <v>21976</v>
      </c>
      <c r="AJ576" t="s">
        <v>95</v>
      </c>
      <c r="AK576" t="s">
        <v>98</v>
      </c>
      <c r="AL576" t="s">
        <v>19742</v>
      </c>
      <c r="AM576" t="s">
        <v>19434</v>
      </c>
      <c r="AN576" t="s">
        <v>19470</v>
      </c>
      <c r="AO576" t="s">
        <v>100</v>
      </c>
      <c r="AP576" t="s">
        <v>19743</v>
      </c>
      <c r="AQ576" t="s">
        <v>19541</v>
      </c>
      <c r="AR576" s="1">
        <v>45938</v>
      </c>
      <c r="AS576" t="s">
        <v>19742</v>
      </c>
      <c r="AT576" t="s">
        <v>19744</v>
      </c>
      <c r="AU576" t="s">
        <v>19434</v>
      </c>
      <c r="AV576" t="s">
        <v>19438</v>
      </c>
      <c r="AW576" t="s">
        <v>19745</v>
      </c>
      <c r="AX576" t="s">
        <v>19746</v>
      </c>
      <c r="AY576" t="s">
        <v>19470</v>
      </c>
      <c r="AZ576" t="s">
        <v>252</v>
      </c>
      <c r="BA576" t="s">
        <v>32479</v>
      </c>
      <c r="BB576" t="s">
        <v>32480</v>
      </c>
      <c r="BC576" t="s">
        <v>1528</v>
      </c>
      <c r="BD576">
        <v>7066</v>
      </c>
      <c r="BE576" t="s">
        <v>227</v>
      </c>
      <c r="BF576" t="s">
        <v>19443</v>
      </c>
      <c r="BG576" t="s">
        <v>19515</v>
      </c>
      <c r="BH576" t="s">
        <v>19445</v>
      </c>
      <c r="BI576" t="s">
        <v>32481</v>
      </c>
      <c r="BJ576">
        <v>25</v>
      </c>
      <c r="BK576" t="s">
        <v>32482</v>
      </c>
      <c r="BL576" t="s">
        <v>32473</v>
      </c>
      <c r="BM576">
        <v>356</v>
      </c>
      <c r="BN576" t="s">
        <v>32482</v>
      </c>
      <c r="BO576" t="s">
        <v>32473</v>
      </c>
      <c r="BP576" t="s">
        <v>32470</v>
      </c>
      <c r="BQ576" t="s">
        <v>32469</v>
      </c>
      <c r="BR576">
        <v>63</v>
      </c>
      <c r="BS576" t="s">
        <v>32471</v>
      </c>
      <c r="BT576" t="s">
        <v>32472</v>
      </c>
      <c r="BU576" t="s">
        <v>12762</v>
      </c>
      <c r="BV576" t="s">
        <v>32483</v>
      </c>
      <c r="BW576">
        <v>9</v>
      </c>
      <c r="BX576" t="s">
        <v>25366</v>
      </c>
      <c r="BY576" t="s">
        <v>32484</v>
      </c>
      <c r="BZ576" t="s">
        <v>32485</v>
      </c>
      <c r="CA576" t="s">
        <v>20362</v>
      </c>
      <c r="CB576">
        <v>356</v>
      </c>
      <c r="CC576" t="s">
        <v>1157</v>
      </c>
      <c r="CD576">
        <v>10</v>
      </c>
      <c r="CE576">
        <v>18</v>
      </c>
      <c r="CF576" t="s">
        <v>32486</v>
      </c>
      <c r="CG576" t="s">
        <v>32487</v>
      </c>
      <c r="CH576">
        <v>10</v>
      </c>
      <c r="CI576" t="s">
        <v>18765</v>
      </c>
      <c r="CJ576" t="s">
        <v>32488</v>
      </c>
      <c r="CK576">
        <v>6</v>
      </c>
      <c r="CL576" t="s">
        <v>32489</v>
      </c>
      <c r="CM576" t="s">
        <v>32490</v>
      </c>
      <c r="CN576" t="s">
        <v>21997</v>
      </c>
      <c r="CO576" t="s">
        <v>933</v>
      </c>
      <c r="CP576" t="s">
        <v>32491</v>
      </c>
      <c r="CQ576" t="s">
        <v>17249</v>
      </c>
      <c r="CR576" t="s">
        <v>9980</v>
      </c>
    </row>
    <row r="577" spans="1:96" x14ac:dyDescent="0.3">
      <c r="A577" t="s">
        <v>54</v>
      </c>
      <c r="B577">
        <v>40</v>
      </c>
      <c r="C577" t="s">
        <v>32492</v>
      </c>
      <c r="D577" t="s">
        <v>32493</v>
      </c>
      <c r="E577">
        <v>55</v>
      </c>
      <c r="F577" t="s">
        <v>32494</v>
      </c>
      <c r="G577" t="s">
        <v>32495</v>
      </c>
      <c r="H577" t="s">
        <v>32496</v>
      </c>
      <c r="I577" t="s">
        <v>32497</v>
      </c>
      <c r="J577">
        <v>26</v>
      </c>
      <c r="K577">
        <v>2023</v>
      </c>
      <c r="L577">
        <v>1</v>
      </c>
      <c r="M577" t="s">
        <v>67</v>
      </c>
      <c r="N577" s="1">
        <v>44927</v>
      </c>
      <c r="O577">
        <v>202301</v>
      </c>
      <c r="P577">
        <v>4</v>
      </c>
      <c r="Q577">
        <v>3</v>
      </c>
      <c r="R577">
        <v>1</v>
      </c>
      <c r="S577">
        <v>1</v>
      </c>
      <c r="T577" t="s">
        <v>19685</v>
      </c>
      <c r="U577" t="s">
        <v>21462</v>
      </c>
      <c r="V577" t="s">
        <v>13359</v>
      </c>
      <c r="W577" t="s">
        <v>5958</v>
      </c>
      <c r="X577" t="s">
        <v>10199</v>
      </c>
      <c r="Y577" t="s">
        <v>14148</v>
      </c>
      <c r="Z577" t="s">
        <v>32498</v>
      </c>
      <c r="AA577" t="s">
        <v>19500</v>
      </c>
      <c r="AB577" t="s">
        <v>7528</v>
      </c>
      <c r="AC577" t="s">
        <v>93</v>
      </c>
      <c r="AD577" t="s">
        <v>13755</v>
      </c>
      <c r="AE577" t="s">
        <v>32499</v>
      </c>
      <c r="AF577" t="s">
        <v>32496</v>
      </c>
      <c r="AG577" t="s">
        <v>19417</v>
      </c>
      <c r="AH577" t="s">
        <v>193</v>
      </c>
      <c r="AI577" t="s">
        <v>240</v>
      </c>
      <c r="AJ577" t="s">
        <v>93</v>
      </c>
      <c r="AK577" t="s">
        <v>102</v>
      </c>
      <c r="AL577" t="s">
        <v>20126</v>
      </c>
      <c r="AM577" t="s">
        <v>19504</v>
      </c>
      <c r="AN577" t="s">
        <v>19470</v>
      </c>
      <c r="AO577" t="s">
        <v>96</v>
      </c>
      <c r="AP577" t="s">
        <v>20127</v>
      </c>
      <c r="AQ577" t="s">
        <v>19506</v>
      </c>
      <c r="AR577" s="1">
        <v>44952</v>
      </c>
      <c r="AS577" t="s">
        <v>20126</v>
      </c>
      <c r="AT577" t="s">
        <v>20128</v>
      </c>
      <c r="AU577" t="s">
        <v>19504</v>
      </c>
      <c r="AV577" t="s">
        <v>20129</v>
      </c>
      <c r="AW577" t="s">
        <v>20130</v>
      </c>
      <c r="AX577" t="s">
        <v>20131</v>
      </c>
      <c r="AY577" t="s">
        <v>19470</v>
      </c>
      <c r="AZ577" t="s">
        <v>724</v>
      </c>
      <c r="BA577" t="s">
        <v>32500</v>
      </c>
      <c r="BB577" t="s">
        <v>32501</v>
      </c>
      <c r="BC577" t="s">
        <v>7398</v>
      </c>
      <c r="BD577">
        <v>7019</v>
      </c>
      <c r="BE577" t="s">
        <v>193</v>
      </c>
      <c r="BF577" t="s">
        <v>19479</v>
      </c>
      <c r="BG577" t="s">
        <v>19444</v>
      </c>
      <c r="BH577" t="s">
        <v>19445</v>
      </c>
      <c r="BI577" t="s">
        <v>32502</v>
      </c>
      <c r="BJ577">
        <v>40</v>
      </c>
      <c r="BK577" t="s">
        <v>32503</v>
      </c>
      <c r="BL577" t="s">
        <v>32496</v>
      </c>
      <c r="BM577">
        <v>143</v>
      </c>
      <c r="BN577" t="s">
        <v>32503</v>
      </c>
      <c r="BO577" t="s">
        <v>32496</v>
      </c>
      <c r="BP577" t="s">
        <v>32493</v>
      </c>
      <c r="BQ577" t="s">
        <v>32492</v>
      </c>
      <c r="BR577">
        <v>55</v>
      </c>
      <c r="BS577" t="s">
        <v>32494</v>
      </c>
      <c r="BT577" t="s">
        <v>32495</v>
      </c>
      <c r="BU577" t="s">
        <v>2427</v>
      </c>
      <c r="BV577" t="s">
        <v>32504</v>
      </c>
      <c r="BW577">
        <v>1</v>
      </c>
      <c r="BX577" t="s">
        <v>19827</v>
      </c>
      <c r="BY577" t="s">
        <v>17404</v>
      </c>
      <c r="BZ577" t="s">
        <v>32505</v>
      </c>
      <c r="CA577" t="s">
        <v>20338</v>
      </c>
      <c r="CB577">
        <v>143</v>
      </c>
      <c r="CC577" t="s">
        <v>15856</v>
      </c>
      <c r="CD577">
        <v>0</v>
      </c>
      <c r="CE577">
        <v>12</v>
      </c>
      <c r="CF577" t="s">
        <v>32506</v>
      </c>
      <c r="CG577" t="s">
        <v>32507</v>
      </c>
      <c r="CH577">
        <v>12</v>
      </c>
      <c r="CI577" t="s">
        <v>11540</v>
      </c>
      <c r="CJ577" t="s">
        <v>32508</v>
      </c>
      <c r="CK577">
        <v>10</v>
      </c>
      <c r="CL577" t="s">
        <v>32509</v>
      </c>
      <c r="CM577" t="s">
        <v>32510</v>
      </c>
      <c r="CN577" t="s">
        <v>679</v>
      </c>
      <c r="CO577" t="s">
        <v>14379</v>
      </c>
      <c r="CP577" t="s">
        <v>32511</v>
      </c>
      <c r="CQ577" t="s">
        <v>17740</v>
      </c>
      <c r="CR577" t="s">
        <v>10849</v>
      </c>
    </row>
    <row r="578" spans="1:96" x14ac:dyDescent="0.3">
      <c r="A578" t="s">
        <v>53</v>
      </c>
      <c r="B578">
        <v>35</v>
      </c>
      <c r="C578" t="s">
        <v>32512</v>
      </c>
      <c r="D578" t="s">
        <v>32513</v>
      </c>
      <c r="E578">
        <v>14</v>
      </c>
      <c r="F578" t="s">
        <v>32514</v>
      </c>
      <c r="G578" t="s">
        <v>32515</v>
      </c>
      <c r="H578" t="s">
        <v>32516</v>
      </c>
      <c r="I578" t="s">
        <v>32517</v>
      </c>
      <c r="J578">
        <v>14</v>
      </c>
      <c r="K578">
        <v>2025</v>
      </c>
      <c r="L578">
        <v>2</v>
      </c>
      <c r="M578" t="s">
        <v>62</v>
      </c>
      <c r="N578" s="1">
        <v>45689</v>
      </c>
      <c r="O578">
        <v>202502</v>
      </c>
      <c r="P578">
        <v>6</v>
      </c>
      <c r="Q578">
        <v>2</v>
      </c>
      <c r="R578">
        <v>1</v>
      </c>
      <c r="S578">
        <v>1</v>
      </c>
      <c r="T578" t="s">
        <v>19766</v>
      </c>
      <c r="U578" t="s">
        <v>32518</v>
      </c>
      <c r="V578" t="s">
        <v>32519</v>
      </c>
      <c r="W578" t="s">
        <v>13514</v>
      </c>
      <c r="X578" t="s">
        <v>17759</v>
      </c>
      <c r="Y578" t="s">
        <v>32520</v>
      </c>
      <c r="Z578" t="s">
        <v>32521</v>
      </c>
      <c r="AA578" t="s">
        <v>175</v>
      </c>
      <c r="AB578" t="s">
        <v>25719</v>
      </c>
      <c r="AC578" t="s">
        <v>89</v>
      </c>
      <c r="AD578" t="s">
        <v>12484</v>
      </c>
      <c r="AE578" t="s">
        <v>32522</v>
      </c>
      <c r="AF578" t="s">
        <v>32516</v>
      </c>
      <c r="AG578" t="s">
        <v>19418</v>
      </c>
      <c r="AH578" t="s">
        <v>193</v>
      </c>
      <c r="AI578" t="s">
        <v>3587</v>
      </c>
      <c r="AJ578" t="s">
        <v>92</v>
      </c>
      <c r="AK578" t="s">
        <v>98</v>
      </c>
      <c r="AL578" t="s">
        <v>19931</v>
      </c>
      <c r="AM578" t="s">
        <v>19932</v>
      </c>
      <c r="AN578" t="s">
        <v>163</v>
      </c>
      <c r="AO578" t="s">
        <v>101</v>
      </c>
      <c r="AP578" t="s">
        <v>19933</v>
      </c>
      <c r="AQ578" t="s">
        <v>19436</v>
      </c>
      <c r="AR578" s="1">
        <v>45702</v>
      </c>
      <c r="AS578" t="s">
        <v>19931</v>
      </c>
      <c r="AT578" t="s">
        <v>19935</v>
      </c>
      <c r="AU578" t="s">
        <v>19932</v>
      </c>
      <c r="AV578" t="s">
        <v>19936</v>
      </c>
      <c r="AW578" t="s">
        <v>19937</v>
      </c>
      <c r="AX578" t="s">
        <v>19938</v>
      </c>
      <c r="AY578" t="s">
        <v>163</v>
      </c>
      <c r="AZ578" t="s">
        <v>147</v>
      </c>
      <c r="BA578" t="s">
        <v>11354</v>
      </c>
      <c r="BB578" t="s">
        <v>32523</v>
      </c>
      <c r="BC578" t="s">
        <v>8764</v>
      </c>
      <c r="BD578">
        <v>7057</v>
      </c>
      <c r="BE578" t="s">
        <v>227</v>
      </c>
      <c r="BF578" t="s">
        <v>19443</v>
      </c>
      <c r="BG578" t="s">
        <v>19444</v>
      </c>
      <c r="BH578" t="s">
        <v>19445</v>
      </c>
      <c r="BI578" t="s">
        <v>32524</v>
      </c>
      <c r="BJ578">
        <v>35</v>
      </c>
      <c r="BK578" t="s">
        <v>32525</v>
      </c>
      <c r="BL578" t="s">
        <v>32516</v>
      </c>
      <c r="BM578">
        <v>270</v>
      </c>
      <c r="BN578" t="s">
        <v>32525</v>
      </c>
      <c r="BO578" t="s">
        <v>32516</v>
      </c>
      <c r="BP578" t="s">
        <v>32513</v>
      </c>
      <c r="BQ578" t="s">
        <v>32512</v>
      </c>
      <c r="BR578">
        <v>14</v>
      </c>
      <c r="BS578" t="s">
        <v>32514</v>
      </c>
      <c r="BT578" t="s">
        <v>32515</v>
      </c>
      <c r="BU578" t="s">
        <v>32526</v>
      </c>
      <c r="BV578" t="s">
        <v>32527</v>
      </c>
      <c r="BW578">
        <v>8</v>
      </c>
      <c r="BX578" t="s">
        <v>22432</v>
      </c>
      <c r="BY578" t="s">
        <v>9497</v>
      </c>
      <c r="BZ578" t="s">
        <v>13327</v>
      </c>
      <c r="CA578" t="s">
        <v>19670</v>
      </c>
      <c r="CB578">
        <v>270</v>
      </c>
      <c r="CC578" t="s">
        <v>23577</v>
      </c>
      <c r="CD578">
        <v>1</v>
      </c>
      <c r="CE578">
        <v>49</v>
      </c>
      <c r="CF578" t="s">
        <v>32528</v>
      </c>
      <c r="CG578" t="s">
        <v>32529</v>
      </c>
      <c r="CH578">
        <v>28</v>
      </c>
      <c r="CI578" t="s">
        <v>23589</v>
      </c>
      <c r="CJ578" t="s">
        <v>32530</v>
      </c>
      <c r="CK578">
        <v>13</v>
      </c>
      <c r="CL578" t="s">
        <v>32531</v>
      </c>
      <c r="CM578" t="s">
        <v>32532</v>
      </c>
      <c r="CN578" t="s">
        <v>5818</v>
      </c>
      <c r="CO578" t="s">
        <v>32533</v>
      </c>
      <c r="CP578" t="s">
        <v>4912</v>
      </c>
      <c r="CQ578" t="s">
        <v>2705</v>
      </c>
      <c r="CR578" t="s">
        <v>6939</v>
      </c>
    </row>
    <row r="579" spans="1:96" x14ac:dyDescent="0.3">
      <c r="A579" t="s">
        <v>52</v>
      </c>
      <c r="B579">
        <v>4</v>
      </c>
      <c r="C579" t="s">
        <v>32534</v>
      </c>
      <c r="D579" t="s">
        <v>32535</v>
      </c>
      <c r="E579">
        <v>3</v>
      </c>
      <c r="F579" t="s">
        <v>32536</v>
      </c>
      <c r="G579" t="s">
        <v>32537</v>
      </c>
      <c r="H579" t="s">
        <v>32538</v>
      </c>
      <c r="I579" t="s">
        <v>32539</v>
      </c>
      <c r="J579">
        <v>18</v>
      </c>
      <c r="K579">
        <v>2025</v>
      </c>
      <c r="L579">
        <v>9</v>
      </c>
      <c r="M579" t="s">
        <v>67</v>
      </c>
      <c r="N579" s="1">
        <v>45901</v>
      </c>
      <c r="O579">
        <v>202509</v>
      </c>
      <c r="P579">
        <v>37</v>
      </c>
      <c r="Q579">
        <v>2</v>
      </c>
      <c r="R579">
        <v>3</v>
      </c>
      <c r="S579">
        <v>2</v>
      </c>
      <c r="T579" t="s">
        <v>19627</v>
      </c>
      <c r="U579" t="s">
        <v>21689</v>
      </c>
      <c r="V579" t="s">
        <v>24696</v>
      </c>
      <c r="W579" t="s">
        <v>2219</v>
      </c>
      <c r="X579" t="s">
        <v>3249</v>
      </c>
      <c r="Y579" t="s">
        <v>8623</v>
      </c>
      <c r="Z579" t="s">
        <v>32540</v>
      </c>
      <c r="AA579" t="s">
        <v>19430</v>
      </c>
      <c r="AB579" t="s">
        <v>20688</v>
      </c>
      <c r="AC579" t="s">
        <v>93</v>
      </c>
      <c r="AD579" t="s">
        <v>32541</v>
      </c>
      <c r="AE579" t="s">
        <v>32542</v>
      </c>
      <c r="AF579" t="s">
        <v>32538</v>
      </c>
      <c r="AG579" t="s">
        <v>19417</v>
      </c>
      <c r="AH579" t="s">
        <v>151</v>
      </c>
      <c r="AI579" t="s">
        <v>21980</v>
      </c>
      <c r="AJ579" t="s">
        <v>95</v>
      </c>
      <c r="AK579" t="s">
        <v>96</v>
      </c>
      <c r="AL579" t="s">
        <v>19503</v>
      </c>
      <c r="AM579" t="s">
        <v>19504</v>
      </c>
      <c r="AN579" t="s">
        <v>163</v>
      </c>
      <c r="AO579" t="s">
        <v>101</v>
      </c>
      <c r="AP579" t="s">
        <v>19505</v>
      </c>
      <c r="AQ579" t="s">
        <v>19934</v>
      </c>
      <c r="AR579" s="1">
        <v>45918</v>
      </c>
      <c r="AS579" t="s">
        <v>19503</v>
      </c>
      <c r="AT579" t="s">
        <v>19507</v>
      </c>
      <c r="AU579" t="s">
        <v>19504</v>
      </c>
      <c r="AV579" t="s">
        <v>19508</v>
      </c>
      <c r="AW579" t="s">
        <v>19509</v>
      </c>
      <c r="AX579" t="s">
        <v>19510</v>
      </c>
      <c r="AY579" t="s">
        <v>163</v>
      </c>
      <c r="AZ579" t="s">
        <v>1502</v>
      </c>
      <c r="BA579" t="s">
        <v>32543</v>
      </c>
      <c r="BB579" t="s">
        <v>12198</v>
      </c>
      <c r="BC579" t="s">
        <v>32544</v>
      </c>
      <c r="BD579">
        <v>7096</v>
      </c>
      <c r="BE579" t="s">
        <v>227</v>
      </c>
      <c r="BF579" t="s">
        <v>19479</v>
      </c>
      <c r="BG579" t="s">
        <v>19515</v>
      </c>
      <c r="BH579" t="s">
        <v>19445</v>
      </c>
      <c r="BI579" t="s">
        <v>32545</v>
      </c>
      <c r="BJ579">
        <v>4</v>
      </c>
      <c r="BK579" t="s">
        <v>32546</v>
      </c>
      <c r="BL579" t="s">
        <v>32538</v>
      </c>
      <c r="BM579">
        <v>89</v>
      </c>
      <c r="BN579" t="s">
        <v>32546</v>
      </c>
      <c r="BO579" t="s">
        <v>32538</v>
      </c>
      <c r="BP579" t="s">
        <v>32535</v>
      </c>
      <c r="BQ579" t="s">
        <v>32534</v>
      </c>
      <c r="BR579">
        <v>3</v>
      </c>
      <c r="BS579" t="s">
        <v>32536</v>
      </c>
      <c r="BT579" t="s">
        <v>32537</v>
      </c>
      <c r="BU579" t="s">
        <v>21373</v>
      </c>
      <c r="BV579" t="s">
        <v>32547</v>
      </c>
      <c r="BW579">
        <v>1</v>
      </c>
      <c r="BX579" t="s">
        <v>9614</v>
      </c>
      <c r="BY579" t="s">
        <v>32548</v>
      </c>
      <c r="BZ579" t="s">
        <v>32549</v>
      </c>
      <c r="CA579" t="s">
        <v>21980</v>
      </c>
      <c r="CB579">
        <v>89</v>
      </c>
      <c r="CC579" t="s">
        <v>16219</v>
      </c>
      <c r="CD579">
        <v>1</v>
      </c>
      <c r="CE579">
        <v>0</v>
      </c>
      <c r="CF579" t="s">
        <v>608</v>
      </c>
      <c r="CG579" t="s">
        <v>608</v>
      </c>
      <c r="CH579">
        <v>6</v>
      </c>
      <c r="CI579" t="s">
        <v>8443</v>
      </c>
      <c r="CJ579" t="s">
        <v>32550</v>
      </c>
      <c r="CK579">
        <v>12</v>
      </c>
      <c r="CL579" t="s">
        <v>32551</v>
      </c>
      <c r="CM579" t="s">
        <v>32552</v>
      </c>
      <c r="CN579" t="s">
        <v>7810</v>
      </c>
      <c r="CO579" t="s">
        <v>32553</v>
      </c>
      <c r="CP579" t="s">
        <v>6707</v>
      </c>
      <c r="CQ579" t="s">
        <v>13031</v>
      </c>
      <c r="CR579" t="s">
        <v>16847</v>
      </c>
    </row>
    <row r="580" spans="1:96" x14ac:dyDescent="0.3">
      <c r="A580" t="s">
        <v>56</v>
      </c>
      <c r="B580">
        <v>8</v>
      </c>
      <c r="C580" t="s">
        <v>32554</v>
      </c>
      <c r="D580" t="s">
        <v>32555</v>
      </c>
      <c r="E580">
        <v>45</v>
      </c>
      <c r="F580" t="s">
        <v>32556</v>
      </c>
      <c r="G580" t="s">
        <v>32557</v>
      </c>
      <c r="H580" t="s">
        <v>32558</v>
      </c>
      <c r="I580" t="s">
        <v>32559</v>
      </c>
      <c r="J580">
        <v>1</v>
      </c>
      <c r="K580">
        <v>2025</v>
      </c>
      <c r="L580">
        <v>2</v>
      </c>
      <c r="M580" t="s">
        <v>66</v>
      </c>
      <c r="N580" s="1">
        <v>45689</v>
      </c>
      <c r="O580">
        <v>202502</v>
      </c>
      <c r="P580">
        <v>4</v>
      </c>
      <c r="Q580">
        <v>1</v>
      </c>
      <c r="R580">
        <v>1</v>
      </c>
      <c r="S580">
        <v>1</v>
      </c>
      <c r="T580" t="s">
        <v>19766</v>
      </c>
      <c r="U580" t="s">
        <v>32560</v>
      </c>
      <c r="V580" t="s">
        <v>9000</v>
      </c>
      <c r="W580" t="s">
        <v>11269</v>
      </c>
      <c r="X580" t="s">
        <v>32561</v>
      </c>
      <c r="Y580" t="s">
        <v>32562</v>
      </c>
      <c r="Z580" t="s">
        <v>32563</v>
      </c>
      <c r="AA580" t="s">
        <v>190</v>
      </c>
      <c r="AB580" t="s">
        <v>5043</v>
      </c>
      <c r="AC580" t="s">
        <v>92</v>
      </c>
      <c r="AD580" t="s">
        <v>2268</v>
      </c>
      <c r="AE580" t="s">
        <v>32564</v>
      </c>
      <c r="AF580" t="s">
        <v>32558</v>
      </c>
      <c r="AG580" t="s">
        <v>19417</v>
      </c>
      <c r="AH580" t="s">
        <v>91</v>
      </c>
      <c r="AI580" t="s">
        <v>23474</v>
      </c>
      <c r="AJ580" t="s">
        <v>92</v>
      </c>
      <c r="AK580" t="s">
        <v>59</v>
      </c>
      <c r="AL580" t="s">
        <v>19931</v>
      </c>
      <c r="AM580" t="s">
        <v>19932</v>
      </c>
      <c r="AN580" t="s">
        <v>19470</v>
      </c>
      <c r="AO580" t="s">
        <v>100</v>
      </c>
      <c r="AP580" t="s">
        <v>19933</v>
      </c>
      <c r="AQ580" t="s">
        <v>19436</v>
      </c>
      <c r="AR580" s="1">
        <v>45689</v>
      </c>
      <c r="AS580" t="s">
        <v>19931</v>
      </c>
      <c r="AT580" t="s">
        <v>19935</v>
      </c>
      <c r="AU580" t="s">
        <v>19932</v>
      </c>
      <c r="AV580" t="s">
        <v>19936</v>
      </c>
      <c r="AW580" t="s">
        <v>19937</v>
      </c>
      <c r="AX580" t="s">
        <v>19938</v>
      </c>
      <c r="AY580" t="s">
        <v>19470</v>
      </c>
      <c r="AZ580" t="s">
        <v>684</v>
      </c>
      <c r="BA580" t="s">
        <v>16274</v>
      </c>
      <c r="BB580" t="s">
        <v>32565</v>
      </c>
      <c r="BC580" t="s">
        <v>17729</v>
      </c>
      <c r="BD580">
        <v>7036</v>
      </c>
      <c r="BE580" t="s">
        <v>227</v>
      </c>
      <c r="BF580" t="s">
        <v>19514</v>
      </c>
      <c r="BG580" t="s">
        <v>19515</v>
      </c>
      <c r="BH580" t="s">
        <v>19445</v>
      </c>
      <c r="BI580" t="s">
        <v>32566</v>
      </c>
      <c r="BJ580">
        <v>8</v>
      </c>
      <c r="BK580" t="s">
        <v>32567</v>
      </c>
      <c r="BL580" t="s">
        <v>32558</v>
      </c>
      <c r="BM580">
        <v>186</v>
      </c>
      <c r="BN580" t="s">
        <v>32567</v>
      </c>
      <c r="BO580" t="s">
        <v>32558</v>
      </c>
      <c r="BP580" t="s">
        <v>32555</v>
      </c>
      <c r="BQ580" t="s">
        <v>32554</v>
      </c>
      <c r="BR580">
        <v>45</v>
      </c>
      <c r="BS580" t="s">
        <v>32556</v>
      </c>
      <c r="BT580" t="s">
        <v>32557</v>
      </c>
      <c r="BU580" t="s">
        <v>1384</v>
      </c>
      <c r="BV580" t="s">
        <v>32568</v>
      </c>
      <c r="BW580">
        <v>1</v>
      </c>
      <c r="BX580" t="s">
        <v>20077</v>
      </c>
      <c r="BY580" t="s">
        <v>32569</v>
      </c>
      <c r="BZ580" t="s">
        <v>32570</v>
      </c>
      <c r="CA580" t="s">
        <v>24925</v>
      </c>
      <c r="CB580">
        <v>186</v>
      </c>
      <c r="CC580" t="s">
        <v>26438</v>
      </c>
      <c r="CD580">
        <v>29</v>
      </c>
      <c r="CE580">
        <v>13</v>
      </c>
      <c r="CF580" t="s">
        <v>32571</v>
      </c>
      <c r="CG580" t="s">
        <v>32572</v>
      </c>
      <c r="CH580">
        <v>13</v>
      </c>
      <c r="CI580" t="s">
        <v>28005</v>
      </c>
      <c r="CJ580" t="s">
        <v>32573</v>
      </c>
      <c r="CK580">
        <v>17</v>
      </c>
      <c r="CL580" t="s">
        <v>32574</v>
      </c>
      <c r="CM580" t="s">
        <v>32575</v>
      </c>
      <c r="CN580" t="s">
        <v>32576</v>
      </c>
      <c r="CO580" t="s">
        <v>32577</v>
      </c>
      <c r="CP580" t="s">
        <v>32578</v>
      </c>
      <c r="CQ580" t="s">
        <v>7662</v>
      </c>
      <c r="CR580" t="s">
        <v>28606</v>
      </c>
    </row>
    <row r="581" spans="1:96" x14ac:dyDescent="0.3">
      <c r="A581" t="s">
        <v>55</v>
      </c>
      <c r="B581">
        <v>43</v>
      </c>
      <c r="C581" t="s">
        <v>32579</v>
      </c>
      <c r="D581" t="s">
        <v>32580</v>
      </c>
      <c r="E581">
        <v>87</v>
      </c>
      <c r="F581" t="s">
        <v>32581</v>
      </c>
      <c r="G581" t="s">
        <v>32582</v>
      </c>
      <c r="H581" t="s">
        <v>32583</v>
      </c>
      <c r="I581" t="s">
        <v>32584</v>
      </c>
      <c r="J581">
        <v>18</v>
      </c>
      <c r="K581">
        <v>2023</v>
      </c>
      <c r="L581">
        <v>1</v>
      </c>
      <c r="M581" t="s">
        <v>63</v>
      </c>
      <c r="N581" s="1">
        <v>44927</v>
      </c>
      <c r="O581">
        <v>202301</v>
      </c>
      <c r="P581">
        <v>3</v>
      </c>
      <c r="Q581">
        <v>2</v>
      </c>
      <c r="R581">
        <v>1</v>
      </c>
      <c r="S581">
        <v>1</v>
      </c>
      <c r="T581" t="s">
        <v>19685</v>
      </c>
      <c r="U581" t="s">
        <v>22494</v>
      </c>
      <c r="V581" t="s">
        <v>4916</v>
      </c>
      <c r="W581" t="s">
        <v>32585</v>
      </c>
      <c r="X581" t="s">
        <v>32586</v>
      </c>
      <c r="Y581" t="s">
        <v>32587</v>
      </c>
      <c r="Z581" t="s">
        <v>32588</v>
      </c>
      <c r="AA581" t="s">
        <v>19430</v>
      </c>
      <c r="AB581" t="s">
        <v>792</v>
      </c>
      <c r="AC581" t="s">
        <v>93</v>
      </c>
      <c r="AD581" t="s">
        <v>29023</v>
      </c>
      <c r="AE581" t="s">
        <v>32589</v>
      </c>
      <c r="AF581" t="s">
        <v>32583</v>
      </c>
      <c r="AG581" t="s">
        <v>19417</v>
      </c>
      <c r="AH581" t="s">
        <v>193</v>
      </c>
      <c r="AI581" t="s">
        <v>20138</v>
      </c>
      <c r="AJ581" t="s">
        <v>95</v>
      </c>
      <c r="AK581" t="s">
        <v>94</v>
      </c>
      <c r="AL581" t="s">
        <v>19742</v>
      </c>
      <c r="AM581" t="s">
        <v>19434</v>
      </c>
      <c r="AN581" t="s">
        <v>163</v>
      </c>
      <c r="AO581" t="s">
        <v>96</v>
      </c>
      <c r="AP581" t="s">
        <v>19743</v>
      </c>
      <c r="AQ581" t="s">
        <v>19506</v>
      </c>
      <c r="AR581" s="1">
        <v>44944</v>
      </c>
      <c r="AS581" t="s">
        <v>19742</v>
      </c>
      <c r="AT581" t="s">
        <v>19744</v>
      </c>
      <c r="AU581" t="s">
        <v>19434</v>
      </c>
      <c r="AV581" t="s">
        <v>19438</v>
      </c>
      <c r="AW581" t="s">
        <v>19745</v>
      </c>
      <c r="AX581" t="s">
        <v>19746</v>
      </c>
      <c r="AY581" t="s">
        <v>163</v>
      </c>
      <c r="AZ581" t="s">
        <v>3969</v>
      </c>
      <c r="BA581" t="s">
        <v>10899</v>
      </c>
      <c r="BB581" t="s">
        <v>32590</v>
      </c>
      <c r="BC581" t="s">
        <v>32591</v>
      </c>
      <c r="BD581">
        <v>7085</v>
      </c>
      <c r="BE581" t="s">
        <v>151</v>
      </c>
      <c r="BF581" t="s">
        <v>19479</v>
      </c>
      <c r="BG581" t="s">
        <v>19515</v>
      </c>
      <c r="BH581" t="s">
        <v>19445</v>
      </c>
      <c r="BI581" t="s">
        <v>32592</v>
      </c>
      <c r="BJ581">
        <v>43</v>
      </c>
      <c r="BK581" t="s">
        <v>32593</v>
      </c>
      <c r="BL581" t="s">
        <v>32583</v>
      </c>
      <c r="BM581">
        <v>222</v>
      </c>
      <c r="BN581" t="s">
        <v>32593</v>
      </c>
      <c r="BO581" t="s">
        <v>32583</v>
      </c>
      <c r="BP581" t="s">
        <v>32580</v>
      </c>
      <c r="BQ581" t="s">
        <v>32579</v>
      </c>
      <c r="BR581">
        <v>87</v>
      </c>
      <c r="BS581" t="s">
        <v>32581</v>
      </c>
      <c r="BT581" t="s">
        <v>32582</v>
      </c>
      <c r="BU581" t="s">
        <v>3732</v>
      </c>
      <c r="BV581" t="s">
        <v>32594</v>
      </c>
      <c r="BW581">
        <v>6</v>
      </c>
      <c r="BX581" t="s">
        <v>19777</v>
      </c>
      <c r="BY581" t="s">
        <v>11414</v>
      </c>
      <c r="BZ581" t="s">
        <v>32595</v>
      </c>
      <c r="CA581" t="s">
        <v>22125</v>
      </c>
      <c r="CB581">
        <v>222</v>
      </c>
      <c r="CC581" t="s">
        <v>3403</v>
      </c>
      <c r="CD581">
        <v>2</v>
      </c>
      <c r="CE581">
        <v>24</v>
      </c>
      <c r="CF581" t="s">
        <v>32596</v>
      </c>
      <c r="CG581" t="s">
        <v>32597</v>
      </c>
      <c r="CH581">
        <v>3</v>
      </c>
      <c r="CI581" t="s">
        <v>5800</v>
      </c>
      <c r="CJ581" t="s">
        <v>32598</v>
      </c>
      <c r="CK581">
        <v>3</v>
      </c>
      <c r="CL581" t="s">
        <v>32599</v>
      </c>
      <c r="CM581" t="s">
        <v>32600</v>
      </c>
      <c r="CN581" t="s">
        <v>32601</v>
      </c>
      <c r="CO581" t="s">
        <v>5257</v>
      </c>
      <c r="CP581" t="s">
        <v>32602</v>
      </c>
      <c r="CQ581" t="s">
        <v>28859</v>
      </c>
      <c r="CR581" t="s">
        <v>9850</v>
      </c>
    </row>
    <row r="582" spans="1:96" x14ac:dyDescent="0.3">
      <c r="A582" t="s">
        <v>57</v>
      </c>
      <c r="B582">
        <v>30</v>
      </c>
      <c r="C582" t="s">
        <v>32603</v>
      </c>
      <c r="D582" t="s">
        <v>32604</v>
      </c>
      <c r="E582">
        <v>81</v>
      </c>
      <c r="F582" t="s">
        <v>32605</v>
      </c>
      <c r="G582" t="s">
        <v>32606</v>
      </c>
      <c r="H582" t="s">
        <v>32607</v>
      </c>
      <c r="I582" t="s">
        <v>32608</v>
      </c>
      <c r="J582">
        <v>8</v>
      </c>
      <c r="K582">
        <v>2023</v>
      </c>
      <c r="L582">
        <v>2</v>
      </c>
      <c r="M582" t="s">
        <v>63</v>
      </c>
      <c r="N582" s="1">
        <v>44958</v>
      </c>
      <c r="O582">
        <v>202302</v>
      </c>
      <c r="P582">
        <v>6</v>
      </c>
      <c r="Q582">
        <v>1</v>
      </c>
      <c r="R582">
        <v>1</v>
      </c>
      <c r="S582">
        <v>1</v>
      </c>
      <c r="T582" t="s">
        <v>19685</v>
      </c>
      <c r="U582" t="s">
        <v>23017</v>
      </c>
      <c r="V582" t="s">
        <v>17998</v>
      </c>
      <c r="W582" t="s">
        <v>6685</v>
      </c>
      <c r="X582" t="s">
        <v>5483</v>
      </c>
      <c r="Y582" t="s">
        <v>32609</v>
      </c>
      <c r="Z582" t="s">
        <v>32610</v>
      </c>
      <c r="AA582" t="s">
        <v>190</v>
      </c>
      <c r="AB582" t="s">
        <v>7307</v>
      </c>
      <c r="AC582" t="s">
        <v>90</v>
      </c>
      <c r="AD582" t="s">
        <v>30138</v>
      </c>
      <c r="AE582" t="s">
        <v>32611</v>
      </c>
      <c r="AF582" t="s">
        <v>32607</v>
      </c>
      <c r="AG582" t="s">
        <v>19417</v>
      </c>
      <c r="AH582" t="s">
        <v>193</v>
      </c>
      <c r="AI582" t="s">
        <v>21736</v>
      </c>
      <c r="AJ582" t="s">
        <v>95</v>
      </c>
      <c r="AK582" t="s">
        <v>98</v>
      </c>
      <c r="AL582" t="s">
        <v>20011</v>
      </c>
      <c r="AM582" t="s">
        <v>19434</v>
      </c>
      <c r="AN582" t="s">
        <v>208</v>
      </c>
      <c r="AO582" t="s">
        <v>100</v>
      </c>
      <c r="AP582" t="s">
        <v>20012</v>
      </c>
      <c r="AQ582" t="s">
        <v>19717</v>
      </c>
      <c r="AR582" s="1">
        <v>44965</v>
      </c>
      <c r="AS582" t="s">
        <v>20011</v>
      </c>
      <c r="AT582" t="s">
        <v>20013</v>
      </c>
      <c r="AU582" t="s">
        <v>19434</v>
      </c>
      <c r="AV582" t="s">
        <v>19574</v>
      </c>
      <c r="AW582" t="s">
        <v>20014</v>
      </c>
      <c r="AX582" t="s">
        <v>20015</v>
      </c>
      <c r="AY582" t="s">
        <v>208</v>
      </c>
      <c r="AZ582" t="s">
        <v>1551</v>
      </c>
      <c r="BA582" t="s">
        <v>32612</v>
      </c>
      <c r="BB582" t="s">
        <v>32613</v>
      </c>
      <c r="BC582" t="s">
        <v>32614</v>
      </c>
      <c r="BD582">
        <v>7031</v>
      </c>
      <c r="BE582" t="s">
        <v>151</v>
      </c>
      <c r="BF582" t="s">
        <v>19479</v>
      </c>
      <c r="BG582" t="s">
        <v>19444</v>
      </c>
      <c r="BH582" t="s">
        <v>19445</v>
      </c>
      <c r="BI582" t="s">
        <v>32615</v>
      </c>
      <c r="BJ582">
        <v>30</v>
      </c>
      <c r="BK582" t="s">
        <v>32616</v>
      </c>
      <c r="BL582" t="s">
        <v>32607</v>
      </c>
      <c r="BM582">
        <v>110</v>
      </c>
      <c r="BN582" t="s">
        <v>32616</v>
      </c>
      <c r="BO582" t="s">
        <v>32607</v>
      </c>
      <c r="BP582" t="s">
        <v>32604</v>
      </c>
      <c r="BQ582" t="s">
        <v>32603</v>
      </c>
      <c r="BR582">
        <v>81</v>
      </c>
      <c r="BS582" t="s">
        <v>32605</v>
      </c>
      <c r="BT582" t="s">
        <v>32606</v>
      </c>
      <c r="BU582" t="s">
        <v>12213</v>
      </c>
      <c r="BV582" t="s">
        <v>32617</v>
      </c>
      <c r="BW582">
        <v>2</v>
      </c>
      <c r="BX582" t="s">
        <v>20938</v>
      </c>
      <c r="BY582" t="s">
        <v>8948</v>
      </c>
      <c r="BZ582" t="s">
        <v>4081</v>
      </c>
      <c r="CA582" t="s">
        <v>21573</v>
      </c>
      <c r="CB582">
        <v>110</v>
      </c>
      <c r="CC582" t="s">
        <v>15151</v>
      </c>
      <c r="CD582">
        <v>5</v>
      </c>
      <c r="CE582">
        <v>0</v>
      </c>
      <c r="CF582" t="s">
        <v>608</v>
      </c>
      <c r="CG582" t="s">
        <v>608</v>
      </c>
      <c r="CH582">
        <v>14</v>
      </c>
      <c r="CI582" t="s">
        <v>10605</v>
      </c>
      <c r="CJ582" t="s">
        <v>32618</v>
      </c>
      <c r="CK582">
        <v>18</v>
      </c>
      <c r="CL582" t="s">
        <v>32619</v>
      </c>
      <c r="CM582" t="s">
        <v>32620</v>
      </c>
      <c r="CN582" t="s">
        <v>30493</v>
      </c>
      <c r="CO582" t="s">
        <v>32621</v>
      </c>
      <c r="CP582" t="s">
        <v>16939</v>
      </c>
      <c r="CQ582" t="s">
        <v>9921</v>
      </c>
      <c r="CR582" t="s">
        <v>12139</v>
      </c>
    </row>
    <row r="583" spans="1:96" x14ac:dyDescent="0.3">
      <c r="A583" t="s">
        <v>54</v>
      </c>
      <c r="B583">
        <v>20</v>
      </c>
      <c r="C583" t="s">
        <v>32622</v>
      </c>
      <c r="D583" t="s">
        <v>32623</v>
      </c>
      <c r="E583">
        <v>12</v>
      </c>
      <c r="F583" t="s">
        <v>32624</v>
      </c>
      <c r="G583" t="s">
        <v>32625</v>
      </c>
      <c r="H583" t="s">
        <v>32626</v>
      </c>
      <c r="I583" t="s">
        <v>32627</v>
      </c>
      <c r="J583">
        <v>18</v>
      </c>
      <c r="K583">
        <v>2025</v>
      </c>
      <c r="L583">
        <v>5</v>
      </c>
      <c r="M583" t="s">
        <v>61</v>
      </c>
      <c r="N583" s="1">
        <v>45778</v>
      </c>
      <c r="O583">
        <v>202505</v>
      </c>
      <c r="P583">
        <v>19</v>
      </c>
      <c r="Q583">
        <v>2</v>
      </c>
      <c r="R583">
        <v>2</v>
      </c>
      <c r="S583">
        <v>1</v>
      </c>
      <c r="T583" t="s">
        <v>19656</v>
      </c>
      <c r="U583" t="s">
        <v>23393</v>
      </c>
      <c r="V583" t="s">
        <v>32628</v>
      </c>
      <c r="W583" t="s">
        <v>27856</v>
      </c>
      <c r="X583" t="s">
        <v>888</v>
      </c>
      <c r="Y583" t="s">
        <v>32629</v>
      </c>
      <c r="Z583" t="s">
        <v>32630</v>
      </c>
      <c r="AA583" t="s">
        <v>19632</v>
      </c>
      <c r="AB583" t="s">
        <v>7338</v>
      </c>
      <c r="AC583" t="s">
        <v>89</v>
      </c>
      <c r="AD583" t="s">
        <v>7920</v>
      </c>
      <c r="AE583" t="s">
        <v>32631</v>
      </c>
      <c r="AF583" t="s">
        <v>32626</v>
      </c>
      <c r="AG583" t="s">
        <v>19418</v>
      </c>
      <c r="AH583" t="s">
        <v>193</v>
      </c>
      <c r="AI583" t="s">
        <v>19600</v>
      </c>
      <c r="AJ583" t="s">
        <v>60</v>
      </c>
      <c r="AK583" t="s">
        <v>96</v>
      </c>
      <c r="AL583" t="s">
        <v>20126</v>
      </c>
      <c r="AM583" t="s">
        <v>19504</v>
      </c>
      <c r="AN583" t="s">
        <v>208</v>
      </c>
      <c r="AO583" t="s">
        <v>97</v>
      </c>
      <c r="AP583" t="s">
        <v>20127</v>
      </c>
      <c r="AQ583" t="s">
        <v>19472</v>
      </c>
      <c r="AR583" s="1">
        <v>45795</v>
      </c>
      <c r="AS583" t="s">
        <v>20126</v>
      </c>
      <c r="AT583" t="s">
        <v>20128</v>
      </c>
      <c r="AU583" t="s">
        <v>19504</v>
      </c>
      <c r="AV583" t="s">
        <v>20129</v>
      </c>
      <c r="AW583" t="s">
        <v>20130</v>
      </c>
      <c r="AX583" t="s">
        <v>20131</v>
      </c>
      <c r="AY583" t="s">
        <v>208</v>
      </c>
      <c r="AZ583" t="s">
        <v>2878</v>
      </c>
      <c r="BA583" t="s">
        <v>32632</v>
      </c>
      <c r="BB583" t="s">
        <v>32633</v>
      </c>
      <c r="BC583" t="s">
        <v>32634</v>
      </c>
      <c r="BD583">
        <v>7049</v>
      </c>
      <c r="BE583" t="s">
        <v>151</v>
      </c>
      <c r="BF583" t="s">
        <v>19479</v>
      </c>
      <c r="BG583" t="s">
        <v>19444</v>
      </c>
      <c r="BH583" t="s">
        <v>19547</v>
      </c>
      <c r="BI583" t="s">
        <v>32635</v>
      </c>
      <c r="BJ583">
        <v>20</v>
      </c>
      <c r="BK583" t="s">
        <v>32636</v>
      </c>
      <c r="BL583" t="s">
        <v>32626</v>
      </c>
      <c r="BM583">
        <v>258</v>
      </c>
      <c r="BN583" t="s">
        <v>32636</v>
      </c>
      <c r="BO583" t="s">
        <v>32626</v>
      </c>
      <c r="BP583" t="s">
        <v>32623</v>
      </c>
      <c r="BQ583" t="s">
        <v>32622</v>
      </c>
      <c r="BR583">
        <v>12</v>
      </c>
      <c r="BS583" t="s">
        <v>32624</v>
      </c>
      <c r="BT583" t="s">
        <v>32625</v>
      </c>
      <c r="BU583" t="s">
        <v>23587</v>
      </c>
      <c r="BV583" t="s">
        <v>32637</v>
      </c>
      <c r="BW583">
        <v>5</v>
      </c>
      <c r="BX583" t="s">
        <v>897</v>
      </c>
      <c r="BY583" t="s">
        <v>408</v>
      </c>
      <c r="BZ583" t="s">
        <v>32638</v>
      </c>
      <c r="CA583" t="s">
        <v>24808</v>
      </c>
      <c r="CB583">
        <v>258</v>
      </c>
      <c r="CC583" t="s">
        <v>14959</v>
      </c>
      <c r="CD583">
        <v>18</v>
      </c>
      <c r="CE583">
        <v>37</v>
      </c>
      <c r="CF583" t="s">
        <v>32639</v>
      </c>
      <c r="CG583" t="s">
        <v>32640</v>
      </c>
      <c r="CH583">
        <v>27</v>
      </c>
      <c r="CI583" t="s">
        <v>32641</v>
      </c>
      <c r="CJ583" t="s">
        <v>32642</v>
      </c>
      <c r="CK583">
        <v>6</v>
      </c>
      <c r="CL583" t="s">
        <v>32643</v>
      </c>
      <c r="CM583" t="s">
        <v>32644</v>
      </c>
      <c r="CN583" t="s">
        <v>5711</v>
      </c>
      <c r="CO583" t="s">
        <v>18939</v>
      </c>
      <c r="CP583" t="s">
        <v>19364</v>
      </c>
      <c r="CQ583" t="s">
        <v>4091</v>
      </c>
      <c r="CR583" t="s">
        <v>4704</v>
      </c>
    </row>
    <row r="584" spans="1:96" x14ac:dyDescent="0.3">
      <c r="A584" t="s">
        <v>52</v>
      </c>
      <c r="B584">
        <v>44</v>
      </c>
      <c r="C584" t="s">
        <v>32645</v>
      </c>
      <c r="D584" t="s">
        <v>32646</v>
      </c>
      <c r="E584">
        <v>44</v>
      </c>
      <c r="F584" t="s">
        <v>32647</v>
      </c>
      <c r="G584" t="s">
        <v>32648</v>
      </c>
      <c r="H584" t="s">
        <v>32649</v>
      </c>
      <c r="I584" t="s">
        <v>32650</v>
      </c>
      <c r="J584">
        <v>23</v>
      </c>
      <c r="K584">
        <v>2025</v>
      </c>
      <c r="L584">
        <v>4</v>
      </c>
      <c r="M584" t="s">
        <v>63</v>
      </c>
      <c r="N584" s="1">
        <v>45748</v>
      </c>
      <c r="O584">
        <v>202504</v>
      </c>
      <c r="P584">
        <v>16</v>
      </c>
      <c r="Q584">
        <v>3</v>
      </c>
      <c r="R584">
        <v>2</v>
      </c>
      <c r="S584">
        <v>1</v>
      </c>
      <c r="T584" t="s">
        <v>19656</v>
      </c>
      <c r="U584" t="s">
        <v>22071</v>
      </c>
      <c r="V584" t="s">
        <v>5873</v>
      </c>
      <c r="W584" t="s">
        <v>14739</v>
      </c>
      <c r="X584" t="s">
        <v>4706</v>
      </c>
      <c r="Y584" t="s">
        <v>32651</v>
      </c>
      <c r="Z584" t="s">
        <v>32652</v>
      </c>
      <c r="AA584" t="s">
        <v>175</v>
      </c>
      <c r="AB584" t="s">
        <v>22298</v>
      </c>
      <c r="AC584" t="s">
        <v>93</v>
      </c>
      <c r="AD584" t="s">
        <v>7890</v>
      </c>
      <c r="AE584" t="s">
        <v>32653</v>
      </c>
      <c r="AF584" t="s">
        <v>32649</v>
      </c>
      <c r="AG584" t="s">
        <v>19417</v>
      </c>
      <c r="AH584" t="s">
        <v>151</v>
      </c>
      <c r="AI584" t="s">
        <v>19860</v>
      </c>
      <c r="AJ584" t="s">
        <v>58</v>
      </c>
      <c r="AK584" t="s">
        <v>59</v>
      </c>
      <c r="AL584" t="s">
        <v>19503</v>
      </c>
      <c r="AM584" t="s">
        <v>19504</v>
      </c>
      <c r="AN584" t="s">
        <v>163</v>
      </c>
      <c r="AO584" t="s">
        <v>96</v>
      </c>
      <c r="AP584" t="s">
        <v>19505</v>
      </c>
      <c r="AQ584" t="s">
        <v>19800</v>
      </c>
      <c r="AR584" s="1">
        <v>45770</v>
      </c>
      <c r="AS584" t="s">
        <v>19503</v>
      </c>
      <c r="AT584" t="s">
        <v>19507</v>
      </c>
      <c r="AU584" t="s">
        <v>19504</v>
      </c>
      <c r="AV584" t="s">
        <v>19508</v>
      </c>
      <c r="AW584" t="s">
        <v>19509</v>
      </c>
      <c r="AX584" t="s">
        <v>19510</v>
      </c>
      <c r="AY584" t="s">
        <v>163</v>
      </c>
      <c r="AZ584" t="s">
        <v>755</v>
      </c>
      <c r="BA584" t="s">
        <v>32654</v>
      </c>
      <c r="BB584" t="s">
        <v>32655</v>
      </c>
      <c r="BC584" t="s">
        <v>32656</v>
      </c>
      <c r="BD584">
        <v>7010</v>
      </c>
      <c r="BE584" t="s">
        <v>227</v>
      </c>
      <c r="BF584" t="s">
        <v>19443</v>
      </c>
      <c r="BG584" t="s">
        <v>19444</v>
      </c>
      <c r="BH584" t="s">
        <v>19547</v>
      </c>
      <c r="BI584" t="s">
        <v>32657</v>
      </c>
      <c r="BJ584">
        <v>44</v>
      </c>
      <c r="BK584" t="s">
        <v>32658</v>
      </c>
      <c r="BL584" t="s">
        <v>32649</v>
      </c>
      <c r="BM584">
        <v>117</v>
      </c>
      <c r="BN584" t="s">
        <v>32658</v>
      </c>
      <c r="BO584" t="s">
        <v>32649</v>
      </c>
      <c r="BP584" t="s">
        <v>32646</v>
      </c>
      <c r="BQ584" t="s">
        <v>32645</v>
      </c>
      <c r="BR584">
        <v>44</v>
      </c>
      <c r="BS584" t="s">
        <v>32647</v>
      </c>
      <c r="BT584" t="s">
        <v>32648</v>
      </c>
      <c r="BU584" t="s">
        <v>14540</v>
      </c>
      <c r="BV584" t="s">
        <v>32659</v>
      </c>
      <c r="BW584">
        <v>5</v>
      </c>
      <c r="BX584" t="s">
        <v>23429</v>
      </c>
      <c r="BY584" t="s">
        <v>8324</v>
      </c>
      <c r="BZ584" t="s">
        <v>15210</v>
      </c>
      <c r="CA584" t="s">
        <v>19697</v>
      </c>
      <c r="CB584">
        <v>117</v>
      </c>
      <c r="CC584" t="s">
        <v>11810</v>
      </c>
      <c r="CD584">
        <v>13</v>
      </c>
      <c r="CE584">
        <v>39</v>
      </c>
      <c r="CF584" t="s">
        <v>32660</v>
      </c>
      <c r="CG584" t="s">
        <v>32661</v>
      </c>
      <c r="CH584">
        <v>10</v>
      </c>
      <c r="CI584" t="s">
        <v>18311</v>
      </c>
      <c r="CJ584" t="s">
        <v>32662</v>
      </c>
      <c r="CK584">
        <v>18</v>
      </c>
      <c r="CL584" t="s">
        <v>32663</v>
      </c>
      <c r="CM584" t="s">
        <v>32664</v>
      </c>
      <c r="CN584" t="s">
        <v>32665</v>
      </c>
      <c r="CO584" t="s">
        <v>18066</v>
      </c>
      <c r="CP584" t="s">
        <v>2300</v>
      </c>
      <c r="CQ584" t="s">
        <v>13513</v>
      </c>
      <c r="CR584" t="s">
        <v>8440</v>
      </c>
    </row>
    <row r="585" spans="1:96" x14ac:dyDescent="0.3">
      <c r="A585" t="s">
        <v>55</v>
      </c>
      <c r="B585">
        <v>48</v>
      </c>
      <c r="C585" t="s">
        <v>32666</v>
      </c>
      <c r="D585" t="s">
        <v>32667</v>
      </c>
      <c r="E585">
        <v>86</v>
      </c>
      <c r="F585" t="s">
        <v>32668</v>
      </c>
      <c r="G585" t="s">
        <v>32669</v>
      </c>
      <c r="H585" t="s">
        <v>32670</v>
      </c>
      <c r="I585" t="s">
        <v>32671</v>
      </c>
      <c r="J585">
        <v>3</v>
      </c>
      <c r="K585">
        <v>2024</v>
      </c>
      <c r="L585">
        <v>8</v>
      </c>
      <c r="M585" t="s">
        <v>66</v>
      </c>
      <c r="N585" s="1">
        <v>45505</v>
      </c>
      <c r="O585">
        <v>202408</v>
      </c>
      <c r="P585">
        <v>31</v>
      </c>
      <c r="Q585">
        <v>1</v>
      </c>
      <c r="R585">
        <v>3</v>
      </c>
      <c r="S585">
        <v>2</v>
      </c>
      <c r="T585" t="s">
        <v>20299</v>
      </c>
      <c r="U585" t="s">
        <v>24136</v>
      </c>
      <c r="V585" t="s">
        <v>17515</v>
      </c>
      <c r="W585" t="s">
        <v>8097</v>
      </c>
      <c r="X585" t="s">
        <v>11454</v>
      </c>
      <c r="Y585" t="s">
        <v>32672</v>
      </c>
      <c r="Z585" t="s">
        <v>32673</v>
      </c>
      <c r="AA585" t="s">
        <v>19632</v>
      </c>
      <c r="AB585" t="s">
        <v>18988</v>
      </c>
      <c r="AC585" t="s">
        <v>89</v>
      </c>
      <c r="AD585" t="s">
        <v>8438</v>
      </c>
      <c r="AE585" t="s">
        <v>32674</v>
      </c>
      <c r="AF585" t="s">
        <v>32670</v>
      </c>
      <c r="AG585" t="s">
        <v>19417</v>
      </c>
      <c r="AH585" t="s">
        <v>151</v>
      </c>
      <c r="AI585" t="s">
        <v>240</v>
      </c>
      <c r="AJ585" t="s">
        <v>58</v>
      </c>
      <c r="AK585" t="s">
        <v>102</v>
      </c>
      <c r="AL585" t="s">
        <v>19433</v>
      </c>
      <c r="AM585" t="s">
        <v>19434</v>
      </c>
      <c r="AN585" t="s">
        <v>163</v>
      </c>
      <c r="AO585" t="s">
        <v>100</v>
      </c>
      <c r="AP585" t="s">
        <v>19435</v>
      </c>
      <c r="AQ585" t="s">
        <v>19934</v>
      </c>
      <c r="AR585" s="1">
        <v>45507</v>
      </c>
      <c r="AS585" t="s">
        <v>19433</v>
      </c>
      <c r="AT585" t="s">
        <v>19437</v>
      </c>
      <c r="AU585" t="s">
        <v>19434</v>
      </c>
      <c r="AV585" t="s">
        <v>19438</v>
      </c>
      <c r="AW585" t="s">
        <v>19439</v>
      </c>
      <c r="AX585" t="s">
        <v>19440</v>
      </c>
      <c r="AY585" t="s">
        <v>163</v>
      </c>
      <c r="AZ585" t="s">
        <v>5599</v>
      </c>
      <c r="BA585" t="s">
        <v>32675</v>
      </c>
      <c r="BB585" t="s">
        <v>9127</v>
      </c>
      <c r="BC585" t="s">
        <v>32676</v>
      </c>
      <c r="BD585">
        <v>7021</v>
      </c>
      <c r="BE585" t="s">
        <v>227</v>
      </c>
      <c r="BF585" t="s">
        <v>19443</v>
      </c>
      <c r="BG585" t="s">
        <v>19444</v>
      </c>
      <c r="BH585" t="s">
        <v>19547</v>
      </c>
      <c r="BI585" t="s">
        <v>32677</v>
      </c>
      <c r="BJ585">
        <v>48</v>
      </c>
      <c r="BK585" t="s">
        <v>32678</v>
      </c>
      <c r="BL585" t="s">
        <v>32670</v>
      </c>
      <c r="BM585">
        <v>39</v>
      </c>
      <c r="BN585" t="s">
        <v>32678</v>
      </c>
      <c r="BO585" t="s">
        <v>32670</v>
      </c>
      <c r="BP585" t="s">
        <v>32667</v>
      </c>
      <c r="BQ585" t="s">
        <v>32666</v>
      </c>
      <c r="BR585">
        <v>86</v>
      </c>
      <c r="BS585" t="s">
        <v>32668</v>
      </c>
      <c r="BT585" t="s">
        <v>32669</v>
      </c>
      <c r="BU585" t="s">
        <v>18390</v>
      </c>
      <c r="BV585" t="s">
        <v>32679</v>
      </c>
      <c r="BW585">
        <v>3</v>
      </c>
      <c r="BX585" t="s">
        <v>29666</v>
      </c>
      <c r="BY585" t="s">
        <v>5342</v>
      </c>
      <c r="BZ585" t="s">
        <v>11070</v>
      </c>
      <c r="CA585" t="s">
        <v>24208</v>
      </c>
      <c r="CB585">
        <v>39</v>
      </c>
      <c r="CC585" t="s">
        <v>8291</v>
      </c>
      <c r="CD585">
        <v>7</v>
      </c>
      <c r="CE585">
        <v>42</v>
      </c>
      <c r="CF585" t="s">
        <v>32680</v>
      </c>
      <c r="CG585" t="s">
        <v>32681</v>
      </c>
      <c r="CH585">
        <v>24</v>
      </c>
      <c r="CI585" t="s">
        <v>1852</v>
      </c>
      <c r="CJ585" t="s">
        <v>32682</v>
      </c>
      <c r="CK585">
        <v>19</v>
      </c>
      <c r="CL585" t="s">
        <v>32683</v>
      </c>
      <c r="CM585" t="s">
        <v>32684</v>
      </c>
      <c r="CN585" t="s">
        <v>1740</v>
      </c>
      <c r="CO585" t="s">
        <v>32685</v>
      </c>
      <c r="CP585" t="s">
        <v>32686</v>
      </c>
      <c r="CQ585" t="s">
        <v>7613</v>
      </c>
      <c r="CR585" t="s">
        <v>10839</v>
      </c>
    </row>
    <row r="586" spans="1:96" x14ac:dyDescent="0.3">
      <c r="A586" t="s">
        <v>55</v>
      </c>
      <c r="B586">
        <v>30</v>
      </c>
      <c r="C586" t="s">
        <v>32687</v>
      </c>
      <c r="D586" t="s">
        <v>32688</v>
      </c>
      <c r="E586">
        <v>62</v>
      </c>
      <c r="F586" t="s">
        <v>32689</v>
      </c>
      <c r="G586" t="s">
        <v>32690</v>
      </c>
      <c r="H586" t="s">
        <v>32691</v>
      </c>
      <c r="I586" t="s">
        <v>32692</v>
      </c>
      <c r="J586">
        <v>8</v>
      </c>
      <c r="K586">
        <v>2024</v>
      </c>
      <c r="L586">
        <v>6</v>
      </c>
      <c r="M586" t="s">
        <v>66</v>
      </c>
      <c r="N586" s="1">
        <v>45444</v>
      </c>
      <c r="O586">
        <v>202406</v>
      </c>
      <c r="P586">
        <v>23</v>
      </c>
      <c r="Q586">
        <v>1</v>
      </c>
      <c r="R586">
        <v>2</v>
      </c>
      <c r="S586">
        <v>1</v>
      </c>
      <c r="T586" t="s">
        <v>19463</v>
      </c>
      <c r="U586" t="s">
        <v>87</v>
      </c>
      <c r="V586" t="s">
        <v>5933</v>
      </c>
      <c r="W586" t="s">
        <v>17859</v>
      </c>
      <c r="X586" t="s">
        <v>2987</v>
      </c>
      <c r="Y586" t="s">
        <v>32693</v>
      </c>
      <c r="Z586" t="s">
        <v>32694</v>
      </c>
      <c r="AA586" t="s">
        <v>19430</v>
      </c>
      <c r="AB586" t="s">
        <v>6665</v>
      </c>
      <c r="AC586" t="s">
        <v>93</v>
      </c>
      <c r="AD586" t="s">
        <v>1596</v>
      </c>
      <c r="AE586" t="s">
        <v>32695</v>
      </c>
      <c r="AF586" t="s">
        <v>32691</v>
      </c>
      <c r="AG586" t="s">
        <v>19418</v>
      </c>
      <c r="AH586" t="s">
        <v>91</v>
      </c>
      <c r="AI586" t="s">
        <v>21624</v>
      </c>
      <c r="AJ586" t="s">
        <v>92</v>
      </c>
      <c r="AK586" t="s">
        <v>102</v>
      </c>
      <c r="AL586" t="s">
        <v>20011</v>
      </c>
      <c r="AM586" t="s">
        <v>19434</v>
      </c>
      <c r="AN586" t="s">
        <v>208</v>
      </c>
      <c r="AO586" t="s">
        <v>96</v>
      </c>
      <c r="AP586" t="s">
        <v>20012</v>
      </c>
      <c r="AQ586" t="s">
        <v>19717</v>
      </c>
      <c r="AR586" s="1">
        <v>45451</v>
      </c>
      <c r="AS586" t="s">
        <v>20011</v>
      </c>
      <c r="AT586" t="s">
        <v>20013</v>
      </c>
      <c r="AU586" t="s">
        <v>19434</v>
      </c>
      <c r="AV586" t="s">
        <v>19574</v>
      </c>
      <c r="AW586" t="s">
        <v>20014</v>
      </c>
      <c r="AX586" t="s">
        <v>20015</v>
      </c>
      <c r="AY586" t="s">
        <v>208</v>
      </c>
      <c r="AZ586" t="s">
        <v>2410</v>
      </c>
      <c r="BA586" t="s">
        <v>12694</v>
      </c>
      <c r="BB586" t="s">
        <v>7230</v>
      </c>
      <c r="BC586" t="s">
        <v>32696</v>
      </c>
      <c r="BD586">
        <v>7026</v>
      </c>
      <c r="BE586" t="s">
        <v>227</v>
      </c>
      <c r="BF586" t="s">
        <v>19443</v>
      </c>
      <c r="BG586" t="s">
        <v>19515</v>
      </c>
      <c r="BH586" t="s">
        <v>19547</v>
      </c>
      <c r="BI586" t="s">
        <v>32697</v>
      </c>
      <c r="BJ586">
        <v>30</v>
      </c>
      <c r="BK586" t="s">
        <v>32698</v>
      </c>
      <c r="BL586" t="s">
        <v>32691</v>
      </c>
      <c r="BM586">
        <v>335</v>
      </c>
      <c r="BN586" t="s">
        <v>32698</v>
      </c>
      <c r="BO586" t="s">
        <v>32691</v>
      </c>
      <c r="BP586" t="s">
        <v>32688</v>
      </c>
      <c r="BQ586" t="s">
        <v>32687</v>
      </c>
      <c r="BR586">
        <v>62</v>
      </c>
      <c r="BS586" t="s">
        <v>32689</v>
      </c>
      <c r="BT586" t="s">
        <v>32690</v>
      </c>
      <c r="BU586" t="s">
        <v>5513</v>
      </c>
      <c r="BV586" t="s">
        <v>32699</v>
      </c>
      <c r="BW586">
        <v>2</v>
      </c>
      <c r="BX586" t="s">
        <v>21988</v>
      </c>
      <c r="BY586" t="s">
        <v>32700</v>
      </c>
      <c r="BZ586" t="s">
        <v>32701</v>
      </c>
      <c r="CA586" t="s">
        <v>3000</v>
      </c>
      <c r="CB586">
        <v>335</v>
      </c>
      <c r="CC586" t="s">
        <v>7212</v>
      </c>
      <c r="CD586">
        <v>16</v>
      </c>
      <c r="CE586">
        <v>11</v>
      </c>
      <c r="CF586" t="s">
        <v>32702</v>
      </c>
      <c r="CG586" t="s">
        <v>32703</v>
      </c>
      <c r="CH586">
        <v>16</v>
      </c>
      <c r="CI586" t="s">
        <v>31920</v>
      </c>
      <c r="CJ586" t="s">
        <v>32704</v>
      </c>
      <c r="CK586">
        <v>2</v>
      </c>
      <c r="CL586" t="s">
        <v>32705</v>
      </c>
      <c r="CM586" t="s">
        <v>32706</v>
      </c>
      <c r="CN586" t="s">
        <v>18308</v>
      </c>
      <c r="CO586" t="s">
        <v>1932</v>
      </c>
      <c r="CP586" t="s">
        <v>10437</v>
      </c>
      <c r="CQ586" t="s">
        <v>29489</v>
      </c>
      <c r="CR586" t="s">
        <v>20231</v>
      </c>
    </row>
    <row r="587" spans="1:96" x14ac:dyDescent="0.3">
      <c r="A587" t="s">
        <v>54</v>
      </c>
      <c r="B587">
        <v>1</v>
      </c>
      <c r="C587" t="s">
        <v>32707</v>
      </c>
      <c r="D587" t="s">
        <v>32708</v>
      </c>
      <c r="E587">
        <v>6</v>
      </c>
      <c r="F587" t="s">
        <v>32709</v>
      </c>
      <c r="G587" t="s">
        <v>32710</v>
      </c>
      <c r="H587" t="s">
        <v>32707</v>
      </c>
      <c r="I587" t="s">
        <v>32711</v>
      </c>
      <c r="J587">
        <v>11</v>
      </c>
      <c r="K587">
        <v>2024</v>
      </c>
      <c r="L587">
        <v>4</v>
      </c>
      <c r="M587" t="s">
        <v>67</v>
      </c>
      <c r="N587" s="1">
        <v>45383</v>
      </c>
      <c r="O587">
        <v>202404</v>
      </c>
      <c r="P587">
        <v>15</v>
      </c>
      <c r="Q587">
        <v>2</v>
      </c>
      <c r="R587">
        <v>2</v>
      </c>
      <c r="S587">
        <v>1</v>
      </c>
      <c r="T587" t="s">
        <v>19463</v>
      </c>
      <c r="U587" t="s">
        <v>21851</v>
      </c>
      <c r="V587" t="s">
        <v>10134</v>
      </c>
      <c r="W587" t="s">
        <v>5447</v>
      </c>
      <c r="X587" t="s">
        <v>17123</v>
      </c>
      <c r="Y587" t="s">
        <v>32712</v>
      </c>
      <c r="Z587" t="s">
        <v>32713</v>
      </c>
      <c r="AA587" t="s">
        <v>19430</v>
      </c>
      <c r="AB587" t="s">
        <v>8443</v>
      </c>
      <c r="AC587" t="s">
        <v>89</v>
      </c>
      <c r="AD587" t="s">
        <v>4159</v>
      </c>
      <c r="AE587" t="s">
        <v>32714</v>
      </c>
      <c r="AF587" t="s">
        <v>32707</v>
      </c>
      <c r="AG587" t="s">
        <v>19417</v>
      </c>
      <c r="AH587" t="s">
        <v>193</v>
      </c>
      <c r="AI587" t="s">
        <v>2000</v>
      </c>
      <c r="AJ587" t="s">
        <v>60</v>
      </c>
      <c r="AK587" t="s">
        <v>59</v>
      </c>
      <c r="AL587" t="s">
        <v>19539</v>
      </c>
      <c r="AM587" t="s">
        <v>19434</v>
      </c>
      <c r="AN587" t="s">
        <v>163</v>
      </c>
      <c r="AO587" t="s">
        <v>99</v>
      </c>
      <c r="AP587" t="s">
        <v>19540</v>
      </c>
      <c r="AQ587" t="s">
        <v>19506</v>
      </c>
      <c r="AR587" s="1">
        <v>45393</v>
      </c>
      <c r="AS587" t="s">
        <v>19539</v>
      </c>
      <c r="AT587" t="s">
        <v>19542</v>
      </c>
      <c r="AU587" t="s">
        <v>19434</v>
      </c>
      <c r="AV587" t="s">
        <v>19438</v>
      </c>
      <c r="AW587" t="s">
        <v>19543</v>
      </c>
      <c r="AX587" t="s">
        <v>19544</v>
      </c>
      <c r="AY587" t="s">
        <v>163</v>
      </c>
      <c r="AZ587" t="s">
        <v>603</v>
      </c>
      <c r="BA587" t="s">
        <v>6937</v>
      </c>
      <c r="BB587" t="s">
        <v>32715</v>
      </c>
      <c r="BC587" t="s">
        <v>32716</v>
      </c>
      <c r="BD587">
        <v>7071</v>
      </c>
      <c r="BE587" t="s">
        <v>227</v>
      </c>
      <c r="BF587" t="s">
        <v>19479</v>
      </c>
      <c r="BG587" t="s">
        <v>19515</v>
      </c>
      <c r="BH587" t="s">
        <v>19445</v>
      </c>
      <c r="BI587" t="s">
        <v>32717</v>
      </c>
      <c r="BJ587">
        <v>1</v>
      </c>
      <c r="BK587" t="s">
        <v>32708</v>
      </c>
      <c r="BL587" t="s">
        <v>32707</v>
      </c>
      <c r="BM587">
        <v>53</v>
      </c>
      <c r="BN587" t="s">
        <v>32708</v>
      </c>
      <c r="BO587" t="s">
        <v>32707</v>
      </c>
      <c r="BP587" t="s">
        <v>32708</v>
      </c>
      <c r="BQ587" t="s">
        <v>32707</v>
      </c>
      <c r="BR587">
        <v>6</v>
      </c>
      <c r="BS587" t="s">
        <v>32709</v>
      </c>
      <c r="BT587" t="s">
        <v>32710</v>
      </c>
      <c r="BU587" t="s">
        <v>30785</v>
      </c>
      <c r="BV587" t="s">
        <v>32718</v>
      </c>
      <c r="BW587">
        <v>4</v>
      </c>
      <c r="BX587" t="s">
        <v>196</v>
      </c>
      <c r="BY587" t="s">
        <v>16506</v>
      </c>
      <c r="BZ587" t="s">
        <v>32719</v>
      </c>
      <c r="CA587" t="s">
        <v>6020</v>
      </c>
      <c r="CB587">
        <v>53</v>
      </c>
      <c r="CC587" t="s">
        <v>15269</v>
      </c>
      <c r="CD587">
        <v>2</v>
      </c>
      <c r="CE587">
        <v>8</v>
      </c>
      <c r="CF587" t="s">
        <v>32720</v>
      </c>
      <c r="CG587" t="s">
        <v>32721</v>
      </c>
      <c r="CH587">
        <v>4</v>
      </c>
      <c r="CI587" t="s">
        <v>5498</v>
      </c>
      <c r="CJ587" t="s">
        <v>32722</v>
      </c>
      <c r="CK587">
        <v>19</v>
      </c>
      <c r="CL587" t="s">
        <v>32723</v>
      </c>
      <c r="CM587" t="s">
        <v>32724</v>
      </c>
      <c r="CN587" t="s">
        <v>7771</v>
      </c>
      <c r="CO587" t="s">
        <v>3092</v>
      </c>
      <c r="CP587" t="s">
        <v>32725</v>
      </c>
      <c r="CQ587" t="s">
        <v>17596</v>
      </c>
      <c r="CR587" t="s">
        <v>7318</v>
      </c>
    </row>
    <row r="588" spans="1:96" x14ac:dyDescent="0.3">
      <c r="A588" t="s">
        <v>57</v>
      </c>
      <c r="B588">
        <v>34</v>
      </c>
      <c r="C588" t="s">
        <v>32726</v>
      </c>
      <c r="D588" t="s">
        <v>32727</v>
      </c>
      <c r="E588">
        <v>63</v>
      </c>
      <c r="F588" t="s">
        <v>32728</v>
      </c>
      <c r="G588" t="s">
        <v>32729</v>
      </c>
      <c r="H588" t="s">
        <v>32730</v>
      </c>
      <c r="I588" t="s">
        <v>32731</v>
      </c>
      <c r="J588">
        <v>18</v>
      </c>
      <c r="K588">
        <v>2025</v>
      </c>
      <c r="L588">
        <v>11</v>
      </c>
      <c r="M588" t="s">
        <v>65</v>
      </c>
      <c r="N588" s="1">
        <v>45962</v>
      </c>
      <c r="O588">
        <v>202511</v>
      </c>
      <c r="P588">
        <v>46</v>
      </c>
      <c r="Q588">
        <v>2</v>
      </c>
      <c r="R588">
        <v>4</v>
      </c>
      <c r="S588">
        <v>2</v>
      </c>
      <c r="T588" t="s">
        <v>19425</v>
      </c>
      <c r="U588" t="s">
        <v>22901</v>
      </c>
      <c r="V588" t="s">
        <v>32732</v>
      </c>
      <c r="W588" t="s">
        <v>28966</v>
      </c>
      <c r="X588" t="s">
        <v>19150</v>
      </c>
      <c r="Y588" t="s">
        <v>7407</v>
      </c>
      <c r="Z588" t="s">
        <v>32733</v>
      </c>
      <c r="AA588" t="s">
        <v>190</v>
      </c>
      <c r="AB588" t="s">
        <v>1332</v>
      </c>
      <c r="AC588" t="s">
        <v>92</v>
      </c>
      <c r="AD588" t="s">
        <v>9436</v>
      </c>
      <c r="AE588" t="s">
        <v>32734</v>
      </c>
      <c r="AF588" t="s">
        <v>32730</v>
      </c>
      <c r="AG588" t="s">
        <v>19417</v>
      </c>
      <c r="AH588" t="s">
        <v>151</v>
      </c>
      <c r="AI588" t="s">
        <v>20264</v>
      </c>
      <c r="AJ588" t="s">
        <v>58</v>
      </c>
      <c r="AK588" t="s">
        <v>102</v>
      </c>
      <c r="AL588" t="s">
        <v>19601</v>
      </c>
      <c r="AM588" t="s">
        <v>19434</v>
      </c>
      <c r="AN588" t="s">
        <v>163</v>
      </c>
      <c r="AO588" t="s">
        <v>97</v>
      </c>
      <c r="AP588" t="s">
        <v>19602</v>
      </c>
      <c r="AQ588" t="s">
        <v>19541</v>
      </c>
      <c r="AR588" s="1">
        <v>45979</v>
      </c>
      <c r="AS588" t="s">
        <v>19601</v>
      </c>
      <c r="AT588" t="s">
        <v>19603</v>
      </c>
      <c r="AU588" t="s">
        <v>19434</v>
      </c>
      <c r="AV588" t="s">
        <v>19438</v>
      </c>
      <c r="AW588" t="s">
        <v>19604</v>
      </c>
      <c r="AX588" t="s">
        <v>19605</v>
      </c>
      <c r="AY588" t="s">
        <v>163</v>
      </c>
      <c r="AZ588" t="s">
        <v>6454</v>
      </c>
      <c r="BA588" t="s">
        <v>25600</v>
      </c>
      <c r="BB588" t="s">
        <v>32735</v>
      </c>
      <c r="BC588" t="s">
        <v>32736</v>
      </c>
      <c r="BD588">
        <v>7037</v>
      </c>
      <c r="BE588" t="s">
        <v>227</v>
      </c>
      <c r="BF588" t="s">
        <v>19514</v>
      </c>
      <c r="BG588" t="s">
        <v>19444</v>
      </c>
      <c r="BH588" t="s">
        <v>19547</v>
      </c>
      <c r="BI588" t="s">
        <v>32737</v>
      </c>
      <c r="BJ588">
        <v>34</v>
      </c>
      <c r="BK588" t="s">
        <v>32738</v>
      </c>
      <c r="BL588" t="s">
        <v>32730</v>
      </c>
      <c r="BM588">
        <v>296</v>
      </c>
      <c r="BN588" t="s">
        <v>32738</v>
      </c>
      <c r="BO588" t="s">
        <v>32730</v>
      </c>
      <c r="BP588" t="s">
        <v>32727</v>
      </c>
      <c r="BQ588" t="s">
        <v>32726</v>
      </c>
      <c r="BR588">
        <v>63</v>
      </c>
      <c r="BS588" t="s">
        <v>32728</v>
      </c>
      <c r="BT588" t="s">
        <v>32729</v>
      </c>
      <c r="BU588" t="s">
        <v>3496</v>
      </c>
      <c r="BV588" t="s">
        <v>32739</v>
      </c>
      <c r="BW588">
        <v>5</v>
      </c>
      <c r="BX588" t="s">
        <v>20864</v>
      </c>
      <c r="BY588" t="s">
        <v>32740</v>
      </c>
      <c r="BZ588" t="s">
        <v>32741</v>
      </c>
      <c r="CA588" t="s">
        <v>21392</v>
      </c>
      <c r="CB588">
        <v>296</v>
      </c>
      <c r="CC588" t="s">
        <v>1807</v>
      </c>
      <c r="CD588">
        <v>21</v>
      </c>
      <c r="CE588">
        <v>18</v>
      </c>
      <c r="CF588" t="s">
        <v>32742</v>
      </c>
      <c r="CG588" t="s">
        <v>32743</v>
      </c>
      <c r="CH588">
        <v>17</v>
      </c>
      <c r="CI588" t="s">
        <v>18671</v>
      </c>
      <c r="CJ588" t="s">
        <v>32744</v>
      </c>
      <c r="CK588">
        <v>19</v>
      </c>
      <c r="CL588" t="s">
        <v>32745</v>
      </c>
      <c r="CM588" t="s">
        <v>32746</v>
      </c>
      <c r="CN588" t="s">
        <v>8359</v>
      </c>
      <c r="CO588" t="s">
        <v>14956</v>
      </c>
      <c r="CP588" t="s">
        <v>32747</v>
      </c>
      <c r="CQ588" t="s">
        <v>10922</v>
      </c>
      <c r="CR588" t="s">
        <v>32748</v>
      </c>
    </row>
    <row r="589" spans="1:96" x14ac:dyDescent="0.3">
      <c r="A589" t="s">
        <v>56</v>
      </c>
      <c r="B589">
        <v>11</v>
      </c>
      <c r="C589" t="s">
        <v>32749</v>
      </c>
      <c r="D589" t="s">
        <v>32750</v>
      </c>
      <c r="E589">
        <v>22</v>
      </c>
      <c r="F589" t="s">
        <v>32751</v>
      </c>
      <c r="G589" t="s">
        <v>32752</v>
      </c>
      <c r="H589" t="s">
        <v>32753</v>
      </c>
      <c r="I589" t="s">
        <v>32754</v>
      </c>
      <c r="J589">
        <v>14</v>
      </c>
      <c r="K589">
        <v>2024</v>
      </c>
      <c r="L589">
        <v>6</v>
      </c>
      <c r="M589" t="s">
        <v>62</v>
      </c>
      <c r="N589" s="1">
        <v>45444</v>
      </c>
      <c r="O589">
        <v>202406</v>
      </c>
      <c r="P589">
        <v>24</v>
      </c>
      <c r="Q589">
        <v>2</v>
      </c>
      <c r="R589">
        <v>2</v>
      </c>
      <c r="S589">
        <v>1</v>
      </c>
      <c r="T589" t="s">
        <v>19463</v>
      </c>
      <c r="U589" t="s">
        <v>23141</v>
      </c>
      <c r="V589" t="s">
        <v>21712</v>
      </c>
      <c r="W589" t="s">
        <v>12523</v>
      </c>
      <c r="X589" t="s">
        <v>32755</v>
      </c>
      <c r="Y589" t="s">
        <v>32756</v>
      </c>
      <c r="Z589" t="s">
        <v>32757</v>
      </c>
      <c r="AA589" t="s">
        <v>175</v>
      </c>
      <c r="AB589" t="s">
        <v>20047</v>
      </c>
      <c r="AC589" t="s">
        <v>90</v>
      </c>
      <c r="AD589" t="s">
        <v>2329</v>
      </c>
      <c r="AE589" t="s">
        <v>32758</v>
      </c>
      <c r="AF589" t="s">
        <v>32753</v>
      </c>
      <c r="AG589" t="s">
        <v>19418</v>
      </c>
      <c r="AH589" t="s">
        <v>91</v>
      </c>
      <c r="AI589" t="s">
        <v>31284</v>
      </c>
      <c r="AJ589" t="s">
        <v>58</v>
      </c>
      <c r="AK589" t="s">
        <v>96</v>
      </c>
      <c r="AL589" t="s">
        <v>19433</v>
      </c>
      <c r="AM589" t="s">
        <v>19434</v>
      </c>
      <c r="AN589" t="s">
        <v>163</v>
      </c>
      <c r="AO589" t="s">
        <v>97</v>
      </c>
      <c r="AP589" t="s">
        <v>19435</v>
      </c>
      <c r="AQ589" t="s">
        <v>19934</v>
      </c>
      <c r="AR589" s="1">
        <v>45457</v>
      </c>
      <c r="AS589" t="s">
        <v>19433</v>
      </c>
      <c r="AT589" t="s">
        <v>19437</v>
      </c>
      <c r="AU589" t="s">
        <v>19434</v>
      </c>
      <c r="AV589" t="s">
        <v>19438</v>
      </c>
      <c r="AW589" t="s">
        <v>19439</v>
      </c>
      <c r="AX589" t="s">
        <v>19440</v>
      </c>
      <c r="AY589" t="s">
        <v>163</v>
      </c>
      <c r="AZ589" t="s">
        <v>404</v>
      </c>
      <c r="BA589" t="s">
        <v>10899</v>
      </c>
      <c r="BB589" t="s">
        <v>32759</v>
      </c>
      <c r="BC589" t="s">
        <v>32760</v>
      </c>
      <c r="BD589">
        <v>7036</v>
      </c>
      <c r="BE589" t="s">
        <v>227</v>
      </c>
      <c r="BF589" t="s">
        <v>19514</v>
      </c>
      <c r="BG589" t="s">
        <v>19515</v>
      </c>
      <c r="BH589" t="s">
        <v>19547</v>
      </c>
      <c r="BI589" t="s">
        <v>32761</v>
      </c>
      <c r="BJ589">
        <v>11</v>
      </c>
      <c r="BK589" t="s">
        <v>32762</v>
      </c>
      <c r="BL589" t="s">
        <v>32753</v>
      </c>
      <c r="BM589">
        <v>168</v>
      </c>
      <c r="BN589" t="s">
        <v>32762</v>
      </c>
      <c r="BO589" t="s">
        <v>32753</v>
      </c>
      <c r="BP589" t="s">
        <v>32750</v>
      </c>
      <c r="BQ589" t="s">
        <v>32749</v>
      </c>
      <c r="BR589">
        <v>22</v>
      </c>
      <c r="BS589" t="s">
        <v>32751</v>
      </c>
      <c r="BT589" t="s">
        <v>32752</v>
      </c>
      <c r="BU589" t="s">
        <v>1633</v>
      </c>
      <c r="BV589" t="s">
        <v>32763</v>
      </c>
      <c r="BW589">
        <v>2</v>
      </c>
      <c r="BX589" t="s">
        <v>24208</v>
      </c>
      <c r="BY589" t="s">
        <v>26673</v>
      </c>
      <c r="BZ589" t="s">
        <v>32764</v>
      </c>
      <c r="CA589" t="s">
        <v>9746</v>
      </c>
      <c r="CB589">
        <v>168</v>
      </c>
      <c r="CC589" t="s">
        <v>690</v>
      </c>
      <c r="CD589">
        <v>24</v>
      </c>
      <c r="CE589">
        <v>35</v>
      </c>
      <c r="CF589" t="s">
        <v>32765</v>
      </c>
      <c r="CG589" t="s">
        <v>32766</v>
      </c>
      <c r="CH589">
        <v>0</v>
      </c>
      <c r="CI589" t="s">
        <v>3153</v>
      </c>
      <c r="CJ589" t="s">
        <v>32767</v>
      </c>
      <c r="CK589">
        <v>14</v>
      </c>
      <c r="CL589" t="s">
        <v>32768</v>
      </c>
      <c r="CM589" t="s">
        <v>32769</v>
      </c>
      <c r="CN589" t="s">
        <v>32770</v>
      </c>
      <c r="CO589" t="s">
        <v>32771</v>
      </c>
      <c r="CP589" t="s">
        <v>32772</v>
      </c>
      <c r="CQ589" t="s">
        <v>21219</v>
      </c>
      <c r="CR589" t="s">
        <v>8722</v>
      </c>
    </row>
    <row r="590" spans="1:96" x14ac:dyDescent="0.3">
      <c r="A590" t="s">
        <v>57</v>
      </c>
      <c r="B590">
        <v>34</v>
      </c>
      <c r="C590" t="s">
        <v>32773</v>
      </c>
      <c r="D590" t="s">
        <v>32774</v>
      </c>
      <c r="E590">
        <v>15</v>
      </c>
      <c r="F590" t="s">
        <v>32775</v>
      </c>
      <c r="G590" t="s">
        <v>32776</v>
      </c>
      <c r="H590" t="s">
        <v>32777</v>
      </c>
      <c r="I590" t="s">
        <v>32778</v>
      </c>
      <c r="J590">
        <v>11</v>
      </c>
      <c r="K590">
        <v>2023</v>
      </c>
      <c r="L590">
        <v>1</v>
      </c>
      <c r="M590" t="s">
        <v>63</v>
      </c>
      <c r="N590" s="1">
        <v>44927</v>
      </c>
      <c r="O590">
        <v>202301</v>
      </c>
      <c r="P590">
        <v>2</v>
      </c>
      <c r="Q590">
        <v>2</v>
      </c>
      <c r="R590">
        <v>1</v>
      </c>
      <c r="S590">
        <v>1</v>
      </c>
      <c r="T590" t="s">
        <v>19685</v>
      </c>
      <c r="U590" t="s">
        <v>71</v>
      </c>
      <c r="V590" t="s">
        <v>30993</v>
      </c>
      <c r="W590" t="s">
        <v>16996</v>
      </c>
      <c r="X590" t="s">
        <v>32228</v>
      </c>
      <c r="Y590" t="s">
        <v>32779</v>
      </c>
      <c r="Z590" t="s">
        <v>32780</v>
      </c>
      <c r="AA590" t="s">
        <v>175</v>
      </c>
      <c r="AB590" t="s">
        <v>4550</v>
      </c>
      <c r="AC590" t="s">
        <v>88</v>
      </c>
      <c r="AD590" t="s">
        <v>2428</v>
      </c>
      <c r="AE590" t="s">
        <v>32781</v>
      </c>
      <c r="AF590" t="s">
        <v>32777</v>
      </c>
      <c r="AG590" t="s">
        <v>19417</v>
      </c>
      <c r="AH590" t="s">
        <v>193</v>
      </c>
      <c r="AI590" t="s">
        <v>21342</v>
      </c>
      <c r="AJ590" t="s">
        <v>95</v>
      </c>
      <c r="AK590" t="s">
        <v>96</v>
      </c>
      <c r="AL590" t="s">
        <v>20011</v>
      </c>
      <c r="AM590" t="s">
        <v>19434</v>
      </c>
      <c r="AN590" t="s">
        <v>208</v>
      </c>
      <c r="AO590" t="s">
        <v>101</v>
      </c>
      <c r="AP590" t="s">
        <v>20012</v>
      </c>
      <c r="AQ590" t="s">
        <v>19934</v>
      </c>
      <c r="AR590" s="1">
        <v>44937</v>
      </c>
      <c r="AS590" t="s">
        <v>20011</v>
      </c>
      <c r="AT590" t="s">
        <v>20013</v>
      </c>
      <c r="AU590" t="s">
        <v>19434</v>
      </c>
      <c r="AV590" t="s">
        <v>19574</v>
      </c>
      <c r="AW590" t="s">
        <v>20014</v>
      </c>
      <c r="AX590" t="s">
        <v>20015</v>
      </c>
      <c r="AY590" t="s">
        <v>208</v>
      </c>
      <c r="AZ590" t="s">
        <v>440</v>
      </c>
      <c r="BA590" t="s">
        <v>32782</v>
      </c>
      <c r="BB590" t="s">
        <v>32783</v>
      </c>
      <c r="BC590" t="s">
        <v>13472</v>
      </c>
      <c r="BD590">
        <v>7078</v>
      </c>
      <c r="BE590" t="s">
        <v>151</v>
      </c>
      <c r="BF590" t="s">
        <v>19514</v>
      </c>
      <c r="BG590" t="s">
        <v>19444</v>
      </c>
      <c r="BH590" t="s">
        <v>19547</v>
      </c>
      <c r="BI590" t="s">
        <v>32784</v>
      </c>
      <c r="BJ590">
        <v>34</v>
      </c>
      <c r="BK590" t="s">
        <v>32785</v>
      </c>
      <c r="BL590" t="s">
        <v>32777</v>
      </c>
      <c r="BM590">
        <v>47</v>
      </c>
      <c r="BN590" t="s">
        <v>32785</v>
      </c>
      <c r="BO590" t="s">
        <v>32777</v>
      </c>
      <c r="BP590" t="s">
        <v>32774</v>
      </c>
      <c r="BQ590" t="s">
        <v>32773</v>
      </c>
      <c r="BR590">
        <v>15</v>
      </c>
      <c r="BS590" t="s">
        <v>32775</v>
      </c>
      <c r="BT590" t="s">
        <v>32776</v>
      </c>
      <c r="BU590" t="s">
        <v>23980</v>
      </c>
      <c r="BV590" t="s">
        <v>32786</v>
      </c>
      <c r="BW590">
        <v>7</v>
      </c>
      <c r="BX590" t="s">
        <v>9295</v>
      </c>
      <c r="BY590" t="s">
        <v>13001</v>
      </c>
      <c r="BZ590" t="s">
        <v>17790</v>
      </c>
      <c r="CA590" t="s">
        <v>782</v>
      </c>
      <c r="CB590">
        <v>47</v>
      </c>
      <c r="CC590" t="s">
        <v>11722</v>
      </c>
      <c r="CD590">
        <v>14</v>
      </c>
      <c r="CE590">
        <v>36</v>
      </c>
      <c r="CF590" t="s">
        <v>32787</v>
      </c>
      <c r="CG590" t="s">
        <v>32788</v>
      </c>
      <c r="CH590">
        <v>6</v>
      </c>
      <c r="CI590" t="s">
        <v>12473</v>
      </c>
      <c r="CJ590" t="s">
        <v>32789</v>
      </c>
      <c r="CK590">
        <v>15</v>
      </c>
      <c r="CL590" t="s">
        <v>32790</v>
      </c>
      <c r="CM590" t="s">
        <v>32791</v>
      </c>
      <c r="CN590" t="s">
        <v>5395</v>
      </c>
      <c r="CO590" t="s">
        <v>32792</v>
      </c>
      <c r="CP590" t="s">
        <v>16182</v>
      </c>
      <c r="CQ590" t="s">
        <v>11190</v>
      </c>
      <c r="CR590" t="s">
        <v>5394</v>
      </c>
    </row>
    <row r="591" spans="1:96" x14ac:dyDescent="0.3">
      <c r="A591" t="s">
        <v>54</v>
      </c>
      <c r="B591">
        <v>24</v>
      </c>
      <c r="C591" t="s">
        <v>32793</v>
      </c>
      <c r="D591" t="s">
        <v>32794</v>
      </c>
      <c r="E591">
        <v>51</v>
      </c>
      <c r="F591" t="s">
        <v>32795</v>
      </c>
      <c r="G591" t="s">
        <v>32796</v>
      </c>
      <c r="H591" t="s">
        <v>32797</v>
      </c>
      <c r="I591" t="s">
        <v>32798</v>
      </c>
      <c r="J591">
        <v>29</v>
      </c>
      <c r="K591">
        <v>2025</v>
      </c>
      <c r="L591">
        <v>9</v>
      </c>
      <c r="M591" t="s">
        <v>64</v>
      </c>
      <c r="N591" s="1">
        <v>45901</v>
      </c>
      <c r="O591">
        <v>202509</v>
      </c>
      <c r="P591">
        <v>39</v>
      </c>
      <c r="Q591">
        <v>3</v>
      </c>
      <c r="R591">
        <v>3</v>
      </c>
      <c r="S591">
        <v>2</v>
      </c>
      <c r="T591" t="s">
        <v>19627</v>
      </c>
      <c r="U591" t="s">
        <v>30753</v>
      </c>
      <c r="V591" t="s">
        <v>3748</v>
      </c>
      <c r="W591" t="s">
        <v>3229</v>
      </c>
      <c r="X591" t="s">
        <v>9334</v>
      </c>
      <c r="Y591" t="s">
        <v>32799</v>
      </c>
      <c r="Z591" t="s">
        <v>32800</v>
      </c>
      <c r="AA591" t="s">
        <v>175</v>
      </c>
      <c r="AB591" t="s">
        <v>3855</v>
      </c>
      <c r="AC591" t="s">
        <v>88</v>
      </c>
      <c r="AD591" t="s">
        <v>8432</v>
      </c>
      <c r="AE591" t="s">
        <v>32801</v>
      </c>
      <c r="AF591" t="s">
        <v>32797</v>
      </c>
      <c r="AG591" t="s">
        <v>19417</v>
      </c>
      <c r="AH591" t="s">
        <v>193</v>
      </c>
      <c r="AI591" t="s">
        <v>20517</v>
      </c>
      <c r="AJ591" t="s">
        <v>92</v>
      </c>
      <c r="AK591" t="s">
        <v>94</v>
      </c>
      <c r="AL591" t="s">
        <v>20011</v>
      </c>
      <c r="AM591" t="s">
        <v>19434</v>
      </c>
      <c r="AN591" t="s">
        <v>208</v>
      </c>
      <c r="AO591" t="s">
        <v>101</v>
      </c>
      <c r="AP591" t="s">
        <v>20012</v>
      </c>
      <c r="AQ591" t="s">
        <v>19934</v>
      </c>
      <c r="AR591" s="1">
        <v>45929</v>
      </c>
      <c r="AS591" t="s">
        <v>20011</v>
      </c>
      <c r="AT591" t="s">
        <v>20013</v>
      </c>
      <c r="AU591" t="s">
        <v>19434</v>
      </c>
      <c r="AV591" t="s">
        <v>19574</v>
      </c>
      <c r="AW591" t="s">
        <v>20014</v>
      </c>
      <c r="AX591" t="s">
        <v>20015</v>
      </c>
      <c r="AY591" t="s">
        <v>208</v>
      </c>
      <c r="AZ591" t="s">
        <v>1502</v>
      </c>
      <c r="BA591" t="s">
        <v>29412</v>
      </c>
      <c r="BB591" t="s">
        <v>14768</v>
      </c>
      <c r="BC591" t="s">
        <v>6584</v>
      </c>
      <c r="BD591">
        <v>7085</v>
      </c>
      <c r="BE591" t="s">
        <v>193</v>
      </c>
      <c r="BF591" t="s">
        <v>19479</v>
      </c>
      <c r="BG591" t="s">
        <v>19515</v>
      </c>
      <c r="BH591" t="s">
        <v>19445</v>
      </c>
      <c r="BI591" t="s">
        <v>32802</v>
      </c>
      <c r="BJ591">
        <v>24</v>
      </c>
      <c r="BK591" t="s">
        <v>32803</v>
      </c>
      <c r="BL591" t="s">
        <v>32797</v>
      </c>
      <c r="BM591">
        <v>154</v>
      </c>
      <c r="BN591" t="s">
        <v>32803</v>
      </c>
      <c r="BO591" t="s">
        <v>32797</v>
      </c>
      <c r="BP591" t="s">
        <v>32794</v>
      </c>
      <c r="BQ591" t="s">
        <v>32793</v>
      </c>
      <c r="BR591">
        <v>51</v>
      </c>
      <c r="BS591" t="s">
        <v>32795</v>
      </c>
      <c r="BT591" t="s">
        <v>32796</v>
      </c>
      <c r="BU591" t="s">
        <v>32804</v>
      </c>
      <c r="BV591" t="s">
        <v>32805</v>
      </c>
      <c r="BW591">
        <v>3</v>
      </c>
      <c r="BX591" t="s">
        <v>20830</v>
      </c>
      <c r="BY591" t="s">
        <v>15586</v>
      </c>
      <c r="BZ591" t="s">
        <v>12741</v>
      </c>
      <c r="CA591" t="s">
        <v>21885</v>
      </c>
      <c r="CB591">
        <v>154</v>
      </c>
      <c r="CC591" t="s">
        <v>8623</v>
      </c>
      <c r="CD591">
        <v>5</v>
      </c>
      <c r="CE591">
        <v>26</v>
      </c>
      <c r="CF591" t="s">
        <v>32806</v>
      </c>
      <c r="CG591" t="s">
        <v>32807</v>
      </c>
      <c r="CH591">
        <v>2</v>
      </c>
      <c r="CI591" t="s">
        <v>32808</v>
      </c>
      <c r="CJ591" t="s">
        <v>32809</v>
      </c>
      <c r="CK591">
        <v>6</v>
      </c>
      <c r="CL591" t="s">
        <v>32810</v>
      </c>
      <c r="CM591" t="s">
        <v>32811</v>
      </c>
      <c r="CN591" t="s">
        <v>15696</v>
      </c>
      <c r="CO591" t="s">
        <v>17355</v>
      </c>
      <c r="CP591" t="s">
        <v>32812</v>
      </c>
      <c r="CQ591" t="s">
        <v>7941</v>
      </c>
      <c r="CR591" t="s">
        <v>27739</v>
      </c>
    </row>
    <row r="592" spans="1:96" x14ac:dyDescent="0.3">
      <c r="A592" t="s">
        <v>56</v>
      </c>
      <c r="B592">
        <v>38</v>
      </c>
      <c r="C592" t="s">
        <v>32813</v>
      </c>
      <c r="D592" t="s">
        <v>32814</v>
      </c>
      <c r="E592">
        <v>13</v>
      </c>
      <c r="F592" t="s">
        <v>32815</v>
      </c>
      <c r="G592" t="s">
        <v>32816</v>
      </c>
      <c r="H592" t="s">
        <v>32817</v>
      </c>
      <c r="I592" t="s">
        <v>32818</v>
      </c>
      <c r="J592">
        <v>26</v>
      </c>
      <c r="K592">
        <v>2024</v>
      </c>
      <c r="L592">
        <v>11</v>
      </c>
      <c r="M592" t="s">
        <v>65</v>
      </c>
      <c r="N592" s="1">
        <v>45597</v>
      </c>
      <c r="O592">
        <v>202411</v>
      </c>
      <c r="P592">
        <v>48</v>
      </c>
      <c r="Q592">
        <v>3</v>
      </c>
      <c r="R592">
        <v>4</v>
      </c>
      <c r="S592">
        <v>2</v>
      </c>
      <c r="T592" t="s">
        <v>19711</v>
      </c>
      <c r="U592" t="s">
        <v>19957</v>
      </c>
      <c r="V592" t="s">
        <v>4217</v>
      </c>
      <c r="W592" t="s">
        <v>11982</v>
      </c>
      <c r="X592" t="s">
        <v>6715</v>
      </c>
      <c r="Y592" t="s">
        <v>32819</v>
      </c>
      <c r="Z592" t="s">
        <v>32820</v>
      </c>
      <c r="AA592" t="s">
        <v>190</v>
      </c>
      <c r="AB592" t="s">
        <v>2709</v>
      </c>
      <c r="AC592" t="s">
        <v>88</v>
      </c>
      <c r="AD592" t="s">
        <v>10374</v>
      </c>
      <c r="AE592" t="s">
        <v>32821</v>
      </c>
      <c r="AF592" t="s">
        <v>32817</v>
      </c>
      <c r="AG592" t="s">
        <v>19418</v>
      </c>
      <c r="AH592" t="s">
        <v>151</v>
      </c>
      <c r="AI592" t="s">
        <v>20650</v>
      </c>
      <c r="AJ592" t="s">
        <v>60</v>
      </c>
      <c r="AK592" t="s">
        <v>98</v>
      </c>
      <c r="AL592" t="s">
        <v>20126</v>
      </c>
      <c r="AM592" t="s">
        <v>19504</v>
      </c>
      <c r="AN592" t="s">
        <v>208</v>
      </c>
      <c r="AO592" t="s">
        <v>97</v>
      </c>
      <c r="AP592" t="s">
        <v>20127</v>
      </c>
      <c r="AQ592" t="s">
        <v>19506</v>
      </c>
      <c r="AR592" s="1">
        <v>45622</v>
      </c>
      <c r="AS592" t="s">
        <v>20126</v>
      </c>
      <c r="AT592" t="s">
        <v>20128</v>
      </c>
      <c r="AU592" t="s">
        <v>19504</v>
      </c>
      <c r="AV592" t="s">
        <v>20129</v>
      </c>
      <c r="AW592" t="s">
        <v>20130</v>
      </c>
      <c r="AX592" t="s">
        <v>20131</v>
      </c>
      <c r="AY592" t="s">
        <v>208</v>
      </c>
      <c r="AZ592" t="s">
        <v>5599</v>
      </c>
      <c r="BA592" t="s">
        <v>32822</v>
      </c>
      <c r="BB592" t="s">
        <v>32823</v>
      </c>
      <c r="BC592" t="s">
        <v>32824</v>
      </c>
      <c r="BD592">
        <v>7022</v>
      </c>
      <c r="BE592" t="s">
        <v>227</v>
      </c>
      <c r="BF592" t="s">
        <v>19479</v>
      </c>
      <c r="BG592" t="s">
        <v>19515</v>
      </c>
      <c r="BH592" t="s">
        <v>19547</v>
      </c>
      <c r="BI592" t="s">
        <v>32825</v>
      </c>
      <c r="BJ592">
        <v>38</v>
      </c>
      <c r="BK592" t="s">
        <v>32826</v>
      </c>
      <c r="BL592" t="s">
        <v>32817</v>
      </c>
      <c r="BM592">
        <v>288</v>
      </c>
      <c r="BN592" t="s">
        <v>32826</v>
      </c>
      <c r="BO592" t="s">
        <v>32817</v>
      </c>
      <c r="BP592" t="s">
        <v>32814</v>
      </c>
      <c r="BQ592" t="s">
        <v>32813</v>
      </c>
      <c r="BR592">
        <v>13</v>
      </c>
      <c r="BS592" t="s">
        <v>32815</v>
      </c>
      <c r="BT592" t="s">
        <v>32816</v>
      </c>
      <c r="BU592" t="s">
        <v>30238</v>
      </c>
      <c r="BV592" t="s">
        <v>32827</v>
      </c>
      <c r="BW592">
        <v>6</v>
      </c>
      <c r="BX592" t="s">
        <v>22028</v>
      </c>
      <c r="BY592" t="s">
        <v>5088</v>
      </c>
      <c r="BZ592" t="s">
        <v>9842</v>
      </c>
      <c r="CA592" t="s">
        <v>20310</v>
      </c>
      <c r="CB592">
        <v>288</v>
      </c>
      <c r="CC592" t="s">
        <v>652</v>
      </c>
      <c r="CD592">
        <v>25</v>
      </c>
      <c r="CE592">
        <v>35</v>
      </c>
      <c r="CF592" t="s">
        <v>32828</v>
      </c>
      <c r="CG592" t="s">
        <v>32829</v>
      </c>
      <c r="CH592">
        <v>13</v>
      </c>
      <c r="CI592" t="s">
        <v>32830</v>
      </c>
      <c r="CJ592" t="s">
        <v>32831</v>
      </c>
      <c r="CK592">
        <v>2</v>
      </c>
      <c r="CL592" t="s">
        <v>32832</v>
      </c>
      <c r="CM592" t="s">
        <v>32833</v>
      </c>
      <c r="CN592" t="s">
        <v>1205</v>
      </c>
      <c r="CO592" t="s">
        <v>32834</v>
      </c>
      <c r="CP592" t="s">
        <v>11591</v>
      </c>
      <c r="CQ592" t="s">
        <v>32835</v>
      </c>
      <c r="CR592" t="s">
        <v>2467</v>
      </c>
    </row>
    <row r="593" spans="1:96" x14ac:dyDescent="0.3">
      <c r="A593" t="s">
        <v>53</v>
      </c>
      <c r="B593">
        <v>11</v>
      </c>
      <c r="C593" t="s">
        <v>32836</v>
      </c>
      <c r="D593" t="s">
        <v>32837</v>
      </c>
      <c r="E593">
        <v>99</v>
      </c>
      <c r="F593" t="s">
        <v>32838</v>
      </c>
      <c r="G593" t="s">
        <v>32839</v>
      </c>
      <c r="H593" t="s">
        <v>32840</v>
      </c>
      <c r="I593" t="s">
        <v>32841</v>
      </c>
      <c r="J593">
        <v>18</v>
      </c>
      <c r="K593">
        <v>2023</v>
      </c>
      <c r="L593">
        <v>8</v>
      </c>
      <c r="M593" t="s">
        <v>62</v>
      </c>
      <c r="N593" s="1">
        <v>45139</v>
      </c>
      <c r="O593">
        <v>202308</v>
      </c>
      <c r="P593">
        <v>33</v>
      </c>
      <c r="Q593">
        <v>2</v>
      </c>
      <c r="R593">
        <v>3</v>
      </c>
      <c r="S593">
        <v>2</v>
      </c>
      <c r="T593" t="s">
        <v>20175</v>
      </c>
      <c r="U593" t="s">
        <v>27119</v>
      </c>
      <c r="V593" t="s">
        <v>17237</v>
      </c>
      <c r="W593" t="s">
        <v>9448</v>
      </c>
      <c r="X593" t="s">
        <v>32842</v>
      </c>
      <c r="Y593" t="s">
        <v>32843</v>
      </c>
      <c r="Z593" t="s">
        <v>32844</v>
      </c>
      <c r="AA593" t="s">
        <v>190</v>
      </c>
      <c r="AB593" t="s">
        <v>2546</v>
      </c>
      <c r="AC593" t="s">
        <v>90</v>
      </c>
      <c r="AD593" t="s">
        <v>2167</v>
      </c>
      <c r="AE593" t="s">
        <v>32845</v>
      </c>
      <c r="AF593" t="s">
        <v>32840</v>
      </c>
      <c r="AG593" t="s">
        <v>19417</v>
      </c>
      <c r="AH593" t="s">
        <v>193</v>
      </c>
      <c r="AI593" t="s">
        <v>20240</v>
      </c>
      <c r="AJ593" t="s">
        <v>93</v>
      </c>
      <c r="AK593" t="s">
        <v>96</v>
      </c>
      <c r="AL593" t="s">
        <v>19539</v>
      </c>
      <c r="AM593" t="s">
        <v>19434</v>
      </c>
      <c r="AN593" t="s">
        <v>19470</v>
      </c>
      <c r="AO593" t="s">
        <v>99</v>
      </c>
      <c r="AP593" t="s">
        <v>19540</v>
      </c>
      <c r="AQ593" t="s">
        <v>19800</v>
      </c>
      <c r="AR593" s="1">
        <v>45156</v>
      </c>
      <c r="AS593" t="s">
        <v>19539</v>
      </c>
      <c r="AT593" t="s">
        <v>19542</v>
      </c>
      <c r="AU593" t="s">
        <v>19434</v>
      </c>
      <c r="AV593" t="s">
        <v>19438</v>
      </c>
      <c r="AW593" t="s">
        <v>19543</v>
      </c>
      <c r="AX593" t="s">
        <v>19544</v>
      </c>
      <c r="AY593" t="s">
        <v>19470</v>
      </c>
      <c r="AZ593" t="s">
        <v>658</v>
      </c>
      <c r="BA593" t="s">
        <v>32846</v>
      </c>
      <c r="BB593" t="s">
        <v>32847</v>
      </c>
      <c r="BC593" t="s">
        <v>32848</v>
      </c>
      <c r="BD593">
        <v>7010</v>
      </c>
      <c r="BE593" t="s">
        <v>151</v>
      </c>
      <c r="BF593" t="s">
        <v>19443</v>
      </c>
      <c r="BG593" t="s">
        <v>19444</v>
      </c>
      <c r="BH593" t="s">
        <v>19547</v>
      </c>
      <c r="BI593" t="s">
        <v>32849</v>
      </c>
      <c r="BJ593">
        <v>11</v>
      </c>
      <c r="BK593" t="s">
        <v>32850</v>
      </c>
      <c r="BL593" t="s">
        <v>32840</v>
      </c>
      <c r="BM593">
        <v>362</v>
      </c>
      <c r="BN593" t="s">
        <v>32850</v>
      </c>
      <c r="BO593" t="s">
        <v>32840</v>
      </c>
      <c r="BP593" t="s">
        <v>32837</v>
      </c>
      <c r="BQ593" t="s">
        <v>32836</v>
      </c>
      <c r="BR593">
        <v>99</v>
      </c>
      <c r="BS593" t="s">
        <v>32838</v>
      </c>
      <c r="BT593" t="s">
        <v>32839</v>
      </c>
      <c r="BU593" t="s">
        <v>5852</v>
      </c>
      <c r="BV593" t="s">
        <v>32851</v>
      </c>
      <c r="BW593">
        <v>6</v>
      </c>
      <c r="BX593" t="s">
        <v>24694</v>
      </c>
      <c r="BY593" t="s">
        <v>8527</v>
      </c>
      <c r="BZ593" t="s">
        <v>27660</v>
      </c>
      <c r="CA593" t="s">
        <v>20704</v>
      </c>
      <c r="CB593">
        <v>362</v>
      </c>
      <c r="CC593" t="s">
        <v>6432</v>
      </c>
      <c r="CD593">
        <v>21</v>
      </c>
      <c r="CE593">
        <v>4</v>
      </c>
      <c r="CF593" t="s">
        <v>32852</v>
      </c>
      <c r="CG593" t="s">
        <v>32853</v>
      </c>
      <c r="CH593">
        <v>19</v>
      </c>
      <c r="CI593" t="s">
        <v>1534</v>
      </c>
      <c r="CJ593" t="s">
        <v>32854</v>
      </c>
      <c r="CK593">
        <v>7</v>
      </c>
      <c r="CL593" t="s">
        <v>32855</v>
      </c>
      <c r="CM593" t="s">
        <v>32856</v>
      </c>
      <c r="CN593" t="s">
        <v>32857</v>
      </c>
      <c r="CO593" t="s">
        <v>10651</v>
      </c>
      <c r="CP593" t="s">
        <v>21507</v>
      </c>
      <c r="CQ593" t="s">
        <v>7463</v>
      </c>
      <c r="CR593" t="s">
        <v>1492</v>
      </c>
    </row>
    <row r="594" spans="1:96" x14ac:dyDescent="0.3">
      <c r="A594" t="s">
        <v>54</v>
      </c>
      <c r="B594">
        <v>8</v>
      </c>
      <c r="C594" t="s">
        <v>32858</v>
      </c>
      <c r="D594" t="s">
        <v>32859</v>
      </c>
      <c r="E594">
        <v>90</v>
      </c>
      <c r="F594" t="s">
        <v>32860</v>
      </c>
      <c r="G594" t="s">
        <v>32861</v>
      </c>
      <c r="H594" t="s">
        <v>32862</v>
      </c>
      <c r="I594" t="s">
        <v>32863</v>
      </c>
      <c r="J594">
        <v>28</v>
      </c>
      <c r="K594">
        <v>2024</v>
      </c>
      <c r="L594">
        <v>6</v>
      </c>
      <c r="M594" t="s">
        <v>62</v>
      </c>
      <c r="N594" s="1">
        <v>45444</v>
      </c>
      <c r="O594">
        <v>202406</v>
      </c>
      <c r="P594">
        <v>26</v>
      </c>
      <c r="Q594">
        <v>3</v>
      </c>
      <c r="R594">
        <v>2</v>
      </c>
      <c r="S594">
        <v>1</v>
      </c>
      <c r="T594" t="s">
        <v>19463</v>
      </c>
      <c r="U594" t="s">
        <v>82</v>
      </c>
      <c r="V594" t="s">
        <v>32864</v>
      </c>
      <c r="W594" t="s">
        <v>32865</v>
      </c>
      <c r="X594" t="s">
        <v>5946</v>
      </c>
      <c r="Y594" t="s">
        <v>13729</v>
      </c>
      <c r="Z594" t="s">
        <v>32866</v>
      </c>
      <c r="AA594" t="s">
        <v>175</v>
      </c>
      <c r="AB594" t="s">
        <v>3418</v>
      </c>
      <c r="AC594" t="s">
        <v>88</v>
      </c>
      <c r="AD594" t="s">
        <v>32867</v>
      </c>
      <c r="AE594" t="s">
        <v>32868</v>
      </c>
      <c r="AF594" t="s">
        <v>32862</v>
      </c>
      <c r="AG594" t="s">
        <v>19417</v>
      </c>
      <c r="AH594" t="s">
        <v>91</v>
      </c>
      <c r="AI594" t="s">
        <v>21467</v>
      </c>
      <c r="AJ594" t="s">
        <v>93</v>
      </c>
      <c r="AK594" t="s">
        <v>102</v>
      </c>
      <c r="AL594" t="s">
        <v>19433</v>
      </c>
      <c r="AM594" t="s">
        <v>19434</v>
      </c>
      <c r="AN594" t="s">
        <v>19470</v>
      </c>
      <c r="AO594" t="s">
        <v>101</v>
      </c>
      <c r="AP594" t="s">
        <v>19435</v>
      </c>
      <c r="AQ594" t="s">
        <v>19436</v>
      </c>
      <c r="AR594" s="1">
        <v>45471</v>
      </c>
      <c r="AS594" t="s">
        <v>19433</v>
      </c>
      <c r="AT594" t="s">
        <v>19437</v>
      </c>
      <c r="AU594" t="s">
        <v>19434</v>
      </c>
      <c r="AV594" t="s">
        <v>19438</v>
      </c>
      <c r="AW594" t="s">
        <v>19439</v>
      </c>
      <c r="AX594" t="s">
        <v>19440</v>
      </c>
      <c r="AY594" t="s">
        <v>19470</v>
      </c>
      <c r="AZ594" t="s">
        <v>2220</v>
      </c>
      <c r="BA594" t="s">
        <v>15466</v>
      </c>
      <c r="BB594" t="s">
        <v>24142</v>
      </c>
      <c r="BC594" t="s">
        <v>32869</v>
      </c>
      <c r="BD594">
        <v>7085</v>
      </c>
      <c r="BE594" t="s">
        <v>151</v>
      </c>
      <c r="BF594" t="s">
        <v>19479</v>
      </c>
      <c r="BG594" t="s">
        <v>19444</v>
      </c>
      <c r="BH594" t="s">
        <v>19547</v>
      </c>
      <c r="BI594" t="s">
        <v>32870</v>
      </c>
      <c r="BJ594">
        <v>8</v>
      </c>
      <c r="BK594" t="s">
        <v>32871</v>
      </c>
      <c r="BL594" t="s">
        <v>32862</v>
      </c>
      <c r="BM594">
        <v>124</v>
      </c>
      <c r="BN594" t="s">
        <v>32871</v>
      </c>
      <c r="BO594" t="s">
        <v>32862</v>
      </c>
      <c r="BP594" t="s">
        <v>32859</v>
      </c>
      <c r="BQ594" t="s">
        <v>32858</v>
      </c>
      <c r="BR594">
        <v>90</v>
      </c>
      <c r="BS594" t="s">
        <v>32860</v>
      </c>
      <c r="BT594" t="s">
        <v>32861</v>
      </c>
      <c r="BU594" t="s">
        <v>13213</v>
      </c>
      <c r="BV594" t="s">
        <v>32872</v>
      </c>
      <c r="BW594">
        <v>1</v>
      </c>
      <c r="BX594" t="s">
        <v>1778</v>
      </c>
      <c r="BY594" t="s">
        <v>8383</v>
      </c>
      <c r="BZ594" t="s">
        <v>32873</v>
      </c>
      <c r="CA594" t="s">
        <v>19832</v>
      </c>
      <c r="CB594">
        <v>124</v>
      </c>
      <c r="CC594" t="s">
        <v>16915</v>
      </c>
      <c r="CD594">
        <v>14</v>
      </c>
      <c r="CE594">
        <v>19</v>
      </c>
      <c r="CF594" t="s">
        <v>32874</v>
      </c>
      <c r="CG594" t="s">
        <v>32875</v>
      </c>
      <c r="CH594">
        <v>5</v>
      </c>
      <c r="CI594" t="s">
        <v>32876</v>
      </c>
      <c r="CJ594" t="s">
        <v>32877</v>
      </c>
      <c r="CK594">
        <v>13</v>
      </c>
      <c r="CL594" t="s">
        <v>32878</v>
      </c>
      <c r="CM594" t="s">
        <v>32879</v>
      </c>
      <c r="CN594" t="s">
        <v>15120</v>
      </c>
      <c r="CO594" t="s">
        <v>32880</v>
      </c>
      <c r="CP594" t="s">
        <v>8992</v>
      </c>
      <c r="CQ594" t="s">
        <v>32881</v>
      </c>
      <c r="CR594" t="s">
        <v>12809</v>
      </c>
    </row>
    <row r="595" spans="1:96" x14ac:dyDescent="0.3">
      <c r="A595" t="s">
        <v>56</v>
      </c>
      <c r="B595">
        <v>36</v>
      </c>
      <c r="C595" t="s">
        <v>32882</v>
      </c>
      <c r="D595" t="s">
        <v>32883</v>
      </c>
      <c r="E595">
        <v>75</v>
      </c>
      <c r="F595" t="s">
        <v>32884</v>
      </c>
      <c r="G595" t="s">
        <v>32885</v>
      </c>
      <c r="H595" t="s">
        <v>32886</v>
      </c>
      <c r="I595" t="s">
        <v>32887</v>
      </c>
      <c r="J595">
        <v>16</v>
      </c>
      <c r="K595">
        <v>2024</v>
      </c>
      <c r="L595">
        <v>4</v>
      </c>
      <c r="M595" t="s">
        <v>65</v>
      </c>
      <c r="N595" s="1">
        <v>45383</v>
      </c>
      <c r="O595">
        <v>202404</v>
      </c>
      <c r="P595">
        <v>16</v>
      </c>
      <c r="Q595">
        <v>2</v>
      </c>
      <c r="R595">
        <v>2</v>
      </c>
      <c r="S595">
        <v>1</v>
      </c>
      <c r="T595" t="s">
        <v>19463</v>
      </c>
      <c r="U595" t="s">
        <v>19464</v>
      </c>
      <c r="V595" t="s">
        <v>30581</v>
      </c>
      <c r="W595" t="s">
        <v>15282</v>
      </c>
      <c r="X595" t="s">
        <v>32888</v>
      </c>
      <c r="Y595" t="s">
        <v>32889</v>
      </c>
      <c r="Z595" t="s">
        <v>32890</v>
      </c>
      <c r="AA595" t="s">
        <v>175</v>
      </c>
      <c r="AB595" t="s">
        <v>9093</v>
      </c>
      <c r="AC595" t="s">
        <v>89</v>
      </c>
      <c r="AD595" t="s">
        <v>14964</v>
      </c>
      <c r="AE595" t="s">
        <v>32891</v>
      </c>
      <c r="AF595" t="s">
        <v>32886</v>
      </c>
      <c r="AG595" t="s">
        <v>19418</v>
      </c>
      <c r="AH595" t="s">
        <v>151</v>
      </c>
      <c r="AI595" t="s">
        <v>21398</v>
      </c>
      <c r="AJ595" t="s">
        <v>58</v>
      </c>
      <c r="AK595" t="s">
        <v>94</v>
      </c>
      <c r="AL595" t="s">
        <v>19539</v>
      </c>
      <c r="AM595" t="s">
        <v>19434</v>
      </c>
      <c r="AN595" t="s">
        <v>163</v>
      </c>
      <c r="AO595" t="s">
        <v>99</v>
      </c>
      <c r="AP595" t="s">
        <v>19540</v>
      </c>
      <c r="AQ595" t="s">
        <v>19506</v>
      </c>
      <c r="AR595" s="1">
        <v>45398</v>
      </c>
      <c r="AS595" t="s">
        <v>19539</v>
      </c>
      <c r="AT595" t="s">
        <v>19542</v>
      </c>
      <c r="AU595" t="s">
        <v>19434</v>
      </c>
      <c r="AV595" t="s">
        <v>19438</v>
      </c>
      <c r="AW595" t="s">
        <v>19543</v>
      </c>
      <c r="AX595" t="s">
        <v>19544</v>
      </c>
      <c r="AY595" t="s">
        <v>163</v>
      </c>
      <c r="AZ595" t="s">
        <v>535</v>
      </c>
      <c r="BA595" t="s">
        <v>17935</v>
      </c>
      <c r="BB595" t="s">
        <v>32892</v>
      </c>
      <c r="BC595" t="s">
        <v>32893</v>
      </c>
      <c r="BD595">
        <v>7030</v>
      </c>
      <c r="BE595" t="s">
        <v>193</v>
      </c>
      <c r="BF595" t="s">
        <v>19443</v>
      </c>
      <c r="BG595" t="s">
        <v>19515</v>
      </c>
      <c r="BH595" t="s">
        <v>19445</v>
      </c>
      <c r="BI595" t="s">
        <v>32894</v>
      </c>
      <c r="BJ595">
        <v>36</v>
      </c>
      <c r="BK595" t="s">
        <v>32895</v>
      </c>
      <c r="BL595" t="s">
        <v>32886</v>
      </c>
      <c r="BM595">
        <v>130</v>
      </c>
      <c r="BN595" t="s">
        <v>32895</v>
      </c>
      <c r="BO595" t="s">
        <v>32886</v>
      </c>
      <c r="BP595" t="s">
        <v>32883</v>
      </c>
      <c r="BQ595" t="s">
        <v>32882</v>
      </c>
      <c r="BR595">
        <v>75</v>
      </c>
      <c r="BS595" t="s">
        <v>32884</v>
      </c>
      <c r="BT595" t="s">
        <v>32885</v>
      </c>
      <c r="BU595" t="s">
        <v>4813</v>
      </c>
      <c r="BV595" t="s">
        <v>32896</v>
      </c>
      <c r="BW595">
        <v>5</v>
      </c>
      <c r="BX595" t="s">
        <v>22580</v>
      </c>
      <c r="BY595" t="s">
        <v>13426</v>
      </c>
      <c r="BZ595" t="s">
        <v>6056</v>
      </c>
      <c r="CA595" t="s">
        <v>338</v>
      </c>
      <c r="CB595">
        <v>130</v>
      </c>
      <c r="CC595" t="s">
        <v>7492</v>
      </c>
      <c r="CD595">
        <v>3</v>
      </c>
      <c r="CE595">
        <v>14</v>
      </c>
      <c r="CF595" t="s">
        <v>32897</v>
      </c>
      <c r="CG595" t="s">
        <v>32898</v>
      </c>
      <c r="CH595">
        <v>11</v>
      </c>
      <c r="CI595" t="s">
        <v>14819</v>
      </c>
      <c r="CJ595" t="s">
        <v>32899</v>
      </c>
      <c r="CK595">
        <v>4</v>
      </c>
      <c r="CL595" t="s">
        <v>32900</v>
      </c>
      <c r="CM595" t="s">
        <v>32901</v>
      </c>
      <c r="CN595" t="s">
        <v>2262</v>
      </c>
      <c r="CO595" t="s">
        <v>1776</v>
      </c>
      <c r="CP595" t="s">
        <v>4380</v>
      </c>
      <c r="CQ595" t="s">
        <v>14689</v>
      </c>
      <c r="CR595" t="s">
        <v>857</v>
      </c>
    </row>
    <row r="596" spans="1:96" x14ac:dyDescent="0.3">
      <c r="A596" t="s">
        <v>56</v>
      </c>
      <c r="B596">
        <v>11</v>
      </c>
      <c r="C596" t="s">
        <v>32902</v>
      </c>
      <c r="D596" t="s">
        <v>32903</v>
      </c>
      <c r="E596">
        <v>80</v>
      </c>
      <c r="F596" t="s">
        <v>32904</v>
      </c>
      <c r="G596" t="s">
        <v>32905</v>
      </c>
      <c r="H596" t="s">
        <v>32906</v>
      </c>
      <c r="I596" t="s">
        <v>32907</v>
      </c>
      <c r="J596">
        <v>29</v>
      </c>
      <c r="K596">
        <v>2023</v>
      </c>
      <c r="L596">
        <v>4</v>
      </c>
      <c r="M596" t="s">
        <v>66</v>
      </c>
      <c r="N596" s="1">
        <v>45017</v>
      </c>
      <c r="O596">
        <v>202304</v>
      </c>
      <c r="P596">
        <v>17</v>
      </c>
      <c r="Q596">
        <v>3</v>
      </c>
      <c r="R596">
        <v>2</v>
      </c>
      <c r="S596">
        <v>1</v>
      </c>
      <c r="T596" t="s">
        <v>20065</v>
      </c>
      <c r="U596" t="s">
        <v>21875</v>
      </c>
      <c r="V596" t="s">
        <v>32908</v>
      </c>
      <c r="W596" t="s">
        <v>22455</v>
      </c>
      <c r="X596" t="s">
        <v>2039</v>
      </c>
      <c r="Y596" t="s">
        <v>32909</v>
      </c>
      <c r="Z596" t="s">
        <v>32910</v>
      </c>
      <c r="AA596" t="s">
        <v>190</v>
      </c>
      <c r="AB596" t="s">
        <v>13212</v>
      </c>
      <c r="AC596" t="s">
        <v>93</v>
      </c>
      <c r="AD596" t="s">
        <v>13101</v>
      </c>
      <c r="AE596" t="s">
        <v>32911</v>
      </c>
      <c r="AF596" t="s">
        <v>32906</v>
      </c>
      <c r="AG596" t="s">
        <v>19417</v>
      </c>
      <c r="AH596" t="s">
        <v>91</v>
      </c>
      <c r="AI596" t="s">
        <v>21668</v>
      </c>
      <c r="AJ596" t="s">
        <v>95</v>
      </c>
      <c r="AK596" t="s">
        <v>59</v>
      </c>
      <c r="AL596" t="s">
        <v>19742</v>
      </c>
      <c r="AM596" t="s">
        <v>19434</v>
      </c>
      <c r="AN596" t="s">
        <v>208</v>
      </c>
      <c r="AO596" t="s">
        <v>99</v>
      </c>
      <c r="AP596" t="s">
        <v>19743</v>
      </c>
      <c r="AQ596" t="s">
        <v>19506</v>
      </c>
      <c r="AR596" s="1">
        <v>45045</v>
      </c>
      <c r="AS596" t="s">
        <v>19742</v>
      </c>
      <c r="AT596" t="s">
        <v>19744</v>
      </c>
      <c r="AU596" t="s">
        <v>19434</v>
      </c>
      <c r="AV596" t="s">
        <v>19438</v>
      </c>
      <c r="AW596" t="s">
        <v>19745</v>
      </c>
      <c r="AX596" t="s">
        <v>19746</v>
      </c>
      <c r="AY596" t="s">
        <v>208</v>
      </c>
      <c r="AZ596" t="s">
        <v>3096</v>
      </c>
      <c r="BA596" t="s">
        <v>14963</v>
      </c>
      <c r="BB596" t="s">
        <v>32912</v>
      </c>
      <c r="BC596" t="s">
        <v>32913</v>
      </c>
      <c r="BD596">
        <v>7075</v>
      </c>
      <c r="BE596" t="s">
        <v>151</v>
      </c>
      <c r="BF596" t="s">
        <v>19514</v>
      </c>
      <c r="BG596" t="s">
        <v>19444</v>
      </c>
      <c r="BH596" t="s">
        <v>19547</v>
      </c>
      <c r="BI596" t="s">
        <v>32914</v>
      </c>
      <c r="BJ596">
        <v>11</v>
      </c>
      <c r="BK596" t="s">
        <v>32915</v>
      </c>
      <c r="BL596" t="s">
        <v>32906</v>
      </c>
      <c r="BM596">
        <v>169</v>
      </c>
      <c r="BN596" t="s">
        <v>32915</v>
      </c>
      <c r="BO596" t="s">
        <v>32906</v>
      </c>
      <c r="BP596" t="s">
        <v>32903</v>
      </c>
      <c r="BQ596" t="s">
        <v>32902</v>
      </c>
      <c r="BR596">
        <v>80</v>
      </c>
      <c r="BS596" t="s">
        <v>32904</v>
      </c>
      <c r="BT596" t="s">
        <v>32905</v>
      </c>
      <c r="BU596" t="s">
        <v>11382</v>
      </c>
      <c r="BV596" t="s">
        <v>32916</v>
      </c>
      <c r="BW596">
        <v>8</v>
      </c>
      <c r="BX596" t="s">
        <v>991</v>
      </c>
      <c r="BY596" t="s">
        <v>2037</v>
      </c>
      <c r="BZ596" t="s">
        <v>31883</v>
      </c>
      <c r="CA596" t="s">
        <v>3644</v>
      </c>
      <c r="CB596">
        <v>169</v>
      </c>
      <c r="CC596" t="s">
        <v>10407</v>
      </c>
      <c r="CD596">
        <v>17</v>
      </c>
      <c r="CE596">
        <v>45</v>
      </c>
      <c r="CF596" t="s">
        <v>32917</v>
      </c>
      <c r="CG596" t="s">
        <v>32918</v>
      </c>
      <c r="CH596">
        <v>0</v>
      </c>
      <c r="CI596" t="s">
        <v>8698</v>
      </c>
      <c r="CJ596" t="s">
        <v>32919</v>
      </c>
      <c r="CK596">
        <v>16</v>
      </c>
      <c r="CL596" t="s">
        <v>32920</v>
      </c>
      <c r="CM596" t="s">
        <v>32921</v>
      </c>
      <c r="CN596" t="s">
        <v>7907</v>
      </c>
      <c r="CO596" t="s">
        <v>11197</v>
      </c>
      <c r="CP596" t="s">
        <v>32922</v>
      </c>
      <c r="CQ596" t="s">
        <v>12574</v>
      </c>
      <c r="CR596" t="s">
        <v>32923</v>
      </c>
    </row>
    <row r="597" spans="1:96" x14ac:dyDescent="0.3">
      <c r="A597" t="s">
        <v>57</v>
      </c>
      <c r="B597">
        <v>43</v>
      </c>
      <c r="C597" t="s">
        <v>32924</v>
      </c>
      <c r="D597" t="s">
        <v>32925</v>
      </c>
      <c r="E597">
        <v>71</v>
      </c>
      <c r="F597" t="s">
        <v>32926</v>
      </c>
      <c r="G597" t="s">
        <v>32927</v>
      </c>
      <c r="H597" t="s">
        <v>32928</v>
      </c>
      <c r="I597" t="s">
        <v>32929</v>
      </c>
      <c r="J597">
        <v>17</v>
      </c>
      <c r="K597">
        <v>2023</v>
      </c>
      <c r="L597">
        <v>10</v>
      </c>
      <c r="M597" t="s">
        <v>65</v>
      </c>
      <c r="N597" s="1">
        <v>45200</v>
      </c>
      <c r="O597">
        <v>202310</v>
      </c>
      <c r="P597">
        <v>42</v>
      </c>
      <c r="Q597">
        <v>2</v>
      </c>
      <c r="R597">
        <v>4</v>
      </c>
      <c r="S597">
        <v>2</v>
      </c>
      <c r="T597" t="s">
        <v>19534</v>
      </c>
      <c r="U597" t="s">
        <v>23534</v>
      </c>
      <c r="V597" t="s">
        <v>32930</v>
      </c>
      <c r="W597" t="s">
        <v>4157</v>
      </c>
      <c r="X597" t="s">
        <v>22822</v>
      </c>
      <c r="Y597" t="s">
        <v>32931</v>
      </c>
      <c r="Z597" t="s">
        <v>32932</v>
      </c>
      <c r="AA597" t="s">
        <v>190</v>
      </c>
      <c r="AB597" t="s">
        <v>3879</v>
      </c>
      <c r="AC597" t="s">
        <v>89</v>
      </c>
      <c r="AD597" t="s">
        <v>9291</v>
      </c>
      <c r="AE597" t="s">
        <v>32933</v>
      </c>
      <c r="AF597" t="s">
        <v>32928</v>
      </c>
      <c r="AG597" t="s">
        <v>19417</v>
      </c>
      <c r="AH597" t="s">
        <v>151</v>
      </c>
      <c r="AI597" t="s">
        <v>20939</v>
      </c>
      <c r="AJ597" t="s">
        <v>92</v>
      </c>
      <c r="AK597" t="s">
        <v>98</v>
      </c>
      <c r="AL597" t="s">
        <v>19601</v>
      </c>
      <c r="AM597" t="s">
        <v>19434</v>
      </c>
      <c r="AN597" t="s">
        <v>208</v>
      </c>
      <c r="AO597" t="s">
        <v>100</v>
      </c>
      <c r="AP597" t="s">
        <v>19602</v>
      </c>
      <c r="AQ597" t="s">
        <v>19717</v>
      </c>
      <c r="AR597" s="1">
        <v>45216</v>
      </c>
      <c r="AS597" t="s">
        <v>19601</v>
      </c>
      <c r="AT597" t="s">
        <v>19603</v>
      </c>
      <c r="AU597" t="s">
        <v>19434</v>
      </c>
      <c r="AV597" t="s">
        <v>19438</v>
      </c>
      <c r="AW597" t="s">
        <v>19604</v>
      </c>
      <c r="AX597" t="s">
        <v>19605</v>
      </c>
      <c r="AY597" t="s">
        <v>208</v>
      </c>
      <c r="AZ597" t="s">
        <v>1027</v>
      </c>
      <c r="BA597" t="s">
        <v>32934</v>
      </c>
      <c r="BB597" t="s">
        <v>32935</v>
      </c>
      <c r="BC597" t="s">
        <v>32936</v>
      </c>
      <c r="BD597">
        <v>7042</v>
      </c>
      <c r="BE597" t="s">
        <v>193</v>
      </c>
      <c r="BF597" t="s">
        <v>19479</v>
      </c>
      <c r="BG597" t="s">
        <v>19444</v>
      </c>
      <c r="BH597" t="s">
        <v>19445</v>
      </c>
      <c r="BI597" t="s">
        <v>32937</v>
      </c>
      <c r="BJ597">
        <v>43</v>
      </c>
      <c r="BK597" t="s">
        <v>32938</v>
      </c>
      <c r="BL597" t="s">
        <v>32928</v>
      </c>
      <c r="BM597">
        <v>44</v>
      </c>
      <c r="BN597" t="s">
        <v>32938</v>
      </c>
      <c r="BO597" t="s">
        <v>32928</v>
      </c>
      <c r="BP597" t="s">
        <v>32925</v>
      </c>
      <c r="BQ597" t="s">
        <v>32924</v>
      </c>
      <c r="BR597">
        <v>71</v>
      </c>
      <c r="BS597" t="s">
        <v>32926</v>
      </c>
      <c r="BT597" t="s">
        <v>32927</v>
      </c>
      <c r="BU597" t="s">
        <v>3599</v>
      </c>
      <c r="BV597" t="s">
        <v>32939</v>
      </c>
      <c r="BW597">
        <v>1</v>
      </c>
      <c r="BX597" t="s">
        <v>1647</v>
      </c>
      <c r="BY597" t="s">
        <v>32940</v>
      </c>
      <c r="BZ597" t="s">
        <v>10476</v>
      </c>
      <c r="CA597" t="s">
        <v>1792</v>
      </c>
      <c r="CB597">
        <v>44</v>
      </c>
      <c r="CC597" t="s">
        <v>3164</v>
      </c>
      <c r="CD597">
        <v>18</v>
      </c>
      <c r="CE597">
        <v>7</v>
      </c>
      <c r="CF597" t="s">
        <v>32941</v>
      </c>
      <c r="CG597" t="s">
        <v>32942</v>
      </c>
      <c r="CH597">
        <v>2</v>
      </c>
      <c r="CI597" t="s">
        <v>17007</v>
      </c>
      <c r="CJ597" t="s">
        <v>32943</v>
      </c>
      <c r="CK597">
        <v>13</v>
      </c>
      <c r="CL597" t="s">
        <v>32944</v>
      </c>
      <c r="CM597" t="s">
        <v>32945</v>
      </c>
      <c r="CN597" t="s">
        <v>32946</v>
      </c>
      <c r="CO597" t="s">
        <v>31396</v>
      </c>
      <c r="CP597" t="s">
        <v>32947</v>
      </c>
      <c r="CQ597" t="s">
        <v>15421</v>
      </c>
      <c r="CR597" t="s">
        <v>5734</v>
      </c>
    </row>
    <row r="598" spans="1:96" x14ac:dyDescent="0.3">
      <c r="A598" t="s">
        <v>56</v>
      </c>
      <c r="B598">
        <v>21</v>
      </c>
      <c r="C598" t="s">
        <v>32948</v>
      </c>
      <c r="D598" t="s">
        <v>32949</v>
      </c>
      <c r="E598">
        <v>22</v>
      </c>
      <c r="F598" t="s">
        <v>32950</v>
      </c>
      <c r="G598" t="s">
        <v>32951</v>
      </c>
      <c r="H598" t="s">
        <v>32952</v>
      </c>
      <c r="I598" t="s">
        <v>32953</v>
      </c>
      <c r="J598">
        <v>10</v>
      </c>
      <c r="K598">
        <v>2023</v>
      </c>
      <c r="L598">
        <v>2</v>
      </c>
      <c r="M598" t="s">
        <v>62</v>
      </c>
      <c r="N598" s="1">
        <v>44958</v>
      </c>
      <c r="O598">
        <v>202302</v>
      </c>
      <c r="P598">
        <v>6</v>
      </c>
      <c r="Q598">
        <v>1</v>
      </c>
      <c r="R598">
        <v>1</v>
      </c>
      <c r="S598">
        <v>1</v>
      </c>
      <c r="T598" t="s">
        <v>19685</v>
      </c>
      <c r="U598" t="s">
        <v>23017</v>
      </c>
      <c r="V598" t="s">
        <v>17817</v>
      </c>
      <c r="W598" t="s">
        <v>5976</v>
      </c>
      <c r="X598" t="s">
        <v>8688</v>
      </c>
      <c r="Y598" t="s">
        <v>32954</v>
      </c>
      <c r="Z598" t="s">
        <v>32955</v>
      </c>
      <c r="AA598" t="s">
        <v>19632</v>
      </c>
      <c r="AB598" t="s">
        <v>20838</v>
      </c>
      <c r="AC598" t="s">
        <v>88</v>
      </c>
      <c r="AD598" t="s">
        <v>12919</v>
      </c>
      <c r="AE598" t="s">
        <v>32956</v>
      </c>
      <c r="AF598" t="s">
        <v>32952</v>
      </c>
      <c r="AG598" t="s">
        <v>19417</v>
      </c>
      <c r="AH598" t="s">
        <v>193</v>
      </c>
      <c r="AI598" t="s">
        <v>19878</v>
      </c>
      <c r="AJ598" t="s">
        <v>92</v>
      </c>
      <c r="AK598" t="s">
        <v>94</v>
      </c>
      <c r="AL598" t="s">
        <v>19503</v>
      </c>
      <c r="AM598" t="s">
        <v>19504</v>
      </c>
      <c r="AN598" t="s">
        <v>208</v>
      </c>
      <c r="AO598" t="s">
        <v>99</v>
      </c>
      <c r="AP598" t="s">
        <v>19505</v>
      </c>
      <c r="AQ598" t="s">
        <v>19436</v>
      </c>
      <c r="AR598" s="1">
        <v>44967</v>
      </c>
      <c r="AS598" t="s">
        <v>19503</v>
      </c>
      <c r="AT598" t="s">
        <v>19507</v>
      </c>
      <c r="AU598" t="s">
        <v>19504</v>
      </c>
      <c r="AV598" t="s">
        <v>19508</v>
      </c>
      <c r="AW598" t="s">
        <v>19509</v>
      </c>
      <c r="AX598" t="s">
        <v>19510</v>
      </c>
      <c r="AY598" t="s">
        <v>208</v>
      </c>
      <c r="AZ598" t="s">
        <v>755</v>
      </c>
      <c r="BA598" t="s">
        <v>10929</v>
      </c>
      <c r="BB598" t="s">
        <v>32957</v>
      </c>
      <c r="BC598" t="s">
        <v>32958</v>
      </c>
      <c r="BD598">
        <v>7052</v>
      </c>
      <c r="BE598" t="s">
        <v>227</v>
      </c>
      <c r="BF598" t="s">
        <v>19479</v>
      </c>
      <c r="BG598" t="s">
        <v>19444</v>
      </c>
      <c r="BH598" t="s">
        <v>19547</v>
      </c>
      <c r="BI598" t="s">
        <v>32959</v>
      </c>
      <c r="BJ598">
        <v>21</v>
      </c>
      <c r="BK598" t="s">
        <v>32960</v>
      </c>
      <c r="BL598" t="s">
        <v>32952</v>
      </c>
      <c r="BM598">
        <v>16</v>
      </c>
      <c r="BN598" t="s">
        <v>32960</v>
      </c>
      <c r="BO598" t="s">
        <v>32952</v>
      </c>
      <c r="BP598" t="s">
        <v>32949</v>
      </c>
      <c r="BQ598" t="s">
        <v>32948</v>
      </c>
      <c r="BR598">
        <v>22</v>
      </c>
      <c r="BS598" t="s">
        <v>32950</v>
      </c>
      <c r="BT598" t="s">
        <v>32951</v>
      </c>
      <c r="BU598" t="s">
        <v>8655</v>
      </c>
      <c r="BV598" t="s">
        <v>32961</v>
      </c>
      <c r="BW598">
        <v>1</v>
      </c>
      <c r="BX598" t="s">
        <v>346</v>
      </c>
      <c r="BY598" t="s">
        <v>32962</v>
      </c>
      <c r="BZ598" t="s">
        <v>3257</v>
      </c>
      <c r="CA598" t="s">
        <v>20240</v>
      </c>
      <c r="CB598">
        <v>16</v>
      </c>
      <c r="CC598" t="s">
        <v>16584</v>
      </c>
      <c r="CD598">
        <v>20</v>
      </c>
      <c r="CE598">
        <v>12</v>
      </c>
      <c r="CF598" t="s">
        <v>32963</v>
      </c>
      <c r="CG598" t="s">
        <v>32964</v>
      </c>
      <c r="CH598">
        <v>29</v>
      </c>
      <c r="CI598" t="s">
        <v>5780</v>
      </c>
      <c r="CJ598" t="s">
        <v>32965</v>
      </c>
      <c r="CK598">
        <v>12</v>
      </c>
      <c r="CL598" t="s">
        <v>32966</v>
      </c>
      <c r="CM598" t="s">
        <v>32967</v>
      </c>
      <c r="CN598" t="s">
        <v>32968</v>
      </c>
      <c r="CO598" t="s">
        <v>32969</v>
      </c>
      <c r="CP598" t="s">
        <v>14161</v>
      </c>
      <c r="CQ598" t="s">
        <v>11940</v>
      </c>
      <c r="CR598" t="s">
        <v>32970</v>
      </c>
    </row>
    <row r="599" spans="1:96" x14ac:dyDescent="0.3">
      <c r="A599" t="s">
        <v>54</v>
      </c>
      <c r="B599">
        <v>42</v>
      </c>
      <c r="C599" t="s">
        <v>32971</v>
      </c>
      <c r="D599" t="s">
        <v>32972</v>
      </c>
      <c r="E599">
        <v>35</v>
      </c>
      <c r="F599" t="s">
        <v>32973</v>
      </c>
      <c r="G599" t="s">
        <v>32974</v>
      </c>
      <c r="H599" t="s">
        <v>32975</v>
      </c>
      <c r="I599" t="s">
        <v>32976</v>
      </c>
      <c r="J599">
        <v>7</v>
      </c>
      <c r="K599">
        <v>2023</v>
      </c>
      <c r="L599">
        <v>6</v>
      </c>
      <c r="M599" t="s">
        <v>63</v>
      </c>
      <c r="N599" s="1">
        <v>45078</v>
      </c>
      <c r="O599">
        <v>202306</v>
      </c>
      <c r="P599">
        <v>23</v>
      </c>
      <c r="Q599">
        <v>1</v>
      </c>
      <c r="R599">
        <v>2</v>
      </c>
      <c r="S599">
        <v>1</v>
      </c>
      <c r="T599" t="s">
        <v>20065</v>
      </c>
      <c r="U599" t="s">
        <v>25933</v>
      </c>
      <c r="V599" t="s">
        <v>15247</v>
      </c>
      <c r="W599" t="s">
        <v>6501</v>
      </c>
      <c r="X599" t="s">
        <v>20856</v>
      </c>
      <c r="Y599" t="s">
        <v>32977</v>
      </c>
      <c r="Z599" t="s">
        <v>32978</v>
      </c>
      <c r="AA599" t="s">
        <v>190</v>
      </c>
      <c r="AB599" t="s">
        <v>6134</v>
      </c>
      <c r="AC599" t="s">
        <v>90</v>
      </c>
      <c r="AD599" t="s">
        <v>32979</v>
      </c>
      <c r="AE599" t="s">
        <v>32980</v>
      </c>
      <c r="AF599" t="s">
        <v>32975</v>
      </c>
      <c r="AG599" t="s">
        <v>19417</v>
      </c>
      <c r="AH599" t="s">
        <v>91</v>
      </c>
      <c r="AI599" t="s">
        <v>27035</v>
      </c>
      <c r="AJ599" t="s">
        <v>95</v>
      </c>
      <c r="AK599" t="s">
        <v>102</v>
      </c>
      <c r="AL599" t="s">
        <v>19468</v>
      </c>
      <c r="AM599" t="s">
        <v>19469</v>
      </c>
      <c r="AN599" t="s">
        <v>208</v>
      </c>
      <c r="AO599" t="s">
        <v>99</v>
      </c>
      <c r="AP599" t="s">
        <v>19471</v>
      </c>
      <c r="AQ599" t="s">
        <v>19541</v>
      </c>
      <c r="AR599" s="1">
        <v>45084</v>
      </c>
      <c r="AS599" t="s">
        <v>19468</v>
      </c>
      <c r="AT599" t="s">
        <v>19473</v>
      </c>
      <c r="AU599" t="s">
        <v>19469</v>
      </c>
      <c r="AV599" t="s">
        <v>19474</v>
      </c>
      <c r="AW599" t="s">
        <v>19475</v>
      </c>
      <c r="AX599" t="s">
        <v>19476</v>
      </c>
      <c r="AY599" t="s">
        <v>208</v>
      </c>
      <c r="AZ599" t="s">
        <v>147</v>
      </c>
      <c r="BA599" t="s">
        <v>32981</v>
      </c>
      <c r="BB599" t="s">
        <v>32982</v>
      </c>
      <c r="BC599" t="s">
        <v>32983</v>
      </c>
      <c r="BD599">
        <v>7042</v>
      </c>
      <c r="BE599" t="s">
        <v>193</v>
      </c>
      <c r="BF599" t="s">
        <v>19514</v>
      </c>
      <c r="BG599" t="s">
        <v>19515</v>
      </c>
      <c r="BH599" t="s">
        <v>19547</v>
      </c>
      <c r="BI599" t="s">
        <v>32984</v>
      </c>
      <c r="BJ599">
        <v>42</v>
      </c>
      <c r="BK599" t="s">
        <v>32985</v>
      </c>
      <c r="BL599" t="s">
        <v>32975</v>
      </c>
      <c r="BM599">
        <v>152</v>
      </c>
      <c r="BN599" t="s">
        <v>32985</v>
      </c>
      <c r="BO599" t="s">
        <v>32975</v>
      </c>
      <c r="BP599" t="s">
        <v>32972</v>
      </c>
      <c r="BQ599" t="s">
        <v>32971</v>
      </c>
      <c r="BR599">
        <v>35</v>
      </c>
      <c r="BS599" t="s">
        <v>32973</v>
      </c>
      <c r="BT599" t="s">
        <v>32974</v>
      </c>
      <c r="BU599" t="s">
        <v>25213</v>
      </c>
      <c r="BV599" t="s">
        <v>32986</v>
      </c>
      <c r="BW599">
        <v>1</v>
      </c>
      <c r="BX599" t="s">
        <v>22106</v>
      </c>
      <c r="BY599" t="s">
        <v>16310</v>
      </c>
      <c r="BZ599" t="s">
        <v>13001</v>
      </c>
      <c r="CA599" t="s">
        <v>21988</v>
      </c>
      <c r="CB599">
        <v>152</v>
      </c>
      <c r="CC599" t="s">
        <v>514</v>
      </c>
      <c r="CD599">
        <v>14</v>
      </c>
      <c r="CE599">
        <v>4</v>
      </c>
      <c r="CF599" t="s">
        <v>32987</v>
      </c>
      <c r="CG599" t="s">
        <v>32988</v>
      </c>
      <c r="CH599">
        <v>12</v>
      </c>
      <c r="CI599" t="s">
        <v>14713</v>
      </c>
      <c r="CJ599" t="s">
        <v>32989</v>
      </c>
      <c r="CK599">
        <v>3</v>
      </c>
      <c r="CL599" t="s">
        <v>32990</v>
      </c>
      <c r="CM599" t="s">
        <v>32991</v>
      </c>
      <c r="CN599" t="s">
        <v>13569</v>
      </c>
      <c r="CO599" t="s">
        <v>11112</v>
      </c>
      <c r="CP599" t="s">
        <v>15768</v>
      </c>
      <c r="CQ599" t="s">
        <v>32992</v>
      </c>
      <c r="CR599" t="s">
        <v>2281</v>
      </c>
    </row>
    <row r="600" spans="1:96" x14ac:dyDescent="0.3">
      <c r="A600" t="s">
        <v>56</v>
      </c>
      <c r="B600">
        <v>10</v>
      </c>
      <c r="C600" t="s">
        <v>32993</v>
      </c>
      <c r="D600" t="s">
        <v>32994</v>
      </c>
      <c r="E600">
        <v>41</v>
      </c>
      <c r="F600" t="s">
        <v>32995</v>
      </c>
      <c r="G600" t="s">
        <v>32996</v>
      </c>
      <c r="H600" t="s">
        <v>32997</v>
      </c>
      <c r="I600" t="s">
        <v>32998</v>
      </c>
      <c r="J600">
        <v>1</v>
      </c>
      <c r="K600">
        <v>2024</v>
      </c>
      <c r="L600">
        <v>5</v>
      </c>
      <c r="M600" t="s">
        <v>63</v>
      </c>
      <c r="N600" s="1">
        <v>45413</v>
      </c>
      <c r="O600">
        <v>202405</v>
      </c>
      <c r="P600">
        <v>18</v>
      </c>
      <c r="Q600">
        <v>1</v>
      </c>
      <c r="R600">
        <v>2</v>
      </c>
      <c r="S600">
        <v>1</v>
      </c>
      <c r="T600" t="s">
        <v>19463</v>
      </c>
      <c r="U600" t="s">
        <v>68</v>
      </c>
      <c r="V600" t="s">
        <v>162</v>
      </c>
      <c r="W600" t="s">
        <v>32999</v>
      </c>
      <c r="X600" t="s">
        <v>17330</v>
      </c>
      <c r="Y600" t="s">
        <v>33000</v>
      </c>
      <c r="Z600" t="s">
        <v>12476</v>
      </c>
      <c r="AA600" t="s">
        <v>19430</v>
      </c>
      <c r="AB600" t="s">
        <v>8956</v>
      </c>
      <c r="AC600" t="s">
        <v>89</v>
      </c>
      <c r="AD600" t="s">
        <v>27038</v>
      </c>
      <c r="AE600" t="s">
        <v>33001</v>
      </c>
      <c r="AF600" t="s">
        <v>32997</v>
      </c>
      <c r="AG600" t="s">
        <v>19417</v>
      </c>
      <c r="AH600" t="s">
        <v>91</v>
      </c>
      <c r="AI600" t="s">
        <v>21988</v>
      </c>
      <c r="AJ600" t="s">
        <v>60</v>
      </c>
      <c r="AK600" t="s">
        <v>59</v>
      </c>
      <c r="AL600" t="s">
        <v>19570</v>
      </c>
      <c r="AM600" t="s">
        <v>19571</v>
      </c>
      <c r="AN600" t="s">
        <v>163</v>
      </c>
      <c r="AO600" t="s">
        <v>97</v>
      </c>
      <c r="AP600" t="s">
        <v>19572</v>
      </c>
      <c r="AQ600" t="s">
        <v>19541</v>
      </c>
      <c r="AR600" s="1">
        <v>45413</v>
      </c>
      <c r="AS600" t="s">
        <v>19570</v>
      </c>
      <c r="AT600" t="s">
        <v>19573</v>
      </c>
      <c r="AU600" t="s">
        <v>19571</v>
      </c>
      <c r="AV600" t="s">
        <v>19574</v>
      </c>
      <c r="AW600" t="s">
        <v>19575</v>
      </c>
      <c r="AX600" t="s">
        <v>19576</v>
      </c>
      <c r="AY600" t="s">
        <v>163</v>
      </c>
      <c r="AZ600" t="s">
        <v>3096</v>
      </c>
      <c r="BA600" t="s">
        <v>9621</v>
      </c>
      <c r="BB600" t="s">
        <v>33002</v>
      </c>
      <c r="BC600" t="s">
        <v>33003</v>
      </c>
      <c r="BD600">
        <v>7025</v>
      </c>
      <c r="BE600" t="s">
        <v>227</v>
      </c>
      <c r="BF600" t="s">
        <v>19479</v>
      </c>
      <c r="BG600" t="s">
        <v>19444</v>
      </c>
      <c r="BH600" t="s">
        <v>19445</v>
      </c>
      <c r="BI600" t="s">
        <v>33004</v>
      </c>
      <c r="BJ600">
        <v>10</v>
      </c>
      <c r="BK600" t="s">
        <v>33005</v>
      </c>
      <c r="BL600" t="s">
        <v>32997</v>
      </c>
      <c r="BM600">
        <v>258</v>
      </c>
      <c r="BN600" t="s">
        <v>33005</v>
      </c>
      <c r="BO600" t="s">
        <v>32997</v>
      </c>
      <c r="BP600" t="s">
        <v>32994</v>
      </c>
      <c r="BQ600" t="s">
        <v>32993</v>
      </c>
      <c r="BR600">
        <v>41</v>
      </c>
      <c r="BS600" t="s">
        <v>32995</v>
      </c>
      <c r="BT600" t="s">
        <v>32996</v>
      </c>
      <c r="BU600" t="s">
        <v>1924</v>
      </c>
      <c r="BV600" t="s">
        <v>33006</v>
      </c>
      <c r="BW600">
        <v>2</v>
      </c>
      <c r="BX600" t="s">
        <v>21976</v>
      </c>
      <c r="BY600" t="s">
        <v>5124</v>
      </c>
      <c r="BZ600" t="s">
        <v>15026</v>
      </c>
      <c r="CA600" t="s">
        <v>21651</v>
      </c>
      <c r="CB600">
        <v>258</v>
      </c>
      <c r="CC600" t="s">
        <v>26025</v>
      </c>
      <c r="CD600">
        <v>20</v>
      </c>
      <c r="CE600">
        <v>23</v>
      </c>
      <c r="CF600" t="s">
        <v>33007</v>
      </c>
      <c r="CG600" t="s">
        <v>33008</v>
      </c>
      <c r="CH600">
        <v>27</v>
      </c>
      <c r="CI600" t="s">
        <v>20336</v>
      </c>
      <c r="CJ600" t="s">
        <v>33009</v>
      </c>
      <c r="CK600">
        <v>18</v>
      </c>
      <c r="CL600" t="s">
        <v>33010</v>
      </c>
      <c r="CM600" t="s">
        <v>33011</v>
      </c>
      <c r="CN600" t="s">
        <v>18570</v>
      </c>
      <c r="CO600" t="s">
        <v>33012</v>
      </c>
      <c r="CP600" t="s">
        <v>2639</v>
      </c>
      <c r="CQ600" t="s">
        <v>8482</v>
      </c>
      <c r="CR600" t="s">
        <v>5098</v>
      </c>
    </row>
    <row r="601" spans="1:96" x14ac:dyDescent="0.3">
      <c r="A601" t="s">
        <v>53</v>
      </c>
      <c r="B601">
        <v>22</v>
      </c>
      <c r="C601" t="s">
        <v>33013</v>
      </c>
      <c r="D601" t="s">
        <v>33014</v>
      </c>
      <c r="E601">
        <v>86</v>
      </c>
      <c r="F601" t="s">
        <v>33015</v>
      </c>
      <c r="G601" t="s">
        <v>33016</v>
      </c>
      <c r="H601" t="s">
        <v>33017</v>
      </c>
      <c r="I601" t="s">
        <v>33018</v>
      </c>
      <c r="J601">
        <v>8</v>
      </c>
      <c r="K601">
        <v>2024</v>
      </c>
      <c r="L601">
        <v>9</v>
      </c>
      <c r="M601" t="s">
        <v>61</v>
      </c>
      <c r="N601" s="1">
        <v>45536</v>
      </c>
      <c r="O601">
        <v>202409</v>
      </c>
      <c r="P601">
        <v>36</v>
      </c>
      <c r="Q601">
        <v>1</v>
      </c>
      <c r="R601">
        <v>3</v>
      </c>
      <c r="S601">
        <v>2</v>
      </c>
      <c r="T601" t="s">
        <v>20299</v>
      </c>
      <c r="U601" t="s">
        <v>75</v>
      </c>
      <c r="V601" t="s">
        <v>27913</v>
      </c>
      <c r="W601" t="s">
        <v>2020</v>
      </c>
      <c r="X601" t="s">
        <v>23895</v>
      </c>
      <c r="Y601" t="s">
        <v>33019</v>
      </c>
      <c r="Z601" t="s">
        <v>33020</v>
      </c>
      <c r="AA601" t="s">
        <v>19500</v>
      </c>
      <c r="AB601" t="s">
        <v>25416</v>
      </c>
      <c r="AC601" t="s">
        <v>89</v>
      </c>
      <c r="AD601" t="s">
        <v>7474</v>
      </c>
      <c r="AE601" t="s">
        <v>33021</v>
      </c>
      <c r="AF601" t="s">
        <v>33017</v>
      </c>
      <c r="AG601" t="s">
        <v>19417</v>
      </c>
      <c r="AH601" t="s">
        <v>91</v>
      </c>
      <c r="AI601" t="s">
        <v>19520</v>
      </c>
      <c r="AJ601" t="s">
        <v>93</v>
      </c>
      <c r="AK601" t="s">
        <v>98</v>
      </c>
      <c r="AL601" t="s">
        <v>19539</v>
      </c>
      <c r="AM601" t="s">
        <v>19434</v>
      </c>
      <c r="AN601" t="s">
        <v>208</v>
      </c>
      <c r="AO601" t="s">
        <v>101</v>
      </c>
      <c r="AP601" t="s">
        <v>19540</v>
      </c>
      <c r="AQ601" t="s">
        <v>19934</v>
      </c>
      <c r="AR601" s="1">
        <v>45543</v>
      </c>
      <c r="AS601" t="s">
        <v>19539</v>
      </c>
      <c r="AT601" t="s">
        <v>19542</v>
      </c>
      <c r="AU601" t="s">
        <v>19434</v>
      </c>
      <c r="AV601" t="s">
        <v>19438</v>
      </c>
      <c r="AW601" t="s">
        <v>19543</v>
      </c>
      <c r="AX601" t="s">
        <v>19544</v>
      </c>
      <c r="AY601" t="s">
        <v>208</v>
      </c>
      <c r="AZ601" t="s">
        <v>357</v>
      </c>
      <c r="BA601" t="s">
        <v>33022</v>
      </c>
      <c r="BB601" t="s">
        <v>33023</v>
      </c>
      <c r="BC601" t="s">
        <v>3881</v>
      </c>
      <c r="BD601">
        <v>7061</v>
      </c>
      <c r="BE601" t="s">
        <v>193</v>
      </c>
      <c r="BF601" t="s">
        <v>19514</v>
      </c>
      <c r="BG601" t="s">
        <v>19444</v>
      </c>
      <c r="BH601" t="s">
        <v>19547</v>
      </c>
      <c r="BI601" t="s">
        <v>33024</v>
      </c>
      <c r="BJ601">
        <v>22</v>
      </c>
      <c r="BK601" t="s">
        <v>33025</v>
      </c>
      <c r="BL601" t="s">
        <v>33017</v>
      </c>
      <c r="BM601">
        <v>244</v>
      </c>
      <c r="BN601" t="s">
        <v>33025</v>
      </c>
      <c r="BO601" t="s">
        <v>33017</v>
      </c>
      <c r="BP601" t="s">
        <v>33014</v>
      </c>
      <c r="BQ601" t="s">
        <v>33013</v>
      </c>
      <c r="BR601">
        <v>86</v>
      </c>
      <c r="BS601" t="s">
        <v>33015</v>
      </c>
      <c r="BT601" t="s">
        <v>33016</v>
      </c>
      <c r="BU601" t="s">
        <v>7121</v>
      </c>
      <c r="BV601" t="s">
        <v>33026</v>
      </c>
      <c r="BW601">
        <v>2</v>
      </c>
      <c r="BX601" t="s">
        <v>21592</v>
      </c>
      <c r="BY601" t="s">
        <v>1804</v>
      </c>
      <c r="BZ601" t="s">
        <v>33027</v>
      </c>
      <c r="CA601" t="s">
        <v>22929</v>
      </c>
      <c r="CB601">
        <v>244</v>
      </c>
      <c r="CC601" t="s">
        <v>15182</v>
      </c>
      <c r="CD601">
        <v>28</v>
      </c>
      <c r="CE601">
        <v>21</v>
      </c>
      <c r="CF601" t="s">
        <v>33028</v>
      </c>
      <c r="CG601" t="s">
        <v>33029</v>
      </c>
      <c r="CH601">
        <v>25</v>
      </c>
      <c r="CI601" t="s">
        <v>33030</v>
      </c>
      <c r="CJ601" t="s">
        <v>33031</v>
      </c>
      <c r="CK601">
        <v>18</v>
      </c>
      <c r="CL601" t="s">
        <v>33032</v>
      </c>
      <c r="CM601" t="s">
        <v>33033</v>
      </c>
      <c r="CN601" t="s">
        <v>33034</v>
      </c>
      <c r="CO601" t="s">
        <v>7126</v>
      </c>
      <c r="CP601" t="s">
        <v>33035</v>
      </c>
      <c r="CQ601" t="s">
        <v>202</v>
      </c>
      <c r="CR601" t="s">
        <v>6151</v>
      </c>
    </row>
    <row r="602" spans="1:96" x14ac:dyDescent="0.3">
      <c r="A602" t="s">
        <v>52</v>
      </c>
      <c r="B602">
        <v>18</v>
      </c>
      <c r="C602" t="s">
        <v>33036</v>
      </c>
      <c r="D602" t="s">
        <v>33037</v>
      </c>
      <c r="E602">
        <v>91</v>
      </c>
      <c r="F602" t="s">
        <v>33038</v>
      </c>
      <c r="G602" t="s">
        <v>33039</v>
      </c>
      <c r="H602" t="s">
        <v>33040</v>
      </c>
      <c r="I602" t="s">
        <v>33041</v>
      </c>
      <c r="J602">
        <v>27</v>
      </c>
      <c r="K602">
        <v>2024</v>
      </c>
      <c r="L602">
        <v>1</v>
      </c>
      <c r="M602" t="s">
        <v>66</v>
      </c>
      <c r="N602" s="1">
        <v>45292</v>
      </c>
      <c r="O602">
        <v>202401</v>
      </c>
      <c r="P602">
        <v>4</v>
      </c>
      <c r="Q602">
        <v>3</v>
      </c>
      <c r="R602">
        <v>1</v>
      </c>
      <c r="S602">
        <v>1</v>
      </c>
      <c r="T602" t="s">
        <v>19495</v>
      </c>
      <c r="U602" t="s">
        <v>21182</v>
      </c>
      <c r="V602" t="s">
        <v>1360</v>
      </c>
      <c r="W602" t="s">
        <v>21524</v>
      </c>
      <c r="X602" t="s">
        <v>3992</v>
      </c>
      <c r="Y602" t="s">
        <v>33042</v>
      </c>
      <c r="Z602" t="s">
        <v>33043</v>
      </c>
      <c r="AA602" t="s">
        <v>190</v>
      </c>
      <c r="AB602" t="s">
        <v>9746</v>
      </c>
      <c r="AC602" t="s">
        <v>90</v>
      </c>
      <c r="AD602" t="s">
        <v>8656</v>
      </c>
      <c r="AE602" t="s">
        <v>33044</v>
      </c>
      <c r="AF602" t="s">
        <v>33040</v>
      </c>
      <c r="AG602" t="s">
        <v>19417</v>
      </c>
      <c r="AH602" t="s">
        <v>91</v>
      </c>
      <c r="AI602" t="s">
        <v>19614</v>
      </c>
      <c r="AJ602" t="s">
        <v>93</v>
      </c>
      <c r="AK602" t="s">
        <v>59</v>
      </c>
      <c r="AL602" t="s">
        <v>19742</v>
      </c>
      <c r="AM602" t="s">
        <v>19434</v>
      </c>
      <c r="AN602" t="s">
        <v>19470</v>
      </c>
      <c r="AO602" t="s">
        <v>100</v>
      </c>
      <c r="AP602" t="s">
        <v>19743</v>
      </c>
      <c r="AQ602" t="s">
        <v>19436</v>
      </c>
      <c r="AR602" s="1">
        <v>45318</v>
      </c>
      <c r="AS602" t="s">
        <v>19742</v>
      </c>
      <c r="AT602" t="s">
        <v>19744</v>
      </c>
      <c r="AU602" t="s">
        <v>19434</v>
      </c>
      <c r="AV602" t="s">
        <v>19438</v>
      </c>
      <c r="AW602" t="s">
        <v>19745</v>
      </c>
      <c r="AX602" t="s">
        <v>19746</v>
      </c>
      <c r="AY602" t="s">
        <v>19470</v>
      </c>
      <c r="AZ602" t="s">
        <v>342</v>
      </c>
      <c r="BA602" t="s">
        <v>18526</v>
      </c>
      <c r="BB602" t="s">
        <v>13833</v>
      </c>
      <c r="BC602" t="s">
        <v>14862</v>
      </c>
      <c r="BD602">
        <v>7027</v>
      </c>
      <c r="BE602" t="s">
        <v>193</v>
      </c>
      <c r="BF602" t="s">
        <v>19514</v>
      </c>
      <c r="BG602" t="s">
        <v>19444</v>
      </c>
      <c r="BH602" t="s">
        <v>19547</v>
      </c>
      <c r="BI602" t="s">
        <v>33045</v>
      </c>
      <c r="BJ602">
        <v>18</v>
      </c>
      <c r="BK602" t="s">
        <v>33046</v>
      </c>
      <c r="BL602" t="s">
        <v>33040</v>
      </c>
      <c r="BM602">
        <v>171</v>
      </c>
      <c r="BN602" t="s">
        <v>33046</v>
      </c>
      <c r="BO602" t="s">
        <v>33040</v>
      </c>
      <c r="BP602" t="s">
        <v>33037</v>
      </c>
      <c r="BQ602" t="s">
        <v>33036</v>
      </c>
      <c r="BR602">
        <v>91</v>
      </c>
      <c r="BS602" t="s">
        <v>33038</v>
      </c>
      <c r="BT602" t="s">
        <v>33039</v>
      </c>
      <c r="BU602" t="s">
        <v>33047</v>
      </c>
      <c r="BV602" t="s">
        <v>33048</v>
      </c>
      <c r="BW602">
        <v>8</v>
      </c>
      <c r="BX602" t="s">
        <v>26143</v>
      </c>
      <c r="BY602" t="s">
        <v>3005</v>
      </c>
      <c r="BZ602" t="s">
        <v>402</v>
      </c>
      <c r="CA602" t="s">
        <v>25099</v>
      </c>
      <c r="CB602">
        <v>171</v>
      </c>
      <c r="CC602" t="s">
        <v>14581</v>
      </c>
      <c r="CD602">
        <v>16</v>
      </c>
      <c r="CE602">
        <v>18</v>
      </c>
      <c r="CF602" t="s">
        <v>33049</v>
      </c>
      <c r="CG602" t="s">
        <v>33040</v>
      </c>
      <c r="CH602">
        <v>9</v>
      </c>
      <c r="CI602" t="s">
        <v>5344</v>
      </c>
      <c r="CJ602" t="s">
        <v>33050</v>
      </c>
      <c r="CK602">
        <v>18</v>
      </c>
      <c r="CL602" t="s">
        <v>33051</v>
      </c>
      <c r="CM602" t="s">
        <v>33052</v>
      </c>
      <c r="CN602" t="s">
        <v>33053</v>
      </c>
      <c r="CO602" t="s">
        <v>33054</v>
      </c>
      <c r="CP602" t="s">
        <v>33055</v>
      </c>
      <c r="CQ602" t="s">
        <v>3078</v>
      </c>
      <c r="CR602" t="s">
        <v>4683</v>
      </c>
    </row>
    <row r="603" spans="1:96" x14ac:dyDescent="0.3">
      <c r="A603" t="s">
        <v>56</v>
      </c>
      <c r="B603">
        <v>15</v>
      </c>
      <c r="C603" t="s">
        <v>33056</v>
      </c>
      <c r="D603" t="s">
        <v>33057</v>
      </c>
      <c r="E603">
        <v>42</v>
      </c>
      <c r="F603" t="s">
        <v>33058</v>
      </c>
      <c r="G603" t="s">
        <v>33059</v>
      </c>
      <c r="H603" t="s">
        <v>33060</v>
      </c>
      <c r="I603" t="s">
        <v>33061</v>
      </c>
      <c r="J603">
        <v>15</v>
      </c>
      <c r="K603">
        <v>2025</v>
      </c>
      <c r="L603">
        <v>2</v>
      </c>
      <c r="M603" t="s">
        <v>66</v>
      </c>
      <c r="N603" s="1">
        <v>45689</v>
      </c>
      <c r="O603">
        <v>202502</v>
      </c>
      <c r="P603">
        <v>6</v>
      </c>
      <c r="Q603">
        <v>2</v>
      </c>
      <c r="R603">
        <v>1</v>
      </c>
      <c r="S603">
        <v>1</v>
      </c>
      <c r="T603" t="s">
        <v>19766</v>
      </c>
      <c r="U603" t="s">
        <v>32518</v>
      </c>
      <c r="V603" t="s">
        <v>9389</v>
      </c>
      <c r="W603" t="s">
        <v>19552</v>
      </c>
      <c r="X603" t="s">
        <v>10111</v>
      </c>
      <c r="Y603" t="s">
        <v>33062</v>
      </c>
      <c r="Z603" t="s">
        <v>33063</v>
      </c>
      <c r="AA603" t="s">
        <v>19632</v>
      </c>
      <c r="AB603" t="s">
        <v>8819</v>
      </c>
      <c r="AC603" t="s">
        <v>89</v>
      </c>
      <c r="AD603" t="s">
        <v>8907</v>
      </c>
      <c r="AE603" t="s">
        <v>33064</v>
      </c>
      <c r="AF603" t="s">
        <v>33060</v>
      </c>
      <c r="AG603" t="s">
        <v>19417</v>
      </c>
      <c r="AH603" t="s">
        <v>91</v>
      </c>
      <c r="AI603" t="s">
        <v>19799</v>
      </c>
      <c r="AJ603" t="s">
        <v>60</v>
      </c>
      <c r="AK603" t="s">
        <v>59</v>
      </c>
      <c r="AL603" t="s">
        <v>19601</v>
      </c>
      <c r="AM603" t="s">
        <v>19434</v>
      </c>
      <c r="AN603" t="s">
        <v>208</v>
      </c>
      <c r="AO603" t="s">
        <v>99</v>
      </c>
      <c r="AP603" t="s">
        <v>19602</v>
      </c>
      <c r="AQ603" t="s">
        <v>19472</v>
      </c>
      <c r="AR603" s="1">
        <v>45703</v>
      </c>
      <c r="AS603" t="s">
        <v>19601</v>
      </c>
      <c r="AT603" t="s">
        <v>19603</v>
      </c>
      <c r="AU603" t="s">
        <v>19434</v>
      </c>
      <c r="AV603" t="s">
        <v>19438</v>
      </c>
      <c r="AW603" t="s">
        <v>19604</v>
      </c>
      <c r="AX603" t="s">
        <v>19605</v>
      </c>
      <c r="AY603" t="s">
        <v>208</v>
      </c>
      <c r="AZ603" t="s">
        <v>1755</v>
      </c>
      <c r="BA603" t="s">
        <v>33065</v>
      </c>
      <c r="BB603" t="s">
        <v>33066</v>
      </c>
      <c r="BC603" t="s">
        <v>33067</v>
      </c>
      <c r="BD603">
        <v>7085</v>
      </c>
      <c r="BE603" t="s">
        <v>193</v>
      </c>
      <c r="BF603" t="s">
        <v>19514</v>
      </c>
      <c r="BG603" t="s">
        <v>19515</v>
      </c>
      <c r="BH603" t="s">
        <v>19445</v>
      </c>
      <c r="BI603" t="s">
        <v>33068</v>
      </c>
      <c r="BJ603">
        <v>15</v>
      </c>
      <c r="BK603" t="s">
        <v>33069</v>
      </c>
      <c r="BL603" t="s">
        <v>33060</v>
      </c>
      <c r="BM603">
        <v>144</v>
      </c>
      <c r="BN603" t="s">
        <v>33069</v>
      </c>
      <c r="BO603" t="s">
        <v>33060</v>
      </c>
      <c r="BP603" t="s">
        <v>33057</v>
      </c>
      <c r="BQ603" t="s">
        <v>33056</v>
      </c>
      <c r="BR603">
        <v>42</v>
      </c>
      <c r="BS603" t="s">
        <v>33058</v>
      </c>
      <c r="BT603" t="s">
        <v>33059</v>
      </c>
      <c r="BU603" t="s">
        <v>22127</v>
      </c>
      <c r="BV603" t="s">
        <v>33070</v>
      </c>
      <c r="BW603">
        <v>7</v>
      </c>
      <c r="BX603" t="s">
        <v>20916</v>
      </c>
      <c r="BY603" t="s">
        <v>12898</v>
      </c>
      <c r="BZ603" t="s">
        <v>7207</v>
      </c>
      <c r="CA603" t="s">
        <v>19551</v>
      </c>
      <c r="CB603">
        <v>144</v>
      </c>
      <c r="CC603" t="s">
        <v>18013</v>
      </c>
      <c r="CD603">
        <v>11</v>
      </c>
      <c r="CE603">
        <v>27</v>
      </c>
      <c r="CF603" t="s">
        <v>33071</v>
      </c>
      <c r="CG603" t="s">
        <v>33072</v>
      </c>
      <c r="CH603">
        <v>6</v>
      </c>
      <c r="CI603" t="s">
        <v>5982</v>
      </c>
      <c r="CJ603" t="s">
        <v>33073</v>
      </c>
      <c r="CK603">
        <v>7</v>
      </c>
      <c r="CL603" t="s">
        <v>33074</v>
      </c>
      <c r="CM603" t="s">
        <v>33075</v>
      </c>
      <c r="CN603" t="s">
        <v>17232</v>
      </c>
      <c r="CO603" t="s">
        <v>33076</v>
      </c>
      <c r="CP603" t="s">
        <v>33077</v>
      </c>
      <c r="CQ603" t="s">
        <v>12599</v>
      </c>
      <c r="CR603" t="s">
        <v>11976</v>
      </c>
    </row>
    <row r="604" spans="1:96" x14ac:dyDescent="0.3">
      <c r="A604" t="s">
        <v>57</v>
      </c>
      <c r="B604">
        <v>4</v>
      </c>
      <c r="C604" t="s">
        <v>33078</v>
      </c>
      <c r="D604" t="s">
        <v>33079</v>
      </c>
      <c r="E604">
        <v>23</v>
      </c>
      <c r="F604" t="s">
        <v>33080</v>
      </c>
      <c r="G604" t="s">
        <v>33081</v>
      </c>
      <c r="H604" t="s">
        <v>33082</v>
      </c>
      <c r="I604" t="s">
        <v>33083</v>
      </c>
      <c r="J604">
        <v>24</v>
      </c>
      <c r="K604">
        <v>2023</v>
      </c>
      <c r="L604">
        <v>6</v>
      </c>
      <c r="M604" t="s">
        <v>66</v>
      </c>
      <c r="N604" s="1">
        <v>45078</v>
      </c>
      <c r="O604">
        <v>202306</v>
      </c>
      <c r="P604">
        <v>25</v>
      </c>
      <c r="Q604">
        <v>3</v>
      </c>
      <c r="R604">
        <v>2</v>
      </c>
      <c r="S604">
        <v>1</v>
      </c>
      <c r="T604" t="s">
        <v>20065</v>
      </c>
      <c r="U604" t="s">
        <v>76</v>
      </c>
      <c r="V604" t="s">
        <v>1136</v>
      </c>
      <c r="W604" t="s">
        <v>22216</v>
      </c>
      <c r="X604" t="s">
        <v>6164</v>
      </c>
      <c r="Y604" t="s">
        <v>18477</v>
      </c>
      <c r="Z604" t="s">
        <v>33084</v>
      </c>
      <c r="AA604" t="s">
        <v>190</v>
      </c>
      <c r="AB604" t="s">
        <v>33085</v>
      </c>
      <c r="AC604" t="s">
        <v>90</v>
      </c>
      <c r="AD604" t="s">
        <v>4545</v>
      </c>
      <c r="AE604" t="s">
        <v>33086</v>
      </c>
      <c r="AF604" t="s">
        <v>33082</v>
      </c>
      <c r="AG604" t="s">
        <v>19417</v>
      </c>
      <c r="AH604" t="s">
        <v>91</v>
      </c>
      <c r="AI604" t="s">
        <v>27190</v>
      </c>
      <c r="AJ604" t="s">
        <v>60</v>
      </c>
      <c r="AK604" t="s">
        <v>102</v>
      </c>
      <c r="AL604" t="s">
        <v>19468</v>
      </c>
      <c r="AM604" t="s">
        <v>19469</v>
      </c>
      <c r="AN604" t="s">
        <v>163</v>
      </c>
      <c r="AO604" t="s">
        <v>101</v>
      </c>
      <c r="AP604" t="s">
        <v>19471</v>
      </c>
      <c r="AQ604" t="s">
        <v>19472</v>
      </c>
      <c r="AR604" s="1">
        <v>45101</v>
      </c>
      <c r="AS604" t="s">
        <v>19468</v>
      </c>
      <c r="AT604" t="s">
        <v>19473</v>
      </c>
      <c r="AU604" t="s">
        <v>19469</v>
      </c>
      <c r="AV604" t="s">
        <v>19474</v>
      </c>
      <c r="AW604" t="s">
        <v>19475</v>
      </c>
      <c r="AX604" t="s">
        <v>19476</v>
      </c>
      <c r="AY604" t="s">
        <v>163</v>
      </c>
      <c r="AZ604" t="s">
        <v>176</v>
      </c>
      <c r="BA604" t="s">
        <v>33087</v>
      </c>
      <c r="BB604" t="s">
        <v>33088</v>
      </c>
      <c r="BC604" t="s">
        <v>33089</v>
      </c>
      <c r="BD604">
        <v>7010</v>
      </c>
      <c r="BE604" t="s">
        <v>227</v>
      </c>
      <c r="BF604" t="s">
        <v>19479</v>
      </c>
      <c r="BG604" t="s">
        <v>19444</v>
      </c>
      <c r="BH604" t="s">
        <v>19445</v>
      </c>
      <c r="BI604" t="s">
        <v>33090</v>
      </c>
      <c r="BJ604">
        <v>4</v>
      </c>
      <c r="BK604" t="s">
        <v>33091</v>
      </c>
      <c r="BL604" t="s">
        <v>33082</v>
      </c>
      <c r="BM604">
        <v>130</v>
      </c>
      <c r="BN604" t="s">
        <v>33091</v>
      </c>
      <c r="BO604" t="s">
        <v>33082</v>
      </c>
      <c r="BP604" t="s">
        <v>33079</v>
      </c>
      <c r="BQ604" t="s">
        <v>33078</v>
      </c>
      <c r="BR604">
        <v>23</v>
      </c>
      <c r="BS604" t="s">
        <v>33080</v>
      </c>
      <c r="BT604" t="s">
        <v>33081</v>
      </c>
      <c r="BU604" t="s">
        <v>33092</v>
      </c>
      <c r="BV604" t="s">
        <v>33093</v>
      </c>
      <c r="BW604">
        <v>3</v>
      </c>
      <c r="BX604" t="s">
        <v>24808</v>
      </c>
      <c r="BY604" t="s">
        <v>33094</v>
      </c>
      <c r="BZ604" t="s">
        <v>7839</v>
      </c>
      <c r="CA604" t="s">
        <v>897</v>
      </c>
      <c r="CB604">
        <v>130</v>
      </c>
      <c r="CC604" t="s">
        <v>6485</v>
      </c>
      <c r="CD604">
        <v>1</v>
      </c>
      <c r="CE604">
        <v>3</v>
      </c>
      <c r="CF604" t="s">
        <v>33095</v>
      </c>
      <c r="CG604" t="s">
        <v>33096</v>
      </c>
      <c r="CH604">
        <v>16</v>
      </c>
      <c r="CI604" t="s">
        <v>7365</v>
      </c>
      <c r="CJ604" t="s">
        <v>33097</v>
      </c>
      <c r="CK604">
        <v>5</v>
      </c>
      <c r="CL604" t="s">
        <v>33098</v>
      </c>
      <c r="CM604" t="s">
        <v>33099</v>
      </c>
      <c r="CN604" t="s">
        <v>12656</v>
      </c>
      <c r="CO604" t="s">
        <v>33100</v>
      </c>
      <c r="CP604" t="s">
        <v>9078</v>
      </c>
      <c r="CQ604" t="s">
        <v>9554</v>
      </c>
      <c r="CR604" t="s">
        <v>14900</v>
      </c>
    </row>
    <row r="605" spans="1:96" x14ac:dyDescent="0.3">
      <c r="A605" t="s">
        <v>54</v>
      </c>
      <c r="B605">
        <v>46</v>
      </c>
      <c r="C605" t="s">
        <v>33101</v>
      </c>
      <c r="D605" t="s">
        <v>33102</v>
      </c>
      <c r="E605">
        <v>94</v>
      </c>
      <c r="F605" t="s">
        <v>33103</v>
      </c>
      <c r="G605" t="s">
        <v>33104</v>
      </c>
      <c r="H605" t="s">
        <v>33105</v>
      </c>
      <c r="I605" t="s">
        <v>33106</v>
      </c>
      <c r="J605">
        <v>31</v>
      </c>
      <c r="K605">
        <v>2025</v>
      </c>
      <c r="L605">
        <v>1</v>
      </c>
      <c r="M605" t="s">
        <v>62</v>
      </c>
      <c r="N605" s="1">
        <v>45658</v>
      </c>
      <c r="O605">
        <v>202501</v>
      </c>
      <c r="P605">
        <v>4</v>
      </c>
      <c r="Q605">
        <v>4</v>
      </c>
      <c r="R605">
        <v>1</v>
      </c>
      <c r="S605">
        <v>1</v>
      </c>
      <c r="T605" t="s">
        <v>19766</v>
      </c>
      <c r="U605" t="s">
        <v>32560</v>
      </c>
      <c r="V605" t="s">
        <v>33107</v>
      </c>
      <c r="W605" t="s">
        <v>6789</v>
      </c>
      <c r="X605" t="s">
        <v>17936</v>
      </c>
      <c r="Y605" t="s">
        <v>33108</v>
      </c>
      <c r="Z605" t="s">
        <v>33109</v>
      </c>
      <c r="AA605" t="s">
        <v>190</v>
      </c>
      <c r="AB605" t="s">
        <v>16547</v>
      </c>
      <c r="AC605" t="s">
        <v>90</v>
      </c>
      <c r="AD605" t="s">
        <v>10999</v>
      </c>
      <c r="AE605" t="s">
        <v>33110</v>
      </c>
      <c r="AF605" t="s">
        <v>33105</v>
      </c>
      <c r="AG605" t="s">
        <v>19417</v>
      </c>
      <c r="AH605" t="s">
        <v>193</v>
      </c>
      <c r="AI605" t="s">
        <v>7003</v>
      </c>
      <c r="AJ605" t="s">
        <v>58</v>
      </c>
      <c r="AK605" t="s">
        <v>102</v>
      </c>
      <c r="AL605" t="s">
        <v>19601</v>
      </c>
      <c r="AM605" t="s">
        <v>19434</v>
      </c>
      <c r="AN605" t="s">
        <v>208</v>
      </c>
      <c r="AO605" t="s">
        <v>99</v>
      </c>
      <c r="AP605" t="s">
        <v>19602</v>
      </c>
      <c r="AQ605" t="s">
        <v>19800</v>
      </c>
      <c r="AR605" s="1">
        <v>45688</v>
      </c>
      <c r="AS605" t="s">
        <v>19601</v>
      </c>
      <c r="AT605" t="s">
        <v>19603</v>
      </c>
      <c r="AU605" t="s">
        <v>19434</v>
      </c>
      <c r="AV605" t="s">
        <v>19438</v>
      </c>
      <c r="AW605" t="s">
        <v>19604</v>
      </c>
      <c r="AX605" t="s">
        <v>19605</v>
      </c>
      <c r="AY605" t="s">
        <v>208</v>
      </c>
      <c r="AZ605" t="s">
        <v>4635</v>
      </c>
      <c r="BA605" t="s">
        <v>33111</v>
      </c>
      <c r="BB605" t="s">
        <v>33112</v>
      </c>
      <c r="BC605" t="s">
        <v>33113</v>
      </c>
      <c r="BD605">
        <v>7050</v>
      </c>
      <c r="BE605" t="s">
        <v>151</v>
      </c>
      <c r="BF605" t="s">
        <v>19479</v>
      </c>
      <c r="BG605" t="s">
        <v>19444</v>
      </c>
      <c r="BH605" t="s">
        <v>19445</v>
      </c>
      <c r="BI605" t="s">
        <v>33114</v>
      </c>
      <c r="BJ605">
        <v>46</v>
      </c>
      <c r="BK605" t="s">
        <v>33115</v>
      </c>
      <c r="BL605" t="s">
        <v>33105</v>
      </c>
      <c r="BM605">
        <v>127</v>
      </c>
      <c r="BN605" t="s">
        <v>33115</v>
      </c>
      <c r="BO605" t="s">
        <v>33105</v>
      </c>
      <c r="BP605" t="s">
        <v>33102</v>
      </c>
      <c r="BQ605" t="s">
        <v>33101</v>
      </c>
      <c r="BR605">
        <v>94</v>
      </c>
      <c r="BS605" t="s">
        <v>33103</v>
      </c>
      <c r="BT605" t="s">
        <v>33104</v>
      </c>
      <c r="BU605" t="s">
        <v>13184</v>
      </c>
      <c r="BV605" t="s">
        <v>33116</v>
      </c>
      <c r="BW605">
        <v>2</v>
      </c>
      <c r="BX605" t="s">
        <v>22339</v>
      </c>
      <c r="BY605" t="s">
        <v>5690</v>
      </c>
      <c r="BZ605" t="s">
        <v>1324</v>
      </c>
      <c r="CA605" t="s">
        <v>20005</v>
      </c>
      <c r="CB605">
        <v>127</v>
      </c>
      <c r="CC605" t="s">
        <v>3369</v>
      </c>
      <c r="CD605">
        <v>14</v>
      </c>
      <c r="CE605">
        <v>20</v>
      </c>
      <c r="CF605" t="s">
        <v>33117</v>
      </c>
      <c r="CG605" t="s">
        <v>33118</v>
      </c>
      <c r="CH605">
        <v>28</v>
      </c>
      <c r="CI605" t="s">
        <v>4861</v>
      </c>
      <c r="CJ605" t="s">
        <v>33119</v>
      </c>
      <c r="CK605">
        <v>13</v>
      </c>
      <c r="CL605" t="s">
        <v>33120</v>
      </c>
      <c r="CM605" t="s">
        <v>33121</v>
      </c>
      <c r="CN605" t="s">
        <v>33122</v>
      </c>
      <c r="CO605" t="s">
        <v>14816</v>
      </c>
      <c r="CP605" t="s">
        <v>9949</v>
      </c>
      <c r="CQ605" t="s">
        <v>10486</v>
      </c>
      <c r="CR605" t="s">
        <v>21293</v>
      </c>
    </row>
    <row r="606" spans="1:96" x14ac:dyDescent="0.3">
      <c r="A606" t="s">
        <v>56</v>
      </c>
      <c r="B606">
        <v>29</v>
      </c>
      <c r="C606" t="s">
        <v>33123</v>
      </c>
      <c r="D606" t="s">
        <v>33124</v>
      </c>
      <c r="E606">
        <v>29</v>
      </c>
      <c r="F606" t="s">
        <v>33125</v>
      </c>
      <c r="G606" t="s">
        <v>33126</v>
      </c>
      <c r="H606" t="s">
        <v>33127</v>
      </c>
      <c r="I606" t="s">
        <v>33128</v>
      </c>
      <c r="J606">
        <v>3</v>
      </c>
      <c r="K606">
        <v>2024</v>
      </c>
      <c r="L606">
        <v>10</v>
      </c>
      <c r="M606" t="s">
        <v>67</v>
      </c>
      <c r="N606" s="1">
        <v>45566</v>
      </c>
      <c r="O606">
        <v>202410</v>
      </c>
      <c r="P606">
        <v>40</v>
      </c>
      <c r="Q606">
        <v>1</v>
      </c>
      <c r="R606">
        <v>4</v>
      </c>
      <c r="S606">
        <v>2</v>
      </c>
      <c r="T606" t="s">
        <v>19711</v>
      </c>
      <c r="U606" t="s">
        <v>23320</v>
      </c>
      <c r="V606" t="s">
        <v>33129</v>
      </c>
      <c r="W606" t="s">
        <v>857</v>
      </c>
      <c r="X606" t="s">
        <v>9335</v>
      </c>
      <c r="Y606" t="s">
        <v>33130</v>
      </c>
      <c r="Z606" t="s">
        <v>33131</v>
      </c>
      <c r="AA606" t="s">
        <v>19430</v>
      </c>
      <c r="AB606" t="s">
        <v>4529</v>
      </c>
      <c r="AC606" t="s">
        <v>90</v>
      </c>
      <c r="AD606" t="s">
        <v>33132</v>
      </c>
      <c r="AE606" t="s">
        <v>33133</v>
      </c>
      <c r="AF606" t="s">
        <v>33127</v>
      </c>
      <c r="AG606" t="s">
        <v>19417</v>
      </c>
      <c r="AH606" t="s">
        <v>151</v>
      </c>
      <c r="AI606" t="s">
        <v>20264</v>
      </c>
      <c r="AJ606" t="s">
        <v>60</v>
      </c>
      <c r="AK606" t="s">
        <v>96</v>
      </c>
      <c r="AL606" t="s">
        <v>19539</v>
      </c>
      <c r="AM606" t="s">
        <v>19434</v>
      </c>
      <c r="AN606" t="s">
        <v>163</v>
      </c>
      <c r="AO606" t="s">
        <v>99</v>
      </c>
      <c r="AP606" t="s">
        <v>19540</v>
      </c>
      <c r="AQ606" t="s">
        <v>19436</v>
      </c>
      <c r="AR606" s="1">
        <v>45568</v>
      </c>
      <c r="AS606" t="s">
        <v>19539</v>
      </c>
      <c r="AT606" t="s">
        <v>19542</v>
      </c>
      <c r="AU606" t="s">
        <v>19434</v>
      </c>
      <c r="AV606" t="s">
        <v>19438</v>
      </c>
      <c r="AW606" t="s">
        <v>19543</v>
      </c>
      <c r="AX606" t="s">
        <v>19544</v>
      </c>
      <c r="AY606" t="s">
        <v>163</v>
      </c>
      <c r="AZ606" t="s">
        <v>209</v>
      </c>
      <c r="BA606" t="s">
        <v>33134</v>
      </c>
      <c r="BB606" t="s">
        <v>33135</v>
      </c>
      <c r="BC606" t="s">
        <v>33136</v>
      </c>
      <c r="BD606">
        <v>7084</v>
      </c>
      <c r="BE606" t="s">
        <v>151</v>
      </c>
      <c r="BF606" t="s">
        <v>19479</v>
      </c>
      <c r="BG606" t="s">
        <v>19515</v>
      </c>
      <c r="BH606" t="s">
        <v>19445</v>
      </c>
      <c r="BI606" t="s">
        <v>33137</v>
      </c>
      <c r="BJ606">
        <v>29</v>
      </c>
      <c r="BK606" t="s">
        <v>33138</v>
      </c>
      <c r="BL606" t="s">
        <v>33127</v>
      </c>
      <c r="BM606">
        <v>338</v>
      </c>
      <c r="BN606" t="s">
        <v>33138</v>
      </c>
      <c r="BO606" t="s">
        <v>33127</v>
      </c>
      <c r="BP606" t="s">
        <v>33124</v>
      </c>
      <c r="BQ606" t="s">
        <v>33123</v>
      </c>
      <c r="BR606">
        <v>29</v>
      </c>
      <c r="BS606" t="s">
        <v>33125</v>
      </c>
      <c r="BT606" t="s">
        <v>33126</v>
      </c>
      <c r="BU606" t="s">
        <v>8113</v>
      </c>
      <c r="BV606" t="s">
        <v>33139</v>
      </c>
      <c r="BW606">
        <v>7</v>
      </c>
      <c r="BX606" t="s">
        <v>22733</v>
      </c>
      <c r="BY606" t="s">
        <v>7044</v>
      </c>
      <c r="BZ606" t="s">
        <v>16351</v>
      </c>
      <c r="CA606" t="s">
        <v>20939</v>
      </c>
      <c r="CB606">
        <v>338</v>
      </c>
      <c r="CC606" t="s">
        <v>5035</v>
      </c>
      <c r="CD606">
        <v>27</v>
      </c>
      <c r="CE606">
        <v>35</v>
      </c>
      <c r="CF606" t="s">
        <v>33140</v>
      </c>
      <c r="CG606" t="s">
        <v>33141</v>
      </c>
      <c r="CH606">
        <v>21</v>
      </c>
      <c r="CI606" t="s">
        <v>2919</v>
      </c>
      <c r="CJ606" t="s">
        <v>33142</v>
      </c>
      <c r="CK606">
        <v>15</v>
      </c>
      <c r="CL606" t="s">
        <v>33143</v>
      </c>
      <c r="CM606" t="s">
        <v>33144</v>
      </c>
      <c r="CN606" t="s">
        <v>2018</v>
      </c>
      <c r="CO606" t="s">
        <v>18092</v>
      </c>
      <c r="CP606" t="s">
        <v>33145</v>
      </c>
      <c r="CQ606" t="s">
        <v>33146</v>
      </c>
      <c r="CR606" t="s">
        <v>33147</v>
      </c>
    </row>
    <row r="607" spans="1:96" x14ac:dyDescent="0.3">
      <c r="A607" t="s">
        <v>54</v>
      </c>
      <c r="B607">
        <v>5</v>
      </c>
      <c r="C607" t="s">
        <v>33148</v>
      </c>
      <c r="D607" t="s">
        <v>33149</v>
      </c>
      <c r="E607">
        <v>30</v>
      </c>
      <c r="F607" t="s">
        <v>33150</v>
      </c>
      <c r="G607" t="s">
        <v>33151</v>
      </c>
      <c r="H607" t="s">
        <v>33152</v>
      </c>
      <c r="I607" t="s">
        <v>33148</v>
      </c>
      <c r="J607">
        <v>12</v>
      </c>
      <c r="K607">
        <v>2023</v>
      </c>
      <c r="L607">
        <v>6</v>
      </c>
      <c r="M607" t="s">
        <v>64</v>
      </c>
      <c r="N607" s="1">
        <v>45078</v>
      </c>
      <c r="O607">
        <v>202306</v>
      </c>
      <c r="P607">
        <v>24</v>
      </c>
      <c r="Q607">
        <v>2</v>
      </c>
      <c r="R607">
        <v>2</v>
      </c>
      <c r="S607">
        <v>1</v>
      </c>
      <c r="T607" t="s">
        <v>20065</v>
      </c>
      <c r="U607" t="s">
        <v>23257</v>
      </c>
      <c r="V607" t="s">
        <v>7890</v>
      </c>
      <c r="W607" t="s">
        <v>11906</v>
      </c>
      <c r="X607" t="s">
        <v>7046</v>
      </c>
      <c r="Y607" t="s">
        <v>33153</v>
      </c>
      <c r="Z607" t="s">
        <v>33154</v>
      </c>
      <c r="AA607" t="s">
        <v>175</v>
      </c>
      <c r="AB607" t="s">
        <v>19013</v>
      </c>
      <c r="AC607" t="s">
        <v>90</v>
      </c>
      <c r="AD607" t="s">
        <v>512</v>
      </c>
      <c r="AE607" t="s">
        <v>33155</v>
      </c>
      <c r="AF607" t="s">
        <v>33152</v>
      </c>
      <c r="AG607" t="s">
        <v>19417</v>
      </c>
      <c r="AH607" t="s">
        <v>151</v>
      </c>
      <c r="AI607" t="s">
        <v>25186</v>
      </c>
      <c r="AJ607" t="s">
        <v>93</v>
      </c>
      <c r="AK607" t="s">
        <v>59</v>
      </c>
      <c r="AL607" t="s">
        <v>19570</v>
      </c>
      <c r="AM607" t="s">
        <v>19571</v>
      </c>
      <c r="AN607" t="s">
        <v>208</v>
      </c>
      <c r="AO607" t="s">
        <v>99</v>
      </c>
      <c r="AP607" t="s">
        <v>19572</v>
      </c>
      <c r="AQ607" t="s">
        <v>19436</v>
      </c>
      <c r="AR607" s="1">
        <v>45089</v>
      </c>
      <c r="AS607" t="s">
        <v>19570</v>
      </c>
      <c r="AT607" t="s">
        <v>19573</v>
      </c>
      <c r="AU607" t="s">
        <v>19571</v>
      </c>
      <c r="AV607" t="s">
        <v>19574</v>
      </c>
      <c r="AW607" t="s">
        <v>19575</v>
      </c>
      <c r="AX607" t="s">
        <v>19576</v>
      </c>
      <c r="AY607" t="s">
        <v>208</v>
      </c>
      <c r="AZ607" t="s">
        <v>252</v>
      </c>
      <c r="BA607" t="s">
        <v>33156</v>
      </c>
      <c r="BB607" t="s">
        <v>33157</v>
      </c>
      <c r="BC607" t="s">
        <v>33158</v>
      </c>
      <c r="BD607">
        <v>7049</v>
      </c>
      <c r="BE607" t="s">
        <v>227</v>
      </c>
      <c r="BF607" t="s">
        <v>19479</v>
      </c>
      <c r="BG607" t="s">
        <v>19444</v>
      </c>
      <c r="BH607" t="s">
        <v>19445</v>
      </c>
      <c r="BI607" t="s">
        <v>33159</v>
      </c>
      <c r="BJ607">
        <v>5</v>
      </c>
      <c r="BK607" t="s">
        <v>33160</v>
      </c>
      <c r="BL607" t="s">
        <v>33152</v>
      </c>
      <c r="BM607">
        <v>152</v>
      </c>
      <c r="BN607" t="s">
        <v>33160</v>
      </c>
      <c r="BO607" t="s">
        <v>33152</v>
      </c>
      <c r="BP607" t="s">
        <v>33149</v>
      </c>
      <c r="BQ607" t="s">
        <v>33148</v>
      </c>
      <c r="BR607">
        <v>30</v>
      </c>
      <c r="BS607" t="s">
        <v>33150</v>
      </c>
      <c r="BT607" t="s">
        <v>33151</v>
      </c>
      <c r="BU607" t="s">
        <v>4091</v>
      </c>
      <c r="BV607" t="s">
        <v>33161</v>
      </c>
      <c r="BW607">
        <v>9</v>
      </c>
      <c r="BX607" t="s">
        <v>240</v>
      </c>
      <c r="BY607" t="s">
        <v>33162</v>
      </c>
      <c r="BZ607" t="s">
        <v>6849</v>
      </c>
      <c r="CA607" t="s">
        <v>27035</v>
      </c>
      <c r="CB607">
        <v>152</v>
      </c>
      <c r="CC607" t="s">
        <v>9892</v>
      </c>
      <c r="CD607">
        <v>9</v>
      </c>
      <c r="CE607">
        <v>37</v>
      </c>
      <c r="CF607" t="s">
        <v>33163</v>
      </c>
      <c r="CG607" t="s">
        <v>33164</v>
      </c>
      <c r="CH607">
        <v>12</v>
      </c>
      <c r="CI607" t="s">
        <v>1491</v>
      </c>
      <c r="CJ607" t="s">
        <v>33165</v>
      </c>
      <c r="CK607">
        <v>9</v>
      </c>
      <c r="CL607" t="s">
        <v>33166</v>
      </c>
      <c r="CM607" t="s">
        <v>33167</v>
      </c>
      <c r="CN607" t="s">
        <v>19302</v>
      </c>
      <c r="CO607" t="s">
        <v>16466</v>
      </c>
      <c r="CP607" t="s">
        <v>17827</v>
      </c>
      <c r="CQ607" t="s">
        <v>2228</v>
      </c>
      <c r="CR607" t="s">
        <v>7722</v>
      </c>
    </row>
    <row r="608" spans="1:96" x14ac:dyDescent="0.3">
      <c r="A608" t="s">
        <v>53</v>
      </c>
      <c r="B608">
        <v>34</v>
      </c>
      <c r="C608" t="s">
        <v>33168</v>
      </c>
      <c r="D608" t="s">
        <v>33169</v>
      </c>
      <c r="E608">
        <v>61</v>
      </c>
      <c r="F608" t="s">
        <v>33170</v>
      </c>
      <c r="G608" t="s">
        <v>33171</v>
      </c>
      <c r="H608" t="s">
        <v>33172</v>
      </c>
      <c r="I608" t="s">
        <v>33173</v>
      </c>
      <c r="J608">
        <v>11</v>
      </c>
      <c r="K608">
        <v>2024</v>
      </c>
      <c r="L608">
        <v>2</v>
      </c>
      <c r="M608" t="s">
        <v>61</v>
      </c>
      <c r="N608" s="1">
        <v>45323</v>
      </c>
      <c r="O608">
        <v>202402</v>
      </c>
      <c r="P608">
        <v>6</v>
      </c>
      <c r="Q608">
        <v>2</v>
      </c>
      <c r="R608">
        <v>1</v>
      </c>
      <c r="S608">
        <v>1</v>
      </c>
      <c r="T608" t="s">
        <v>19495</v>
      </c>
      <c r="U608" t="s">
        <v>21107</v>
      </c>
      <c r="V608" t="s">
        <v>8963</v>
      </c>
      <c r="W608" t="s">
        <v>28539</v>
      </c>
      <c r="X608" t="s">
        <v>12101</v>
      </c>
      <c r="Y608" t="s">
        <v>30284</v>
      </c>
      <c r="Z608" t="s">
        <v>33174</v>
      </c>
      <c r="AA608" t="s">
        <v>19430</v>
      </c>
      <c r="AB608" t="s">
        <v>33175</v>
      </c>
      <c r="AC608" t="s">
        <v>90</v>
      </c>
      <c r="AD608" t="s">
        <v>14075</v>
      </c>
      <c r="AE608" t="s">
        <v>33176</v>
      </c>
      <c r="AF608" t="s">
        <v>33172</v>
      </c>
      <c r="AG608" t="s">
        <v>19417</v>
      </c>
      <c r="AH608" t="s">
        <v>91</v>
      </c>
      <c r="AI608" t="s">
        <v>26269</v>
      </c>
      <c r="AJ608" t="s">
        <v>95</v>
      </c>
      <c r="AK608" t="s">
        <v>59</v>
      </c>
      <c r="AL608" t="s">
        <v>19539</v>
      </c>
      <c r="AM608" t="s">
        <v>19434</v>
      </c>
      <c r="AN608" t="s">
        <v>19470</v>
      </c>
      <c r="AO608" t="s">
        <v>96</v>
      </c>
      <c r="AP608" t="s">
        <v>19540</v>
      </c>
      <c r="AQ608" t="s">
        <v>19717</v>
      </c>
      <c r="AR608" s="1">
        <v>45333</v>
      </c>
      <c r="AS608" t="s">
        <v>19539</v>
      </c>
      <c r="AT608" t="s">
        <v>19542</v>
      </c>
      <c r="AU608" t="s">
        <v>19434</v>
      </c>
      <c r="AV608" t="s">
        <v>19438</v>
      </c>
      <c r="AW608" t="s">
        <v>19543</v>
      </c>
      <c r="AX608" t="s">
        <v>19544</v>
      </c>
      <c r="AY608" t="s">
        <v>19470</v>
      </c>
      <c r="AZ608" t="s">
        <v>1802</v>
      </c>
      <c r="BA608" t="s">
        <v>33177</v>
      </c>
      <c r="BB608" t="s">
        <v>33178</v>
      </c>
      <c r="BC608" t="s">
        <v>33179</v>
      </c>
      <c r="BD608">
        <v>7076</v>
      </c>
      <c r="BE608" t="s">
        <v>193</v>
      </c>
      <c r="BF608" t="s">
        <v>19514</v>
      </c>
      <c r="BG608" t="s">
        <v>19515</v>
      </c>
      <c r="BH608" t="s">
        <v>19547</v>
      </c>
      <c r="BI608" t="s">
        <v>33180</v>
      </c>
      <c r="BJ608">
        <v>34</v>
      </c>
      <c r="BK608" t="s">
        <v>33181</v>
      </c>
      <c r="BL608" t="s">
        <v>33172</v>
      </c>
      <c r="BM608">
        <v>61</v>
      </c>
      <c r="BN608" t="s">
        <v>33181</v>
      </c>
      <c r="BO608" t="s">
        <v>33172</v>
      </c>
      <c r="BP608" t="s">
        <v>33169</v>
      </c>
      <c r="BQ608" t="s">
        <v>33168</v>
      </c>
      <c r="BR608">
        <v>61</v>
      </c>
      <c r="BS608" t="s">
        <v>33170</v>
      </c>
      <c r="BT608" t="s">
        <v>33171</v>
      </c>
      <c r="BU608" t="s">
        <v>30657</v>
      </c>
      <c r="BV608" t="s">
        <v>33182</v>
      </c>
      <c r="BW608">
        <v>6</v>
      </c>
      <c r="BX608" t="s">
        <v>21314</v>
      </c>
      <c r="BY608" t="s">
        <v>633</v>
      </c>
      <c r="BZ608" t="s">
        <v>3284</v>
      </c>
      <c r="CA608" t="s">
        <v>22779</v>
      </c>
      <c r="CB608">
        <v>61</v>
      </c>
      <c r="CC608" t="s">
        <v>33183</v>
      </c>
      <c r="CD608">
        <v>19</v>
      </c>
      <c r="CE608">
        <v>18</v>
      </c>
      <c r="CF608" t="s">
        <v>33184</v>
      </c>
      <c r="CG608" t="s">
        <v>33185</v>
      </c>
      <c r="CH608">
        <v>29</v>
      </c>
      <c r="CI608" t="s">
        <v>5034</v>
      </c>
      <c r="CJ608" t="s">
        <v>33186</v>
      </c>
      <c r="CK608">
        <v>10</v>
      </c>
      <c r="CL608" t="s">
        <v>33187</v>
      </c>
      <c r="CM608" t="s">
        <v>33188</v>
      </c>
      <c r="CN608" t="s">
        <v>9018</v>
      </c>
      <c r="CO608" t="s">
        <v>12730</v>
      </c>
      <c r="CP608" t="s">
        <v>10856</v>
      </c>
      <c r="CQ608" t="s">
        <v>10288</v>
      </c>
      <c r="CR608" t="s">
        <v>33189</v>
      </c>
    </row>
    <row r="609" spans="1:96" x14ac:dyDescent="0.3">
      <c r="A609" t="s">
        <v>55</v>
      </c>
      <c r="B609">
        <v>4</v>
      </c>
      <c r="C609" t="s">
        <v>33190</v>
      </c>
      <c r="D609" t="s">
        <v>33191</v>
      </c>
      <c r="E609">
        <v>93</v>
      </c>
      <c r="F609" t="s">
        <v>33192</v>
      </c>
      <c r="G609" t="s">
        <v>33193</v>
      </c>
      <c r="H609" t="s">
        <v>33194</v>
      </c>
      <c r="I609" t="s">
        <v>33195</v>
      </c>
      <c r="J609">
        <v>2</v>
      </c>
      <c r="K609">
        <v>2024</v>
      </c>
      <c r="L609">
        <v>3</v>
      </c>
      <c r="M609" t="s">
        <v>66</v>
      </c>
      <c r="N609" s="1">
        <v>45352</v>
      </c>
      <c r="O609">
        <v>202403</v>
      </c>
      <c r="P609">
        <v>9</v>
      </c>
      <c r="Q609">
        <v>1</v>
      </c>
      <c r="R609">
        <v>1</v>
      </c>
      <c r="S609">
        <v>1</v>
      </c>
      <c r="T609" t="s">
        <v>19495</v>
      </c>
      <c r="U609" t="s">
        <v>26870</v>
      </c>
      <c r="V609" t="s">
        <v>31887</v>
      </c>
      <c r="W609" t="s">
        <v>11578</v>
      </c>
      <c r="X609" t="s">
        <v>33196</v>
      </c>
      <c r="Y609" t="s">
        <v>33197</v>
      </c>
      <c r="Z609" t="s">
        <v>33198</v>
      </c>
      <c r="AA609" t="s">
        <v>19430</v>
      </c>
      <c r="AB609" t="s">
        <v>7954</v>
      </c>
      <c r="AC609" t="s">
        <v>90</v>
      </c>
      <c r="AD609" t="s">
        <v>20255</v>
      </c>
      <c r="AE609" t="s">
        <v>33199</v>
      </c>
      <c r="AF609" t="s">
        <v>33194</v>
      </c>
      <c r="AG609" t="s">
        <v>19417</v>
      </c>
      <c r="AH609" t="s">
        <v>91</v>
      </c>
      <c r="AI609" t="s">
        <v>21314</v>
      </c>
      <c r="AJ609" t="s">
        <v>95</v>
      </c>
      <c r="AK609" t="s">
        <v>102</v>
      </c>
      <c r="AL609" t="s">
        <v>19433</v>
      </c>
      <c r="AM609" t="s">
        <v>19434</v>
      </c>
      <c r="AN609" t="s">
        <v>19470</v>
      </c>
      <c r="AO609" t="s">
        <v>97</v>
      </c>
      <c r="AP609" t="s">
        <v>19435</v>
      </c>
      <c r="AQ609" t="s">
        <v>19541</v>
      </c>
      <c r="AR609" s="1">
        <v>45353</v>
      </c>
      <c r="AS609" t="s">
        <v>19433</v>
      </c>
      <c r="AT609" t="s">
        <v>19437</v>
      </c>
      <c r="AU609" t="s">
        <v>19434</v>
      </c>
      <c r="AV609" t="s">
        <v>19438</v>
      </c>
      <c r="AW609" t="s">
        <v>19439</v>
      </c>
      <c r="AX609" t="s">
        <v>19440</v>
      </c>
      <c r="AY609" t="s">
        <v>19470</v>
      </c>
      <c r="AZ609" t="s">
        <v>404</v>
      </c>
      <c r="BA609" t="s">
        <v>1377</v>
      </c>
      <c r="BB609" t="s">
        <v>33200</v>
      </c>
      <c r="BC609" t="s">
        <v>33201</v>
      </c>
      <c r="BD609">
        <v>7043</v>
      </c>
      <c r="BE609" t="s">
        <v>151</v>
      </c>
      <c r="BF609" t="s">
        <v>19443</v>
      </c>
      <c r="BG609" t="s">
        <v>19444</v>
      </c>
      <c r="BH609" t="s">
        <v>19547</v>
      </c>
      <c r="BI609" t="s">
        <v>33202</v>
      </c>
      <c r="BJ609">
        <v>4</v>
      </c>
      <c r="BK609" t="s">
        <v>33203</v>
      </c>
      <c r="BL609" t="s">
        <v>33194</v>
      </c>
      <c r="BM609">
        <v>311</v>
      </c>
      <c r="BN609" t="s">
        <v>33203</v>
      </c>
      <c r="BO609" t="s">
        <v>33194</v>
      </c>
      <c r="BP609" t="s">
        <v>33191</v>
      </c>
      <c r="BQ609" t="s">
        <v>33190</v>
      </c>
      <c r="BR609">
        <v>93</v>
      </c>
      <c r="BS609" t="s">
        <v>33192</v>
      </c>
      <c r="BT609" t="s">
        <v>33193</v>
      </c>
      <c r="BU609" t="s">
        <v>33204</v>
      </c>
      <c r="BV609" t="s">
        <v>33205</v>
      </c>
      <c r="BW609">
        <v>2</v>
      </c>
      <c r="BX609" t="s">
        <v>23678</v>
      </c>
      <c r="BY609" t="s">
        <v>33206</v>
      </c>
      <c r="BZ609" t="s">
        <v>33207</v>
      </c>
      <c r="CA609" t="s">
        <v>2079</v>
      </c>
      <c r="CB609">
        <v>311</v>
      </c>
      <c r="CC609" t="s">
        <v>8898</v>
      </c>
      <c r="CD609">
        <v>18</v>
      </c>
      <c r="CE609">
        <v>8</v>
      </c>
      <c r="CF609" t="s">
        <v>33208</v>
      </c>
      <c r="CG609" t="s">
        <v>33209</v>
      </c>
      <c r="CH609">
        <v>27</v>
      </c>
      <c r="CI609" t="s">
        <v>7037</v>
      </c>
      <c r="CJ609" t="s">
        <v>33210</v>
      </c>
      <c r="CK609">
        <v>6</v>
      </c>
      <c r="CL609" t="s">
        <v>33211</v>
      </c>
      <c r="CM609" t="s">
        <v>33212</v>
      </c>
      <c r="CN609" t="s">
        <v>33213</v>
      </c>
      <c r="CO609" t="s">
        <v>33214</v>
      </c>
      <c r="CP609" t="s">
        <v>9751</v>
      </c>
      <c r="CQ609" t="s">
        <v>17026</v>
      </c>
      <c r="CR609" t="s">
        <v>17697</v>
      </c>
    </row>
    <row r="610" spans="1:96" x14ac:dyDescent="0.3">
      <c r="A610" t="s">
        <v>55</v>
      </c>
      <c r="B610">
        <v>48</v>
      </c>
      <c r="C610" t="s">
        <v>33215</v>
      </c>
      <c r="D610" t="s">
        <v>33216</v>
      </c>
      <c r="E610">
        <v>1</v>
      </c>
      <c r="F610" t="s">
        <v>33217</v>
      </c>
      <c r="G610" t="s">
        <v>33218</v>
      </c>
      <c r="H610" t="s">
        <v>33219</v>
      </c>
      <c r="I610" t="s">
        <v>33220</v>
      </c>
      <c r="J610">
        <v>17</v>
      </c>
      <c r="K610">
        <v>2025</v>
      </c>
      <c r="L610">
        <v>2</v>
      </c>
      <c r="M610" t="s">
        <v>64</v>
      </c>
      <c r="N610" s="1">
        <v>45689</v>
      </c>
      <c r="O610">
        <v>202502</v>
      </c>
      <c r="P610">
        <v>7</v>
      </c>
      <c r="Q610">
        <v>2</v>
      </c>
      <c r="R610">
        <v>1</v>
      </c>
      <c r="S610">
        <v>1</v>
      </c>
      <c r="T610" t="s">
        <v>19766</v>
      </c>
      <c r="U610" t="s">
        <v>26022</v>
      </c>
      <c r="V610" t="s">
        <v>14931</v>
      </c>
      <c r="W610" t="s">
        <v>4559</v>
      </c>
      <c r="X610" t="s">
        <v>33221</v>
      </c>
      <c r="Y610" t="s">
        <v>33222</v>
      </c>
      <c r="Z610" t="s">
        <v>33223</v>
      </c>
      <c r="AA610" t="s">
        <v>19500</v>
      </c>
      <c r="AB610" t="s">
        <v>3968</v>
      </c>
      <c r="AC610" t="s">
        <v>92</v>
      </c>
      <c r="AD610" t="s">
        <v>784</v>
      </c>
      <c r="AE610" t="s">
        <v>33224</v>
      </c>
      <c r="AF610" t="s">
        <v>33219</v>
      </c>
      <c r="AG610" t="s">
        <v>19417</v>
      </c>
      <c r="AH610" t="s">
        <v>193</v>
      </c>
      <c r="AI610" t="s">
        <v>30938</v>
      </c>
      <c r="AJ610" t="s">
        <v>93</v>
      </c>
      <c r="AK610" t="s">
        <v>102</v>
      </c>
      <c r="AL610" t="s">
        <v>20126</v>
      </c>
      <c r="AM610" t="s">
        <v>19504</v>
      </c>
      <c r="AN610" t="s">
        <v>163</v>
      </c>
      <c r="AO610" t="s">
        <v>99</v>
      </c>
      <c r="AP610" t="s">
        <v>20127</v>
      </c>
      <c r="AQ610" t="s">
        <v>19934</v>
      </c>
      <c r="AR610" s="1">
        <v>45705</v>
      </c>
      <c r="AS610" t="s">
        <v>20126</v>
      </c>
      <c r="AT610" t="s">
        <v>20128</v>
      </c>
      <c r="AU610" t="s">
        <v>19504</v>
      </c>
      <c r="AV610" t="s">
        <v>20129</v>
      </c>
      <c r="AW610" t="s">
        <v>20130</v>
      </c>
      <c r="AX610" t="s">
        <v>20131</v>
      </c>
      <c r="AY610" t="s">
        <v>163</v>
      </c>
      <c r="AZ610" t="s">
        <v>724</v>
      </c>
      <c r="BA610" t="s">
        <v>33225</v>
      </c>
      <c r="BB610" t="s">
        <v>33226</v>
      </c>
      <c r="BC610" t="s">
        <v>33227</v>
      </c>
      <c r="BD610">
        <v>7099</v>
      </c>
      <c r="BE610" t="s">
        <v>193</v>
      </c>
      <c r="BF610" t="s">
        <v>19479</v>
      </c>
      <c r="BG610" t="s">
        <v>19444</v>
      </c>
      <c r="BH610" t="s">
        <v>19547</v>
      </c>
      <c r="BI610" t="s">
        <v>33228</v>
      </c>
      <c r="BJ610">
        <v>48</v>
      </c>
      <c r="BK610" t="s">
        <v>33229</v>
      </c>
      <c r="BL610" t="s">
        <v>33219</v>
      </c>
      <c r="BM610">
        <v>199</v>
      </c>
      <c r="BN610" t="s">
        <v>33229</v>
      </c>
      <c r="BO610" t="s">
        <v>33219</v>
      </c>
      <c r="BP610" t="s">
        <v>33216</v>
      </c>
      <c r="BQ610" t="s">
        <v>33215</v>
      </c>
      <c r="BR610">
        <v>1</v>
      </c>
      <c r="BS610" t="s">
        <v>33217</v>
      </c>
      <c r="BT610" t="s">
        <v>33218</v>
      </c>
      <c r="BU610" t="s">
        <v>4822</v>
      </c>
      <c r="BV610" t="s">
        <v>33230</v>
      </c>
      <c r="BW610">
        <v>3</v>
      </c>
      <c r="BX610" t="s">
        <v>240</v>
      </c>
      <c r="BY610" t="s">
        <v>22369</v>
      </c>
      <c r="BZ610" t="s">
        <v>9897</v>
      </c>
      <c r="CA610" t="s">
        <v>22339</v>
      </c>
      <c r="CB610">
        <v>199</v>
      </c>
      <c r="CC610" t="s">
        <v>7200</v>
      </c>
      <c r="CD610">
        <v>23</v>
      </c>
      <c r="CE610">
        <v>48</v>
      </c>
      <c r="CF610" t="s">
        <v>33229</v>
      </c>
      <c r="CG610" t="s">
        <v>33219</v>
      </c>
      <c r="CH610">
        <v>5</v>
      </c>
      <c r="CI610" t="s">
        <v>33231</v>
      </c>
      <c r="CJ610" t="s">
        <v>33232</v>
      </c>
      <c r="CK610">
        <v>2</v>
      </c>
      <c r="CL610" t="s">
        <v>33233</v>
      </c>
      <c r="CM610" t="s">
        <v>33234</v>
      </c>
      <c r="CN610" t="s">
        <v>8418</v>
      </c>
      <c r="CO610" t="s">
        <v>513</v>
      </c>
      <c r="CP610" t="s">
        <v>11658</v>
      </c>
      <c r="CQ610" t="s">
        <v>8115</v>
      </c>
      <c r="CR610" t="s">
        <v>542</v>
      </c>
    </row>
    <row r="611" spans="1:96" x14ac:dyDescent="0.3">
      <c r="A611" t="s">
        <v>57</v>
      </c>
      <c r="B611">
        <v>37</v>
      </c>
      <c r="C611" t="s">
        <v>33235</v>
      </c>
      <c r="D611" t="s">
        <v>33236</v>
      </c>
      <c r="E611">
        <v>30</v>
      </c>
      <c r="F611" t="s">
        <v>33237</v>
      </c>
      <c r="G611" t="s">
        <v>33238</v>
      </c>
      <c r="H611" t="s">
        <v>33239</v>
      </c>
      <c r="I611" t="s">
        <v>33240</v>
      </c>
      <c r="J611">
        <v>25</v>
      </c>
      <c r="K611">
        <v>2023</v>
      </c>
      <c r="L611">
        <v>7</v>
      </c>
      <c r="M611" t="s">
        <v>65</v>
      </c>
      <c r="N611" s="1">
        <v>45108</v>
      </c>
      <c r="O611">
        <v>202307</v>
      </c>
      <c r="P611">
        <v>30</v>
      </c>
      <c r="Q611">
        <v>3</v>
      </c>
      <c r="R611">
        <v>3</v>
      </c>
      <c r="S611">
        <v>2</v>
      </c>
      <c r="T611" t="s">
        <v>20175</v>
      </c>
      <c r="U611" t="s">
        <v>21975</v>
      </c>
      <c r="V611" t="s">
        <v>8145</v>
      </c>
      <c r="W611" t="s">
        <v>19799</v>
      </c>
      <c r="X611" t="s">
        <v>239</v>
      </c>
      <c r="Y611" t="s">
        <v>33241</v>
      </c>
      <c r="Z611" t="s">
        <v>33242</v>
      </c>
      <c r="AA611" t="s">
        <v>19500</v>
      </c>
      <c r="AB611" t="s">
        <v>8060</v>
      </c>
      <c r="AC611" t="s">
        <v>88</v>
      </c>
      <c r="AD611" t="s">
        <v>11421</v>
      </c>
      <c r="AE611" t="s">
        <v>33243</v>
      </c>
      <c r="AF611" t="s">
        <v>33239</v>
      </c>
      <c r="AG611" t="s">
        <v>19417</v>
      </c>
      <c r="AH611" t="s">
        <v>193</v>
      </c>
      <c r="AI611" t="s">
        <v>19611</v>
      </c>
      <c r="AJ611" t="s">
        <v>95</v>
      </c>
      <c r="AK611" t="s">
        <v>98</v>
      </c>
      <c r="AL611" t="s">
        <v>19468</v>
      </c>
      <c r="AM611" t="s">
        <v>19469</v>
      </c>
      <c r="AN611" t="s">
        <v>19470</v>
      </c>
      <c r="AO611" t="s">
        <v>99</v>
      </c>
      <c r="AP611" t="s">
        <v>19471</v>
      </c>
      <c r="AQ611" t="s">
        <v>19541</v>
      </c>
      <c r="AR611" s="1">
        <v>45132</v>
      </c>
      <c r="AS611" t="s">
        <v>19468</v>
      </c>
      <c r="AT611" t="s">
        <v>19473</v>
      </c>
      <c r="AU611" t="s">
        <v>19469</v>
      </c>
      <c r="AV611" t="s">
        <v>19474</v>
      </c>
      <c r="AW611" t="s">
        <v>19475</v>
      </c>
      <c r="AX611" t="s">
        <v>19476</v>
      </c>
      <c r="AY611" t="s">
        <v>19470</v>
      </c>
      <c r="AZ611" t="s">
        <v>894</v>
      </c>
      <c r="BA611" t="s">
        <v>33244</v>
      </c>
      <c r="BB611" t="s">
        <v>30757</v>
      </c>
      <c r="BC611" t="s">
        <v>33245</v>
      </c>
      <c r="BD611">
        <v>7080</v>
      </c>
      <c r="BE611" t="s">
        <v>193</v>
      </c>
      <c r="BF611" t="s">
        <v>19514</v>
      </c>
      <c r="BG611" t="s">
        <v>19515</v>
      </c>
      <c r="BH611" t="s">
        <v>19445</v>
      </c>
      <c r="BI611" t="s">
        <v>33246</v>
      </c>
      <c r="BJ611">
        <v>37</v>
      </c>
      <c r="BK611" t="s">
        <v>33247</v>
      </c>
      <c r="BL611" t="s">
        <v>33239</v>
      </c>
      <c r="BM611">
        <v>148</v>
      </c>
      <c r="BN611" t="s">
        <v>33247</v>
      </c>
      <c r="BO611" t="s">
        <v>33239</v>
      </c>
      <c r="BP611" t="s">
        <v>33236</v>
      </c>
      <c r="BQ611" t="s">
        <v>33235</v>
      </c>
      <c r="BR611">
        <v>30</v>
      </c>
      <c r="BS611" t="s">
        <v>33237</v>
      </c>
      <c r="BT611" t="s">
        <v>33238</v>
      </c>
      <c r="BU611" t="s">
        <v>7934</v>
      </c>
      <c r="BV611" t="s">
        <v>33248</v>
      </c>
      <c r="BW611">
        <v>4</v>
      </c>
      <c r="BX611" t="s">
        <v>22448</v>
      </c>
      <c r="BY611" t="s">
        <v>33249</v>
      </c>
      <c r="BZ611" t="s">
        <v>8371</v>
      </c>
      <c r="CA611" t="s">
        <v>22432</v>
      </c>
      <c r="CB611">
        <v>148</v>
      </c>
      <c r="CC611" t="s">
        <v>16867</v>
      </c>
      <c r="CD611">
        <v>22</v>
      </c>
      <c r="CE611">
        <v>42</v>
      </c>
      <c r="CF611" t="s">
        <v>33250</v>
      </c>
      <c r="CG611" t="s">
        <v>33251</v>
      </c>
      <c r="CH611">
        <v>21</v>
      </c>
      <c r="CI611" t="s">
        <v>32923</v>
      </c>
      <c r="CJ611" t="s">
        <v>33252</v>
      </c>
      <c r="CK611">
        <v>10</v>
      </c>
      <c r="CL611" t="s">
        <v>33253</v>
      </c>
      <c r="CM611" t="s">
        <v>33254</v>
      </c>
      <c r="CN611" t="s">
        <v>18655</v>
      </c>
      <c r="CO611" t="s">
        <v>3848</v>
      </c>
      <c r="CP611" t="s">
        <v>25518</v>
      </c>
      <c r="CQ611" t="s">
        <v>19612</v>
      </c>
      <c r="CR611" t="s">
        <v>20658</v>
      </c>
    </row>
    <row r="612" spans="1:96" x14ac:dyDescent="0.3">
      <c r="A612" t="s">
        <v>56</v>
      </c>
      <c r="B612">
        <v>48</v>
      </c>
      <c r="C612" t="s">
        <v>33255</v>
      </c>
      <c r="D612" t="s">
        <v>33256</v>
      </c>
      <c r="E612">
        <v>45</v>
      </c>
      <c r="F612" t="s">
        <v>33257</v>
      </c>
      <c r="G612" t="s">
        <v>33258</v>
      </c>
      <c r="H612" t="s">
        <v>33259</v>
      </c>
      <c r="I612" t="s">
        <v>33260</v>
      </c>
      <c r="J612">
        <v>16</v>
      </c>
      <c r="K612">
        <v>2025</v>
      </c>
      <c r="L612">
        <v>6</v>
      </c>
      <c r="M612" t="s">
        <v>64</v>
      </c>
      <c r="N612" s="1">
        <v>45809</v>
      </c>
      <c r="O612">
        <v>202506</v>
      </c>
      <c r="P612">
        <v>24</v>
      </c>
      <c r="Q612">
        <v>2</v>
      </c>
      <c r="R612">
        <v>2</v>
      </c>
      <c r="S612">
        <v>1</v>
      </c>
      <c r="T612" t="s">
        <v>19656</v>
      </c>
      <c r="U612" t="s">
        <v>25183</v>
      </c>
      <c r="V612" t="s">
        <v>21450</v>
      </c>
      <c r="W612" t="s">
        <v>6501</v>
      </c>
      <c r="X612" t="s">
        <v>2787</v>
      </c>
      <c r="Y612" t="s">
        <v>33261</v>
      </c>
      <c r="Z612" t="s">
        <v>33262</v>
      </c>
      <c r="AA612" t="s">
        <v>19430</v>
      </c>
      <c r="AB612" t="s">
        <v>18377</v>
      </c>
      <c r="AC612" t="s">
        <v>92</v>
      </c>
      <c r="AD612" t="s">
        <v>9209</v>
      </c>
      <c r="AE612" t="s">
        <v>33263</v>
      </c>
      <c r="AF612" t="s">
        <v>33259</v>
      </c>
      <c r="AG612" t="s">
        <v>19417</v>
      </c>
      <c r="AH612" t="s">
        <v>193</v>
      </c>
      <c r="AI612" t="s">
        <v>20103</v>
      </c>
      <c r="AJ612" t="s">
        <v>95</v>
      </c>
      <c r="AK612" t="s">
        <v>94</v>
      </c>
      <c r="AL612" t="s">
        <v>19503</v>
      </c>
      <c r="AM612" t="s">
        <v>19504</v>
      </c>
      <c r="AN612" t="s">
        <v>208</v>
      </c>
      <c r="AO612" t="s">
        <v>96</v>
      </c>
      <c r="AP612" t="s">
        <v>19505</v>
      </c>
      <c r="AQ612" t="s">
        <v>19541</v>
      </c>
      <c r="AR612" s="1">
        <v>45824</v>
      </c>
      <c r="AS612" t="s">
        <v>19503</v>
      </c>
      <c r="AT612" t="s">
        <v>19507</v>
      </c>
      <c r="AU612" t="s">
        <v>19504</v>
      </c>
      <c r="AV612" t="s">
        <v>19508</v>
      </c>
      <c r="AW612" t="s">
        <v>19509</v>
      </c>
      <c r="AX612" t="s">
        <v>19510</v>
      </c>
      <c r="AY612" t="s">
        <v>208</v>
      </c>
      <c r="AZ612" t="s">
        <v>404</v>
      </c>
      <c r="BA612" t="s">
        <v>11685</v>
      </c>
      <c r="BB612" t="s">
        <v>33264</v>
      </c>
      <c r="BC612" t="s">
        <v>33265</v>
      </c>
      <c r="BD612">
        <v>7048</v>
      </c>
      <c r="BE612" t="s">
        <v>227</v>
      </c>
      <c r="BF612" t="s">
        <v>19443</v>
      </c>
      <c r="BG612" t="s">
        <v>19515</v>
      </c>
      <c r="BH612" t="s">
        <v>19547</v>
      </c>
      <c r="BI612" t="s">
        <v>33266</v>
      </c>
      <c r="BJ612">
        <v>48</v>
      </c>
      <c r="BK612" t="s">
        <v>33267</v>
      </c>
      <c r="BL612" t="s">
        <v>33259</v>
      </c>
      <c r="BM612">
        <v>354</v>
      </c>
      <c r="BN612" t="s">
        <v>33267</v>
      </c>
      <c r="BO612" t="s">
        <v>33259</v>
      </c>
      <c r="BP612" t="s">
        <v>33256</v>
      </c>
      <c r="BQ612" t="s">
        <v>33255</v>
      </c>
      <c r="BR612">
        <v>45</v>
      </c>
      <c r="BS612" t="s">
        <v>33257</v>
      </c>
      <c r="BT612" t="s">
        <v>33258</v>
      </c>
      <c r="BU612" t="s">
        <v>33268</v>
      </c>
      <c r="BV612" t="s">
        <v>33269</v>
      </c>
      <c r="BW612">
        <v>4</v>
      </c>
      <c r="BX612" t="s">
        <v>19827</v>
      </c>
      <c r="BY612" t="s">
        <v>9785</v>
      </c>
      <c r="BZ612" t="s">
        <v>5726</v>
      </c>
      <c r="CA612" t="s">
        <v>20810</v>
      </c>
      <c r="CB612">
        <v>354</v>
      </c>
      <c r="CC612" t="s">
        <v>2855</v>
      </c>
      <c r="CD612">
        <v>9</v>
      </c>
      <c r="CE612">
        <v>23</v>
      </c>
      <c r="CF612" t="s">
        <v>33270</v>
      </c>
      <c r="CG612" t="s">
        <v>33271</v>
      </c>
      <c r="CH612">
        <v>10</v>
      </c>
      <c r="CI612" t="s">
        <v>2426</v>
      </c>
      <c r="CJ612" t="s">
        <v>33272</v>
      </c>
      <c r="CK612">
        <v>18</v>
      </c>
      <c r="CL612" t="s">
        <v>33273</v>
      </c>
      <c r="CM612" t="s">
        <v>33274</v>
      </c>
      <c r="CN612" t="s">
        <v>17574</v>
      </c>
      <c r="CO612" t="s">
        <v>33275</v>
      </c>
      <c r="CP612" t="s">
        <v>33276</v>
      </c>
      <c r="CQ612" t="s">
        <v>8309</v>
      </c>
      <c r="CR612" t="s">
        <v>13452</v>
      </c>
    </row>
    <row r="613" spans="1:96" x14ac:dyDescent="0.3">
      <c r="A613" t="s">
        <v>57</v>
      </c>
      <c r="B613">
        <v>29</v>
      </c>
      <c r="C613" t="s">
        <v>33277</v>
      </c>
      <c r="D613" t="s">
        <v>33278</v>
      </c>
      <c r="E613">
        <v>32</v>
      </c>
      <c r="F613" t="s">
        <v>33279</v>
      </c>
      <c r="G613" t="s">
        <v>33280</v>
      </c>
      <c r="H613" t="s">
        <v>33281</v>
      </c>
      <c r="I613" t="s">
        <v>33282</v>
      </c>
      <c r="J613">
        <v>14</v>
      </c>
      <c r="K613">
        <v>2025</v>
      </c>
      <c r="L613">
        <v>8</v>
      </c>
      <c r="M613" t="s">
        <v>67</v>
      </c>
      <c r="N613" s="1">
        <v>45870</v>
      </c>
      <c r="O613">
        <v>202508</v>
      </c>
      <c r="P613">
        <v>32</v>
      </c>
      <c r="Q613">
        <v>2</v>
      </c>
      <c r="R613">
        <v>3</v>
      </c>
      <c r="S613">
        <v>2</v>
      </c>
      <c r="T613" t="s">
        <v>19627</v>
      </c>
      <c r="U613" t="s">
        <v>22768</v>
      </c>
      <c r="V613" t="s">
        <v>9816</v>
      </c>
      <c r="W613" t="s">
        <v>3872</v>
      </c>
      <c r="X613" t="s">
        <v>4339</v>
      </c>
      <c r="Y613" t="s">
        <v>33283</v>
      </c>
      <c r="Z613" t="s">
        <v>33284</v>
      </c>
      <c r="AA613" t="s">
        <v>19430</v>
      </c>
      <c r="AB613" t="s">
        <v>1073</v>
      </c>
      <c r="AC613" t="s">
        <v>88</v>
      </c>
      <c r="AD613" t="s">
        <v>33285</v>
      </c>
      <c r="AE613" t="s">
        <v>33286</v>
      </c>
      <c r="AF613" t="s">
        <v>33281</v>
      </c>
      <c r="AG613" t="s">
        <v>19417</v>
      </c>
      <c r="AH613" t="s">
        <v>151</v>
      </c>
      <c r="AI613" t="s">
        <v>24208</v>
      </c>
      <c r="AJ613" t="s">
        <v>95</v>
      </c>
      <c r="AK613" t="s">
        <v>94</v>
      </c>
      <c r="AL613" t="s">
        <v>19570</v>
      </c>
      <c r="AM613" t="s">
        <v>19571</v>
      </c>
      <c r="AN613" t="s">
        <v>208</v>
      </c>
      <c r="AO613" t="s">
        <v>97</v>
      </c>
      <c r="AP613" t="s">
        <v>19572</v>
      </c>
      <c r="AQ613" t="s">
        <v>19472</v>
      </c>
      <c r="AR613" s="1">
        <v>45883</v>
      </c>
      <c r="AS613" t="s">
        <v>19570</v>
      </c>
      <c r="AT613" t="s">
        <v>19573</v>
      </c>
      <c r="AU613" t="s">
        <v>19571</v>
      </c>
      <c r="AV613" t="s">
        <v>19574</v>
      </c>
      <c r="AW613" t="s">
        <v>19575</v>
      </c>
      <c r="AX613" t="s">
        <v>19576</v>
      </c>
      <c r="AY613" t="s">
        <v>208</v>
      </c>
      <c r="AZ613" t="s">
        <v>828</v>
      </c>
      <c r="BA613" t="s">
        <v>33287</v>
      </c>
      <c r="BB613" t="s">
        <v>2327</v>
      </c>
      <c r="BC613" t="s">
        <v>13023</v>
      </c>
      <c r="BD613">
        <v>7047</v>
      </c>
      <c r="BE613" t="s">
        <v>227</v>
      </c>
      <c r="BF613" t="s">
        <v>19479</v>
      </c>
      <c r="BG613" t="s">
        <v>19444</v>
      </c>
      <c r="BH613" t="s">
        <v>19445</v>
      </c>
      <c r="BI613" t="s">
        <v>33288</v>
      </c>
      <c r="BJ613">
        <v>29</v>
      </c>
      <c r="BK613" t="s">
        <v>33289</v>
      </c>
      <c r="BL613" t="s">
        <v>33281</v>
      </c>
      <c r="BM613">
        <v>282</v>
      </c>
      <c r="BN613" t="s">
        <v>33289</v>
      </c>
      <c r="BO613" t="s">
        <v>33281</v>
      </c>
      <c r="BP613" t="s">
        <v>33278</v>
      </c>
      <c r="BQ613" t="s">
        <v>33277</v>
      </c>
      <c r="BR613">
        <v>32</v>
      </c>
      <c r="BS613" t="s">
        <v>33279</v>
      </c>
      <c r="BT613" t="s">
        <v>33280</v>
      </c>
      <c r="BU613" t="s">
        <v>3127</v>
      </c>
      <c r="BV613" t="s">
        <v>33290</v>
      </c>
      <c r="BW613">
        <v>6</v>
      </c>
      <c r="BX613" t="s">
        <v>22127</v>
      </c>
      <c r="BY613" t="s">
        <v>33291</v>
      </c>
      <c r="BZ613" t="s">
        <v>33292</v>
      </c>
      <c r="CA613" t="s">
        <v>214</v>
      </c>
      <c r="CB613">
        <v>282</v>
      </c>
      <c r="CC613" t="s">
        <v>13012</v>
      </c>
      <c r="CD613">
        <v>26</v>
      </c>
      <c r="CE613">
        <v>9</v>
      </c>
      <c r="CF613" t="s">
        <v>33293</v>
      </c>
      <c r="CG613" t="s">
        <v>33294</v>
      </c>
      <c r="CH613">
        <v>10</v>
      </c>
      <c r="CI613" t="s">
        <v>876</v>
      </c>
      <c r="CJ613" t="s">
        <v>33295</v>
      </c>
      <c r="CK613">
        <v>9</v>
      </c>
      <c r="CL613" t="s">
        <v>33296</v>
      </c>
      <c r="CM613" t="s">
        <v>33297</v>
      </c>
      <c r="CN613" t="s">
        <v>4437</v>
      </c>
      <c r="CO613" t="s">
        <v>1808</v>
      </c>
      <c r="CP613" t="s">
        <v>33298</v>
      </c>
      <c r="CQ613" t="s">
        <v>33299</v>
      </c>
      <c r="CR613" t="s">
        <v>12823</v>
      </c>
    </row>
    <row r="614" spans="1:96" x14ac:dyDescent="0.3">
      <c r="A614" t="s">
        <v>54</v>
      </c>
      <c r="B614">
        <v>8</v>
      </c>
      <c r="C614" t="s">
        <v>33300</v>
      </c>
      <c r="D614" t="s">
        <v>33301</v>
      </c>
      <c r="E614">
        <v>12</v>
      </c>
      <c r="F614" t="s">
        <v>33302</v>
      </c>
      <c r="G614" t="s">
        <v>33303</v>
      </c>
      <c r="H614" t="s">
        <v>33304</v>
      </c>
      <c r="I614" t="s">
        <v>33305</v>
      </c>
      <c r="J614">
        <v>22</v>
      </c>
      <c r="K614">
        <v>2024</v>
      </c>
      <c r="L614">
        <v>10</v>
      </c>
      <c r="M614" t="s">
        <v>65</v>
      </c>
      <c r="N614" s="1">
        <v>45566</v>
      </c>
      <c r="O614">
        <v>202410</v>
      </c>
      <c r="P614">
        <v>43</v>
      </c>
      <c r="Q614">
        <v>3</v>
      </c>
      <c r="R614">
        <v>4</v>
      </c>
      <c r="S614">
        <v>2</v>
      </c>
      <c r="T614" t="s">
        <v>19711</v>
      </c>
      <c r="U614" t="s">
        <v>20625</v>
      </c>
      <c r="V614" t="s">
        <v>9559</v>
      </c>
      <c r="W614" t="s">
        <v>9641</v>
      </c>
      <c r="X614" t="s">
        <v>330</v>
      </c>
      <c r="Y614" t="s">
        <v>33306</v>
      </c>
      <c r="Z614" t="s">
        <v>33307</v>
      </c>
      <c r="AA614" t="s">
        <v>190</v>
      </c>
      <c r="AB614" t="s">
        <v>28323</v>
      </c>
      <c r="AC614" t="s">
        <v>89</v>
      </c>
      <c r="AD614" t="s">
        <v>1501</v>
      </c>
      <c r="AE614" t="s">
        <v>33308</v>
      </c>
      <c r="AF614" t="s">
        <v>33304</v>
      </c>
      <c r="AG614" t="s">
        <v>19417</v>
      </c>
      <c r="AH614" t="s">
        <v>151</v>
      </c>
      <c r="AI614" t="s">
        <v>24020</v>
      </c>
      <c r="AJ614" t="s">
        <v>60</v>
      </c>
      <c r="AK614" t="s">
        <v>102</v>
      </c>
      <c r="AL614" t="s">
        <v>19433</v>
      </c>
      <c r="AM614" t="s">
        <v>19434</v>
      </c>
      <c r="AN614" t="s">
        <v>19470</v>
      </c>
      <c r="AO614" t="s">
        <v>99</v>
      </c>
      <c r="AP614" t="s">
        <v>19435</v>
      </c>
      <c r="AQ614" t="s">
        <v>19506</v>
      </c>
      <c r="AR614" s="1">
        <v>45587</v>
      </c>
      <c r="AS614" t="s">
        <v>19433</v>
      </c>
      <c r="AT614" t="s">
        <v>19437</v>
      </c>
      <c r="AU614" t="s">
        <v>19434</v>
      </c>
      <c r="AV614" t="s">
        <v>19438</v>
      </c>
      <c r="AW614" t="s">
        <v>19439</v>
      </c>
      <c r="AX614" t="s">
        <v>19440</v>
      </c>
      <c r="AY614" t="s">
        <v>19470</v>
      </c>
      <c r="AZ614" t="s">
        <v>777</v>
      </c>
      <c r="BA614" t="s">
        <v>33309</v>
      </c>
      <c r="BB614" t="s">
        <v>33310</v>
      </c>
      <c r="BC614" t="s">
        <v>33311</v>
      </c>
      <c r="BD614">
        <v>7027</v>
      </c>
      <c r="BE614" t="s">
        <v>193</v>
      </c>
      <c r="BF614" t="s">
        <v>19514</v>
      </c>
      <c r="BG614" t="s">
        <v>19515</v>
      </c>
      <c r="BH614" t="s">
        <v>19445</v>
      </c>
      <c r="BI614" t="s">
        <v>33312</v>
      </c>
      <c r="BJ614">
        <v>8</v>
      </c>
      <c r="BK614" t="s">
        <v>33313</v>
      </c>
      <c r="BL614" t="s">
        <v>33304</v>
      </c>
      <c r="BM614">
        <v>40</v>
      </c>
      <c r="BN614" t="s">
        <v>33313</v>
      </c>
      <c r="BO614" t="s">
        <v>33304</v>
      </c>
      <c r="BP614" t="s">
        <v>33301</v>
      </c>
      <c r="BQ614" t="s">
        <v>33300</v>
      </c>
      <c r="BR614">
        <v>12</v>
      </c>
      <c r="BS614" t="s">
        <v>33302</v>
      </c>
      <c r="BT614" t="s">
        <v>33303</v>
      </c>
      <c r="BU614" t="s">
        <v>20517</v>
      </c>
      <c r="BV614" t="s">
        <v>33314</v>
      </c>
      <c r="BW614">
        <v>1</v>
      </c>
      <c r="BX614" t="s">
        <v>2079</v>
      </c>
      <c r="BY614" t="s">
        <v>3914</v>
      </c>
      <c r="BZ614" t="s">
        <v>4944</v>
      </c>
      <c r="CA614" t="s">
        <v>20650</v>
      </c>
      <c r="CB614">
        <v>40</v>
      </c>
      <c r="CC614" t="s">
        <v>11671</v>
      </c>
      <c r="CD614">
        <v>24</v>
      </c>
      <c r="CE614">
        <v>29</v>
      </c>
      <c r="CF614" t="s">
        <v>33315</v>
      </c>
      <c r="CG614" t="s">
        <v>33316</v>
      </c>
      <c r="CH614">
        <v>26</v>
      </c>
      <c r="CI614" t="s">
        <v>33317</v>
      </c>
      <c r="CJ614" t="s">
        <v>33318</v>
      </c>
      <c r="CK614">
        <v>3</v>
      </c>
      <c r="CL614" t="s">
        <v>33319</v>
      </c>
      <c r="CM614" t="s">
        <v>33320</v>
      </c>
      <c r="CN614" t="s">
        <v>33321</v>
      </c>
      <c r="CO614" t="s">
        <v>17075</v>
      </c>
      <c r="CP614" t="s">
        <v>33322</v>
      </c>
      <c r="CQ614" t="s">
        <v>12114</v>
      </c>
      <c r="CR614" t="s">
        <v>12135</v>
      </c>
    </row>
    <row r="615" spans="1:96" x14ac:dyDescent="0.3">
      <c r="A615" t="s">
        <v>56</v>
      </c>
      <c r="B615">
        <v>7</v>
      </c>
      <c r="C615" t="s">
        <v>33323</v>
      </c>
      <c r="D615" t="s">
        <v>33324</v>
      </c>
      <c r="E615">
        <v>82</v>
      </c>
      <c r="F615" t="s">
        <v>33325</v>
      </c>
      <c r="G615" t="s">
        <v>33326</v>
      </c>
      <c r="H615" t="s">
        <v>33327</v>
      </c>
      <c r="I615" t="s">
        <v>33328</v>
      </c>
      <c r="J615">
        <v>25</v>
      </c>
      <c r="K615">
        <v>2023</v>
      </c>
      <c r="L615">
        <v>4</v>
      </c>
      <c r="M615" t="s">
        <v>65</v>
      </c>
      <c r="N615" s="1">
        <v>45017</v>
      </c>
      <c r="O615">
        <v>202304</v>
      </c>
      <c r="P615">
        <v>17</v>
      </c>
      <c r="Q615">
        <v>3</v>
      </c>
      <c r="R615">
        <v>2</v>
      </c>
      <c r="S615">
        <v>1</v>
      </c>
      <c r="T615" t="s">
        <v>20065</v>
      </c>
      <c r="U615" t="s">
        <v>21875</v>
      </c>
      <c r="V615" t="s">
        <v>8217</v>
      </c>
      <c r="W615" t="s">
        <v>30019</v>
      </c>
      <c r="X615" t="s">
        <v>201</v>
      </c>
      <c r="Y615" t="s">
        <v>33329</v>
      </c>
      <c r="Z615" t="s">
        <v>33330</v>
      </c>
      <c r="AA615" t="s">
        <v>19500</v>
      </c>
      <c r="AB615" t="s">
        <v>3546</v>
      </c>
      <c r="AC615" t="s">
        <v>88</v>
      </c>
      <c r="AD615" t="s">
        <v>15085</v>
      </c>
      <c r="AE615" t="s">
        <v>33331</v>
      </c>
      <c r="AF615" t="s">
        <v>33327</v>
      </c>
      <c r="AG615" t="s">
        <v>19417</v>
      </c>
      <c r="AH615" t="s">
        <v>151</v>
      </c>
      <c r="AI615" t="s">
        <v>19432</v>
      </c>
      <c r="AJ615" t="s">
        <v>60</v>
      </c>
      <c r="AK615" t="s">
        <v>96</v>
      </c>
      <c r="AL615" t="s">
        <v>19601</v>
      </c>
      <c r="AM615" t="s">
        <v>19434</v>
      </c>
      <c r="AN615" t="s">
        <v>208</v>
      </c>
      <c r="AO615" t="s">
        <v>99</v>
      </c>
      <c r="AP615" t="s">
        <v>19602</v>
      </c>
      <c r="AQ615" t="s">
        <v>19717</v>
      </c>
      <c r="AR615" s="1">
        <v>45041</v>
      </c>
      <c r="AS615" t="s">
        <v>19601</v>
      </c>
      <c r="AT615" t="s">
        <v>19603</v>
      </c>
      <c r="AU615" t="s">
        <v>19434</v>
      </c>
      <c r="AV615" t="s">
        <v>19438</v>
      </c>
      <c r="AW615" t="s">
        <v>19604</v>
      </c>
      <c r="AX615" t="s">
        <v>19605</v>
      </c>
      <c r="AY615" t="s">
        <v>208</v>
      </c>
      <c r="AZ615" t="s">
        <v>2580</v>
      </c>
      <c r="BA615" t="s">
        <v>14949</v>
      </c>
      <c r="BB615" t="s">
        <v>33332</v>
      </c>
      <c r="BC615" t="s">
        <v>33333</v>
      </c>
      <c r="BD615">
        <v>7003</v>
      </c>
      <c r="BE615" t="s">
        <v>193</v>
      </c>
      <c r="BF615" t="s">
        <v>19479</v>
      </c>
      <c r="BG615" t="s">
        <v>19515</v>
      </c>
      <c r="BH615" t="s">
        <v>19445</v>
      </c>
      <c r="BI615" t="s">
        <v>33334</v>
      </c>
      <c r="BJ615">
        <v>7</v>
      </c>
      <c r="BK615" t="s">
        <v>33335</v>
      </c>
      <c r="BL615" t="s">
        <v>33327</v>
      </c>
      <c r="BM615">
        <v>93</v>
      </c>
      <c r="BN615" t="s">
        <v>33335</v>
      </c>
      <c r="BO615" t="s">
        <v>33327</v>
      </c>
      <c r="BP615" t="s">
        <v>33324</v>
      </c>
      <c r="BQ615" t="s">
        <v>33323</v>
      </c>
      <c r="BR615">
        <v>82</v>
      </c>
      <c r="BS615" t="s">
        <v>33325</v>
      </c>
      <c r="BT615" t="s">
        <v>33326</v>
      </c>
      <c r="BU615" t="s">
        <v>15586</v>
      </c>
      <c r="BV615" t="s">
        <v>33336</v>
      </c>
      <c r="BW615">
        <v>3</v>
      </c>
      <c r="BX615" t="s">
        <v>21398</v>
      </c>
      <c r="BY615" t="s">
        <v>4205</v>
      </c>
      <c r="BZ615" t="s">
        <v>21032</v>
      </c>
      <c r="CA615" t="s">
        <v>19967</v>
      </c>
      <c r="CB615">
        <v>93</v>
      </c>
      <c r="CC615" t="s">
        <v>33337</v>
      </c>
      <c r="CD615">
        <v>29</v>
      </c>
      <c r="CE615">
        <v>39</v>
      </c>
      <c r="CF615" t="s">
        <v>33338</v>
      </c>
      <c r="CG615" t="s">
        <v>33339</v>
      </c>
      <c r="CH615">
        <v>4</v>
      </c>
      <c r="CI615" t="s">
        <v>7888</v>
      </c>
      <c r="CJ615" t="s">
        <v>33340</v>
      </c>
      <c r="CK615">
        <v>19</v>
      </c>
      <c r="CL615" t="s">
        <v>33341</v>
      </c>
      <c r="CM615" t="s">
        <v>33342</v>
      </c>
      <c r="CN615" t="s">
        <v>1514</v>
      </c>
      <c r="CO615" t="s">
        <v>17914</v>
      </c>
      <c r="CP615" t="s">
        <v>18049</v>
      </c>
      <c r="CQ615" t="s">
        <v>8113</v>
      </c>
      <c r="CR615" t="s">
        <v>18481</v>
      </c>
    </row>
    <row r="616" spans="1:96" x14ac:dyDescent="0.3">
      <c r="A616" t="s">
        <v>57</v>
      </c>
      <c r="B616">
        <v>18</v>
      </c>
      <c r="C616" t="s">
        <v>33343</v>
      </c>
      <c r="D616" t="s">
        <v>33344</v>
      </c>
      <c r="E616">
        <v>42</v>
      </c>
      <c r="F616" t="s">
        <v>33345</v>
      </c>
      <c r="G616" t="s">
        <v>33346</v>
      </c>
      <c r="H616" t="s">
        <v>33347</v>
      </c>
      <c r="I616" t="s">
        <v>33348</v>
      </c>
      <c r="J616">
        <v>8</v>
      </c>
      <c r="K616">
        <v>2025</v>
      </c>
      <c r="L616">
        <v>3</v>
      </c>
      <c r="M616" t="s">
        <v>66</v>
      </c>
      <c r="N616" s="1">
        <v>45717</v>
      </c>
      <c r="O616">
        <v>202503</v>
      </c>
      <c r="P616">
        <v>9</v>
      </c>
      <c r="Q616">
        <v>1</v>
      </c>
      <c r="R616">
        <v>1</v>
      </c>
      <c r="S616">
        <v>1</v>
      </c>
      <c r="T616" t="s">
        <v>19766</v>
      </c>
      <c r="U616" t="s">
        <v>23649</v>
      </c>
      <c r="V616" t="s">
        <v>8925</v>
      </c>
      <c r="W616" t="s">
        <v>22072</v>
      </c>
      <c r="X616" t="s">
        <v>9822</v>
      </c>
      <c r="Y616" t="s">
        <v>33349</v>
      </c>
      <c r="Z616" t="s">
        <v>33350</v>
      </c>
      <c r="AA616" t="s">
        <v>175</v>
      </c>
      <c r="AB616" t="s">
        <v>5934</v>
      </c>
      <c r="AC616" t="s">
        <v>92</v>
      </c>
      <c r="AD616" t="s">
        <v>18976</v>
      </c>
      <c r="AE616" t="s">
        <v>33351</v>
      </c>
      <c r="AF616" t="s">
        <v>33347</v>
      </c>
      <c r="AG616" t="s">
        <v>19417</v>
      </c>
      <c r="AH616" t="s">
        <v>151</v>
      </c>
      <c r="AI616" t="s">
        <v>21518</v>
      </c>
      <c r="AJ616" t="s">
        <v>58</v>
      </c>
      <c r="AK616" t="s">
        <v>102</v>
      </c>
      <c r="AL616" t="s">
        <v>19601</v>
      </c>
      <c r="AM616" t="s">
        <v>19434</v>
      </c>
      <c r="AN616" t="s">
        <v>163</v>
      </c>
      <c r="AO616" t="s">
        <v>101</v>
      </c>
      <c r="AP616" t="s">
        <v>19602</v>
      </c>
      <c r="AQ616" t="s">
        <v>19506</v>
      </c>
      <c r="AR616" s="1">
        <v>45724</v>
      </c>
      <c r="AS616" t="s">
        <v>19601</v>
      </c>
      <c r="AT616" t="s">
        <v>19603</v>
      </c>
      <c r="AU616" t="s">
        <v>19434</v>
      </c>
      <c r="AV616" t="s">
        <v>19438</v>
      </c>
      <c r="AW616" t="s">
        <v>19604</v>
      </c>
      <c r="AX616" t="s">
        <v>19605</v>
      </c>
      <c r="AY616" t="s">
        <v>163</v>
      </c>
      <c r="AZ616" t="s">
        <v>266</v>
      </c>
      <c r="BA616" t="s">
        <v>33352</v>
      </c>
      <c r="BB616" t="s">
        <v>33353</v>
      </c>
      <c r="BC616" t="s">
        <v>33354</v>
      </c>
      <c r="BD616">
        <v>7048</v>
      </c>
      <c r="BE616" t="s">
        <v>151</v>
      </c>
      <c r="BF616" t="s">
        <v>19443</v>
      </c>
      <c r="BG616" t="s">
        <v>19444</v>
      </c>
      <c r="BH616" t="s">
        <v>19547</v>
      </c>
      <c r="BI616" t="s">
        <v>33355</v>
      </c>
      <c r="BJ616">
        <v>18</v>
      </c>
      <c r="BK616" t="s">
        <v>33356</v>
      </c>
      <c r="BL616" t="s">
        <v>33347</v>
      </c>
      <c r="BM616">
        <v>17</v>
      </c>
      <c r="BN616" t="s">
        <v>33356</v>
      </c>
      <c r="BO616" t="s">
        <v>33347</v>
      </c>
      <c r="BP616" t="s">
        <v>33344</v>
      </c>
      <c r="BQ616" t="s">
        <v>33343</v>
      </c>
      <c r="BR616">
        <v>42</v>
      </c>
      <c r="BS616" t="s">
        <v>33345</v>
      </c>
      <c r="BT616" t="s">
        <v>33346</v>
      </c>
      <c r="BU616" t="s">
        <v>15553</v>
      </c>
      <c r="BV616" t="s">
        <v>33357</v>
      </c>
      <c r="BW616">
        <v>3</v>
      </c>
      <c r="BX616" t="s">
        <v>22167</v>
      </c>
      <c r="BY616" t="s">
        <v>15043</v>
      </c>
      <c r="BZ616" t="s">
        <v>2596</v>
      </c>
      <c r="CA616" t="s">
        <v>25366</v>
      </c>
      <c r="CB616">
        <v>17</v>
      </c>
      <c r="CC616" t="s">
        <v>2004</v>
      </c>
      <c r="CD616">
        <v>14</v>
      </c>
      <c r="CE616">
        <v>2</v>
      </c>
      <c r="CF616" t="s">
        <v>33358</v>
      </c>
      <c r="CG616" t="s">
        <v>33359</v>
      </c>
      <c r="CH616">
        <v>12</v>
      </c>
      <c r="CI616" t="s">
        <v>22638</v>
      </c>
      <c r="CJ616" t="s">
        <v>33360</v>
      </c>
      <c r="CK616">
        <v>18</v>
      </c>
      <c r="CL616" t="s">
        <v>33361</v>
      </c>
      <c r="CM616" t="s">
        <v>33362</v>
      </c>
      <c r="CN616" t="s">
        <v>11881</v>
      </c>
      <c r="CO616" t="s">
        <v>2352</v>
      </c>
      <c r="CP616" t="s">
        <v>14973</v>
      </c>
      <c r="CQ616" t="s">
        <v>10959</v>
      </c>
      <c r="CR616" t="s">
        <v>13955</v>
      </c>
    </row>
    <row r="617" spans="1:96" x14ac:dyDescent="0.3">
      <c r="A617" t="s">
        <v>53</v>
      </c>
      <c r="B617">
        <v>39</v>
      </c>
      <c r="C617" t="s">
        <v>33363</v>
      </c>
      <c r="D617" t="s">
        <v>33364</v>
      </c>
      <c r="E617">
        <v>44</v>
      </c>
      <c r="F617" t="s">
        <v>33365</v>
      </c>
      <c r="G617" t="s">
        <v>33366</v>
      </c>
      <c r="H617" t="s">
        <v>33367</v>
      </c>
      <c r="I617" t="s">
        <v>33368</v>
      </c>
      <c r="J617">
        <v>25</v>
      </c>
      <c r="K617">
        <v>2025</v>
      </c>
      <c r="L617">
        <v>4</v>
      </c>
      <c r="M617" t="s">
        <v>62</v>
      </c>
      <c r="N617" s="1">
        <v>45748</v>
      </c>
      <c r="O617">
        <v>202504</v>
      </c>
      <c r="P617">
        <v>16</v>
      </c>
      <c r="Q617">
        <v>3</v>
      </c>
      <c r="R617">
        <v>2</v>
      </c>
      <c r="S617">
        <v>1</v>
      </c>
      <c r="T617" t="s">
        <v>19656</v>
      </c>
      <c r="U617" t="s">
        <v>22071</v>
      </c>
      <c r="V617" t="s">
        <v>10492</v>
      </c>
      <c r="W617" t="s">
        <v>33369</v>
      </c>
      <c r="X617" t="s">
        <v>33370</v>
      </c>
      <c r="Y617" t="s">
        <v>33371</v>
      </c>
      <c r="Z617" t="s">
        <v>33372</v>
      </c>
      <c r="AA617" t="s">
        <v>190</v>
      </c>
      <c r="AB617" t="s">
        <v>14016</v>
      </c>
      <c r="AC617" t="s">
        <v>90</v>
      </c>
      <c r="AD617" t="s">
        <v>33373</v>
      </c>
      <c r="AE617" t="s">
        <v>33374</v>
      </c>
      <c r="AF617" t="s">
        <v>33367</v>
      </c>
      <c r="AG617" t="s">
        <v>19417</v>
      </c>
      <c r="AH617" t="s">
        <v>151</v>
      </c>
      <c r="AI617" t="s">
        <v>21375</v>
      </c>
      <c r="AJ617" t="s">
        <v>92</v>
      </c>
      <c r="AK617" t="s">
        <v>94</v>
      </c>
      <c r="AL617" t="s">
        <v>20011</v>
      </c>
      <c r="AM617" t="s">
        <v>19434</v>
      </c>
      <c r="AN617" t="s">
        <v>208</v>
      </c>
      <c r="AO617" t="s">
        <v>100</v>
      </c>
      <c r="AP617" t="s">
        <v>20012</v>
      </c>
      <c r="AQ617" t="s">
        <v>19541</v>
      </c>
      <c r="AR617" s="1">
        <v>45772</v>
      </c>
      <c r="AS617" t="s">
        <v>20011</v>
      </c>
      <c r="AT617" t="s">
        <v>20013</v>
      </c>
      <c r="AU617" t="s">
        <v>19434</v>
      </c>
      <c r="AV617" t="s">
        <v>19574</v>
      </c>
      <c r="AW617" t="s">
        <v>20014</v>
      </c>
      <c r="AX617" t="s">
        <v>20015</v>
      </c>
      <c r="AY617" t="s">
        <v>208</v>
      </c>
      <c r="AZ617" t="s">
        <v>4635</v>
      </c>
      <c r="BA617" t="s">
        <v>33375</v>
      </c>
      <c r="BB617" t="s">
        <v>33376</v>
      </c>
      <c r="BC617" t="s">
        <v>33377</v>
      </c>
      <c r="BD617">
        <v>7052</v>
      </c>
      <c r="BE617" t="s">
        <v>193</v>
      </c>
      <c r="BF617" t="s">
        <v>19443</v>
      </c>
      <c r="BG617" t="s">
        <v>19444</v>
      </c>
      <c r="BH617" t="s">
        <v>19547</v>
      </c>
      <c r="BI617" t="s">
        <v>33378</v>
      </c>
      <c r="BJ617">
        <v>39</v>
      </c>
      <c r="BK617" t="s">
        <v>33379</v>
      </c>
      <c r="BL617" t="s">
        <v>33367</v>
      </c>
      <c r="BM617">
        <v>321</v>
      </c>
      <c r="BN617" t="s">
        <v>33379</v>
      </c>
      <c r="BO617" t="s">
        <v>33367</v>
      </c>
      <c r="BP617" t="s">
        <v>33364</v>
      </c>
      <c r="BQ617" t="s">
        <v>33363</v>
      </c>
      <c r="BR617">
        <v>44</v>
      </c>
      <c r="BS617" t="s">
        <v>33365</v>
      </c>
      <c r="BT617" t="s">
        <v>33366</v>
      </c>
      <c r="BU617" t="s">
        <v>12868</v>
      </c>
      <c r="BV617" t="s">
        <v>33380</v>
      </c>
      <c r="BW617">
        <v>6</v>
      </c>
      <c r="BX617" t="s">
        <v>20837</v>
      </c>
      <c r="BY617" t="s">
        <v>18336</v>
      </c>
      <c r="BZ617" t="s">
        <v>8201</v>
      </c>
      <c r="CA617" t="s">
        <v>21811</v>
      </c>
      <c r="CB617">
        <v>321</v>
      </c>
      <c r="CC617" t="s">
        <v>10180</v>
      </c>
      <c r="CD617">
        <v>23</v>
      </c>
      <c r="CE617">
        <v>41</v>
      </c>
      <c r="CF617" t="s">
        <v>33381</v>
      </c>
      <c r="CG617" t="s">
        <v>33382</v>
      </c>
      <c r="CH617">
        <v>24</v>
      </c>
      <c r="CI617" t="s">
        <v>1198</v>
      </c>
      <c r="CJ617" t="s">
        <v>33383</v>
      </c>
      <c r="CK617">
        <v>3</v>
      </c>
      <c r="CL617" t="s">
        <v>33384</v>
      </c>
      <c r="CM617" t="s">
        <v>33385</v>
      </c>
      <c r="CN617" t="s">
        <v>2741</v>
      </c>
      <c r="CO617" t="s">
        <v>10318</v>
      </c>
      <c r="CP617" t="s">
        <v>17637</v>
      </c>
      <c r="CQ617" t="s">
        <v>17576</v>
      </c>
      <c r="CR617" t="s">
        <v>33386</v>
      </c>
    </row>
    <row r="618" spans="1:96" x14ac:dyDescent="0.3">
      <c r="A618" t="s">
        <v>57</v>
      </c>
      <c r="B618">
        <v>9</v>
      </c>
      <c r="C618" t="s">
        <v>33387</v>
      </c>
      <c r="D618" t="s">
        <v>33388</v>
      </c>
      <c r="E618">
        <v>90</v>
      </c>
      <c r="F618" t="s">
        <v>33389</v>
      </c>
      <c r="G618" t="s">
        <v>33390</v>
      </c>
      <c r="H618" t="s">
        <v>33391</v>
      </c>
      <c r="I618" t="s">
        <v>33392</v>
      </c>
      <c r="J618">
        <v>18</v>
      </c>
      <c r="K618">
        <v>2024</v>
      </c>
      <c r="L618">
        <v>2</v>
      </c>
      <c r="M618" t="s">
        <v>61</v>
      </c>
      <c r="N618" s="1">
        <v>45323</v>
      </c>
      <c r="O618">
        <v>202402</v>
      </c>
      <c r="P618">
        <v>7</v>
      </c>
      <c r="Q618">
        <v>2</v>
      </c>
      <c r="R618">
        <v>1</v>
      </c>
      <c r="S618">
        <v>1</v>
      </c>
      <c r="T618" t="s">
        <v>19495</v>
      </c>
      <c r="U618" t="s">
        <v>22278</v>
      </c>
      <c r="V618" t="s">
        <v>9062</v>
      </c>
      <c r="W618" t="s">
        <v>14360</v>
      </c>
      <c r="X618" t="s">
        <v>20763</v>
      </c>
      <c r="Y618" t="s">
        <v>33393</v>
      </c>
      <c r="Z618" t="s">
        <v>8098</v>
      </c>
      <c r="AA618" t="s">
        <v>19632</v>
      </c>
      <c r="AB618" t="s">
        <v>25586</v>
      </c>
      <c r="AC618" t="s">
        <v>93</v>
      </c>
      <c r="AD618" t="s">
        <v>1152</v>
      </c>
      <c r="AE618" t="s">
        <v>33394</v>
      </c>
      <c r="AF618" t="s">
        <v>33391</v>
      </c>
      <c r="AG618" t="s">
        <v>19417</v>
      </c>
      <c r="AH618" t="s">
        <v>151</v>
      </c>
      <c r="AI618" t="s">
        <v>1075</v>
      </c>
      <c r="AJ618" t="s">
        <v>93</v>
      </c>
      <c r="AK618" t="s">
        <v>98</v>
      </c>
      <c r="AL618" t="s">
        <v>19503</v>
      </c>
      <c r="AM618" t="s">
        <v>19504</v>
      </c>
      <c r="AN618" t="s">
        <v>163</v>
      </c>
      <c r="AO618" t="s">
        <v>96</v>
      </c>
      <c r="AP618" t="s">
        <v>19505</v>
      </c>
      <c r="AQ618" t="s">
        <v>19436</v>
      </c>
      <c r="AR618" s="1">
        <v>45340</v>
      </c>
      <c r="AS618" t="s">
        <v>19503</v>
      </c>
      <c r="AT618" t="s">
        <v>19507</v>
      </c>
      <c r="AU618" t="s">
        <v>19504</v>
      </c>
      <c r="AV618" t="s">
        <v>19508</v>
      </c>
      <c r="AW618" t="s">
        <v>19509</v>
      </c>
      <c r="AX618" t="s">
        <v>19510</v>
      </c>
      <c r="AY618" t="s">
        <v>163</v>
      </c>
      <c r="AZ618" t="s">
        <v>440</v>
      </c>
      <c r="BA618" t="s">
        <v>10058</v>
      </c>
      <c r="BB618" t="s">
        <v>33395</v>
      </c>
      <c r="BC618" t="s">
        <v>33396</v>
      </c>
      <c r="BD618">
        <v>7019</v>
      </c>
      <c r="BE618" t="s">
        <v>227</v>
      </c>
      <c r="BF618" t="s">
        <v>19514</v>
      </c>
      <c r="BG618" t="s">
        <v>19515</v>
      </c>
      <c r="BH618" t="s">
        <v>19547</v>
      </c>
      <c r="BI618" t="s">
        <v>33397</v>
      </c>
      <c r="BJ618">
        <v>9</v>
      </c>
      <c r="BK618" t="s">
        <v>33398</v>
      </c>
      <c r="BL618" t="s">
        <v>33391</v>
      </c>
      <c r="BM618">
        <v>104</v>
      </c>
      <c r="BN618" t="s">
        <v>33398</v>
      </c>
      <c r="BO618" t="s">
        <v>33391</v>
      </c>
      <c r="BP618" t="s">
        <v>33388</v>
      </c>
      <c r="BQ618" t="s">
        <v>33387</v>
      </c>
      <c r="BR618">
        <v>90</v>
      </c>
      <c r="BS618" t="s">
        <v>33389</v>
      </c>
      <c r="BT618" t="s">
        <v>33390</v>
      </c>
      <c r="BU618" t="s">
        <v>4395</v>
      </c>
      <c r="BV618" t="s">
        <v>33399</v>
      </c>
      <c r="BW618">
        <v>9</v>
      </c>
      <c r="BX618" t="s">
        <v>21474</v>
      </c>
      <c r="BY618" t="s">
        <v>13581</v>
      </c>
      <c r="BZ618" t="s">
        <v>33400</v>
      </c>
      <c r="CA618" t="s">
        <v>1357</v>
      </c>
      <c r="CB618">
        <v>104</v>
      </c>
      <c r="CC618" t="s">
        <v>1895</v>
      </c>
      <c r="CD618">
        <v>3</v>
      </c>
      <c r="CE618">
        <v>16</v>
      </c>
      <c r="CF618" t="s">
        <v>33401</v>
      </c>
      <c r="CG618" t="s">
        <v>33402</v>
      </c>
      <c r="CH618">
        <v>23</v>
      </c>
      <c r="CI618" t="s">
        <v>11615</v>
      </c>
      <c r="CJ618" t="s">
        <v>33403</v>
      </c>
      <c r="CK618">
        <v>7</v>
      </c>
      <c r="CL618" t="s">
        <v>33404</v>
      </c>
      <c r="CM618" t="s">
        <v>33405</v>
      </c>
      <c r="CN618" t="s">
        <v>33406</v>
      </c>
      <c r="CO618" t="s">
        <v>33407</v>
      </c>
      <c r="CP618" t="s">
        <v>33408</v>
      </c>
      <c r="CQ618" t="s">
        <v>3725</v>
      </c>
      <c r="CR618" t="s">
        <v>17620</v>
      </c>
    </row>
    <row r="619" spans="1:96" x14ac:dyDescent="0.3">
      <c r="A619" t="s">
        <v>54</v>
      </c>
      <c r="B619">
        <v>49</v>
      </c>
      <c r="C619" t="s">
        <v>33409</v>
      </c>
      <c r="D619" t="s">
        <v>33410</v>
      </c>
      <c r="E619">
        <v>24</v>
      </c>
      <c r="F619" t="s">
        <v>33411</v>
      </c>
      <c r="G619" t="s">
        <v>33412</v>
      </c>
      <c r="H619" t="s">
        <v>33413</v>
      </c>
      <c r="I619" t="s">
        <v>33414</v>
      </c>
      <c r="J619">
        <v>13</v>
      </c>
      <c r="K619">
        <v>2023</v>
      </c>
      <c r="L619">
        <v>8</v>
      </c>
      <c r="M619" t="s">
        <v>61</v>
      </c>
      <c r="N619" s="1">
        <v>45139</v>
      </c>
      <c r="O619">
        <v>202308</v>
      </c>
      <c r="P619">
        <v>32</v>
      </c>
      <c r="Q619">
        <v>2</v>
      </c>
      <c r="R619">
        <v>3</v>
      </c>
      <c r="S619">
        <v>2</v>
      </c>
      <c r="T619" t="s">
        <v>20175</v>
      </c>
      <c r="U619" t="s">
        <v>20578</v>
      </c>
      <c r="V619" t="s">
        <v>4939</v>
      </c>
      <c r="W619" t="s">
        <v>24034</v>
      </c>
      <c r="X619" t="s">
        <v>10457</v>
      </c>
      <c r="Y619" t="s">
        <v>33415</v>
      </c>
      <c r="Z619" t="s">
        <v>33416</v>
      </c>
      <c r="AA619" t="s">
        <v>19430</v>
      </c>
      <c r="AB619" t="s">
        <v>7673</v>
      </c>
      <c r="AC619" t="s">
        <v>89</v>
      </c>
      <c r="AD619" t="s">
        <v>10195</v>
      </c>
      <c r="AE619" t="s">
        <v>33417</v>
      </c>
      <c r="AF619" t="s">
        <v>33413</v>
      </c>
      <c r="AG619" t="s">
        <v>19417</v>
      </c>
      <c r="AH619" t="s">
        <v>91</v>
      </c>
      <c r="AI619" t="s">
        <v>20305</v>
      </c>
      <c r="AJ619" t="s">
        <v>60</v>
      </c>
      <c r="AK619" t="s">
        <v>96</v>
      </c>
      <c r="AL619" t="s">
        <v>19931</v>
      </c>
      <c r="AM619" t="s">
        <v>19932</v>
      </c>
      <c r="AN619" t="s">
        <v>163</v>
      </c>
      <c r="AO619" t="s">
        <v>99</v>
      </c>
      <c r="AP619" t="s">
        <v>19933</v>
      </c>
      <c r="AQ619" t="s">
        <v>19472</v>
      </c>
      <c r="AR619" s="1">
        <v>45151</v>
      </c>
      <c r="AS619" t="s">
        <v>19931</v>
      </c>
      <c r="AT619" t="s">
        <v>19935</v>
      </c>
      <c r="AU619" t="s">
        <v>19932</v>
      </c>
      <c r="AV619" t="s">
        <v>19936</v>
      </c>
      <c r="AW619" t="s">
        <v>19937</v>
      </c>
      <c r="AX619" t="s">
        <v>19938</v>
      </c>
      <c r="AY619" t="s">
        <v>163</v>
      </c>
      <c r="AZ619" t="s">
        <v>164</v>
      </c>
      <c r="BA619" t="s">
        <v>33352</v>
      </c>
      <c r="BB619" t="s">
        <v>33418</v>
      </c>
      <c r="BC619" t="s">
        <v>33419</v>
      </c>
      <c r="BD619">
        <v>7098</v>
      </c>
      <c r="BE619" t="s">
        <v>193</v>
      </c>
      <c r="BF619" t="s">
        <v>19443</v>
      </c>
      <c r="BG619" t="s">
        <v>19444</v>
      </c>
      <c r="BH619" t="s">
        <v>19445</v>
      </c>
      <c r="BI619" t="s">
        <v>33420</v>
      </c>
      <c r="BJ619">
        <v>49</v>
      </c>
      <c r="BK619" t="s">
        <v>33421</v>
      </c>
      <c r="BL619" t="s">
        <v>33413</v>
      </c>
      <c r="BM619">
        <v>181</v>
      </c>
      <c r="BN619" t="s">
        <v>33421</v>
      </c>
      <c r="BO619" t="s">
        <v>33413</v>
      </c>
      <c r="BP619" t="s">
        <v>33410</v>
      </c>
      <c r="BQ619" t="s">
        <v>33409</v>
      </c>
      <c r="BR619">
        <v>24</v>
      </c>
      <c r="BS619" t="s">
        <v>33411</v>
      </c>
      <c r="BT619" t="s">
        <v>33412</v>
      </c>
      <c r="BU619" t="s">
        <v>33422</v>
      </c>
      <c r="BV619" t="s">
        <v>33423</v>
      </c>
      <c r="BW619">
        <v>5</v>
      </c>
      <c r="BX619" t="s">
        <v>1888</v>
      </c>
      <c r="BY619" t="s">
        <v>33424</v>
      </c>
      <c r="BZ619" t="s">
        <v>2424</v>
      </c>
      <c r="CA619" t="s">
        <v>21268</v>
      </c>
      <c r="CB619">
        <v>181</v>
      </c>
      <c r="CC619" t="s">
        <v>10172</v>
      </c>
      <c r="CD619">
        <v>26</v>
      </c>
      <c r="CE619">
        <v>44</v>
      </c>
      <c r="CF619" t="s">
        <v>33425</v>
      </c>
      <c r="CG619" t="s">
        <v>33426</v>
      </c>
      <c r="CH619">
        <v>4</v>
      </c>
      <c r="CI619" t="s">
        <v>4358</v>
      </c>
      <c r="CJ619" t="s">
        <v>33427</v>
      </c>
      <c r="CK619">
        <v>0</v>
      </c>
      <c r="CL619" t="s">
        <v>33428</v>
      </c>
      <c r="CM619" t="s">
        <v>33429</v>
      </c>
      <c r="CN619" t="s">
        <v>16060</v>
      </c>
      <c r="CO619" t="s">
        <v>1638</v>
      </c>
      <c r="CP619" t="s">
        <v>17384</v>
      </c>
      <c r="CQ619" t="s">
        <v>7768</v>
      </c>
      <c r="CR619" t="s">
        <v>885</v>
      </c>
    </row>
    <row r="620" spans="1:96" x14ac:dyDescent="0.3">
      <c r="A620" t="s">
        <v>57</v>
      </c>
      <c r="B620">
        <v>41</v>
      </c>
      <c r="C620" t="s">
        <v>33430</v>
      </c>
      <c r="D620" t="s">
        <v>33431</v>
      </c>
      <c r="E620">
        <v>45</v>
      </c>
      <c r="F620" t="s">
        <v>33432</v>
      </c>
      <c r="G620" t="s">
        <v>33433</v>
      </c>
      <c r="H620" t="s">
        <v>33434</v>
      </c>
      <c r="I620" t="s">
        <v>33435</v>
      </c>
      <c r="J620">
        <v>25</v>
      </c>
      <c r="K620">
        <v>2024</v>
      </c>
      <c r="L620">
        <v>8</v>
      </c>
      <c r="M620" t="s">
        <v>61</v>
      </c>
      <c r="N620" s="1">
        <v>45505</v>
      </c>
      <c r="O620">
        <v>202408</v>
      </c>
      <c r="P620">
        <v>34</v>
      </c>
      <c r="Q620">
        <v>3</v>
      </c>
      <c r="R620">
        <v>3</v>
      </c>
      <c r="S620">
        <v>2</v>
      </c>
      <c r="T620" t="s">
        <v>20299</v>
      </c>
      <c r="U620" t="s">
        <v>28147</v>
      </c>
      <c r="V620" t="s">
        <v>6667</v>
      </c>
      <c r="W620" t="s">
        <v>16374</v>
      </c>
      <c r="X620" t="s">
        <v>33436</v>
      </c>
      <c r="Y620" t="s">
        <v>33437</v>
      </c>
      <c r="Z620" t="s">
        <v>33438</v>
      </c>
      <c r="AA620" t="s">
        <v>19430</v>
      </c>
      <c r="AB620" t="s">
        <v>8403</v>
      </c>
      <c r="AC620" t="s">
        <v>88</v>
      </c>
      <c r="AD620" t="s">
        <v>3158</v>
      </c>
      <c r="AE620" t="s">
        <v>33439</v>
      </c>
      <c r="AF620" t="s">
        <v>33434</v>
      </c>
      <c r="AG620" t="s">
        <v>19417</v>
      </c>
      <c r="AH620" t="s">
        <v>91</v>
      </c>
      <c r="AI620" t="s">
        <v>21501</v>
      </c>
      <c r="AJ620" t="s">
        <v>58</v>
      </c>
      <c r="AK620" t="s">
        <v>59</v>
      </c>
      <c r="AL620" t="s">
        <v>19468</v>
      </c>
      <c r="AM620" t="s">
        <v>19469</v>
      </c>
      <c r="AN620" t="s">
        <v>208</v>
      </c>
      <c r="AO620" t="s">
        <v>101</v>
      </c>
      <c r="AP620" t="s">
        <v>19471</v>
      </c>
      <c r="AQ620" t="s">
        <v>19800</v>
      </c>
      <c r="AR620" s="1">
        <v>45529</v>
      </c>
      <c r="AS620" t="s">
        <v>19468</v>
      </c>
      <c r="AT620" t="s">
        <v>19473</v>
      </c>
      <c r="AU620" t="s">
        <v>19469</v>
      </c>
      <c r="AV620" t="s">
        <v>19474</v>
      </c>
      <c r="AW620" t="s">
        <v>19475</v>
      </c>
      <c r="AX620" t="s">
        <v>19476</v>
      </c>
      <c r="AY620" t="s">
        <v>208</v>
      </c>
      <c r="AZ620" t="s">
        <v>461</v>
      </c>
      <c r="BA620" t="s">
        <v>33440</v>
      </c>
      <c r="BB620" t="s">
        <v>33441</v>
      </c>
      <c r="BC620" t="s">
        <v>33442</v>
      </c>
      <c r="BD620">
        <v>7068</v>
      </c>
      <c r="BE620" t="s">
        <v>193</v>
      </c>
      <c r="BF620" t="s">
        <v>19514</v>
      </c>
      <c r="BG620" t="s">
        <v>19515</v>
      </c>
      <c r="BH620" t="s">
        <v>19445</v>
      </c>
      <c r="BI620" t="s">
        <v>33443</v>
      </c>
      <c r="BJ620">
        <v>41</v>
      </c>
      <c r="BK620" t="s">
        <v>33444</v>
      </c>
      <c r="BL620" t="s">
        <v>33434</v>
      </c>
      <c r="BM620">
        <v>147</v>
      </c>
      <c r="BN620" t="s">
        <v>33444</v>
      </c>
      <c r="BO620" t="s">
        <v>33434</v>
      </c>
      <c r="BP620" t="s">
        <v>33431</v>
      </c>
      <c r="BQ620" t="s">
        <v>33430</v>
      </c>
      <c r="BR620">
        <v>45</v>
      </c>
      <c r="BS620" t="s">
        <v>33432</v>
      </c>
      <c r="BT620" t="s">
        <v>33433</v>
      </c>
      <c r="BU620" t="s">
        <v>2048</v>
      </c>
      <c r="BV620" t="s">
        <v>33445</v>
      </c>
      <c r="BW620">
        <v>6</v>
      </c>
      <c r="BX620" t="s">
        <v>22013</v>
      </c>
      <c r="BY620" t="s">
        <v>23348</v>
      </c>
      <c r="BZ620" t="s">
        <v>33446</v>
      </c>
      <c r="CA620" t="s">
        <v>1735</v>
      </c>
      <c r="CB620">
        <v>147</v>
      </c>
      <c r="CC620" t="s">
        <v>4331</v>
      </c>
      <c r="CD620">
        <v>29</v>
      </c>
      <c r="CE620">
        <v>9</v>
      </c>
      <c r="CF620" t="s">
        <v>33447</v>
      </c>
      <c r="CG620" t="s">
        <v>33448</v>
      </c>
      <c r="CH620">
        <v>26</v>
      </c>
      <c r="CI620" t="s">
        <v>8197</v>
      </c>
      <c r="CJ620" t="s">
        <v>33449</v>
      </c>
      <c r="CK620">
        <v>18</v>
      </c>
      <c r="CL620" t="s">
        <v>33450</v>
      </c>
      <c r="CM620" t="s">
        <v>33451</v>
      </c>
      <c r="CN620" t="s">
        <v>5785</v>
      </c>
      <c r="CO620" t="s">
        <v>33452</v>
      </c>
      <c r="CP620" t="s">
        <v>18654</v>
      </c>
      <c r="CQ620" t="s">
        <v>14872</v>
      </c>
      <c r="CR620" t="s">
        <v>7396</v>
      </c>
    </row>
    <row r="621" spans="1:96" x14ac:dyDescent="0.3">
      <c r="A621" t="s">
        <v>55</v>
      </c>
      <c r="B621">
        <v>4</v>
      </c>
      <c r="C621" t="s">
        <v>33453</v>
      </c>
      <c r="D621" t="s">
        <v>33454</v>
      </c>
      <c r="E621">
        <v>19</v>
      </c>
      <c r="F621" t="s">
        <v>33455</v>
      </c>
      <c r="G621" t="s">
        <v>33456</v>
      </c>
      <c r="H621" t="s">
        <v>33457</v>
      </c>
      <c r="I621" t="s">
        <v>33458</v>
      </c>
      <c r="J621">
        <v>29</v>
      </c>
      <c r="K621">
        <v>2023</v>
      </c>
      <c r="L621">
        <v>11</v>
      </c>
      <c r="M621" t="s">
        <v>63</v>
      </c>
      <c r="N621" s="1">
        <v>45231</v>
      </c>
      <c r="O621">
        <v>202311</v>
      </c>
      <c r="P621">
        <v>48</v>
      </c>
      <c r="Q621">
        <v>3</v>
      </c>
      <c r="R621">
        <v>4</v>
      </c>
      <c r="S621">
        <v>2</v>
      </c>
      <c r="T621" t="s">
        <v>19534</v>
      </c>
      <c r="U621" t="s">
        <v>72</v>
      </c>
      <c r="V621" t="s">
        <v>11371</v>
      </c>
      <c r="W621" t="s">
        <v>10125</v>
      </c>
      <c r="X621" t="s">
        <v>2017</v>
      </c>
      <c r="Y621" t="s">
        <v>7176</v>
      </c>
      <c r="Z621" t="s">
        <v>14122</v>
      </c>
      <c r="AA621" t="s">
        <v>175</v>
      </c>
      <c r="AB621" t="s">
        <v>33459</v>
      </c>
      <c r="AC621" t="s">
        <v>88</v>
      </c>
      <c r="AD621" t="s">
        <v>2179</v>
      </c>
      <c r="AE621" t="s">
        <v>33460</v>
      </c>
      <c r="AF621" t="s">
        <v>33457</v>
      </c>
      <c r="AG621" t="s">
        <v>19417</v>
      </c>
      <c r="AH621" t="s">
        <v>151</v>
      </c>
      <c r="AI621" t="s">
        <v>22108</v>
      </c>
      <c r="AJ621" t="s">
        <v>95</v>
      </c>
      <c r="AK621" t="s">
        <v>94</v>
      </c>
      <c r="AL621" t="s">
        <v>19931</v>
      </c>
      <c r="AM621" t="s">
        <v>19932</v>
      </c>
      <c r="AN621" t="s">
        <v>19470</v>
      </c>
      <c r="AO621" t="s">
        <v>97</v>
      </c>
      <c r="AP621" t="s">
        <v>19933</v>
      </c>
      <c r="AQ621" t="s">
        <v>19934</v>
      </c>
      <c r="AR621" s="1">
        <v>45259</v>
      </c>
      <c r="AS621" t="s">
        <v>19931</v>
      </c>
      <c r="AT621" t="s">
        <v>19935</v>
      </c>
      <c r="AU621" t="s">
        <v>19932</v>
      </c>
      <c r="AV621" t="s">
        <v>19936</v>
      </c>
      <c r="AW621" t="s">
        <v>19937</v>
      </c>
      <c r="AX621" t="s">
        <v>19938</v>
      </c>
      <c r="AY621" t="s">
        <v>19470</v>
      </c>
      <c r="AZ621" t="s">
        <v>252</v>
      </c>
      <c r="BA621" t="s">
        <v>33461</v>
      </c>
      <c r="BB621" t="s">
        <v>33462</v>
      </c>
      <c r="BC621" t="s">
        <v>33463</v>
      </c>
      <c r="BD621">
        <v>7073</v>
      </c>
      <c r="BE621" t="s">
        <v>227</v>
      </c>
      <c r="BF621" t="s">
        <v>19514</v>
      </c>
      <c r="BG621" t="s">
        <v>19444</v>
      </c>
      <c r="BH621" t="s">
        <v>19547</v>
      </c>
      <c r="BI621" t="s">
        <v>33464</v>
      </c>
      <c r="BJ621">
        <v>4</v>
      </c>
      <c r="BK621" t="s">
        <v>33465</v>
      </c>
      <c r="BL621" t="s">
        <v>33457</v>
      </c>
      <c r="BM621">
        <v>16</v>
      </c>
      <c r="BN621" t="s">
        <v>33465</v>
      </c>
      <c r="BO621" t="s">
        <v>33457</v>
      </c>
      <c r="BP621" t="s">
        <v>33454</v>
      </c>
      <c r="BQ621" t="s">
        <v>33453</v>
      </c>
      <c r="BR621">
        <v>19</v>
      </c>
      <c r="BS621" t="s">
        <v>33455</v>
      </c>
      <c r="BT621" t="s">
        <v>33456</v>
      </c>
      <c r="BU621" t="s">
        <v>33466</v>
      </c>
      <c r="BV621" t="s">
        <v>33467</v>
      </c>
      <c r="BW621">
        <v>5</v>
      </c>
      <c r="BX621" t="s">
        <v>24925</v>
      </c>
      <c r="BY621" t="s">
        <v>5542</v>
      </c>
      <c r="BZ621" t="s">
        <v>16788</v>
      </c>
      <c r="CA621" t="s">
        <v>22822</v>
      </c>
      <c r="CB621">
        <v>16</v>
      </c>
      <c r="CC621" t="s">
        <v>11176</v>
      </c>
      <c r="CD621">
        <v>7</v>
      </c>
      <c r="CE621">
        <v>9</v>
      </c>
      <c r="CF621" t="s">
        <v>33468</v>
      </c>
      <c r="CG621" t="s">
        <v>33469</v>
      </c>
      <c r="CH621">
        <v>11</v>
      </c>
      <c r="CI621" t="s">
        <v>33470</v>
      </c>
      <c r="CJ621" t="s">
        <v>33471</v>
      </c>
      <c r="CK621">
        <v>6</v>
      </c>
      <c r="CL621" t="s">
        <v>33472</v>
      </c>
      <c r="CM621" t="s">
        <v>33473</v>
      </c>
      <c r="CN621" t="s">
        <v>33474</v>
      </c>
      <c r="CO621" t="s">
        <v>33475</v>
      </c>
      <c r="CP621" t="s">
        <v>4201</v>
      </c>
      <c r="CQ621" t="s">
        <v>33476</v>
      </c>
      <c r="CR621" t="s">
        <v>13330</v>
      </c>
    </row>
    <row r="622" spans="1:96" x14ac:dyDescent="0.3">
      <c r="A622" t="s">
        <v>56</v>
      </c>
      <c r="B622">
        <v>23</v>
      </c>
      <c r="C622" t="s">
        <v>33477</v>
      </c>
      <c r="D622" t="s">
        <v>33478</v>
      </c>
      <c r="E622">
        <v>73</v>
      </c>
      <c r="F622" t="s">
        <v>33479</v>
      </c>
      <c r="G622" t="s">
        <v>33480</v>
      </c>
      <c r="H622" t="s">
        <v>33481</v>
      </c>
      <c r="I622" t="s">
        <v>33482</v>
      </c>
      <c r="J622">
        <v>23</v>
      </c>
      <c r="K622">
        <v>2025</v>
      </c>
      <c r="L622">
        <v>9</v>
      </c>
      <c r="M622" t="s">
        <v>65</v>
      </c>
      <c r="N622" s="1">
        <v>45901</v>
      </c>
      <c r="O622">
        <v>202509</v>
      </c>
      <c r="P622">
        <v>38</v>
      </c>
      <c r="Q622">
        <v>3</v>
      </c>
      <c r="R622">
        <v>3</v>
      </c>
      <c r="S622">
        <v>2</v>
      </c>
      <c r="T622" t="s">
        <v>19627</v>
      </c>
      <c r="U622" t="s">
        <v>22522</v>
      </c>
      <c r="V622" t="s">
        <v>6765</v>
      </c>
      <c r="W622" t="s">
        <v>14370</v>
      </c>
      <c r="X622" t="s">
        <v>7801</v>
      </c>
      <c r="Y622" t="s">
        <v>33483</v>
      </c>
      <c r="Z622" t="s">
        <v>33484</v>
      </c>
      <c r="AA622" t="s">
        <v>19500</v>
      </c>
      <c r="AB622" t="s">
        <v>4690</v>
      </c>
      <c r="AC622" t="s">
        <v>88</v>
      </c>
      <c r="AD622" t="s">
        <v>1058</v>
      </c>
      <c r="AE622" t="s">
        <v>33485</v>
      </c>
      <c r="AF622" t="s">
        <v>33481</v>
      </c>
      <c r="AG622" t="s">
        <v>19417</v>
      </c>
      <c r="AH622" t="s">
        <v>151</v>
      </c>
      <c r="AI622" t="s">
        <v>23454</v>
      </c>
      <c r="AJ622" t="s">
        <v>95</v>
      </c>
      <c r="AK622" t="s">
        <v>102</v>
      </c>
      <c r="AL622" t="s">
        <v>19468</v>
      </c>
      <c r="AM622" t="s">
        <v>19469</v>
      </c>
      <c r="AN622" t="s">
        <v>19470</v>
      </c>
      <c r="AO622" t="s">
        <v>99</v>
      </c>
      <c r="AP622" t="s">
        <v>19471</v>
      </c>
      <c r="AQ622" t="s">
        <v>19800</v>
      </c>
      <c r="AR622" s="1">
        <v>45923</v>
      </c>
      <c r="AS622" t="s">
        <v>19468</v>
      </c>
      <c r="AT622" t="s">
        <v>19473</v>
      </c>
      <c r="AU622" t="s">
        <v>19469</v>
      </c>
      <c r="AV622" t="s">
        <v>19474</v>
      </c>
      <c r="AW622" t="s">
        <v>19475</v>
      </c>
      <c r="AX622" t="s">
        <v>19476</v>
      </c>
      <c r="AY622" t="s">
        <v>19470</v>
      </c>
      <c r="AZ622" t="s">
        <v>331</v>
      </c>
      <c r="BA622" t="s">
        <v>33486</v>
      </c>
      <c r="BB622" t="s">
        <v>33487</v>
      </c>
      <c r="BC622" t="s">
        <v>33488</v>
      </c>
      <c r="BD622">
        <v>7095</v>
      </c>
      <c r="BE622" t="s">
        <v>193</v>
      </c>
      <c r="BF622" t="s">
        <v>19443</v>
      </c>
      <c r="BG622" t="s">
        <v>19444</v>
      </c>
      <c r="BH622" t="s">
        <v>19547</v>
      </c>
      <c r="BI622" t="s">
        <v>33489</v>
      </c>
      <c r="BJ622">
        <v>23</v>
      </c>
      <c r="BK622" t="s">
        <v>33490</v>
      </c>
      <c r="BL622" t="s">
        <v>33481</v>
      </c>
      <c r="BM622">
        <v>17</v>
      </c>
      <c r="BN622" t="s">
        <v>33490</v>
      </c>
      <c r="BO622" t="s">
        <v>33481</v>
      </c>
      <c r="BP622" t="s">
        <v>33478</v>
      </c>
      <c r="BQ622" t="s">
        <v>33477</v>
      </c>
      <c r="BR622">
        <v>73</v>
      </c>
      <c r="BS622" t="s">
        <v>33479</v>
      </c>
      <c r="BT622" t="s">
        <v>33480</v>
      </c>
      <c r="BU622" t="s">
        <v>33491</v>
      </c>
      <c r="BV622" t="s">
        <v>33492</v>
      </c>
      <c r="BW622">
        <v>1</v>
      </c>
      <c r="BX622" t="s">
        <v>9041</v>
      </c>
      <c r="BY622" t="s">
        <v>2919</v>
      </c>
      <c r="BZ622" t="s">
        <v>33493</v>
      </c>
      <c r="CA622" t="s">
        <v>3000</v>
      </c>
      <c r="CB622">
        <v>17</v>
      </c>
      <c r="CC622" t="s">
        <v>18261</v>
      </c>
      <c r="CD622">
        <v>0</v>
      </c>
      <c r="CE622">
        <v>18</v>
      </c>
      <c r="CF622" t="s">
        <v>33494</v>
      </c>
      <c r="CG622" t="s">
        <v>33495</v>
      </c>
      <c r="CH622">
        <v>28</v>
      </c>
      <c r="CI622" t="s">
        <v>24376</v>
      </c>
      <c r="CJ622" t="s">
        <v>33496</v>
      </c>
      <c r="CK622">
        <v>4</v>
      </c>
      <c r="CL622" t="s">
        <v>33497</v>
      </c>
      <c r="CM622" t="s">
        <v>33498</v>
      </c>
      <c r="CN622" t="s">
        <v>12316</v>
      </c>
      <c r="CO622" t="s">
        <v>1968</v>
      </c>
      <c r="CP622" t="s">
        <v>9922</v>
      </c>
      <c r="CQ622" t="s">
        <v>13488</v>
      </c>
      <c r="CR622" t="s">
        <v>22246</v>
      </c>
    </row>
    <row r="623" spans="1:96" x14ac:dyDescent="0.3">
      <c r="A623" t="s">
        <v>57</v>
      </c>
      <c r="B623">
        <v>9</v>
      </c>
      <c r="C623" t="s">
        <v>33499</v>
      </c>
      <c r="D623" t="s">
        <v>33500</v>
      </c>
      <c r="E623">
        <v>71</v>
      </c>
      <c r="F623" t="s">
        <v>33501</v>
      </c>
      <c r="G623" t="s">
        <v>33502</v>
      </c>
      <c r="H623" t="s">
        <v>33503</v>
      </c>
      <c r="I623" t="s">
        <v>33504</v>
      </c>
      <c r="J623">
        <v>13</v>
      </c>
      <c r="K623">
        <v>2024</v>
      </c>
      <c r="L623">
        <v>1</v>
      </c>
      <c r="M623" t="s">
        <v>66</v>
      </c>
      <c r="N623" s="1">
        <v>45292</v>
      </c>
      <c r="O623">
        <v>202401</v>
      </c>
      <c r="P623">
        <v>2</v>
      </c>
      <c r="Q623">
        <v>2</v>
      </c>
      <c r="R623">
        <v>1</v>
      </c>
      <c r="S623">
        <v>1</v>
      </c>
      <c r="T623" t="s">
        <v>19495</v>
      </c>
      <c r="U623" t="s">
        <v>81</v>
      </c>
      <c r="V623" t="s">
        <v>26011</v>
      </c>
      <c r="W623" t="s">
        <v>6453</v>
      </c>
      <c r="X623" t="s">
        <v>4339</v>
      </c>
      <c r="Y623" t="s">
        <v>33505</v>
      </c>
      <c r="Z623" t="s">
        <v>33506</v>
      </c>
      <c r="AA623" t="s">
        <v>175</v>
      </c>
      <c r="AB623" t="s">
        <v>3814</v>
      </c>
      <c r="AC623" t="s">
        <v>88</v>
      </c>
      <c r="AD623" t="s">
        <v>24016</v>
      </c>
      <c r="AE623" t="s">
        <v>33507</v>
      </c>
      <c r="AF623" t="s">
        <v>33503</v>
      </c>
      <c r="AG623" t="s">
        <v>19417</v>
      </c>
      <c r="AH623" t="s">
        <v>193</v>
      </c>
      <c r="AI623" t="s">
        <v>196</v>
      </c>
      <c r="AJ623" t="s">
        <v>58</v>
      </c>
      <c r="AK623" t="s">
        <v>98</v>
      </c>
      <c r="AL623" t="s">
        <v>19601</v>
      </c>
      <c r="AM623" t="s">
        <v>19434</v>
      </c>
      <c r="AN623" t="s">
        <v>163</v>
      </c>
      <c r="AO623" t="s">
        <v>97</v>
      </c>
      <c r="AP623" t="s">
        <v>19602</v>
      </c>
      <c r="AQ623" t="s">
        <v>19506</v>
      </c>
      <c r="AR623" s="1">
        <v>45304</v>
      </c>
      <c r="AS623" t="s">
        <v>19601</v>
      </c>
      <c r="AT623" t="s">
        <v>19603</v>
      </c>
      <c r="AU623" t="s">
        <v>19434</v>
      </c>
      <c r="AV623" t="s">
        <v>19438</v>
      </c>
      <c r="AW623" t="s">
        <v>19604</v>
      </c>
      <c r="AX623" t="s">
        <v>19605</v>
      </c>
      <c r="AY623" t="s">
        <v>163</v>
      </c>
      <c r="AZ623" t="s">
        <v>2422</v>
      </c>
      <c r="BA623" t="s">
        <v>920</v>
      </c>
      <c r="BB623" t="s">
        <v>33508</v>
      </c>
      <c r="BC623" t="s">
        <v>33509</v>
      </c>
      <c r="BD623">
        <v>7039</v>
      </c>
      <c r="BE623" t="s">
        <v>193</v>
      </c>
      <c r="BF623" t="s">
        <v>19479</v>
      </c>
      <c r="BG623" t="s">
        <v>19444</v>
      </c>
      <c r="BH623" t="s">
        <v>19547</v>
      </c>
      <c r="BI623" t="s">
        <v>33510</v>
      </c>
      <c r="BJ623">
        <v>9</v>
      </c>
      <c r="BK623" t="s">
        <v>33511</v>
      </c>
      <c r="BL623" t="s">
        <v>33503</v>
      </c>
      <c r="BM623">
        <v>288</v>
      </c>
      <c r="BN623" t="s">
        <v>33511</v>
      </c>
      <c r="BO623" t="s">
        <v>33503</v>
      </c>
      <c r="BP623" t="s">
        <v>33500</v>
      </c>
      <c r="BQ623" t="s">
        <v>33499</v>
      </c>
      <c r="BR623">
        <v>71</v>
      </c>
      <c r="BS623" t="s">
        <v>33501</v>
      </c>
      <c r="BT623" t="s">
        <v>33502</v>
      </c>
      <c r="BU623" t="s">
        <v>8218</v>
      </c>
      <c r="BV623" t="s">
        <v>33512</v>
      </c>
      <c r="BW623">
        <v>7</v>
      </c>
      <c r="BX623" t="s">
        <v>21793</v>
      </c>
      <c r="BY623" t="s">
        <v>33513</v>
      </c>
      <c r="BZ623" t="s">
        <v>33317</v>
      </c>
      <c r="CA623" t="s">
        <v>29666</v>
      </c>
      <c r="CB623">
        <v>288</v>
      </c>
      <c r="CC623" t="s">
        <v>16674</v>
      </c>
      <c r="CD623">
        <v>11</v>
      </c>
      <c r="CE623">
        <v>19</v>
      </c>
      <c r="CF623" t="s">
        <v>33514</v>
      </c>
      <c r="CG623" t="s">
        <v>33515</v>
      </c>
      <c r="CH623">
        <v>5</v>
      </c>
      <c r="CI623" t="s">
        <v>26846</v>
      </c>
      <c r="CJ623" t="s">
        <v>33516</v>
      </c>
      <c r="CK623">
        <v>12</v>
      </c>
      <c r="CL623" t="s">
        <v>33517</v>
      </c>
      <c r="CM623" t="s">
        <v>33518</v>
      </c>
      <c r="CN623" t="s">
        <v>33519</v>
      </c>
      <c r="CO623" t="s">
        <v>7697</v>
      </c>
      <c r="CP623" t="s">
        <v>17950</v>
      </c>
      <c r="CQ623" t="s">
        <v>7115</v>
      </c>
      <c r="CR623" t="s">
        <v>3642</v>
      </c>
    </row>
    <row r="624" spans="1:96" x14ac:dyDescent="0.3">
      <c r="A624" t="s">
        <v>55</v>
      </c>
      <c r="B624">
        <v>26</v>
      </c>
      <c r="C624" t="s">
        <v>33520</v>
      </c>
      <c r="D624" t="s">
        <v>33521</v>
      </c>
      <c r="E624">
        <v>48</v>
      </c>
      <c r="F624" t="s">
        <v>33522</v>
      </c>
      <c r="G624" t="s">
        <v>33523</v>
      </c>
      <c r="H624" t="s">
        <v>33524</v>
      </c>
      <c r="I624" t="s">
        <v>33525</v>
      </c>
      <c r="J624">
        <v>31</v>
      </c>
      <c r="K624">
        <v>2024</v>
      </c>
      <c r="L624">
        <v>5</v>
      </c>
      <c r="M624" t="s">
        <v>62</v>
      </c>
      <c r="N624" s="1">
        <v>45413</v>
      </c>
      <c r="O624">
        <v>202405</v>
      </c>
      <c r="P624">
        <v>22</v>
      </c>
      <c r="Q624">
        <v>4</v>
      </c>
      <c r="R624">
        <v>2</v>
      </c>
      <c r="S624">
        <v>1</v>
      </c>
      <c r="T624" t="s">
        <v>19463</v>
      </c>
      <c r="U624" t="s">
        <v>24275</v>
      </c>
      <c r="V624" t="s">
        <v>11624</v>
      </c>
      <c r="W624" t="s">
        <v>17595</v>
      </c>
      <c r="X624" t="s">
        <v>9100</v>
      </c>
      <c r="Y624" t="s">
        <v>33526</v>
      </c>
      <c r="Z624" t="s">
        <v>33527</v>
      </c>
      <c r="AA624" t="s">
        <v>175</v>
      </c>
      <c r="AB624" t="s">
        <v>7389</v>
      </c>
      <c r="AC624" t="s">
        <v>88</v>
      </c>
      <c r="AD624" t="s">
        <v>8056</v>
      </c>
      <c r="AE624" t="s">
        <v>33528</v>
      </c>
      <c r="AF624" t="s">
        <v>33524</v>
      </c>
      <c r="AG624" t="s">
        <v>19417</v>
      </c>
      <c r="AH624" t="s">
        <v>151</v>
      </c>
      <c r="AI624" t="s">
        <v>21883</v>
      </c>
      <c r="AJ624" t="s">
        <v>92</v>
      </c>
      <c r="AK624" t="s">
        <v>94</v>
      </c>
      <c r="AL624" t="s">
        <v>19742</v>
      </c>
      <c r="AM624" t="s">
        <v>19434</v>
      </c>
      <c r="AN624" t="s">
        <v>208</v>
      </c>
      <c r="AO624" t="s">
        <v>97</v>
      </c>
      <c r="AP624" t="s">
        <v>19743</v>
      </c>
      <c r="AQ624" t="s">
        <v>19541</v>
      </c>
      <c r="AR624" s="1">
        <v>45443</v>
      </c>
      <c r="AS624" t="s">
        <v>19742</v>
      </c>
      <c r="AT624" t="s">
        <v>19744</v>
      </c>
      <c r="AU624" t="s">
        <v>19434</v>
      </c>
      <c r="AV624" t="s">
        <v>19438</v>
      </c>
      <c r="AW624" t="s">
        <v>19745</v>
      </c>
      <c r="AX624" t="s">
        <v>19746</v>
      </c>
      <c r="AY624" t="s">
        <v>208</v>
      </c>
      <c r="AZ624" t="s">
        <v>290</v>
      </c>
      <c r="BA624" t="s">
        <v>33529</v>
      </c>
      <c r="BB624" t="s">
        <v>33530</v>
      </c>
      <c r="BC624" t="s">
        <v>11756</v>
      </c>
      <c r="BD624">
        <v>7046</v>
      </c>
      <c r="BE624" t="s">
        <v>227</v>
      </c>
      <c r="BF624" t="s">
        <v>19479</v>
      </c>
      <c r="BG624" t="s">
        <v>19515</v>
      </c>
      <c r="BH624" t="s">
        <v>19547</v>
      </c>
      <c r="BI624" t="s">
        <v>33531</v>
      </c>
      <c r="BJ624">
        <v>26</v>
      </c>
      <c r="BK624" t="s">
        <v>33532</v>
      </c>
      <c r="BL624" t="s">
        <v>33524</v>
      </c>
      <c r="BM624">
        <v>202</v>
      </c>
      <c r="BN624" t="s">
        <v>33532</v>
      </c>
      <c r="BO624" t="s">
        <v>33524</v>
      </c>
      <c r="BP624" t="s">
        <v>33521</v>
      </c>
      <c r="BQ624" t="s">
        <v>33520</v>
      </c>
      <c r="BR624">
        <v>48</v>
      </c>
      <c r="BS624" t="s">
        <v>33522</v>
      </c>
      <c r="BT624" t="s">
        <v>33523</v>
      </c>
      <c r="BU624" t="s">
        <v>15756</v>
      </c>
      <c r="BV624" t="s">
        <v>33533</v>
      </c>
      <c r="BW624">
        <v>9</v>
      </c>
      <c r="BX624" t="s">
        <v>20684</v>
      </c>
      <c r="BY624" t="s">
        <v>33534</v>
      </c>
      <c r="BZ624" t="s">
        <v>16864</v>
      </c>
      <c r="CA624" t="s">
        <v>991</v>
      </c>
      <c r="CB624">
        <v>202</v>
      </c>
      <c r="CC624" t="s">
        <v>5947</v>
      </c>
      <c r="CD624">
        <v>6</v>
      </c>
      <c r="CE624">
        <v>21</v>
      </c>
      <c r="CF624" t="s">
        <v>33535</v>
      </c>
      <c r="CG624" t="s">
        <v>33536</v>
      </c>
      <c r="CH624">
        <v>26</v>
      </c>
      <c r="CI624" t="s">
        <v>2861</v>
      </c>
      <c r="CJ624" t="s">
        <v>33537</v>
      </c>
      <c r="CK624">
        <v>12</v>
      </c>
      <c r="CL624" t="s">
        <v>33538</v>
      </c>
      <c r="CM624" t="s">
        <v>33539</v>
      </c>
      <c r="CN624" t="s">
        <v>33540</v>
      </c>
      <c r="CO624" t="s">
        <v>9326</v>
      </c>
      <c r="CP624" t="s">
        <v>16206</v>
      </c>
      <c r="CQ624" t="s">
        <v>17854</v>
      </c>
      <c r="CR624" t="s">
        <v>33541</v>
      </c>
    </row>
    <row r="625" spans="1:96" x14ac:dyDescent="0.3">
      <c r="A625" t="s">
        <v>52</v>
      </c>
      <c r="B625">
        <v>5</v>
      </c>
      <c r="C625" t="s">
        <v>33542</v>
      </c>
      <c r="D625" t="s">
        <v>33543</v>
      </c>
      <c r="E625">
        <v>52</v>
      </c>
      <c r="F625" t="s">
        <v>33544</v>
      </c>
      <c r="G625" t="s">
        <v>33545</v>
      </c>
      <c r="H625" t="s">
        <v>33546</v>
      </c>
      <c r="I625" t="s">
        <v>33542</v>
      </c>
      <c r="J625">
        <v>31</v>
      </c>
      <c r="K625">
        <v>2024</v>
      </c>
      <c r="L625">
        <v>3</v>
      </c>
      <c r="M625" t="s">
        <v>61</v>
      </c>
      <c r="N625" s="1">
        <v>45352</v>
      </c>
      <c r="O625">
        <v>202403</v>
      </c>
      <c r="P625">
        <v>13</v>
      </c>
      <c r="Q625">
        <v>4</v>
      </c>
      <c r="R625">
        <v>1</v>
      </c>
      <c r="S625">
        <v>1</v>
      </c>
      <c r="T625" t="s">
        <v>19495</v>
      </c>
      <c r="U625" t="s">
        <v>21283</v>
      </c>
      <c r="V625" t="s">
        <v>33547</v>
      </c>
      <c r="W625" t="s">
        <v>33548</v>
      </c>
      <c r="X625" t="s">
        <v>21036</v>
      </c>
      <c r="Y625" t="s">
        <v>33549</v>
      </c>
      <c r="Z625" t="s">
        <v>33550</v>
      </c>
      <c r="AA625" t="s">
        <v>19500</v>
      </c>
      <c r="AB625" t="s">
        <v>9627</v>
      </c>
      <c r="AC625" t="s">
        <v>93</v>
      </c>
      <c r="AD625" t="s">
        <v>13983</v>
      </c>
      <c r="AE625" t="s">
        <v>33551</v>
      </c>
      <c r="AF625" t="s">
        <v>33546</v>
      </c>
      <c r="AG625" t="s">
        <v>19417</v>
      </c>
      <c r="AH625" t="s">
        <v>193</v>
      </c>
      <c r="AI625" t="s">
        <v>21342</v>
      </c>
      <c r="AJ625" t="s">
        <v>92</v>
      </c>
      <c r="AK625" t="s">
        <v>94</v>
      </c>
      <c r="AL625" t="s">
        <v>19570</v>
      </c>
      <c r="AM625" t="s">
        <v>19571</v>
      </c>
      <c r="AN625" t="s">
        <v>163</v>
      </c>
      <c r="AO625" t="s">
        <v>101</v>
      </c>
      <c r="AP625" t="s">
        <v>19572</v>
      </c>
      <c r="AQ625" t="s">
        <v>19541</v>
      </c>
      <c r="AR625" s="1">
        <v>45382</v>
      </c>
      <c r="AS625" t="s">
        <v>19570</v>
      </c>
      <c r="AT625" t="s">
        <v>19573</v>
      </c>
      <c r="AU625" t="s">
        <v>19571</v>
      </c>
      <c r="AV625" t="s">
        <v>19574</v>
      </c>
      <c r="AW625" t="s">
        <v>19575</v>
      </c>
      <c r="AX625" t="s">
        <v>19576</v>
      </c>
      <c r="AY625" t="s">
        <v>163</v>
      </c>
      <c r="AZ625" t="s">
        <v>404</v>
      </c>
      <c r="BA625" t="s">
        <v>33552</v>
      </c>
      <c r="BB625" t="s">
        <v>33553</v>
      </c>
      <c r="BC625" t="s">
        <v>7949</v>
      </c>
      <c r="BD625">
        <v>7035</v>
      </c>
      <c r="BE625" t="s">
        <v>151</v>
      </c>
      <c r="BF625" t="s">
        <v>19479</v>
      </c>
      <c r="BG625" t="s">
        <v>19515</v>
      </c>
      <c r="BH625" t="s">
        <v>19445</v>
      </c>
      <c r="BI625" t="s">
        <v>33554</v>
      </c>
      <c r="BJ625">
        <v>5</v>
      </c>
      <c r="BK625" t="s">
        <v>33555</v>
      </c>
      <c r="BL625" t="s">
        <v>33546</v>
      </c>
      <c r="BM625">
        <v>336</v>
      </c>
      <c r="BN625" t="s">
        <v>33555</v>
      </c>
      <c r="BO625" t="s">
        <v>33546</v>
      </c>
      <c r="BP625" t="s">
        <v>33543</v>
      </c>
      <c r="BQ625" t="s">
        <v>33542</v>
      </c>
      <c r="BR625">
        <v>52</v>
      </c>
      <c r="BS625" t="s">
        <v>33544</v>
      </c>
      <c r="BT625" t="s">
        <v>33545</v>
      </c>
      <c r="BU625" t="s">
        <v>5753</v>
      </c>
      <c r="BV625" t="s">
        <v>33556</v>
      </c>
      <c r="BW625">
        <v>8</v>
      </c>
      <c r="BX625" t="s">
        <v>20660</v>
      </c>
      <c r="BY625" t="s">
        <v>2351</v>
      </c>
      <c r="BZ625" t="s">
        <v>5381</v>
      </c>
      <c r="CA625" t="s">
        <v>10287</v>
      </c>
      <c r="CB625">
        <v>336</v>
      </c>
      <c r="CC625" t="s">
        <v>11103</v>
      </c>
      <c r="CD625">
        <v>14</v>
      </c>
      <c r="CE625">
        <v>22</v>
      </c>
      <c r="CF625" t="s">
        <v>33557</v>
      </c>
      <c r="CG625" t="s">
        <v>33558</v>
      </c>
      <c r="CH625">
        <v>17</v>
      </c>
      <c r="CI625" t="s">
        <v>2396</v>
      </c>
      <c r="CJ625" t="s">
        <v>33559</v>
      </c>
      <c r="CK625">
        <v>11</v>
      </c>
      <c r="CL625" t="s">
        <v>33560</v>
      </c>
      <c r="CM625" t="s">
        <v>33561</v>
      </c>
      <c r="CN625" t="s">
        <v>9713</v>
      </c>
      <c r="CO625" t="s">
        <v>10294</v>
      </c>
      <c r="CP625" t="s">
        <v>33562</v>
      </c>
      <c r="CQ625" t="s">
        <v>2332</v>
      </c>
      <c r="CR625" t="s">
        <v>27319</v>
      </c>
    </row>
    <row r="626" spans="1:96" x14ac:dyDescent="0.3">
      <c r="A626" t="s">
        <v>54</v>
      </c>
      <c r="B626">
        <v>29</v>
      </c>
      <c r="C626" t="s">
        <v>33563</v>
      </c>
      <c r="D626" t="s">
        <v>33564</v>
      </c>
      <c r="E626">
        <v>13</v>
      </c>
      <c r="F626" t="s">
        <v>33565</v>
      </c>
      <c r="G626" t="s">
        <v>33566</v>
      </c>
      <c r="H626" t="s">
        <v>33567</v>
      </c>
      <c r="I626" t="s">
        <v>33568</v>
      </c>
      <c r="J626">
        <v>11</v>
      </c>
      <c r="K626">
        <v>2023</v>
      </c>
      <c r="L626">
        <v>5</v>
      </c>
      <c r="M626" t="s">
        <v>67</v>
      </c>
      <c r="N626" s="1">
        <v>45047</v>
      </c>
      <c r="O626">
        <v>202305</v>
      </c>
      <c r="P626">
        <v>19</v>
      </c>
      <c r="Q626">
        <v>2</v>
      </c>
      <c r="R626">
        <v>2</v>
      </c>
      <c r="S626">
        <v>1</v>
      </c>
      <c r="T626" t="s">
        <v>20065</v>
      </c>
      <c r="U626" t="s">
        <v>26579</v>
      </c>
      <c r="V626" t="s">
        <v>6697</v>
      </c>
      <c r="W626" t="s">
        <v>28649</v>
      </c>
      <c r="X626" t="s">
        <v>25107</v>
      </c>
      <c r="Y626" t="s">
        <v>33569</v>
      </c>
      <c r="Z626" t="s">
        <v>33570</v>
      </c>
      <c r="AA626" t="s">
        <v>19430</v>
      </c>
      <c r="AB626" t="s">
        <v>264</v>
      </c>
      <c r="AC626" t="s">
        <v>88</v>
      </c>
      <c r="AD626" t="s">
        <v>33231</v>
      </c>
      <c r="AE626" t="s">
        <v>33571</v>
      </c>
      <c r="AF626" t="s">
        <v>33567</v>
      </c>
      <c r="AG626" t="s">
        <v>19417</v>
      </c>
      <c r="AH626" t="s">
        <v>193</v>
      </c>
      <c r="AI626" t="s">
        <v>21793</v>
      </c>
      <c r="AJ626" t="s">
        <v>95</v>
      </c>
      <c r="AK626" t="s">
        <v>102</v>
      </c>
      <c r="AL626" t="s">
        <v>20011</v>
      </c>
      <c r="AM626" t="s">
        <v>19434</v>
      </c>
      <c r="AN626" t="s">
        <v>163</v>
      </c>
      <c r="AO626" t="s">
        <v>97</v>
      </c>
      <c r="AP626" t="s">
        <v>20012</v>
      </c>
      <c r="AQ626" t="s">
        <v>19800</v>
      </c>
      <c r="AR626" s="1">
        <v>45057</v>
      </c>
      <c r="AS626" t="s">
        <v>20011</v>
      </c>
      <c r="AT626" t="s">
        <v>20013</v>
      </c>
      <c r="AU626" t="s">
        <v>19434</v>
      </c>
      <c r="AV626" t="s">
        <v>19574</v>
      </c>
      <c r="AW626" t="s">
        <v>20014</v>
      </c>
      <c r="AX626" t="s">
        <v>20015</v>
      </c>
      <c r="AY626" t="s">
        <v>163</v>
      </c>
      <c r="AZ626" t="s">
        <v>724</v>
      </c>
      <c r="BA626" t="s">
        <v>6285</v>
      </c>
      <c r="BB626" t="s">
        <v>33572</v>
      </c>
      <c r="BC626" t="s">
        <v>33573</v>
      </c>
      <c r="BD626">
        <v>7068</v>
      </c>
      <c r="BE626" t="s">
        <v>151</v>
      </c>
      <c r="BF626" t="s">
        <v>19443</v>
      </c>
      <c r="BG626" t="s">
        <v>19515</v>
      </c>
      <c r="BH626" t="s">
        <v>19547</v>
      </c>
      <c r="BI626" t="s">
        <v>33574</v>
      </c>
      <c r="BJ626">
        <v>29</v>
      </c>
      <c r="BK626" t="s">
        <v>33575</v>
      </c>
      <c r="BL626" t="s">
        <v>33567</v>
      </c>
      <c r="BM626">
        <v>221</v>
      </c>
      <c r="BN626" t="s">
        <v>33575</v>
      </c>
      <c r="BO626" t="s">
        <v>33567</v>
      </c>
      <c r="BP626" t="s">
        <v>33564</v>
      </c>
      <c r="BQ626" t="s">
        <v>33563</v>
      </c>
      <c r="BR626">
        <v>13</v>
      </c>
      <c r="BS626" t="s">
        <v>33565</v>
      </c>
      <c r="BT626" t="s">
        <v>33566</v>
      </c>
      <c r="BU626" t="s">
        <v>10102</v>
      </c>
      <c r="BV626" t="s">
        <v>33576</v>
      </c>
      <c r="BW626">
        <v>2</v>
      </c>
      <c r="BX626" t="s">
        <v>27035</v>
      </c>
      <c r="BY626" t="s">
        <v>33577</v>
      </c>
      <c r="BZ626" t="s">
        <v>15347</v>
      </c>
      <c r="CA626" t="s">
        <v>22028</v>
      </c>
      <c r="CB626">
        <v>221</v>
      </c>
      <c r="CC626" t="s">
        <v>6084</v>
      </c>
      <c r="CD626">
        <v>19</v>
      </c>
      <c r="CE626">
        <v>19</v>
      </c>
      <c r="CF626" t="s">
        <v>33578</v>
      </c>
      <c r="CG626" t="s">
        <v>33579</v>
      </c>
      <c r="CH626">
        <v>0</v>
      </c>
      <c r="CI626" t="s">
        <v>14810</v>
      </c>
      <c r="CJ626" t="s">
        <v>33580</v>
      </c>
      <c r="CK626">
        <v>14</v>
      </c>
      <c r="CL626" t="s">
        <v>33581</v>
      </c>
      <c r="CM626" t="s">
        <v>33582</v>
      </c>
      <c r="CN626" t="s">
        <v>33583</v>
      </c>
      <c r="CO626" t="s">
        <v>4140</v>
      </c>
      <c r="CP626" t="s">
        <v>6977</v>
      </c>
      <c r="CQ626" t="s">
        <v>5987</v>
      </c>
      <c r="CR626" t="s">
        <v>430</v>
      </c>
    </row>
    <row r="627" spans="1:96" x14ac:dyDescent="0.3">
      <c r="A627" t="s">
        <v>55</v>
      </c>
      <c r="B627">
        <v>9</v>
      </c>
      <c r="C627" t="s">
        <v>33584</v>
      </c>
      <c r="D627" t="s">
        <v>33585</v>
      </c>
      <c r="E627">
        <v>6</v>
      </c>
      <c r="F627" t="s">
        <v>33586</v>
      </c>
      <c r="G627" t="s">
        <v>33587</v>
      </c>
      <c r="H627" t="s">
        <v>33588</v>
      </c>
      <c r="I627" t="s">
        <v>33589</v>
      </c>
      <c r="J627">
        <v>3</v>
      </c>
      <c r="K627">
        <v>2024</v>
      </c>
      <c r="L627">
        <v>1</v>
      </c>
      <c r="M627" t="s">
        <v>63</v>
      </c>
      <c r="N627" s="1">
        <v>45292</v>
      </c>
      <c r="O627">
        <v>202401</v>
      </c>
      <c r="P627">
        <v>1</v>
      </c>
      <c r="Q627">
        <v>1</v>
      </c>
      <c r="R627">
        <v>1</v>
      </c>
      <c r="S627">
        <v>1</v>
      </c>
      <c r="T627" t="s">
        <v>19495</v>
      </c>
      <c r="U627" t="s">
        <v>21613</v>
      </c>
      <c r="V627" t="s">
        <v>7802</v>
      </c>
      <c r="W627" t="s">
        <v>10108</v>
      </c>
      <c r="X627" t="s">
        <v>23558</v>
      </c>
      <c r="Y627" t="s">
        <v>33590</v>
      </c>
      <c r="Z627" t="s">
        <v>33591</v>
      </c>
      <c r="AA627" t="s">
        <v>19632</v>
      </c>
      <c r="AB627" t="s">
        <v>6092</v>
      </c>
      <c r="AC627" t="s">
        <v>89</v>
      </c>
      <c r="AD627" t="s">
        <v>13383</v>
      </c>
      <c r="AE627" t="s">
        <v>33592</v>
      </c>
      <c r="AF627" t="s">
        <v>33588</v>
      </c>
      <c r="AG627" t="s">
        <v>19417</v>
      </c>
      <c r="AH627" t="s">
        <v>91</v>
      </c>
      <c r="AI627" t="s">
        <v>1018</v>
      </c>
      <c r="AJ627" t="s">
        <v>58</v>
      </c>
      <c r="AK627" t="s">
        <v>102</v>
      </c>
      <c r="AL627" t="s">
        <v>20011</v>
      </c>
      <c r="AM627" t="s">
        <v>19434</v>
      </c>
      <c r="AN627" t="s">
        <v>208</v>
      </c>
      <c r="AO627" t="s">
        <v>96</v>
      </c>
      <c r="AP627" t="s">
        <v>20012</v>
      </c>
      <c r="AQ627" t="s">
        <v>19436</v>
      </c>
      <c r="AR627" s="1">
        <v>45294</v>
      </c>
      <c r="AS627" t="s">
        <v>20011</v>
      </c>
      <c r="AT627" t="s">
        <v>20013</v>
      </c>
      <c r="AU627" t="s">
        <v>19434</v>
      </c>
      <c r="AV627" t="s">
        <v>19574</v>
      </c>
      <c r="AW627" t="s">
        <v>20014</v>
      </c>
      <c r="AX627" t="s">
        <v>20015</v>
      </c>
      <c r="AY627" t="s">
        <v>208</v>
      </c>
      <c r="AZ627" t="s">
        <v>277</v>
      </c>
      <c r="BA627" t="s">
        <v>33593</v>
      </c>
      <c r="BB627" t="s">
        <v>33594</v>
      </c>
      <c r="BC627" t="s">
        <v>6333</v>
      </c>
      <c r="BD627">
        <v>7026</v>
      </c>
      <c r="BE627" t="s">
        <v>227</v>
      </c>
      <c r="BF627" t="s">
        <v>19443</v>
      </c>
      <c r="BG627" t="s">
        <v>19515</v>
      </c>
      <c r="BH627" t="s">
        <v>19547</v>
      </c>
      <c r="BI627" t="s">
        <v>33595</v>
      </c>
      <c r="BJ627">
        <v>9</v>
      </c>
      <c r="BK627" t="s">
        <v>33596</v>
      </c>
      <c r="BL627" t="s">
        <v>33588</v>
      </c>
      <c r="BM627">
        <v>326</v>
      </c>
      <c r="BN627" t="s">
        <v>33596</v>
      </c>
      <c r="BO627" t="s">
        <v>33588</v>
      </c>
      <c r="BP627" t="s">
        <v>33585</v>
      </c>
      <c r="BQ627" t="s">
        <v>33584</v>
      </c>
      <c r="BR627">
        <v>6</v>
      </c>
      <c r="BS627" t="s">
        <v>33586</v>
      </c>
      <c r="BT627" t="s">
        <v>33587</v>
      </c>
      <c r="BU627" t="s">
        <v>24204</v>
      </c>
      <c r="BV627" t="s">
        <v>33597</v>
      </c>
      <c r="BW627">
        <v>3</v>
      </c>
      <c r="BX627" t="s">
        <v>19432</v>
      </c>
      <c r="BY627" t="s">
        <v>12063</v>
      </c>
      <c r="BZ627" t="s">
        <v>33598</v>
      </c>
      <c r="CA627" t="s">
        <v>21118</v>
      </c>
      <c r="CB627">
        <v>326</v>
      </c>
      <c r="CC627" t="s">
        <v>28013</v>
      </c>
      <c r="CD627">
        <v>23</v>
      </c>
      <c r="CE627">
        <v>48</v>
      </c>
      <c r="CF627" t="s">
        <v>33599</v>
      </c>
      <c r="CG627" t="s">
        <v>33600</v>
      </c>
      <c r="CH627">
        <v>3</v>
      </c>
      <c r="CI627" t="s">
        <v>2774</v>
      </c>
      <c r="CJ627" t="s">
        <v>33601</v>
      </c>
      <c r="CK627">
        <v>12</v>
      </c>
      <c r="CL627" t="s">
        <v>33602</v>
      </c>
      <c r="CM627" t="s">
        <v>33603</v>
      </c>
      <c r="CN627" t="s">
        <v>7756</v>
      </c>
      <c r="CO627" t="s">
        <v>11457</v>
      </c>
      <c r="CP627" t="s">
        <v>33604</v>
      </c>
      <c r="CQ627" t="s">
        <v>3846</v>
      </c>
      <c r="CR627" t="s">
        <v>8522</v>
      </c>
    </row>
    <row r="628" spans="1:96" x14ac:dyDescent="0.3">
      <c r="A628" t="s">
        <v>57</v>
      </c>
      <c r="B628">
        <v>16</v>
      </c>
      <c r="C628" t="s">
        <v>33605</v>
      </c>
      <c r="D628" t="s">
        <v>33606</v>
      </c>
      <c r="E628">
        <v>31</v>
      </c>
      <c r="F628" t="s">
        <v>33607</v>
      </c>
      <c r="G628" t="s">
        <v>33608</v>
      </c>
      <c r="H628" t="s">
        <v>33609</v>
      </c>
      <c r="I628" t="s">
        <v>33610</v>
      </c>
      <c r="J628">
        <v>14</v>
      </c>
      <c r="K628">
        <v>2024</v>
      </c>
      <c r="L628">
        <v>9</v>
      </c>
      <c r="M628" t="s">
        <v>66</v>
      </c>
      <c r="N628" s="1">
        <v>45536</v>
      </c>
      <c r="O628">
        <v>202409</v>
      </c>
      <c r="P628">
        <v>37</v>
      </c>
      <c r="Q628">
        <v>2</v>
      </c>
      <c r="R628">
        <v>3</v>
      </c>
      <c r="S628">
        <v>2</v>
      </c>
      <c r="T628" t="s">
        <v>20299</v>
      </c>
      <c r="U628" t="s">
        <v>27317</v>
      </c>
      <c r="V628" t="s">
        <v>3823</v>
      </c>
      <c r="W628" t="s">
        <v>2827</v>
      </c>
      <c r="X628" t="s">
        <v>2739</v>
      </c>
      <c r="Y628" t="s">
        <v>33611</v>
      </c>
      <c r="Z628" t="s">
        <v>33612</v>
      </c>
      <c r="AA628" t="s">
        <v>175</v>
      </c>
      <c r="AB628" t="s">
        <v>5080</v>
      </c>
      <c r="AC628" t="s">
        <v>90</v>
      </c>
      <c r="AD628" t="s">
        <v>33613</v>
      </c>
      <c r="AE628" t="s">
        <v>33614</v>
      </c>
      <c r="AF628" t="s">
        <v>33609</v>
      </c>
      <c r="AG628" t="s">
        <v>19417</v>
      </c>
      <c r="AH628" t="s">
        <v>151</v>
      </c>
      <c r="AI628" t="s">
        <v>20608</v>
      </c>
      <c r="AJ628" t="s">
        <v>58</v>
      </c>
      <c r="AK628" t="s">
        <v>96</v>
      </c>
      <c r="AL628" t="s">
        <v>19433</v>
      </c>
      <c r="AM628" t="s">
        <v>19434</v>
      </c>
      <c r="AN628" t="s">
        <v>19470</v>
      </c>
      <c r="AO628" t="s">
        <v>100</v>
      </c>
      <c r="AP628" t="s">
        <v>19435</v>
      </c>
      <c r="AQ628" t="s">
        <v>19541</v>
      </c>
      <c r="AR628" s="1">
        <v>45549</v>
      </c>
      <c r="AS628" t="s">
        <v>19433</v>
      </c>
      <c r="AT628" t="s">
        <v>19437</v>
      </c>
      <c r="AU628" t="s">
        <v>19434</v>
      </c>
      <c r="AV628" t="s">
        <v>19438</v>
      </c>
      <c r="AW628" t="s">
        <v>19439</v>
      </c>
      <c r="AX628" t="s">
        <v>19440</v>
      </c>
      <c r="AY628" t="s">
        <v>19470</v>
      </c>
      <c r="AZ628" t="s">
        <v>724</v>
      </c>
      <c r="BA628" t="s">
        <v>30540</v>
      </c>
      <c r="BB628" t="s">
        <v>33615</v>
      </c>
      <c r="BC628" t="s">
        <v>33616</v>
      </c>
      <c r="BD628">
        <v>7005</v>
      </c>
      <c r="BE628" t="s">
        <v>151</v>
      </c>
      <c r="BF628" t="s">
        <v>19479</v>
      </c>
      <c r="BG628" t="s">
        <v>19515</v>
      </c>
      <c r="BH628" t="s">
        <v>19445</v>
      </c>
      <c r="BI628" t="s">
        <v>33617</v>
      </c>
      <c r="BJ628">
        <v>16</v>
      </c>
      <c r="BK628" t="s">
        <v>33618</v>
      </c>
      <c r="BL628" t="s">
        <v>33609</v>
      </c>
      <c r="BM628">
        <v>53</v>
      </c>
      <c r="BN628" t="s">
        <v>33618</v>
      </c>
      <c r="BO628" t="s">
        <v>33609</v>
      </c>
      <c r="BP628" t="s">
        <v>33606</v>
      </c>
      <c r="BQ628" t="s">
        <v>33605</v>
      </c>
      <c r="BR628">
        <v>31</v>
      </c>
      <c r="BS628" t="s">
        <v>33607</v>
      </c>
      <c r="BT628" t="s">
        <v>33608</v>
      </c>
      <c r="BU628" t="s">
        <v>4717</v>
      </c>
      <c r="BV628" t="s">
        <v>33619</v>
      </c>
      <c r="BW628">
        <v>4</v>
      </c>
      <c r="BX628" t="s">
        <v>1336</v>
      </c>
      <c r="BY628" t="s">
        <v>10324</v>
      </c>
      <c r="BZ628" t="s">
        <v>4050</v>
      </c>
      <c r="CA628" t="s">
        <v>27035</v>
      </c>
      <c r="CB628">
        <v>53</v>
      </c>
      <c r="CC628" t="s">
        <v>1140</v>
      </c>
      <c r="CD628">
        <v>14</v>
      </c>
      <c r="CE628">
        <v>25</v>
      </c>
      <c r="CF628" t="s">
        <v>33620</v>
      </c>
      <c r="CG628" t="s">
        <v>33621</v>
      </c>
      <c r="CH628">
        <v>1</v>
      </c>
      <c r="CI628" t="s">
        <v>500</v>
      </c>
      <c r="CJ628" t="s">
        <v>33622</v>
      </c>
      <c r="CK628">
        <v>12</v>
      </c>
      <c r="CL628" t="s">
        <v>33623</v>
      </c>
      <c r="CM628" t="s">
        <v>33624</v>
      </c>
      <c r="CN628" t="s">
        <v>6401</v>
      </c>
      <c r="CO628" t="s">
        <v>7884</v>
      </c>
      <c r="CP628" t="s">
        <v>33625</v>
      </c>
      <c r="CQ628" t="s">
        <v>596</v>
      </c>
      <c r="CR628" t="s">
        <v>7231</v>
      </c>
    </row>
    <row r="629" spans="1:96" x14ac:dyDescent="0.3">
      <c r="A629" t="s">
        <v>53</v>
      </c>
      <c r="B629">
        <v>46</v>
      </c>
      <c r="C629" t="s">
        <v>33626</v>
      </c>
      <c r="D629" t="s">
        <v>33627</v>
      </c>
      <c r="E629">
        <v>43</v>
      </c>
      <c r="F629" t="s">
        <v>33628</v>
      </c>
      <c r="G629" t="s">
        <v>33629</v>
      </c>
      <c r="H629" t="s">
        <v>33630</v>
      </c>
      <c r="I629" t="s">
        <v>33631</v>
      </c>
      <c r="J629">
        <v>21</v>
      </c>
      <c r="K629">
        <v>2025</v>
      </c>
      <c r="L629">
        <v>11</v>
      </c>
      <c r="M629" t="s">
        <v>62</v>
      </c>
      <c r="N629" s="1">
        <v>45962</v>
      </c>
      <c r="O629">
        <v>202511</v>
      </c>
      <c r="P629">
        <v>46</v>
      </c>
      <c r="Q629">
        <v>3</v>
      </c>
      <c r="R629">
        <v>4</v>
      </c>
      <c r="S629">
        <v>2</v>
      </c>
      <c r="T629" t="s">
        <v>19425</v>
      </c>
      <c r="U629" t="s">
        <v>22901</v>
      </c>
      <c r="V629" t="s">
        <v>13902</v>
      </c>
      <c r="W629" t="s">
        <v>33632</v>
      </c>
      <c r="X629" t="s">
        <v>5043</v>
      </c>
      <c r="Y629" t="s">
        <v>33633</v>
      </c>
      <c r="Z629" t="s">
        <v>20207</v>
      </c>
      <c r="AA629" t="s">
        <v>19430</v>
      </c>
      <c r="AB629" t="s">
        <v>33634</v>
      </c>
      <c r="AC629" t="s">
        <v>93</v>
      </c>
      <c r="AD629" t="s">
        <v>2700</v>
      </c>
      <c r="AE629" t="s">
        <v>33635</v>
      </c>
      <c r="AF629" t="s">
        <v>33630</v>
      </c>
      <c r="AG629" t="s">
        <v>19417</v>
      </c>
      <c r="AH629" t="s">
        <v>91</v>
      </c>
      <c r="AI629" t="s">
        <v>20264</v>
      </c>
      <c r="AJ629" t="s">
        <v>92</v>
      </c>
      <c r="AK629" t="s">
        <v>59</v>
      </c>
      <c r="AL629" t="s">
        <v>20126</v>
      </c>
      <c r="AM629" t="s">
        <v>19504</v>
      </c>
      <c r="AN629" t="s">
        <v>208</v>
      </c>
      <c r="AO629" t="s">
        <v>96</v>
      </c>
      <c r="AP629" t="s">
        <v>20127</v>
      </c>
      <c r="AQ629" t="s">
        <v>19436</v>
      </c>
      <c r="AR629" s="1">
        <v>45982</v>
      </c>
      <c r="AS629" t="s">
        <v>20126</v>
      </c>
      <c r="AT629" t="s">
        <v>20128</v>
      </c>
      <c r="AU629" t="s">
        <v>19504</v>
      </c>
      <c r="AV629" t="s">
        <v>20129</v>
      </c>
      <c r="AW629" t="s">
        <v>20130</v>
      </c>
      <c r="AX629" t="s">
        <v>20131</v>
      </c>
      <c r="AY629" t="s">
        <v>208</v>
      </c>
      <c r="AZ629" t="s">
        <v>684</v>
      </c>
      <c r="BA629" t="s">
        <v>4578</v>
      </c>
      <c r="BB629" t="s">
        <v>26585</v>
      </c>
      <c r="BC629" t="s">
        <v>33636</v>
      </c>
      <c r="BD629">
        <v>7015</v>
      </c>
      <c r="BE629" t="s">
        <v>227</v>
      </c>
      <c r="BF629" t="s">
        <v>19443</v>
      </c>
      <c r="BG629" t="s">
        <v>19515</v>
      </c>
      <c r="BH629" t="s">
        <v>19547</v>
      </c>
      <c r="BI629" t="s">
        <v>33637</v>
      </c>
      <c r="BJ629">
        <v>46</v>
      </c>
      <c r="BK629" t="s">
        <v>33638</v>
      </c>
      <c r="BL629" t="s">
        <v>33630</v>
      </c>
      <c r="BM629">
        <v>262</v>
      </c>
      <c r="BN629" t="s">
        <v>33638</v>
      </c>
      <c r="BO629" t="s">
        <v>33630</v>
      </c>
      <c r="BP629" t="s">
        <v>33627</v>
      </c>
      <c r="BQ629" t="s">
        <v>33626</v>
      </c>
      <c r="BR629">
        <v>43</v>
      </c>
      <c r="BS629" t="s">
        <v>33628</v>
      </c>
      <c r="BT629" t="s">
        <v>33629</v>
      </c>
      <c r="BU629" t="s">
        <v>33639</v>
      </c>
      <c r="BV629" t="s">
        <v>33640</v>
      </c>
      <c r="BW629">
        <v>4</v>
      </c>
      <c r="BX629" t="s">
        <v>19860</v>
      </c>
      <c r="BY629" t="s">
        <v>33641</v>
      </c>
      <c r="BZ629" t="s">
        <v>25320</v>
      </c>
      <c r="CA629" t="s">
        <v>12533</v>
      </c>
      <c r="CB629">
        <v>262</v>
      </c>
      <c r="CC629" t="s">
        <v>990</v>
      </c>
      <c r="CD629">
        <v>25</v>
      </c>
      <c r="CE629">
        <v>49</v>
      </c>
      <c r="CF629" t="s">
        <v>33642</v>
      </c>
      <c r="CG629" t="s">
        <v>33643</v>
      </c>
      <c r="CH629">
        <v>27</v>
      </c>
      <c r="CI629" t="s">
        <v>2052</v>
      </c>
      <c r="CJ629" t="s">
        <v>33644</v>
      </c>
      <c r="CK629">
        <v>8</v>
      </c>
      <c r="CL629" t="s">
        <v>33645</v>
      </c>
      <c r="CM629" t="s">
        <v>33646</v>
      </c>
      <c r="CN629" t="s">
        <v>5849</v>
      </c>
      <c r="CO629" t="s">
        <v>22761</v>
      </c>
      <c r="CP629" t="s">
        <v>33647</v>
      </c>
      <c r="CQ629" t="s">
        <v>28590</v>
      </c>
      <c r="CR629" t="s">
        <v>6769</v>
      </c>
    </row>
    <row r="630" spans="1:96" x14ac:dyDescent="0.3">
      <c r="A630" t="s">
        <v>57</v>
      </c>
      <c r="B630">
        <v>48</v>
      </c>
      <c r="C630" t="s">
        <v>33648</v>
      </c>
      <c r="D630" t="s">
        <v>33649</v>
      </c>
      <c r="E630">
        <v>62</v>
      </c>
      <c r="F630" t="s">
        <v>33650</v>
      </c>
      <c r="G630" t="s">
        <v>33651</v>
      </c>
      <c r="H630" t="s">
        <v>33652</v>
      </c>
      <c r="I630" t="s">
        <v>33653</v>
      </c>
      <c r="J630">
        <v>16</v>
      </c>
      <c r="K630">
        <v>2024</v>
      </c>
      <c r="L630">
        <v>5</v>
      </c>
      <c r="M630" t="s">
        <v>67</v>
      </c>
      <c r="N630" s="1">
        <v>45413</v>
      </c>
      <c r="O630">
        <v>202405</v>
      </c>
      <c r="P630">
        <v>20</v>
      </c>
      <c r="Q630">
        <v>2</v>
      </c>
      <c r="R630">
        <v>2</v>
      </c>
      <c r="S630">
        <v>1</v>
      </c>
      <c r="T630" t="s">
        <v>19463</v>
      </c>
      <c r="U630" t="s">
        <v>19596</v>
      </c>
      <c r="V630" t="s">
        <v>2756</v>
      </c>
      <c r="W630" t="s">
        <v>487</v>
      </c>
      <c r="X630" t="s">
        <v>25988</v>
      </c>
      <c r="Y630" t="s">
        <v>33654</v>
      </c>
      <c r="Z630" t="s">
        <v>33655</v>
      </c>
      <c r="AA630" t="s">
        <v>175</v>
      </c>
      <c r="AB630" t="s">
        <v>9883</v>
      </c>
      <c r="AC630" t="s">
        <v>88</v>
      </c>
      <c r="AD630" t="s">
        <v>19621</v>
      </c>
      <c r="AE630" t="s">
        <v>33656</v>
      </c>
      <c r="AF630" t="s">
        <v>33652</v>
      </c>
      <c r="AG630" t="s">
        <v>19417</v>
      </c>
      <c r="AH630" t="s">
        <v>91</v>
      </c>
      <c r="AI630" t="s">
        <v>19827</v>
      </c>
      <c r="AJ630" t="s">
        <v>92</v>
      </c>
      <c r="AK630" t="s">
        <v>94</v>
      </c>
      <c r="AL630" t="s">
        <v>19570</v>
      </c>
      <c r="AM630" t="s">
        <v>19571</v>
      </c>
      <c r="AN630" t="s">
        <v>208</v>
      </c>
      <c r="AO630" t="s">
        <v>101</v>
      </c>
      <c r="AP630" t="s">
        <v>19572</v>
      </c>
      <c r="AQ630" t="s">
        <v>19800</v>
      </c>
      <c r="AR630" s="1">
        <v>45428</v>
      </c>
      <c r="AS630" t="s">
        <v>19570</v>
      </c>
      <c r="AT630" t="s">
        <v>19573</v>
      </c>
      <c r="AU630" t="s">
        <v>19571</v>
      </c>
      <c r="AV630" t="s">
        <v>19574</v>
      </c>
      <c r="AW630" t="s">
        <v>19575</v>
      </c>
      <c r="AX630" t="s">
        <v>19576</v>
      </c>
      <c r="AY630" t="s">
        <v>208</v>
      </c>
      <c r="AZ630" t="s">
        <v>290</v>
      </c>
      <c r="BA630" t="s">
        <v>33657</v>
      </c>
      <c r="BB630" t="s">
        <v>33658</v>
      </c>
      <c r="BC630" t="s">
        <v>33659</v>
      </c>
      <c r="BD630">
        <v>7086</v>
      </c>
      <c r="BE630" t="s">
        <v>193</v>
      </c>
      <c r="BF630" t="s">
        <v>19443</v>
      </c>
      <c r="BG630" t="s">
        <v>19515</v>
      </c>
      <c r="BH630" t="s">
        <v>19547</v>
      </c>
      <c r="BI630" t="s">
        <v>33660</v>
      </c>
      <c r="BJ630">
        <v>48</v>
      </c>
      <c r="BK630" t="s">
        <v>33661</v>
      </c>
      <c r="BL630" t="s">
        <v>33652</v>
      </c>
      <c r="BM630">
        <v>243</v>
      </c>
      <c r="BN630" t="s">
        <v>33661</v>
      </c>
      <c r="BO630" t="s">
        <v>33652</v>
      </c>
      <c r="BP630" t="s">
        <v>33649</v>
      </c>
      <c r="BQ630" t="s">
        <v>33648</v>
      </c>
      <c r="BR630">
        <v>62</v>
      </c>
      <c r="BS630" t="s">
        <v>33650</v>
      </c>
      <c r="BT630" t="s">
        <v>33651</v>
      </c>
      <c r="BU630" t="s">
        <v>6147</v>
      </c>
      <c r="BV630" t="s">
        <v>33662</v>
      </c>
      <c r="BW630">
        <v>4</v>
      </c>
      <c r="BX630" t="s">
        <v>12828</v>
      </c>
      <c r="BY630" t="s">
        <v>33663</v>
      </c>
      <c r="BZ630" t="s">
        <v>19144</v>
      </c>
      <c r="CA630" t="s">
        <v>10853</v>
      </c>
      <c r="CB630">
        <v>243</v>
      </c>
      <c r="CC630" t="s">
        <v>2954</v>
      </c>
      <c r="CD630">
        <v>11</v>
      </c>
      <c r="CE630">
        <v>26</v>
      </c>
      <c r="CF630" t="s">
        <v>33664</v>
      </c>
      <c r="CG630" t="s">
        <v>33665</v>
      </c>
      <c r="CH630">
        <v>22</v>
      </c>
      <c r="CI630" t="s">
        <v>4280</v>
      </c>
      <c r="CJ630" t="s">
        <v>33666</v>
      </c>
      <c r="CK630">
        <v>0</v>
      </c>
      <c r="CL630" t="s">
        <v>33667</v>
      </c>
      <c r="CM630" t="s">
        <v>33668</v>
      </c>
      <c r="CN630" t="s">
        <v>33669</v>
      </c>
      <c r="CO630" t="s">
        <v>14258</v>
      </c>
      <c r="CP630" t="s">
        <v>33670</v>
      </c>
      <c r="CQ630" t="s">
        <v>8815</v>
      </c>
      <c r="CR630" t="s">
        <v>6769</v>
      </c>
    </row>
    <row r="631" spans="1:96" x14ac:dyDescent="0.3">
      <c r="A631" t="s">
        <v>52</v>
      </c>
      <c r="B631">
        <v>33</v>
      </c>
      <c r="C631" t="s">
        <v>33671</v>
      </c>
      <c r="D631" t="s">
        <v>33672</v>
      </c>
      <c r="E631">
        <v>16</v>
      </c>
      <c r="F631" t="s">
        <v>33673</v>
      </c>
      <c r="G631" t="s">
        <v>33674</v>
      </c>
      <c r="H631" t="s">
        <v>33675</v>
      </c>
      <c r="I631" t="s">
        <v>33676</v>
      </c>
      <c r="J631">
        <v>2</v>
      </c>
      <c r="K631">
        <v>2023</v>
      </c>
      <c r="L631">
        <v>6</v>
      </c>
      <c r="M631" t="s">
        <v>62</v>
      </c>
      <c r="N631" s="1">
        <v>45078</v>
      </c>
      <c r="O631">
        <v>202306</v>
      </c>
      <c r="P631">
        <v>22</v>
      </c>
      <c r="Q631">
        <v>1</v>
      </c>
      <c r="R631">
        <v>2</v>
      </c>
      <c r="S631">
        <v>1</v>
      </c>
      <c r="T631" t="s">
        <v>20065</v>
      </c>
      <c r="U631" t="s">
        <v>21515</v>
      </c>
      <c r="V631" t="s">
        <v>13545</v>
      </c>
      <c r="W631" t="s">
        <v>11775</v>
      </c>
      <c r="X631" t="s">
        <v>3179</v>
      </c>
      <c r="Y631" t="s">
        <v>6523</v>
      </c>
      <c r="Z631" t="s">
        <v>33677</v>
      </c>
      <c r="AA631" t="s">
        <v>175</v>
      </c>
      <c r="AB631" t="s">
        <v>9217</v>
      </c>
      <c r="AC631" t="s">
        <v>90</v>
      </c>
      <c r="AD631" t="s">
        <v>24899</v>
      </c>
      <c r="AE631" t="s">
        <v>33678</v>
      </c>
      <c r="AF631" t="s">
        <v>33675</v>
      </c>
      <c r="AG631" t="s">
        <v>19417</v>
      </c>
      <c r="AH631" t="s">
        <v>151</v>
      </c>
      <c r="AI631" t="s">
        <v>19670</v>
      </c>
      <c r="AJ631" t="s">
        <v>58</v>
      </c>
      <c r="AK631" t="s">
        <v>94</v>
      </c>
      <c r="AL631" t="s">
        <v>19539</v>
      </c>
      <c r="AM631" t="s">
        <v>19434</v>
      </c>
      <c r="AN631" t="s">
        <v>19470</v>
      </c>
      <c r="AO631" t="s">
        <v>96</v>
      </c>
      <c r="AP631" t="s">
        <v>19540</v>
      </c>
      <c r="AQ631" t="s">
        <v>19506</v>
      </c>
      <c r="AR631" s="1">
        <v>45079</v>
      </c>
      <c r="AS631" t="s">
        <v>19539</v>
      </c>
      <c r="AT631" t="s">
        <v>19542</v>
      </c>
      <c r="AU631" t="s">
        <v>19434</v>
      </c>
      <c r="AV631" t="s">
        <v>19438</v>
      </c>
      <c r="AW631" t="s">
        <v>19543</v>
      </c>
      <c r="AX631" t="s">
        <v>19544</v>
      </c>
      <c r="AY631" t="s">
        <v>19470</v>
      </c>
      <c r="AZ631" t="s">
        <v>404</v>
      </c>
      <c r="BA631" t="s">
        <v>33679</v>
      </c>
      <c r="BB631" t="s">
        <v>33680</v>
      </c>
      <c r="BC631" t="s">
        <v>33681</v>
      </c>
      <c r="BD631">
        <v>7091</v>
      </c>
      <c r="BE631" t="s">
        <v>151</v>
      </c>
      <c r="BF631" t="s">
        <v>19514</v>
      </c>
      <c r="BG631" t="s">
        <v>19444</v>
      </c>
      <c r="BH631" t="s">
        <v>19445</v>
      </c>
      <c r="BI631" t="s">
        <v>33682</v>
      </c>
      <c r="BJ631">
        <v>33</v>
      </c>
      <c r="BK631" t="s">
        <v>33683</v>
      </c>
      <c r="BL631" t="s">
        <v>33675</v>
      </c>
      <c r="BM631">
        <v>207</v>
      </c>
      <c r="BN631" t="s">
        <v>33683</v>
      </c>
      <c r="BO631" t="s">
        <v>33675</v>
      </c>
      <c r="BP631" t="s">
        <v>33672</v>
      </c>
      <c r="BQ631" t="s">
        <v>33671</v>
      </c>
      <c r="BR631">
        <v>16</v>
      </c>
      <c r="BS631" t="s">
        <v>33673</v>
      </c>
      <c r="BT631" t="s">
        <v>33674</v>
      </c>
      <c r="BU631" t="s">
        <v>1076</v>
      </c>
      <c r="BV631" t="s">
        <v>33684</v>
      </c>
      <c r="BW631">
        <v>5</v>
      </c>
      <c r="BX631" t="s">
        <v>23332</v>
      </c>
      <c r="BY631" t="s">
        <v>3975</v>
      </c>
      <c r="BZ631" t="s">
        <v>33685</v>
      </c>
      <c r="CA631" t="s">
        <v>21197</v>
      </c>
      <c r="CB631">
        <v>207</v>
      </c>
      <c r="CC631" t="s">
        <v>33686</v>
      </c>
      <c r="CD631">
        <v>14</v>
      </c>
      <c r="CE631">
        <v>23</v>
      </c>
      <c r="CF631" t="s">
        <v>33687</v>
      </c>
      <c r="CG631" t="s">
        <v>33688</v>
      </c>
      <c r="CH631">
        <v>11</v>
      </c>
      <c r="CI631" t="s">
        <v>14619</v>
      </c>
      <c r="CJ631" t="s">
        <v>33689</v>
      </c>
      <c r="CK631">
        <v>7</v>
      </c>
      <c r="CL631" t="s">
        <v>33690</v>
      </c>
      <c r="CM631" t="s">
        <v>33691</v>
      </c>
      <c r="CN631" t="s">
        <v>33692</v>
      </c>
      <c r="CO631" t="s">
        <v>14348</v>
      </c>
      <c r="CP631" t="s">
        <v>4307</v>
      </c>
      <c r="CQ631" t="s">
        <v>33693</v>
      </c>
      <c r="CR631" t="s">
        <v>26874</v>
      </c>
    </row>
    <row r="632" spans="1:96" x14ac:dyDescent="0.3">
      <c r="A632" t="s">
        <v>54</v>
      </c>
      <c r="B632">
        <v>46</v>
      </c>
      <c r="C632" t="s">
        <v>33694</v>
      </c>
      <c r="D632" t="s">
        <v>33695</v>
      </c>
      <c r="E632">
        <v>1</v>
      </c>
      <c r="F632" t="s">
        <v>33696</v>
      </c>
      <c r="G632" t="s">
        <v>33697</v>
      </c>
      <c r="H632" t="s">
        <v>33698</v>
      </c>
      <c r="I632" t="s">
        <v>33699</v>
      </c>
      <c r="J632">
        <v>10</v>
      </c>
      <c r="K632">
        <v>2023</v>
      </c>
      <c r="L632">
        <v>5</v>
      </c>
      <c r="M632" t="s">
        <v>63</v>
      </c>
      <c r="N632" s="1">
        <v>45047</v>
      </c>
      <c r="O632">
        <v>202305</v>
      </c>
      <c r="P632">
        <v>19</v>
      </c>
      <c r="Q632">
        <v>1</v>
      </c>
      <c r="R632">
        <v>2</v>
      </c>
      <c r="S632">
        <v>1</v>
      </c>
      <c r="T632" t="s">
        <v>20065</v>
      </c>
      <c r="U632" t="s">
        <v>26579</v>
      </c>
      <c r="V632" t="s">
        <v>16207</v>
      </c>
      <c r="W632" t="s">
        <v>21240</v>
      </c>
      <c r="X632" t="s">
        <v>33700</v>
      </c>
      <c r="Y632" t="s">
        <v>33701</v>
      </c>
      <c r="Z632" t="s">
        <v>33702</v>
      </c>
      <c r="AA632" t="s">
        <v>190</v>
      </c>
      <c r="AB632" t="s">
        <v>3373</v>
      </c>
      <c r="AC632" t="s">
        <v>93</v>
      </c>
      <c r="AD632" t="s">
        <v>6463</v>
      </c>
      <c r="AE632" t="s">
        <v>33703</v>
      </c>
      <c r="AF632" t="s">
        <v>33698</v>
      </c>
      <c r="AG632" t="s">
        <v>19417</v>
      </c>
      <c r="AH632" t="s">
        <v>151</v>
      </c>
      <c r="AI632" t="s">
        <v>20338</v>
      </c>
      <c r="AJ632" t="s">
        <v>93</v>
      </c>
      <c r="AK632" t="s">
        <v>102</v>
      </c>
      <c r="AL632" t="s">
        <v>19503</v>
      </c>
      <c r="AM632" t="s">
        <v>19504</v>
      </c>
      <c r="AN632" t="s">
        <v>163</v>
      </c>
      <c r="AO632" t="s">
        <v>101</v>
      </c>
      <c r="AP632" t="s">
        <v>19505</v>
      </c>
      <c r="AQ632" t="s">
        <v>19800</v>
      </c>
      <c r="AR632" s="1">
        <v>45056</v>
      </c>
      <c r="AS632" t="s">
        <v>19503</v>
      </c>
      <c r="AT632" t="s">
        <v>19507</v>
      </c>
      <c r="AU632" t="s">
        <v>19504</v>
      </c>
      <c r="AV632" t="s">
        <v>19508</v>
      </c>
      <c r="AW632" t="s">
        <v>19509</v>
      </c>
      <c r="AX632" t="s">
        <v>19510</v>
      </c>
      <c r="AY632" t="s">
        <v>163</v>
      </c>
      <c r="AZ632" t="s">
        <v>209</v>
      </c>
      <c r="BA632" t="s">
        <v>17092</v>
      </c>
      <c r="BB632" t="s">
        <v>33704</v>
      </c>
      <c r="BC632" t="s">
        <v>33705</v>
      </c>
      <c r="BD632">
        <v>7065</v>
      </c>
      <c r="BE632" t="s">
        <v>151</v>
      </c>
      <c r="BF632" t="s">
        <v>19514</v>
      </c>
      <c r="BG632" t="s">
        <v>19444</v>
      </c>
      <c r="BH632" t="s">
        <v>19547</v>
      </c>
      <c r="BI632" t="s">
        <v>33706</v>
      </c>
      <c r="BJ632">
        <v>46</v>
      </c>
      <c r="BK632" t="s">
        <v>33707</v>
      </c>
      <c r="BL632" t="s">
        <v>33698</v>
      </c>
      <c r="BM632">
        <v>111</v>
      </c>
      <c r="BN632" t="s">
        <v>33707</v>
      </c>
      <c r="BO632" t="s">
        <v>33698</v>
      </c>
      <c r="BP632" t="s">
        <v>33695</v>
      </c>
      <c r="BQ632" t="s">
        <v>33694</v>
      </c>
      <c r="BR632">
        <v>1</v>
      </c>
      <c r="BS632" t="s">
        <v>33696</v>
      </c>
      <c r="BT632" t="s">
        <v>33697</v>
      </c>
      <c r="BU632" t="s">
        <v>2207</v>
      </c>
      <c r="BV632" t="s">
        <v>33708</v>
      </c>
      <c r="BW632">
        <v>6</v>
      </c>
      <c r="BX632" t="s">
        <v>5447</v>
      </c>
      <c r="BY632" t="s">
        <v>33709</v>
      </c>
      <c r="BZ632" t="s">
        <v>33710</v>
      </c>
      <c r="CA632" t="s">
        <v>9295</v>
      </c>
      <c r="CB632">
        <v>111</v>
      </c>
      <c r="CC632" t="s">
        <v>12879</v>
      </c>
      <c r="CD632">
        <v>15</v>
      </c>
      <c r="CE632">
        <v>25</v>
      </c>
      <c r="CF632" t="s">
        <v>33711</v>
      </c>
      <c r="CG632" t="s">
        <v>33712</v>
      </c>
      <c r="CH632">
        <v>4</v>
      </c>
      <c r="CI632" t="s">
        <v>25698</v>
      </c>
      <c r="CJ632" t="s">
        <v>33713</v>
      </c>
      <c r="CK632">
        <v>6</v>
      </c>
      <c r="CL632" t="s">
        <v>33714</v>
      </c>
      <c r="CM632" t="s">
        <v>33715</v>
      </c>
      <c r="CN632" t="s">
        <v>3391</v>
      </c>
      <c r="CO632" t="s">
        <v>12600</v>
      </c>
      <c r="CP632" t="s">
        <v>33716</v>
      </c>
      <c r="CQ632" t="s">
        <v>7780</v>
      </c>
      <c r="CR632" t="s">
        <v>1160</v>
      </c>
    </row>
    <row r="633" spans="1:96" x14ac:dyDescent="0.3">
      <c r="A633" t="s">
        <v>55</v>
      </c>
      <c r="B633">
        <v>36</v>
      </c>
      <c r="C633" t="s">
        <v>33717</v>
      </c>
      <c r="D633" t="s">
        <v>33718</v>
      </c>
      <c r="E633">
        <v>6</v>
      </c>
      <c r="F633" t="s">
        <v>33719</v>
      </c>
      <c r="G633" t="s">
        <v>33720</v>
      </c>
      <c r="H633" t="s">
        <v>33721</v>
      </c>
      <c r="I633" t="s">
        <v>33722</v>
      </c>
      <c r="J633">
        <v>24</v>
      </c>
      <c r="K633">
        <v>2025</v>
      </c>
      <c r="L633">
        <v>6</v>
      </c>
      <c r="M633" t="s">
        <v>65</v>
      </c>
      <c r="N633" s="1">
        <v>45809</v>
      </c>
      <c r="O633">
        <v>202506</v>
      </c>
      <c r="P633">
        <v>25</v>
      </c>
      <c r="Q633">
        <v>3</v>
      </c>
      <c r="R633">
        <v>2</v>
      </c>
      <c r="S633">
        <v>1</v>
      </c>
      <c r="T633" t="s">
        <v>19656</v>
      </c>
      <c r="U633" t="s">
        <v>20326</v>
      </c>
      <c r="V633" t="s">
        <v>1806</v>
      </c>
      <c r="W633" t="s">
        <v>8056</v>
      </c>
      <c r="X633" t="s">
        <v>11596</v>
      </c>
      <c r="Y633" t="s">
        <v>33723</v>
      </c>
      <c r="Z633" t="s">
        <v>33724</v>
      </c>
      <c r="AA633" t="s">
        <v>19500</v>
      </c>
      <c r="AB633" t="s">
        <v>10712</v>
      </c>
      <c r="AC633" t="s">
        <v>93</v>
      </c>
      <c r="AD633" t="s">
        <v>1550</v>
      </c>
      <c r="AE633" t="s">
        <v>33725</v>
      </c>
      <c r="AF633" t="s">
        <v>33721</v>
      </c>
      <c r="AG633" t="s">
        <v>19417</v>
      </c>
      <c r="AH633" t="s">
        <v>193</v>
      </c>
      <c r="AI633" t="s">
        <v>19752</v>
      </c>
      <c r="AJ633" t="s">
        <v>92</v>
      </c>
      <c r="AK633" t="s">
        <v>96</v>
      </c>
      <c r="AL633" t="s">
        <v>19742</v>
      </c>
      <c r="AM633" t="s">
        <v>19434</v>
      </c>
      <c r="AN633" t="s">
        <v>208</v>
      </c>
      <c r="AO633" t="s">
        <v>100</v>
      </c>
      <c r="AP633" t="s">
        <v>19743</v>
      </c>
      <c r="AQ633" t="s">
        <v>19717</v>
      </c>
      <c r="AR633" s="1">
        <v>45832</v>
      </c>
      <c r="AS633" t="s">
        <v>19742</v>
      </c>
      <c r="AT633" t="s">
        <v>19744</v>
      </c>
      <c r="AU633" t="s">
        <v>19434</v>
      </c>
      <c r="AV633" t="s">
        <v>19438</v>
      </c>
      <c r="AW633" t="s">
        <v>19745</v>
      </c>
      <c r="AX633" t="s">
        <v>19746</v>
      </c>
      <c r="AY633" t="s">
        <v>208</v>
      </c>
      <c r="AZ633" t="s">
        <v>1027</v>
      </c>
      <c r="BA633" t="s">
        <v>11257</v>
      </c>
      <c r="BB633" t="s">
        <v>13963</v>
      </c>
      <c r="BC633" t="s">
        <v>33726</v>
      </c>
      <c r="BD633">
        <v>7045</v>
      </c>
      <c r="BE633" t="s">
        <v>151</v>
      </c>
      <c r="BF633" t="s">
        <v>19514</v>
      </c>
      <c r="BG633" t="s">
        <v>19515</v>
      </c>
      <c r="BH633" t="s">
        <v>19547</v>
      </c>
      <c r="BI633" t="s">
        <v>33727</v>
      </c>
      <c r="BJ633">
        <v>36</v>
      </c>
      <c r="BK633" t="s">
        <v>33728</v>
      </c>
      <c r="BL633" t="s">
        <v>33721</v>
      </c>
      <c r="BM633">
        <v>100</v>
      </c>
      <c r="BN633" t="s">
        <v>33728</v>
      </c>
      <c r="BO633" t="s">
        <v>33721</v>
      </c>
      <c r="BP633" t="s">
        <v>33718</v>
      </c>
      <c r="BQ633" t="s">
        <v>33717</v>
      </c>
      <c r="BR633">
        <v>6</v>
      </c>
      <c r="BS633" t="s">
        <v>33719</v>
      </c>
      <c r="BT633" t="s">
        <v>33720</v>
      </c>
      <c r="BU633" t="s">
        <v>12828</v>
      </c>
      <c r="BV633" t="s">
        <v>33729</v>
      </c>
      <c r="BW633">
        <v>1</v>
      </c>
      <c r="BX633" t="s">
        <v>2079</v>
      </c>
      <c r="BY633" t="s">
        <v>18666</v>
      </c>
      <c r="BZ633" t="s">
        <v>2875</v>
      </c>
      <c r="CA633" t="s">
        <v>3649</v>
      </c>
      <c r="CB633">
        <v>100</v>
      </c>
      <c r="CC633" t="s">
        <v>5273</v>
      </c>
      <c r="CD633">
        <v>10</v>
      </c>
      <c r="CE633">
        <v>10</v>
      </c>
      <c r="CF633" t="s">
        <v>33730</v>
      </c>
      <c r="CG633" t="s">
        <v>33731</v>
      </c>
      <c r="CH633">
        <v>3</v>
      </c>
      <c r="CI633" t="s">
        <v>29532</v>
      </c>
      <c r="CJ633" t="s">
        <v>33732</v>
      </c>
      <c r="CK633">
        <v>19</v>
      </c>
      <c r="CL633" t="s">
        <v>33733</v>
      </c>
      <c r="CM633" t="s">
        <v>33734</v>
      </c>
      <c r="CN633" t="s">
        <v>33735</v>
      </c>
      <c r="CO633" t="s">
        <v>33736</v>
      </c>
      <c r="CP633" t="s">
        <v>33737</v>
      </c>
      <c r="CQ633" t="s">
        <v>1535</v>
      </c>
      <c r="CR633" t="s">
        <v>11186</v>
      </c>
    </row>
    <row r="634" spans="1:96" x14ac:dyDescent="0.3">
      <c r="A634" t="s">
        <v>55</v>
      </c>
      <c r="B634">
        <v>22</v>
      </c>
      <c r="C634" t="s">
        <v>33738</v>
      </c>
      <c r="D634" t="s">
        <v>33739</v>
      </c>
      <c r="E634">
        <v>33</v>
      </c>
      <c r="F634" t="s">
        <v>33740</v>
      </c>
      <c r="G634" t="s">
        <v>33741</v>
      </c>
      <c r="H634" t="s">
        <v>33742</v>
      </c>
      <c r="I634" t="s">
        <v>33743</v>
      </c>
      <c r="J634">
        <v>8</v>
      </c>
      <c r="K634">
        <v>2025</v>
      </c>
      <c r="L634">
        <v>6</v>
      </c>
      <c r="M634" t="s">
        <v>61</v>
      </c>
      <c r="N634" s="1">
        <v>45809</v>
      </c>
      <c r="O634">
        <v>202506</v>
      </c>
      <c r="P634">
        <v>22</v>
      </c>
      <c r="Q634">
        <v>1</v>
      </c>
      <c r="R634">
        <v>2</v>
      </c>
      <c r="S634">
        <v>1</v>
      </c>
      <c r="T634" t="s">
        <v>19656</v>
      </c>
      <c r="U634" t="s">
        <v>20035</v>
      </c>
      <c r="V634" t="s">
        <v>5717</v>
      </c>
      <c r="W634" t="s">
        <v>6952</v>
      </c>
      <c r="X634" t="s">
        <v>4422</v>
      </c>
      <c r="Y634" t="s">
        <v>17398</v>
      </c>
      <c r="Z634" t="s">
        <v>33744</v>
      </c>
      <c r="AA634" t="s">
        <v>19500</v>
      </c>
      <c r="AB634" t="s">
        <v>21363</v>
      </c>
      <c r="AC634" t="s">
        <v>90</v>
      </c>
      <c r="AD634" t="s">
        <v>8927</v>
      </c>
      <c r="AE634" t="s">
        <v>33745</v>
      </c>
      <c r="AF634" t="s">
        <v>33742</v>
      </c>
      <c r="AG634" t="s">
        <v>19418</v>
      </c>
      <c r="AH634" t="s">
        <v>91</v>
      </c>
      <c r="AI634" t="s">
        <v>20407</v>
      </c>
      <c r="AJ634" t="s">
        <v>93</v>
      </c>
      <c r="AK634" t="s">
        <v>102</v>
      </c>
      <c r="AL634" t="s">
        <v>20011</v>
      </c>
      <c r="AM634" t="s">
        <v>19434</v>
      </c>
      <c r="AN634" t="s">
        <v>208</v>
      </c>
      <c r="AO634" t="s">
        <v>96</v>
      </c>
      <c r="AP634" t="s">
        <v>20012</v>
      </c>
      <c r="AQ634" t="s">
        <v>19541</v>
      </c>
      <c r="AR634" s="1">
        <v>45816</v>
      </c>
      <c r="AS634" t="s">
        <v>20011</v>
      </c>
      <c r="AT634" t="s">
        <v>20013</v>
      </c>
      <c r="AU634" t="s">
        <v>19434</v>
      </c>
      <c r="AV634" t="s">
        <v>19574</v>
      </c>
      <c r="AW634" t="s">
        <v>20014</v>
      </c>
      <c r="AX634" t="s">
        <v>20015</v>
      </c>
      <c r="AY634" t="s">
        <v>208</v>
      </c>
      <c r="AZ634" t="s">
        <v>209</v>
      </c>
      <c r="BA634" t="s">
        <v>370</v>
      </c>
      <c r="BB634" t="s">
        <v>13938</v>
      </c>
      <c r="BC634" t="s">
        <v>33746</v>
      </c>
      <c r="BD634">
        <v>7007</v>
      </c>
      <c r="BE634" t="s">
        <v>193</v>
      </c>
      <c r="BF634" t="s">
        <v>19443</v>
      </c>
      <c r="BG634" t="s">
        <v>19444</v>
      </c>
      <c r="BH634" t="s">
        <v>19445</v>
      </c>
      <c r="BI634" t="s">
        <v>33747</v>
      </c>
      <c r="BJ634">
        <v>22</v>
      </c>
      <c r="BK634" t="s">
        <v>33748</v>
      </c>
      <c r="BL634" t="s">
        <v>33742</v>
      </c>
      <c r="BM634">
        <v>194</v>
      </c>
      <c r="BN634" t="s">
        <v>33748</v>
      </c>
      <c r="BO634" t="s">
        <v>33742</v>
      </c>
      <c r="BP634" t="s">
        <v>33739</v>
      </c>
      <c r="BQ634" t="s">
        <v>33738</v>
      </c>
      <c r="BR634">
        <v>33</v>
      </c>
      <c r="BS634" t="s">
        <v>33740</v>
      </c>
      <c r="BT634" t="s">
        <v>33741</v>
      </c>
      <c r="BU634" t="s">
        <v>2817</v>
      </c>
      <c r="BV634" t="s">
        <v>33749</v>
      </c>
      <c r="BW634">
        <v>5</v>
      </c>
      <c r="BX634" t="s">
        <v>19842</v>
      </c>
      <c r="BY634" t="s">
        <v>33750</v>
      </c>
      <c r="BZ634" t="s">
        <v>33751</v>
      </c>
      <c r="CA634" t="s">
        <v>7003</v>
      </c>
      <c r="CB634">
        <v>194</v>
      </c>
      <c r="CC634" t="s">
        <v>5543</v>
      </c>
      <c r="CD634">
        <v>14</v>
      </c>
      <c r="CE634">
        <v>43</v>
      </c>
      <c r="CF634" t="s">
        <v>33752</v>
      </c>
      <c r="CG634" t="s">
        <v>33753</v>
      </c>
      <c r="CH634">
        <v>5</v>
      </c>
      <c r="CI634" t="s">
        <v>13419</v>
      </c>
      <c r="CJ634" t="s">
        <v>33754</v>
      </c>
      <c r="CK634">
        <v>9</v>
      </c>
      <c r="CL634" t="s">
        <v>33755</v>
      </c>
      <c r="CM634" t="s">
        <v>33756</v>
      </c>
      <c r="CN634" t="s">
        <v>20791</v>
      </c>
      <c r="CO634" t="s">
        <v>18928</v>
      </c>
      <c r="CP634" t="s">
        <v>15834</v>
      </c>
      <c r="CQ634" t="s">
        <v>10831</v>
      </c>
      <c r="CR634" t="s">
        <v>433</v>
      </c>
    </row>
    <row r="635" spans="1:96" x14ac:dyDescent="0.3">
      <c r="A635" t="s">
        <v>54</v>
      </c>
      <c r="B635">
        <v>40</v>
      </c>
      <c r="C635" t="s">
        <v>33757</v>
      </c>
      <c r="D635" t="s">
        <v>33758</v>
      </c>
      <c r="E635">
        <v>53</v>
      </c>
      <c r="F635" t="s">
        <v>33759</v>
      </c>
      <c r="G635" t="s">
        <v>33760</v>
      </c>
      <c r="H635" t="s">
        <v>33761</v>
      </c>
      <c r="I635" t="s">
        <v>33762</v>
      </c>
      <c r="J635">
        <v>20</v>
      </c>
      <c r="K635">
        <v>2024</v>
      </c>
      <c r="L635">
        <v>2</v>
      </c>
      <c r="M635" t="s">
        <v>65</v>
      </c>
      <c r="N635" s="1">
        <v>45323</v>
      </c>
      <c r="O635">
        <v>202402</v>
      </c>
      <c r="P635">
        <v>8</v>
      </c>
      <c r="Q635">
        <v>2</v>
      </c>
      <c r="R635">
        <v>1</v>
      </c>
      <c r="S635">
        <v>1</v>
      </c>
      <c r="T635" t="s">
        <v>19495</v>
      </c>
      <c r="U635" t="s">
        <v>21156</v>
      </c>
      <c r="V635" t="s">
        <v>8675</v>
      </c>
      <c r="W635" t="s">
        <v>15697</v>
      </c>
      <c r="X635" t="s">
        <v>14042</v>
      </c>
      <c r="Y635" t="s">
        <v>7414</v>
      </c>
      <c r="Z635" t="s">
        <v>33763</v>
      </c>
      <c r="AA635" t="s">
        <v>190</v>
      </c>
      <c r="AB635" t="s">
        <v>8713</v>
      </c>
      <c r="AC635" t="s">
        <v>90</v>
      </c>
      <c r="AD635" t="s">
        <v>33764</v>
      </c>
      <c r="AE635" t="s">
        <v>33765</v>
      </c>
      <c r="AF635" t="s">
        <v>33761</v>
      </c>
      <c r="AG635" t="s">
        <v>19417</v>
      </c>
      <c r="AH635" t="s">
        <v>91</v>
      </c>
      <c r="AI635" t="s">
        <v>21050</v>
      </c>
      <c r="AJ635" t="s">
        <v>93</v>
      </c>
      <c r="AK635" t="s">
        <v>102</v>
      </c>
      <c r="AL635" t="s">
        <v>19539</v>
      </c>
      <c r="AM635" t="s">
        <v>19434</v>
      </c>
      <c r="AN635" t="s">
        <v>19470</v>
      </c>
      <c r="AO635" t="s">
        <v>101</v>
      </c>
      <c r="AP635" t="s">
        <v>19540</v>
      </c>
      <c r="AQ635" t="s">
        <v>19436</v>
      </c>
      <c r="AR635" s="1">
        <v>45342</v>
      </c>
      <c r="AS635" t="s">
        <v>19539</v>
      </c>
      <c r="AT635" t="s">
        <v>19542</v>
      </c>
      <c r="AU635" t="s">
        <v>19434</v>
      </c>
      <c r="AV635" t="s">
        <v>19438</v>
      </c>
      <c r="AW635" t="s">
        <v>19543</v>
      </c>
      <c r="AX635" t="s">
        <v>19544</v>
      </c>
      <c r="AY635" t="s">
        <v>19470</v>
      </c>
      <c r="AZ635" t="s">
        <v>658</v>
      </c>
      <c r="BA635" t="s">
        <v>19280</v>
      </c>
      <c r="BB635" t="s">
        <v>33766</v>
      </c>
      <c r="BC635" t="s">
        <v>11067</v>
      </c>
      <c r="BD635">
        <v>7062</v>
      </c>
      <c r="BE635" t="s">
        <v>151</v>
      </c>
      <c r="BF635" t="s">
        <v>19443</v>
      </c>
      <c r="BG635" t="s">
        <v>19444</v>
      </c>
      <c r="BH635" t="s">
        <v>19445</v>
      </c>
      <c r="BI635" t="s">
        <v>33767</v>
      </c>
      <c r="BJ635">
        <v>40</v>
      </c>
      <c r="BK635" t="s">
        <v>33768</v>
      </c>
      <c r="BL635" t="s">
        <v>33761</v>
      </c>
      <c r="BM635">
        <v>54</v>
      </c>
      <c r="BN635" t="s">
        <v>33768</v>
      </c>
      <c r="BO635" t="s">
        <v>33761</v>
      </c>
      <c r="BP635" t="s">
        <v>33758</v>
      </c>
      <c r="BQ635" t="s">
        <v>33757</v>
      </c>
      <c r="BR635">
        <v>53</v>
      </c>
      <c r="BS635" t="s">
        <v>33759</v>
      </c>
      <c r="BT635" t="s">
        <v>33760</v>
      </c>
      <c r="BU635" t="s">
        <v>8705</v>
      </c>
      <c r="BV635" t="s">
        <v>33769</v>
      </c>
      <c r="BW635">
        <v>8</v>
      </c>
      <c r="BX635" t="s">
        <v>19639</v>
      </c>
      <c r="BY635" t="s">
        <v>24986</v>
      </c>
      <c r="BZ635" t="s">
        <v>7324</v>
      </c>
      <c r="CA635" t="s">
        <v>20287</v>
      </c>
      <c r="CB635">
        <v>54</v>
      </c>
      <c r="CC635" t="s">
        <v>15474</v>
      </c>
      <c r="CD635">
        <v>15</v>
      </c>
      <c r="CE635">
        <v>4</v>
      </c>
      <c r="CF635" t="s">
        <v>33770</v>
      </c>
      <c r="CG635" t="s">
        <v>33771</v>
      </c>
      <c r="CH635">
        <v>29</v>
      </c>
      <c r="CI635" t="s">
        <v>1152</v>
      </c>
      <c r="CJ635" t="s">
        <v>33772</v>
      </c>
      <c r="CK635">
        <v>11</v>
      </c>
      <c r="CL635" t="s">
        <v>33773</v>
      </c>
      <c r="CM635" t="s">
        <v>33774</v>
      </c>
      <c r="CN635" t="s">
        <v>23160</v>
      </c>
      <c r="CO635" t="s">
        <v>15037</v>
      </c>
      <c r="CP635" t="s">
        <v>15310</v>
      </c>
      <c r="CQ635" t="s">
        <v>9056</v>
      </c>
      <c r="CR635" t="s">
        <v>14784</v>
      </c>
    </row>
    <row r="636" spans="1:96" x14ac:dyDescent="0.3">
      <c r="A636" t="s">
        <v>55</v>
      </c>
      <c r="B636">
        <v>32</v>
      </c>
      <c r="C636" t="s">
        <v>33775</v>
      </c>
      <c r="D636" t="s">
        <v>33776</v>
      </c>
      <c r="E636">
        <v>3</v>
      </c>
      <c r="F636" t="s">
        <v>33777</v>
      </c>
      <c r="G636" t="s">
        <v>33778</v>
      </c>
      <c r="H636" t="s">
        <v>33779</v>
      </c>
      <c r="I636" t="s">
        <v>33780</v>
      </c>
      <c r="J636">
        <v>6</v>
      </c>
      <c r="K636">
        <v>2023</v>
      </c>
      <c r="L636">
        <v>11</v>
      </c>
      <c r="M636" t="s">
        <v>64</v>
      </c>
      <c r="N636" s="1">
        <v>45231</v>
      </c>
      <c r="O636">
        <v>202311</v>
      </c>
      <c r="P636">
        <v>45</v>
      </c>
      <c r="Q636">
        <v>1</v>
      </c>
      <c r="R636">
        <v>4</v>
      </c>
      <c r="S636">
        <v>2</v>
      </c>
      <c r="T636" t="s">
        <v>19534</v>
      </c>
      <c r="U636" t="s">
        <v>19535</v>
      </c>
      <c r="V636" t="s">
        <v>27740</v>
      </c>
      <c r="W636" t="s">
        <v>9850</v>
      </c>
      <c r="X636" t="s">
        <v>11029</v>
      </c>
      <c r="Y636" t="s">
        <v>33781</v>
      </c>
      <c r="Z636" t="s">
        <v>33782</v>
      </c>
      <c r="AA636" t="s">
        <v>19500</v>
      </c>
      <c r="AB636" t="s">
        <v>27881</v>
      </c>
      <c r="AC636" t="s">
        <v>92</v>
      </c>
      <c r="AD636" t="s">
        <v>25236</v>
      </c>
      <c r="AE636" t="s">
        <v>33783</v>
      </c>
      <c r="AF636" t="s">
        <v>33779</v>
      </c>
      <c r="AG636" t="s">
        <v>19417</v>
      </c>
      <c r="AH636" t="s">
        <v>91</v>
      </c>
      <c r="AI636" t="s">
        <v>2750</v>
      </c>
      <c r="AJ636" t="s">
        <v>60</v>
      </c>
      <c r="AK636" t="s">
        <v>98</v>
      </c>
      <c r="AL636" t="s">
        <v>19539</v>
      </c>
      <c r="AM636" t="s">
        <v>19434</v>
      </c>
      <c r="AN636" t="s">
        <v>208</v>
      </c>
      <c r="AO636" t="s">
        <v>101</v>
      </c>
      <c r="AP636" t="s">
        <v>19540</v>
      </c>
      <c r="AQ636" t="s">
        <v>19800</v>
      </c>
      <c r="AR636" s="1">
        <v>45236</v>
      </c>
      <c r="AS636" t="s">
        <v>19539</v>
      </c>
      <c r="AT636" t="s">
        <v>19542</v>
      </c>
      <c r="AU636" t="s">
        <v>19434</v>
      </c>
      <c r="AV636" t="s">
        <v>19438</v>
      </c>
      <c r="AW636" t="s">
        <v>19543</v>
      </c>
      <c r="AX636" t="s">
        <v>19544</v>
      </c>
      <c r="AY636" t="s">
        <v>208</v>
      </c>
      <c r="AZ636" t="s">
        <v>1502</v>
      </c>
      <c r="BA636" t="s">
        <v>5367</v>
      </c>
      <c r="BB636" t="s">
        <v>33784</v>
      </c>
      <c r="BC636" t="s">
        <v>33785</v>
      </c>
      <c r="BD636">
        <v>7052</v>
      </c>
      <c r="BE636" t="s">
        <v>151</v>
      </c>
      <c r="BF636" t="s">
        <v>19479</v>
      </c>
      <c r="BG636" t="s">
        <v>19444</v>
      </c>
      <c r="BH636" t="s">
        <v>19547</v>
      </c>
      <c r="BI636" t="s">
        <v>33786</v>
      </c>
      <c r="BJ636">
        <v>32</v>
      </c>
      <c r="BK636" t="s">
        <v>33787</v>
      </c>
      <c r="BL636" t="s">
        <v>33779</v>
      </c>
      <c r="BM636">
        <v>196</v>
      </c>
      <c r="BN636" t="s">
        <v>33787</v>
      </c>
      <c r="BO636" t="s">
        <v>33779</v>
      </c>
      <c r="BP636" t="s">
        <v>33776</v>
      </c>
      <c r="BQ636" t="s">
        <v>33775</v>
      </c>
      <c r="BR636">
        <v>3</v>
      </c>
      <c r="BS636" t="s">
        <v>33777</v>
      </c>
      <c r="BT636" t="s">
        <v>33778</v>
      </c>
      <c r="BU636" t="s">
        <v>13866</v>
      </c>
      <c r="BV636" t="s">
        <v>33788</v>
      </c>
      <c r="BW636">
        <v>1</v>
      </c>
      <c r="BX636" t="s">
        <v>19833</v>
      </c>
      <c r="BY636" t="s">
        <v>8178</v>
      </c>
      <c r="BZ636" t="s">
        <v>33789</v>
      </c>
      <c r="CA636" t="s">
        <v>20864</v>
      </c>
      <c r="CB636">
        <v>196</v>
      </c>
      <c r="CC636" t="s">
        <v>10206</v>
      </c>
      <c r="CD636">
        <v>3</v>
      </c>
      <c r="CE636">
        <v>1</v>
      </c>
      <c r="CF636" t="s">
        <v>33776</v>
      </c>
      <c r="CG636" t="s">
        <v>33775</v>
      </c>
      <c r="CH636">
        <v>1</v>
      </c>
      <c r="CI636" t="s">
        <v>20997</v>
      </c>
      <c r="CJ636" t="s">
        <v>33790</v>
      </c>
      <c r="CK636">
        <v>9</v>
      </c>
      <c r="CL636" t="s">
        <v>33791</v>
      </c>
      <c r="CM636" t="s">
        <v>33792</v>
      </c>
      <c r="CN636" t="s">
        <v>33793</v>
      </c>
      <c r="CO636" t="s">
        <v>33794</v>
      </c>
      <c r="CP636" t="s">
        <v>31580</v>
      </c>
      <c r="CQ636" t="s">
        <v>417</v>
      </c>
      <c r="CR636" t="s">
        <v>6966</v>
      </c>
    </row>
    <row r="637" spans="1:96" x14ac:dyDescent="0.3">
      <c r="A637" t="s">
        <v>52</v>
      </c>
      <c r="B637">
        <v>17</v>
      </c>
      <c r="C637" t="s">
        <v>33795</v>
      </c>
      <c r="D637" t="s">
        <v>33796</v>
      </c>
      <c r="E637">
        <v>76</v>
      </c>
      <c r="F637" t="s">
        <v>33797</v>
      </c>
      <c r="G637" t="s">
        <v>33798</v>
      </c>
      <c r="H637" t="s">
        <v>33799</v>
      </c>
      <c r="I637" t="s">
        <v>33800</v>
      </c>
      <c r="J637">
        <v>22</v>
      </c>
      <c r="K637">
        <v>2025</v>
      </c>
      <c r="L637">
        <v>1</v>
      </c>
      <c r="M637" t="s">
        <v>63</v>
      </c>
      <c r="N637" s="1">
        <v>45658</v>
      </c>
      <c r="O637">
        <v>202501</v>
      </c>
      <c r="P637">
        <v>3</v>
      </c>
      <c r="Q637">
        <v>3</v>
      </c>
      <c r="R637">
        <v>1</v>
      </c>
      <c r="S637">
        <v>1</v>
      </c>
      <c r="T637" t="s">
        <v>19766</v>
      </c>
      <c r="U637" t="s">
        <v>79</v>
      </c>
      <c r="V637" t="s">
        <v>12052</v>
      </c>
      <c r="W637" t="s">
        <v>17331</v>
      </c>
      <c r="X637" t="s">
        <v>7894</v>
      </c>
      <c r="Y637" t="s">
        <v>33801</v>
      </c>
      <c r="Z637" t="s">
        <v>33802</v>
      </c>
      <c r="AA637" t="s">
        <v>175</v>
      </c>
      <c r="AB637" t="s">
        <v>9499</v>
      </c>
      <c r="AC637" t="s">
        <v>93</v>
      </c>
      <c r="AD637" t="s">
        <v>17388</v>
      </c>
      <c r="AE637" t="s">
        <v>33803</v>
      </c>
      <c r="AF637" t="s">
        <v>33799</v>
      </c>
      <c r="AG637" t="s">
        <v>19417</v>
      </c>
      <c r="AH637" t="s">
        <v>151</v>
      </c>
      <c r="AI637" t="s">
        <v>19690</v>
      </c>
      <c r="AJ637" t="s">
        <v>60</v>
      </c>
      <c r="AK637" t="s">
        <v>96</v>
      </c>
      <c r="AL637" t="s">
        <v>19539</v>
      </c>
      <c r="AM637" t="s">
        <v>19434</v>
      </c>
      <c r="AN637" t="s">
        <v>163</v>
      </c>
      <c r="AO637" t="s">
        <v>96</v>
      </c>
      <c r="AP637" t="s">
        <v>19540</v>
      </c>
      <c r="AQ637" t="s">
        <v>19472</v>
      </c>
      <c r="AR637" s="1">
        <v>45679</v>
      </c>
      <c r="AS637" t="s">
        <v>19539</v>
      </c>
      <c r="AT637" t="s">
        <v>19542</v>
      </c>
      <c r="AU637" t="s">
        <v>19434</v>
      </c>
      <c r="AV637" t="s">
        <v>19438</v>
      </c>
      <c r="AW637" t="s">
        <v>19543</v>
      </c>
      <c r="AX637" t="s">
        <v>19544</v>
      </c>
      <c r="AY637" t="s">
        <v>163</v>
      </c>
      <c r="AZ637" t="s">
        <v>147</v>
      </c>
      <c r="BA637" t="s">
        <v>33804</v>
      </c>
      <c r="BB637" t="s">
        <v>33805</v>
      </c>
      <c r="BC637" t="s">
        <v>33806</v>
      </c>
      <c r="BD637">
        <v>7067</v>
      </c>
      <c r="BE637" t="s">
        <v>227</v>
      </c>
      <c r="BF637" t="s">
        <v>19514</v>
      </c>
      <c r="BG637" t="s">
        <v>19444</v>
      </c>
      <c r="BH637" t="s">
        <v>19445</v>
      </c>
      <c r="BI637" t="s">
        <v>33807</v>
      </c>
      <c r="BJ637">
        <v>17</v>
      </c>
      <c r="BK637" t="s">
        <v>33808</v>
      </c>
      <c r="BL637" t="s">
        <v>33799</v>
      </c>
      <c r="BM637">
        <v>8</v>
      </c>
      <c r="BN637" t="s">
        <v>33808</v>
      </c>
      <c r="BO637" t="s">
        <v>33799</v>
      </c>
      <c r="BP637" t="s">
        <v>33796</v>
      </c>
      <c r="BQ637" t="s">
        <v>33795</v>
      </c>
      <c r="BR637">
        <v>76</v>
      </c>
      <c r="BS637" t="s">
        <v>33797</v>
      </c>
      <c r="BT637" t="s">
        <v>33798</v>
      </c>
      <c r="BU637" t="s">
        <v>20782</v>
      </c>
      <c r="BV637" t="s">
        <v>33809</v>
      </c>
      <c r="BW637">
        <v>4</v>
      </c>
      <c r="BX637" t="s">
        <v>20650</v>
      </c>
      <c r="BY637" t="s">
        <v>13181</v>
      </c>
      <c r="BZ637" t="s">
        <v>22380</v>
      </c>
      <c r="CA637" t="s">
        <v>21980</v>
      </c>
      <c r="CB637">
        <v>8</v>
      </c>
      <c r="CC637" t="s">
        <v>3067</v>
      </c>
      <c r="CD637">
        <v>5</v>
      </c>
      <c r="CE637">
        <v>8</v>
      </c>
      <c r="CF637" t="s">
        <v>33810</v>
      </c>
      <c r="CG637" t="s">
        <v>33811</v>
      </c>
      <c r="CH637">
        <v>9</v>
      </c>
      <c r="CI637" t="s">
        <v>4985</v>
      </c>
      <c r="CJ637" t="s">
        <v>33812</v>
      </c>
      <c r="CK637">
        <v>4</v>
      </c>
      <c r="CL637" t="s">
        <v>33813</v>
      </c>
      <c r="CM637" t="s">
        <v>33814</v>
      </c>
      <c r="CN637" t="s">
        <v>14178</v>
      </c>
      <c r="CO637" t="s">
        <v>9363</v>
      </c>
      <c r="CP637" t="s">
        <v>33815</v>
      </c>
      <c r="CQ637" t="s">
        <v>13017</v>
      </c>
      <c r="CR637" t="s">
        <v>2790</v>
      </c>
    </row>
    <row r="638" spans="1:96" x14ac:dyDescent="0.3">
      <c r="A638" t="s">
        <v>52</v>
      </c>
      <c r="B638">
        <v>19</v>
      </c>
      <c r="C638" t="s">
        <v>33816</v>
      </c>
      <c r="D638" t="s">
        <v>33817</v>
      </c>
      <c r="E638">
        <v>35</v>
      </c>
      <c r="F638" t="s">
        <v>33818</v>
      </c>
      <c r="G638" t="s">
        <v>33819</v>
      </c>
      <c r="H638" t="s">
        <v>33820</v>
      </c>
      <c r="I638" t="s">
        <v>33821</v>
      </c>
      <c r="J638">
        <v>17</v>
      </c>
      <c r="K638">
        <v>2023</v>
      </c>
      <c r="L638">
        <v>5</v>
      </c>
      <c r="M638" t="s">
        <v>63</v>
      </c>
      <c r="N638" s="1">
        <v>45047</v>
      </c>
      <c r="O638">
        <v>202305</v>
      </c>
      <c r="P638">
        <v>20</v>
      </c>
      <c r="Q638">
        <v>2</v>
      </c>
      <c r="R638">
        <v>2</v>
      </c>
      <c r="S638">
        <v>1</v>
      </c>
      <c r="T638" t="s">
        <v>20065</v>
      </c>
      <c r="U638" t="s">
        <v>32392</v>
      </c>
      <c r="V638" t="s">
        <v>28536</v>
      </c>
      <c r="W638" t="s">
        <v>7076</v>
      </c>
      <c r="X638" t="s">
        <v>6004</v>
      </c>
      <c r="Y638" t="s">
        <v>33822</v>
      </c>
      <c r="Z638" t="s">
        <v>33823</v>
      </c>
      <c r="AA638" t="s">
        <v>190</v>
      </c>
      <c r="AB638" t="s">
        <v>31475</v>
      </c>
      <c r="AC638" t="s">
        <v>89</v>
      </c>
      <c r="AD638" t="s">
        <v>8693</v>
      </c>
      <c r="AE638" t="s">
        <v>33824</v>
      </c>
      <c r="AF638" t="s">
        <v>33820</v>
      </c>
      <c r="AG638" t="s">
        <v>19417</v>
      </c>
      <c r="AH638" t="s">
        <v>91</v>
      </c>
      <c r="AI638" t="s">
        <v>1018</v>
      </c>
      <c r="AJ638" t="s">
        <v>58</v>
      </c>
      <c r="AK638" t="s">
        <v>94</v>
      </c>
      <c r="AL638" t="s">
        <v>20011</v>
      </c>
      <c r="AM638" t="s">
        <v>19434</v>
      </c>
      <c r="AN638" t="s">
        <v>208</v>
      </c>
      <c r="AO638" t="s">
        <v>100</v>
      </c>
      <c r="AP638" t="s">
        <v>20012</v>
      </c>
      <c r="AQ638" t="s">
        <v>19541</v>
      </c>
      <c r="AR638" s="1">
        <v>45063</v>
      </c>
      <c r="AS638" t="s">
        <v>20011</v>
      </c>
      <c r="AT638" t="s">
        <v>20013</v>
      </c>
      <c r="AU638" t="s">
        <v>19434</v>
      </c>
      <c r="AV638" t="s">
        <v>19574</v>
      </c>
      <c r="AW638" t="s">
        <v>20014</v>
      </c>
      <c r="AX638" t="s">
        <v>20015</v>
      </c>
      <c r="AY638" t="s">
        <v>208</v>
      </c>
      <c r="AZ638" t="s">
        <v>290</v>
      </c>
      <c r="BA638" t="s">
        <v>31078</v>
      </c>
      <c r="BB638" t="s">
        <v>33825</v>
      </c>
      <c r="BC638" t="s">
        <v>33826</v>
      </c>
      <c r="BD638">
        <v>7018</v>
      </c>
      <c r="BE638" t="s">
        <v>151</v>
      </c>
      <c r="BF638" t="s">
        <v>19479</v>
      </c>
      <c r="BG638" t="s">
        <v>19515</v>
      </c>
      <c r="BH638" t="s">
        <v>19445</v>
      </c>
      <c r="BI638" t="s">
        <v>33827</v>
      </c>
      <c r="BJ638">
        <v>19</v>
      </c>
      <c r="BK638" t="s">
        <v>33828</v>
      </c>
      <c r="BL638" t="s">
        <v>33820</v>
      </c>
      <c r="BM638">
        <v>225</v>
      </c>
      <c r="BN638" t="s">
        <v>33828</v>
      </c>
      <c r="BO638" t="s">
        <v>33820</v>
      </c>
      <c r="BP638" t="s">
        <v>33817</v>
      </c>
      <c r="BQ638" t="s">
        <v>33816</v>
      </c>
      <c r="BR638">
        <v>35</v>
      </c>
      <c r="BS638" t="s">
        <v>33818</v>
      </c>
      <c r="BT638" t="s">
        <v>33819</v>
      </c>
      <c r="BU638" t="s">
        <v>33829</v>
      </c>
      <c r="BV638" t="s">
        <v>33830</v>
      </c>
      <c r="BW638">
        <v>6</v>
      </c>
      <c r="BX638" t="s">
        <v>19878</v>
      </c>
      <c r="BY638" t="s">
        <v>33831</v>
      </c>
      <c r="BZ638" t="s">
        <v>29070</v>
      </c>
      <c r="CA638" t="s">
        <v>20837</v>
      </c>
      <c r="CB638">
        <v>225</v>
      </c>
      <c r="CC638" t="s">
        <v>5955</v>
      </c>
      <c r="CD638">
        <v>25</v>
      </c>
      <c r="CE638">
        <v>39</v>
      </c>
      <c r="CF638" t="s">
        <v>33832</v>
      </c>
      <c r="CG638" t="s">
        <v>33833</v>
      </c>
      <c r="CH638">
        <v>13</v>
      </c>
      <c r="CI638" t="s">
        <v>21960</v>
      </c>
      <c r="CJ638" t="s">
        <v>33834</v>
      </c>
      <c r="CK638">
        <v>13</v>
      </c>
      <c r="CL638" t="s">
        <v>33835</v>
      </c>
      <c r="CM638" t="s">
        <v>33836</v>
      </c>
      <c r="CN638" t="s">
        <v>18160</v>
      </c>
      <c r="CO638" t="s">
        <v>33837</v>
      </c>
      <c r="CP638" t="s">
        <v>1327</v>
      </c>
      <c r="CQ638" t="s">
        <v>33838</v>
      </c>
      <c r="CR638" t="s">
        <v>7569</v>
      </c>
    </row>
    <row r="639" spans="1:96" x14ac:dyDescent="0.3">
      <c r="A639" t="s">
        <v>53</v>
      </c>
      <c r="B639">
        <v>35</v>
      </c>
      <c r="C639" t="s">
        <v>33839</v>
      </c>
      <c r="D639" t="s">
        <v>33840</v>
      </c>
      <c r="E639">
        <v>84</v>
      </c>
      <c r="F639" t="s">
        <v>33841</v>
      </c>
      <c r="G639" t="s">
        <v>33842</v>
      </c>
      <c r="H639" t="s">
        <v>33843</v>
      </c>
      <c r="I639" t="s">
        <v>33844</v>
      </c>
      <c r="J639">
        <v>3</v>
      </c>
      <c r="K639">
        <v>2024</v>
      </c>
      <c r="L639">
        <v>9</v>
      </c>
      <c r="M639" t="s">
        <v>65</v>
      </c>
      <c r="N639" s="1">
        <v>45536</v>
      </c>
      <c r="O639">
        <v>202409</v>
      </c>
      <c r="P639">
        <v>36</v>
      </c>
      <c r="Q639">
        <v>1</v>
      </c>
      <c r="R639">
        <v>3</v>
      </c>
      <c r="S639">
        <v>2</v>
      </c>
      <c r="T639" t="s">
        <v>20299</v>
      </c>
      <c r="U639" t="s">
        <v>75</v>
      </c>
      <c r="V639" t="s">
        <v>6905</v>
      </c>
      <c r="W639" t="s">
        <v>6002</v>
      </c>
      <c r="X639" t="s">
        <v>2143</v>
      </c>
      <c r="Y639" t="s">
        <v>33845</v>
      </c>
      <c r="Z639" t="s">
        <v>14408</v>
      </c>
      <c r="AA639" t="s">
        <v>19430</v>
      </c>
      <c r="AB639" t="s">
        <v>33147</v>
      </c>
      <c r="AC639" t="s">
        <v>92</v>
      </c>
      <c r="AD639" t="s">
        <v>15737</v>
      </c>
      <c r="AE639" t="s">
        <v>33846</v>
      </c>
      <c r="AF639" t="s">
        <v>33843</v>
      </c>
      <c r="AG639" t="s">
        <v>19417</v>
      </c>
      <c r="AH639" t="s">
        <v>91</v>
      </c>
      <c r="AI639" t="s">
        <v>716</v>
      </c>
      <c r="AJ639" t="s">
        <v>60</v>
      </c>
      <c r="AK639" t="s">
        <v>59</v>
      </c>
      <c r="AL639" t="s">
        <v>19742</v>
      </c>
      <c r="AM639" t="s">
        <v>19434</v>
      </c>
      <c r="AN639" t="s">
        <v>19470</v>
      </c>
      <c r="AO639" t="s">
        <v>99</v>
      </c>
      <c r="AP639" t="s">
        <v>19743</v>
      </c>
      <c r="AQ639" t="s">
        <v>19800</v>
      </c>
      <c r="AR639" s="1">
        <v>45538</v>
      </c>
      <c r="AS639" t="s">
        <v>19742</v>
      </c>
      <c r="AT639" t="s">
        <v>19744</v>
      </c>
      <c r="AU639" t="s">
        <v>19434</v>
      </c>
      <c r="AV639" t="s">
        <v>19438</v>
      </c>
      <c r="AW639" t="s">
        <v>19745</v>
      </c>
      <c r="AX639" t="s">
        <v>19746</v>
      </c>
      <c r="AY639" t="s">
        <v>19470</v>
      </c>
      <c r="AZ639" t="s">
        <v>440</v>
      </c>
      <c r="BA639" t="s">
        <v>11331</v>
      </c>
      <c r="BB639" t="s">
        <v>33847</v>
      </c>
      <c r="BC639" t="s">
        <v>33848</v>
      </c>
      <c r="BD639">
        <v>7016</v>
      </c>
      <c r="BE639" t="s">
        <v>227</v>
      </c>
      <c r="BF639" t="s">
        <v>19479</v>
      </c>
      <c r="BG639" t="s">
        <v>19444</v>
      </c>
      <c r="BH639" t="s">
        <v>19445</v>
      </c>
      <c r="BI639" t="s">
        <v>33849</v>
      </c>
      <c r="BJ639">
        <v>35</v>
      </c>
      <c r="BK639" t="s">
        <v>33850</v>
      </c>
      <c r="BL639" t="s">
        <v>33843</v>
      </c>
      <c r="BM639">
        <v>295</v>
      </c>
      <c r="BN639" t="s">
        <v>33850</v>
      </c>
      <c r="BO639" t="s">
        <v>33843</v>
      </c>
      <c r="BP639" t="s">
        <v>33840</v>
      </c>
      <c r="BQ639" t="s">
        <v>33839</v>
      </c>
      <c r="BR639">
        <v>84</v>
      </c>
      <c r="BS639" t="s">
        <v>33841</v>
      </c>
      <c r="BT639" t="s">
        <v>33842</v>
      </c>
      <c r="BU639" t="s">
        <v>12186</v>
      </c>
      <c r="BV639" t="s">
        <v>33851</v>
      </c>
      <c r="BW639">
        <v>7</v>
      </c>
      <c r="BX639" t="s">
        <v>24140</v>
      </c>
      <c r="BY639" t="s">
        <v>33852</v>
      </c>
      <c r="BZ639" t="s">
        <v>15187</v>
      </c>
      <c r="CA639" t="s">
        <v>29666</v>
      </c>
      <c r="CB639">
        <v>295</v>
      </c>
      <c r="CC639" t="s">
        <v>18064</v>
      </c>
      <c r="CD639">
        <v>12</v>
      </c>
      <c r="CE639">
        <v>24</v>
      </c>
      <c r="CF639" t="s">
        <v>33853</v>
      </c>
      <c r="CG639" t="s">
        <v>33854</v>
      </c>
      <c r="CH639">
        <v>18</v>
      </c>
      <c r="CI639" t="s">
        <v>6715</v>
      </c>
      <c r="CJ639" t="s">
        <v>33855</v>
      </c>
      <c r="CK639">
        <v>9</v>
      </c>
      <c r="CL639" t="s">
        <v>33856</v>
      </c>
      <c r="CM639" t="s">
        <v>33857</v>
      </c>
      <c r="CN639" t="s">
        <v>15321</v>
      </c>
      <c r="CO639" t="s">
        <v>1593</v>
      </c>
      <c r="CP639" t="s">
        <v>30790</v>
      </c>
      <c r="CQ639" t="s">
        <v>1434</v>
      </c>
      <c r="CR639" t="s">
        <v>18696</v>
      </c>
    </row>
    <row r="640" spans="1:96" x14ac:dyDescent="0.3">
      <c r="A640" t="s">
        <v>55</v>
      </c>
      <c r="B640">
        <v>34</v>
      </c>
      <c r="C640" t="s">
        <v>33858</v>
      </c>
      <c r="D640" t="s">
        <v>33859</v>
      </c>
      <c r="E640">
        <v>77</v>
      </c>
      <c r="F640" t="s">
        <v>33860</v>
      </c>
      <c r="G640" t="s">
        <v>33861</v>
      </c>
      <c r="H640" t="s">
        <v>33862</v>
      </c>
      <c r="I640" t="s">
        <v>33863</v>
      </c>
      <c r="J640">
        <v>23</v>
      </c>
      <c r="K640">
        <v>2025</v>
      </c>
      <c r="L640">
        <v>11</v>
      </c>
      <c r="M640" t="s">
        <v>61</v>
      </c>
      <c r="N640" s="1">
        <v>45962</v>
      </c>
      <c r="O640">
        <v>202511</v>
      </c>
      <c r="P640">
        <v>46</v>
      </c>
      <c r="Q640">
        <v>3</v>
      </c>
      <c r="R640">
        <v>4</v>
      </c>
      <c r="S640">
        <v>2</v>
      </c>
      <c r="T640" t="s">
        <v>19425</v>
      </c>
      <c r="U640" t="s">
        <v>22901</v>
      </c>
      <c r="V640" t="s">
        <v>5578</v>
      </c>
      <c r="W640" t="s">
        <v>4737</v>
      </c>
      <c r="X640" t="s">
        <v>28921</v>
      </c>
      <c r="Y640" t="s">
        <v>33864</v>
      </c>
      <c r="Z640" t="s">
        <v>33865</v>
      </c>
      <c r="AA640" t="s">
        <v>175</v>
      </c>
      <c r="AB640" t="s">
        <v>28194</v>
      </c>
      <c r="AC640" t="s">
        <v>88</v>
      </c>
      <c r="AD640" t="s">
        <v>3551</v>
      </c>
      <c r="AE640" t="s">
        <v>33866</v>
      </c>
      <c r="AF640" t="s">
        <v>33862</v>
      </c>
      <c r="AG640" t="s">
        <v>19417</v>
      </c>
      <c r="AH640" t="s">
        <v>91</v>
      </c>
      <c r="AI640" t="s">
        <v>21668</v>
      </c>
      <c r="AJ640" t="s">
        <v>92</v>
      </c>
      <c r="AK640" t="s">
        <v>94</v>
      </c>
      <c r="AL640" t="s">
        <v>19570</v>
      </c>
      <c r="AM640" t="s">
        <v>19571</v>
      </c>
      <c r="AN640" t="s">
        <v>19470</v>
      </c>
      <c r="AO640" t="s">
        <v>97</v>
      </c>
      <c r="AP640" t="s">
        <v>19572</v>
      </c>
      <c r="AQ640" t="s">
        <v>19506</v>
      </c>
      <c r="AR640" s="1">
        <v>45984</v>
      </c>
      <c r="AS640" t="s">
        <v>19570</v>
      </c>
      <c r="AT640" t="s">
        <v>19573</v>
      </c>
      <c r="AU640" t="s">
        <v>19571</v>
      </c>
      <c r="AV640" t="s">
        <v>19574</v>
      </c>
      <c r="AW640" t="s">
        <v>19575</v>
      </c>
      <c r="AX640" t="s">
        <v>19576</v>
      </c>
      <c r="AY640" t="s">
        <v>19470</v>
      </c>
      <c r="AZ640" t="s">
        <v>1220</v>
      </c>
      <c r="BA640" t="s">
        <v>33867</v>
      </c>
      <c r="BB640" t="s">
        <v>33868</v>
      </c>
      <c r="BC640" t="s">
        <v>16252</v>
      </c>
      <c r="BD640">
        <v>7028</v>
      </c>
      <c r="BE640" t="s">
        <v>227</v>
      </c>
      <c r="BF640" t="s">
        <v>19443</v>
      </c>
      <c r="BG640" t="s">
        <v>19444</v>
      </c>
      <c r="BH640" t="s">
        <v>19445</v>
      </c>
      <c r="BI640" t="s">
        <v>33869</v>
      </c>
      <c r="BJ640">
        <v>34</v>
      </c>
      <c r="BK640" t="s">
        <v>33870</v>
      </c>
      <c r="BL640" t="s">
        <v>33862</v>
      </c>
      <c r="BM640">
        <v>111</v>
      </c>
      <c r="BN640" t="s">
        <v>33870</v>
      </c>
      <c r="BO640" t="s">
        <v>33862</v>
      </c>
      <c r="BP640" t="s">
        <v>33859</v>
      </c>
      <c r="BQ640" t="s">
        <v>33858</v>
      </c>
      <c r="BR640">
        <v>77</v>
      </c>
      <c r="BS640" t="s">
        <v>33860</v>
      </c>
      <c r="BT640" t="s">
        <v>33861</v>
      </c>
      <c r="BU640" t="s">
        <v>18054</v>
      </c>
      <c r="BV640" t="s">
        <v>33871</v>
      </c>
      <c r="BW640">
        <v>9</v>
      </c>
      <c r="BX640" t="s">
        <v>24925</v>
      </c>
      <c r="BY640" t="s">
        <v>25697</v>
      </c>
      <c r="BZ640" t="s">
        <v>6469</v>
      </c>
      <c r="CA640" t="s">
        <v>20837</v>
      </c>
      <c r="CB640">
        <v>111</v>
      </c>
      <c r="CC640" t="s">
        <v>9129</v>
      </c>
      <c r="CD640">
        <v>0</v>
      </c>
      <c r="CE640">
        <v>30</v>
      </c>
      <c r="CF640" t="s">
        <v>33872</v>
      </c>
      <c r="CG640" t="s">
        <v>33873</v>
      </c>
      <c r="CH640">
        <v>0</v>
      </c>
      <c r="CI640" t="s">
        <v>12866</v>
      </c>
      <c r="CJ640" t="s">
        <v>33874</v>
      </c>
      <c r="CK640">
        <v>17</v>
      </c>
      <c r="CL640" t="s">
        <v>33875</v>
      </c>
      <c r="CM640" t="s">
        <v>33876</v>
      </c>
      <c r="CN640" t="s">
        <v>33877</v>
      </c>
      <c r="CO640" t="s">
        <v>33878</v>
      </c>
      <c r="CP640" t="s">
        <v>9581</v>
      </c>
      <c r="CQ640" t="s">
        <v>15760</v>
      </c>
      <c r="CR640" t="s">
        <v>3875</v>
      </c>
    </row>
    <row r="641" spans="1:96" x14ac:dyDescent="0.3">
      <c r="A641" t="s">
        <v>55</v>
      </c>
      <c r="B641">
        <v>37</v>
      </c>
      <c r="C641" t="s">
        <v>33879</v>
      </c>
      <c r="D641" t="s">
        <v>33880</v>
      </c>
      <c r="E641">
        <v>35</v>
      </c>
      <c r="F641" t="s">
        <v>33881</v>
      </c>
      <c r="G641" t="s">
        <v>33882</v>
      </c>
      <c r="H641" t="s">
        <v>33883</v>
      </c>
      <c r="I641" t="s">
        <v>33884</v>
      </c>
      <c r="J641">
        <v>7</v>
      </c>
      <c r="K641">
        <v>2025</v>
      </c>
      <c r="L641">
        <v>11</v>
      </c>
      <c r="M641" t="s">
        <v>62</v>
      </c>
      <c r="N641" s="1">
        <v>45962</v>
      </c>
      <c r="O641">
        <v>202511</v>
      </c>
      <c r="P641">
        <v>44</v>
      </c>
      <c r="Q641">
        <v>1</v>
      </c>
      <c r="R641">
        <v>4</v>
      </c>
      <c r="S641">
        <v>2</v>
      </c>
      <c r="T641" t="s">
        <v>19425</v>
      </c>
      <c r="U641" t="s">
        <v>21415</v>
      </c>
      <c r="V641" t="s">
        <v>4663</v>
      </c>
      <c r="W641" t="s">
        <v>3492</v>
      </c>
      <c r="X641" t="s">
        <v>285</v>
      </c>
      <c r="Y641" t="s">
        <v>33885</v>
      </c>
      <c r="Z641" t="s">
        <v>33886</v>
      </c>
      <c r="AA641" t="s">
        <v>175</v>
      </c>
      <c r="AB641" t="s">
        <v>683</v>
      </c>
      <c r="AC641" t="s">
        <v>88</v>
      </c>
      <c r="AD641" t="s">
        <v>33887</v>
      </c>
      <c r="AE641" t="s">
        <v>33888</v>
      </c>
      <c r="AF641" t="s">
        <v>33883</v>
      </c>
      <c r="AG641" t="s">
        <v>19417</v>
      </c>
      <c r="AH641" t="s">
        <v>151</v>
      </c>
      <c r="AI641" t="s">
        <v>21293</v>
      </c>
      <c r="AJ641" t="s">
        <v>95</v>
      </c>
      <c r="AK641" t="s">
        <v>102</v>
      </c>
      <c r="AL641" t="s">
        <v>19539</v>
      </c>
      <c r="AM641" t="s">
        <v>19434</v>
      </c>
      <c r="AN641" t="s">
        <v>208</v>
      </c>
      <c r="AO641" t="s">
        <v>99</v>
      </c>
      <c r="AP641" t="s">
        <v>19540</v>
      </c>
      <c r="AQ641" t="s">
        <v>19506</v>
      </c>
      <c r="AR641" s="1">
        <v>45968</v>
      </c>
      <c r="AS641" t="s">
        <v>19539</v>
      </c>
      <c r="AT641" t="s">
        <v>19542</v>
      </c>
      <c r="AU641" t="s">
        <v>19434</v>
      </c>
      <c r="AV641" t="s">
        <v>19438</v>
      </c>
      <c r="AW641" t="s">
        <v>19543</v>
      </c>
      <c r="AX641" t="s">
        <v>19544</v>
      </c>
      <c r="AY641" t="s">
        <v>208</v>
      </c>
      <c r="AZ641" t="s">
        <v>404</v>
      </c>
      <c r="BA641" t="s">
        <v>15371</v>
      </c>
      <c r="BB641" t="s">
        <v>33889</v>
      </c>
      <c r="BC641" t="s">
        <v>33890</v>
      </c>
      <c r="BD641">
        <v>7083</v>
      </c>
      <c r="BE641" t="s">
        <v>151</v>
      </c>
      <c r="BF641" t="s">
        <v>19479</v>
      </c>
      <c r="BG641" t="s">
        <v>19444</v>
      </c>
      <c r="BH641" t="s">
        <v>19445</v>
      </c>
      <c r="BI641" t="s">
        <v>33891</v>
      </c>
      <c r="BJ641">
        <v>37</v>
      </c>
      <c r="BK641" t="s">
        <v>33892</v>
      </c>
      <c r="BL641" t="s">
        <v>33883</v>
      </c>
      <c r="BM641">
        <v>363</v>
      </c>
      <c r="BN641" t="s">
        <v>33892</v>
      </c>
      <c r="BO641" t="s">
        <v>33883</v>
      </c>
      <c r="BP641" t="s">
        <v>33880</v>
      </c>
      <c r="BQ641" t="s">
        <v>33879</v>
      </c>
      <c r="BR641">
        <v>35</v>
      </c>
      <c r="BS641" t="s">
        <v>33881</v>
      </c>
      <c r="BT641" t="s">
        <v>33882</v>
      </c>
      <c r="BU641" t="s">
        <v>33893</v>
      </c>
      <c r="BV641" t="s">
        <v>33894</v>
      </c>
      <c r="BW641">
        <v>6</v>
      </c>
      <c r="BX641" t="s">
        <v>3644</v>
      </c>
      <c r="BY641" t="s">
        <v>687</v>
      </c>
      <c r="BZ641" t="s">
        <v>33895</v>
      </c>
      <c r="CA641" t="s">
        <v>22315</v>
      </c>
      <c r="CB641">
        <v>363</v>
      </c>
      <c r="CC641" t="s">
        <v>14581</v>
      </c>
      <c r="CD641">
        <v>20</v>
      </c>
      <c r="CE641">
        <v>32</v>
      </c>
      <c r="CF641" t="s">
        <v>33896</v>
      </c>
      <c r="CG641" t="s">
        <v>33897</v>
      </c>
      <c r="CH641">
        <v>12</v>
      </c>
      <c r="CI641" t="s">
        <v>1531</v>
      </c>
      <c r="CJ641" t="s">
        <v>33898</v>
      </c>
      <c r="CK641">
        <v>4</v>
      </c>
      <c r="CL641" t="s">
        <v>33899</v>
      </c>
      <c r="CM641" t="s">
        <v>33900</v>
      </c>
      <c r="CN641" t="s">
        <v>17316</v>
      </c>
      <c r="CO641" t="s">
        <v>33901</v>
      </c>
      <c r="CP641" t="s">
        <v>15157</v>
      </c>
      <c r="CQ641" t="s">
        <v>260</v>
      </c>
      <c r="CR641" t="s">
        <v>16209</v>
      </c>
    </row>
    <row r="642" spans="1:96" x14ac:dyDescent="0.3">
      <c r="A642" t="s">
        <v>53</v>
      </c>
      <c r="B642">
        <v>28</v>
      </c>
      <c r="C642" t="s">
        <v>33902</v>
      </c>
      <c r="D642" t="s">
        <v>33903</v>
      </c>
      <c r="E642">
        <v>42</v>
      </c>
      <c r="F642" t="s">
        <v>33904</v>
      </c>
      <c r="G642" t="s">
        <v>33905</v>
      </c>
      <c r="H642" t="s">
        <v>33906</v>
      </c>
      <c r="I642" t="s">
        <v>33907</v>
      </c>
      <c r="J642">
        <v>19</v>
      </c>
      <c r="K642">
        <v>2025</v>
      </c>
      <c r="L642">
        <v>12</v>
      </c>
      <c r="M642" t="s">
        <v>62</v>
      </c>
      <c r="N642" s="1">
        <v>45992</v>
      </c>
      <c r="O642">
        <v>202512</v>
      </c>
      <c r="P642">
        <v>50</v>
      </c>
      <c r="Q642">
        <v>2</v>
      </c>
      <c r="R642">
        <v>4</v>
      </c>
      <c r="S642">
        <v>2</v>
      </c>
      <c r="T642" t="s">
        <v>19425</v>
      </c>
      <c r="U642" t="s">
        <v>22812</v>
      </c>
      <c r="V642" t="s">
        <v>807</v>
      </c>
      <c r="W642" t="s">
        <v>285</v>
      </c>
      <c r="X642" t="s">
        <v>7905</v>
      </c>
      <c r="Y642" t="s">
        <v>33908</v>
      </c>
      <c r="Z642" t="s">
        <v>33909</v>
      </c>
      <c r="AA642" t="s">
        <v>19430</v>
      </c>
      <c r="AB642" t="s">
        <v>16976</v>
      </c>
      <c r="AC642" t="s">
        <v>92</v>
      </c>
      <c r="AD642" t="s">
        <v>12569</v>
      </c>
      <c r="AE642" t="s">
        <v>33910</v>
      </c>
      <c r="AF642" t="s">
        <v>33906</v>
      </c>
      <c r="AG642" t="s">
        <v>19417</v>
      </c>
      <c r="AH642" t="s">
        <v>91</v>
      </c>
      <c r="AI642" t="s">
        <v>20041</v>
      </c>
      <c r="AJ642" t="s">
        <v>60</v>
      </c>
      <c r="AK642" t="s">
        <v>94</v>
      </c>
      <c r="AL642" t="s">
        <v>20011</v>
      </c>
      <c r="AM642" t="s">
        <v>19434</v>
      </c>
      <c r="AN642" t="s">
        <v>19470</v>
      </c>
      <c r="AO642" t="s">
        <v>96</v>
      </c>
      <c r="AP642" t="s">
        <v>20012</v>
      </c>
      <c r="AQ642" t="s">
        <v>19541</v>
      </c>
      <c r="AR642" s="1">
        <v>46010</v>
      </c>
      <c r="AS642" t="s">
        <v>20011</v>
      </c>
      <c r="AT642" t="s">
        <v>20013</v>
      </c>
      <c r="AU642" t="s">
        <v>19434</v>
      </c>
      <c r="AV642" t="s">
        <v>19574</v>
      </c>
      <c r="AW642" t="s">
        <v>20014</v>
      </c>
      <c r="AX642" t="s">
        <v>20015</v>
      </c>
      <c r="AY642" t="s">
        <v>19470</v>
      </c>
      <c r="AZ642" t="s">
        <v>331</v>
      </c>
      <c r="BA642" t="s">
        <v>8095</v>
      </c>
      <c r="BB642" t="s">
        <v>33911</v>
      </c>
      <c r="BC642" t="s">
        <v>13147</v>
      </c>
      <c r="BD642">
        <v>7030</v>
      </c>
      <c r="BE642" t="s">
        <v>193</v>
      </c>
      <c r="BF642" t="s">
        <v>19479</v>
      </c>
      <c r="BG642" t="s">
        <v>19444</v>
      </c>
      <c r="BH642" t="s">
        <v>19547</v>
      </c>
      <c r="BI642" t="s">
        <v>33912</v>
      </c>
      <c r="BJ642">
        <v>28</v>
      </c>
      <c r="BK642" t="s">
        <v>33913</v>
      </c>
      <c r="BL642" t="s">
        <v>33906</v>
      </c>
      <c r="BM642">
        <v>62</v>
      </c>
      <c r="BN642" t="s">
        <v>33913</v>
      </c>
      <c r="BO642" t="s">
        <v>33906</v>
      </c>
      <c r="BP642" t="s">
        <v>33903</v>
      </c>
      <c r="BQ642" t="s">
        <v>33902</v>
      </c>
      <c r="BR642">
        <v>42</v>
      </c>
      <c r="BS642" t="s">
        <v>33904</v>
      </c>
      <c r="BT642" t="s">
        <v>33905</v>
      </c>
      <c r="BU642" t="s">
        <v>32037</v>
      </c>
      <c r="BV642" t="s">
        <v>33914</v>
      </c>
      <c r="BW642">
        <v>9</v>
      </c>
      <c r="BX642" t="s">
        <v>22127</v>
      </c>
      <c r="BY642" t="s">
        <v>33915</v>
      </c>
      <c r="BZ642" t="s">
        <v>1326</v>
      </c>
      <c r="CA642" t="s">
        <v>19450</v>
      </c>
      <c r="CB642">
        <v>62</v>
      </c>
      <c r="CC642" t="s">
        <v>6665</v>
      </c>
      <c r="CD642">
        <v>13</v>
      </c>
      <c r="CE642">
        <v>27</v>
      </c>
      <c r="CF642" t="s">
        <v>33916</v>
      </c>
      <c r="CG642" t="s">
        <v>33917</v>
      </c>
      <c r="CH642">
        <v>25</v>
      </c>
      <c r="CI642" t="s">
        <v>33918</v>
      </c>
      <c r="CJ642" t="s">
        <v>33919</v>
      </c>
      <c r="CK642">
        <v>7</v>
      </c>
      <c r="CL642" t="s">
        <v>33920</v>
      </c>
      <c r="CM642" t="s">
        <v>33921</v>
      </c>
      <c r="CN642" t="s">
        <v>33922</v>
      </c>
      <c r="CO642" t="s">
        <v>19056</v>
      </c>
      <c r="CP642" t="s">
        <v>11963</v>
      </c>
      <c r="CQ642" t="s">
        <v>1058</v>
      </c>
      <c r="CR642" t="s">
        <v>12745</v>
      </c>
    </row>
    <row r="643" spans="1:96" x14ac:dyDescent="0.3">
      <c r="A643" t="s">
        <v>55</v>
      </c>
      <c r="B643">
        <v>28</v>
      </c>
      <c r="C643" t="s">
        <v>33923</v>
      </c>
      <c r="D643" t="s">
        <v>33924</v>
      </c>
      <c r="E643">
        <v>23</v>
      </c>
      <c r="F643" t="s">
        <v>33925</v>
      </c>
      <c r="G643" t="s">
        <v>33926</v>
      </c>
      <c r="H643" t="s">
        <v>33927</v>
      </c>
      <c r="I643" t="s">
        <v>33928</v>
      </c>
      <c r="J643">
        <v>17</v>
      </c>
      <c r="K643">
        <v>2024</v>
      </c>
      <c r="L643">
        <v>3</v>
      </c>
      <c r="M643" t="s">
        <v>61</v>
      </c>
      <c r="N643" s="1">
        <v>45352</v>
      </c>
      <c r="O643">
        <v>202403</v>
      </c>
      <c r="P643">
        <v>11</v>
      </c>
      <c r="Q643">
        <v>2</v>
      </c>
      <c r="R643">
        <v>1</v>
      </c>
      <c r="S643">
        <v>1</v>
      </c>
      <c r="T643" t="s">
        <v>19495</v>
      </c>
      <c r="U643" t="s">
        <v>22120</v>
      </c>
      <c r="V643" t="s">
        <v>14106</v>
      </c>
      <c r="W643" t="s">
        <v>13853</v>
      </c>
      <c r="X643" t="s">
        <v>6714</v>
      </c>
      <c r="Y643" t="s">
        <v>3190</v>
      </c>
      <c r="Z643" t="s">
        <v>33929</v>
      </c>
      <c r="AA643" t="s">
        <v>190</v>
      </c>
      <c r="AB643" t="s">
        <v>11941</v>
      </c>
      <c r="AC643" t="s">
        <v>88</v>
      </c>
      <c r="AD643" t="s">
        <v>4421</v>
      </c>
      <c r="AE643" t="s">
        <v>33930</v>
      </c>
      <c r="AF643" t="s">
        <v>33927</v>
      </c>
      <c r="AG643" t="s">
        <v>19417</v>
      </c>
      <c r="AH643" t="s">
        <v>91</v>
      </c>
      <c r="AI643" t="s">
        <v>21793</v>
      </c>
      <c r="AJ643" t="s">
        <v>93</v>
      </c>
      <c r="AK643" t="s">
        <v>98</v>
      </c>
      <c r="AL643" t="s">
        <v>19468</v>
      </c>
      <c r="AM643" t="s">
        <v>19469</v>
      </c>
      <c r="AN643" t="s">
        <v>19470</v>
      </c>
      <c r="AO643" t="s">
        <v>100</v>
      </c>
      <c r="AP643" t="s">
        <v>19471</v>
      </c>
      <c r="AQ643" t="s">
        <v>19717</v>
      </c>
      <c r="AR643" s="1">
        <v>45368</v>
      </c>
      <c r="AS643" t="s">
        <v>19468</v>
      </c>
      <c r="AT643" t="s">
        <v>19473</v>
      </c>
      <c r="AU643" t="s">
        <v>19469</v>
      </c>
      <c r="AV643" t="s">
        <v>19474</v>
      </c>
      <c r="AW643" t="s">
        <v>19475</v>
      </c>
      <c r="AX643" t="s">
        <v>19476</v>
      </c>
      <c r="AY643" t="s">
        <v>19470</v>
      </c>
      <c r="AZ643" t="s">
        <v>1572</v>
      </c>
      <c r="BA643" t="s">
        <v>16633</v>
      </c>
      <c r="BB643" t="s">
        <v>33931</v>
      </c>
      <c r="BC643" t="s">
        <v>33932</v>
      </c>
      <c r="BD643">
        <v>7025</v>
      </c>
      <c r="BE643" t="s">
        <v>227</v>
      </c>
      <c r="BF643" t="s">
        <v>19514</v>
      </c>
      <c r="BG643" t="s">
        <v>19515</v>
      </c>
      <c r="BH643" t="s">
        <v>19445</v>
      </c>
      <c r="BI643" t="s">
        <v>33933</v>
      </c>
      <c r="BJ643">
        <v>28</v>
      </c>
      <c r="BK643" t="s">
        <v>33934</v>
      </c>
      <c r="BL643" t="s">
        <v>33927</v>
      </c>
      <c r="BM643">
        <v>90</v>
      </c>
      <c r="BN643" t="s">
        <v>33934</v>
      </c>
      <c r="BO643" t="s">
        <v>33927</v>
      </c>
      <c r="BP643" t="s">
        <v>33924</v>
      </c>
      <c r="BQ643" t="s">
        <v>33923</v>
      </c>
      <c r="BR643">
        <v>23</v>
      </c>
      <c r="BS643" t="s">
        <v>33925</v>
      </c>
      <c r="BT643" t="s">
        <v>33926</v>
      </c>
      <c r="BU643" t="s">
        <v>33935</v>
      </c>
      <c r="BV643" t="s">
        <v>33936</v>
      </c>
      <c r="BW643">
        <v>4</v>
      </c>
      <c r="BX643" t="s">
        <v>22822</v>
      </c>
      <c r="BY643" t="s">
        <v>32442</v>
      </c>
      <c r="BZ643" t="s">
        <v>33937</v>
      </c>
      <c r="CA643" t="s">
        <v>24631</v>
      </c>
      <c r="CB643">
        <v>90</v>
      </c>
      <c r="CC643" t="s">
        <v>16565</v>
      </c>
      <c r="CD643">
        <v>27</v>
      </c>
      <c r="CE643">
        <v>10</v>
      </c>
      <c r="CF643" t="s">
        <v>33938</v>
      </c>
      <c r="CG643" t="s">
        <v>33939</v>
      </c>
      <c r="CH643">
        <v>23</v>
      </c>
      <c r="CI643" t="s">
        <v>3534</v>
      </c>
      <c r="CJ643" t="s">
        <v>33940</v>
      </c>
      <c r="CK643">
        <v>11</v>
      </c>
      <c r="CL643" t="s">
        <v>33941</v>
      </c>
      <c r="CM643" t="s">
        <v>33942</v>
      </c>
      <c r="CN643" t="s">
        <v>4620</v>
      </c>
      <c r="CO643" t="s">
        <v>3849</v>
      </c>
      <c r="CP643" t="s">
        <v>7874</v>
      </c>
      <c r="CQ643" t="s">
        <v>8706</v>
      </c>
      <c r="CR643" t="s">
        <v>19688</v>
      </c>
    </row>
    <row r="644" spans="1:96" x14ac:dyDescent="0.3">
      <c r="A644" t="s">
        <v>52</v>
      </c>
      <c r="B644">
        <v>19</v>
      </c>
      <c r="C644" t="s">
        <v>33943</v>
      </c>
      <c r="D644" t="s">
        <v>33944</v>
      </c>
      <c r="E644">
        <v>20</v>
      </c>
      <c r="F644" t="s">
        <v>33945</v>
      </c>
      <c r="G644" t="s">
        <v>33946</v>
      </c>
      <c r="H644" t="s">
        <v>33947</v>
      </c>
      <c r="I644" t="s">
        <v>33948</v>
      </c>
      <c r="J644">
        <v>13</v>
      </c>
      <c r="K644">
        <v>2025</v>
      </c>
      <c r="L644">
        <v>7</v>
      </c>
      <c r="M644" t="s">
        <v>61</v>
      </c>
      <c r="N644" s="1">
        <v>45839</v>
      </c>
      <c r="O644">
        <v>202507</v>
      </c>
      <c r="P644">
        <v>27</v>
      </c>
      <c r="Q644">
        <v>2</v>
      </c>
      <c r="R644">
        <v>3</v>
      </c>
      <c r="S644">
        <v>2</v>
      </c>
      <c r="T644" t="s">
        <v>19627</v>
      </c>
      <c r="U644" t="s">
        <v>24112</v>
      </c>
      <c r="V644" t="s">
        <v>7588</v>
      </c>
      <c r="W644" t="s">
        <v>5088</v>
      </c>
      <c r="X644" t="s">
        <v>9146</v>
      </c>
      <c r="Y644" t="s">
        <v>5856</v>
      </c>
      <c r="Z644" t="s">
        <v>15789</v>
      </c>
      <c r="AA644" t="s">
        <v>190</v>
      </c>
      <c r="AB644" t="s">
        <v>15714</v>
      </c>
      <c r="AC644" t="s">
        <v>92</v>
      </c>
      <c r="AD644" t="s">
        <v>5489</v>
      </c>
      <c r="AE644" t="s">
        <v>33949</v>
      </c>
      <c r="AF644" t="s">
        <v>33947</v>
      </c>
      <c r="AG644" t="s">
        <v>19417</v>
      </c>
      <c r="AH644" t="s">
        <v>193</v>
      </c>
      <c r="AI644" t="s">
        <v>23589</v>
      </c>
      <c r="AJ644" t="s">
        <v>60</v>
      </c>
      <c r="AK644" t="s">
        <v>94</v>
      </c>
      <c r="AL644" t="s">
        <v>20011</v>
      </c>
      <c r="AM644" t="s">
        <v>19434</v>
      </c>
      <c r="AN644" t="s">
        <v>19470</v>
      </c>
      <c r="AO644" t="s">
        <v>96</v>
      </c>
      <c r="AP644" t="s">
        <v>20012</v>
      </c>
      <c r="AQ644" t="s">
        <v>19436</v>
      </c>
      <c r="AR644" s="1">
        <v>45851</v>
      </c>
      <c r="AS644" t="s">
        <v>20011</v>
      </c>
      <c r="AT644" t="s">
        <v>20013</v>
      </c>
      <c r="AU644" t="s">
        <v>19434</v>
      </c>
      <c r="AV644" t="s">
        <v>19574</v>
      </c>
      <c r="AW644" t="s">
        <v>20014</v>
      </c>
      <c r="AX644" t="s">
        <v>20015</v>
      </c>
      <c r="AY644" t="s">
        <v>19470</v>
      </c>
      <c r="AZ644" t="s">
        <v>839</v>
      </c>
      <c r="BA644" t="s">
        <v>18134</v>
      </c>
      <c r="BB644" t="s">
        <v>33950</v>
      </c>
      <c r="BC644" t="s">
        <v>33951</v>
      </c>
      <c r="BD644">
        <v>7020</v>
      </c>
      <c r="BE644" t="s">
        <v>227</v>
      </c>
      <c r="BF644" t="s">
        <v>19479</v>
      </c>
      <c r="BG644" t="s">
        <v>19444</v>
      </c>
      <c r="BH644" t="s">
        <v>19547</v>
      </c>
      <c r="BI644" t="s">
        <v>33952</v>
      </c>
      <c r="BJ644">
        <v>19</v>
      </c>
      <c r="BK644" t="s">
        <v>33953</v>
      </c>
      <c r="BL644" t="s">
        <v>33947</v>
      </c>
      <c r="BM644">
        <v>13</v>
      </c>
      <c r="BN644" t="s">
        <v>33953</v>
      </c>
      <c r="BO644" t="s">
        <v>33947</v>
      </c>
      <c r="BP644" t="s">
        <v>33944</v>
      </c>
      <c r="BQ644" t="s">
        <v>33943</v>
      </c>
      <c r="BR644">
        <v>20</v>
      </c>
      <c r="BS644" t="s">
        <v>33945</v>
      </c>
      <c r="BT644" t="s">
        <v>33946</v>
      </c>
      <c r="BU644" t="s">
        <v>25865</v>
      </c>
      <c r="BV644" t="s">
        <v>33954</v>
      </c>
      <c r="BW644">
        <v>4</v>
      </c>
      <c r="BX644" t="s">
        <v>20190</v>
      </c>
      <c r="BY644" t="s">
        <v>33955</v>
      </c>
      <c r="BZ644" t="s">
        <v>33956</v>
      </c>
      <c r="CA644" t="s">
        <v>19670</v>
      </c>
      <c r="CB644">
        <v>13</v>
      </c>
      <c r="CC644" t="s">
        <v>6152</v>
      </c>
      <c r="CD644">
        <v>20</v>
      </c>
      <c r="CE644">
        <v>22</v>
      </c>
      <c r="CF644" t="s">
        <v>33957</v>
      </c>
      <c r="CG644" t="s">
        <v>33958</v>
      </c>
      <c r="CH644">
        <v>22</v>
      </c>
      <c r="CI644" t="s">
        <v>1907</v>
      </c>
      <c r="CJ644" t="s">
        <v>33959</v>
      </c>
      <c r="CK644">
        <v>3</v>
      </c>
      <c r="CL644" t="s">
        <v>33960</v>
      </c>
      <c r="CM644" t="s">
        <v>33961</v>
      </c>
      <c r="CN644" t="s">
        <v>19397</v>
      </c>
      <c r="CO644" t="s">
        <v>33962</v>
      </c>
      <c r="CP644" t="s">
        <v>1351</v>
      </c>
      <c r="CQ644" t="s">
        <v>18658</v>
      </c>
      <c r="CR644" t="s">
        <v>9517</v>
      </c>
    </row>
    <row r="645" spans="1:96" x14ac:dyDescent="0.3">
      <c r="A645" t="s">
        <v>52</v>
      </c>
      <c r="B645">
        <v>48</v>
      </c>
      <c r="C645" t="s">
        <v>33963</v>
      </c>
      <c r="D645" t="s">
        <v>33964</v>
      </c>
      <c r="E645">
        <v>53</v>
      </c>
      <c r="F645" t="s">
        <v>33965</v>
      </c>
      <c r="G645" t="s">
        <v>33966</v>
      </c>
      <c r="H645" t="s">
        <v>33967</v>
      </c>
      <c r="I645" t="s">
        <v>33968</v>
      </c>
      <c r="J645">
        <v>27</v>
      </c>
      <c r="K645">
        <v>2024</v>
      </c>
      <c r="L645">
        <v>7</v>
      </c>
      <c r="M645" t="s">
        <v>66</v>
      </c>
      <c r="N645" s="1">
        <v>45474</v>
      </c>
      <c r="O645">
        <v>202407</v>
      </c>
      <c r="P645">
        <v>30</v>
      </c>
      <c r="Q645">
        <v>3</v>
      </c>
      <c r="R645">
        <v>3</v>
      </c>
      <c r="S645">
        <v>2</v>
      </c>
      <c r="T645" t="s">
        <v>20299</v>
      </c>
      <c r="U645" t="s">
        <v>20504</v>
      </c>
      <c r="V645" t="s">
        <v>33969</v>
      </c>
      <c r="W645" t="s">
        <v>12724</v>
      </c>
      <c r="X645" t="s">
        <v>2867</v>
      </c>
      <c r="Y645" t="s">
        <v>33970</v>
      </c>
      <c r="Z645" t="s">
        <v>33971</v>
      </c>
      <c r="AA645" t="s">
        <v>175</v>
      </c>
      <c r="AB645" t="s">
        <v>5246</v>
      </c>
      <c r="AC645" t="s">
        <v>88</v>
      </c>
      <c r="AD645" t="s">
        <v>5144</v>
      </c>
      <c r="AE645" t="s">
        <v>33972</v>
      </c>
      <c r="AF645" t="s">
        <v>33967</v>
      </c>
      <c r="AG645" t="s">
        <v>19417</v>
      </c>
      <c r="AH645" t="s">
        <v>91</v>
      </c>
      <c r="AI645" t="s">
        <v>19827</v>
      </c>
      <c r="AJ645" t="s">
        <v>95</v>
      </c>
      <c r="AK645" t="s">
        <v>94</v>
      </c>
      <c r="AL645" t="s">
        <v>19539</v>
      </c>
      <c r="AM645" t="s">
        <v>19434</v>
      </c>
      <c r="AN645" t="s">
        <v>19470</v>
      </c>
      <c r="AO645" t="s">
        <v>101</v>
      </c>
      <c r="AP645" t="s">
        <v>19540</v>
      </c>
      <c r="AQ645" t="s">
        <v>19506</v>
      </c>
      <c r="AR645" s="1">
        <v>45500</v>
      </c>
      <c r="AS645" t="s">
        <v>19539</v>
      </c>
      <c r="AT645" t="s">
        <v>19542</v>
      </c>
      <c r="AU645" t="s">
        <v>19434</v>
      </c>
      <c r="AV645" t="s">
        <v>19438</v>
      </c>
      <c r="AW645" t="s">
        <v>19543</v>
      </c>
      <c r="AX645" t="s">
        <v>19544</v>
      </c>
      <c r="AY645" t="s">
        <v>19470</v>
      </c>
      <c r="AZ645" t="s">
        <v>252</v>
      </c>
      <c r="BA645" t="s">
        <v>33973</v>
      </c>
      <c r="BB645" t="s">
        <v>33974</v>
      </c>
      <c r="BC645" t="s">
        <v>9573</v>
      </c>
      <c r="BD645">
        <v>7036</v>
      </c>
      <c r="BE645" t="s">
        <v>227</v>
      </c>
      <c r="BF645" t="s">
        <v>19479</v>
      </c>
      <c r="BG645" t="s">
        <v>19515</v>
      </c>
      <c r="BH645" t="s">
        <v>19445</v>
      </c>
      <c r="BI645" t="s">
        <v>33975</v>
      </c>
      <c r="BJ645">
        <v>48</v>
      </c>
      <c r="BK645" t="s">
        <v>33976</v>
      </c>
      <c r="BL645" t="s">
        <v>33967</v>
      </c>
      <c r="BM645">
        <v>215</v>
      </c>
      <c r="BN645" t="s">
        <v>33976</v>
      </c>
      <c r="BO645" t="s">
        <v>33967</v>
      </c>
      <c r="BP645" t="s">
        <v>33964</v>
      </c>
      <c r="BQ645" t="s">
        <v>33963</v>
      </c>
      <c r="BR645">
        <v>53</v>
      </c>
      <c r="BS645" t="s">
        <v>33965</v>
      </c>
      <c r="BT645" t="s">
        <v>33966</v>
      </c>
      <c r="BU645" t="s">
        <v>21197</v>
      </c>
      <c r="BV645" t="s">
        <v>33977</v>
      </c>
      <c r="BW645">
        <v>5</v>
      </c>
      <c r="BX645" t="s">
        <v>3058</v>
      </c>
      <c r="BY645" t="s">
        <v>4559</v>
      </c>
      <c r="BZ645" t="s">
        <v>15708</v>
      </c>
      <c r="CA645" t="s">
        <v>5127</v>
      </c>
      <c r="CB645">
        <v>215</v>
      </c>
      <c r="CC645" t="s">
        <v>14410</v>
      </c>
      <c r="CD645">
        <v>29</v>
      </c>
      <c r="CE645">
        <v>1</v>
      </c>
      <c r="CF645" t="s">
        <v>33964</v>
      </c>
      <c r="CG645" t="s">
        <v>33963</v>
      </c>
      <c r="CH645">
        <v>6</v>
      </c>
      <c r="CI645" t="s">
        <v>33978</v>
      </c>
      <c r="CJ645" t="s">
        <v>33979</v>
      </c>
      <c r="CK645">
        <v>14</v>
      </c>
      <c r="CL645" t="s">
        <v>33980</v>
      </c>
      <c r="CM645" t="s">
        <v>33981</v>
      </c>
      <c r="CN645" t="s">
        <v>33982</v>
      </c>
      <c r="CO645" t="s">
        <v>14263</v>
      </c>
      <c r="CP645" t="s">
        <v>11752</v>
      </c>
      <c r="CQ645" t="s">
        <v>9957</v>
      </c>
      <c r="CR645" t="s">
        <v>33983</v>
      </c>
    </row>
    <row r="646" spans="1:96" x14ac:dyDescent="0.3">
      <c r="A646" t="s">
        <v>54</v>
      </c>
      <c r="B646">
        <v>31</v>
      </c>
      <c r="C646" t="s">
        <v>33984</v>
      </c>
      <c r="D646" t="s">
        <v>33985</v>
      </c>
      <c r="E646">
        <v>91</v>
      </c>
      <c r="F646" t="s">
        <v>33986</v>
      </c>
      <c r="G646" t="s">
        <v>33987</v>
      </c>
      <c r="H646" t="s">
        <v>33988</v>
      </c>
      <c r="I646" t="s">
        <v>33989</v>
      </c>
      <c r="J646">
        <v>20</v>
      </c>
      <c r="K646">
        <v>2023</v>
      </c>
      <c r="L646">
        <v>8</v>
      </c>
      <c r="M646" t="s">
        <v>61</v>
      </c>
      <c r="N646" s="1">
        <v>45139</v>
      </c>
      <c r="O646">
        <v>202308</v>
      </c>
      <c r="P646">
        <v>33</v>
      </c>
      <c r="Q646">
        <v>2</v>
      </c>
      <c r="R646">
        <v>3</v>
      </c>
      <c r="S646">
        <v>2</v>
      </c>
      <c r="T646" t="s">
        <v>20175</v>
      </c>
      <c r="U646" t="s">
        <v>27119</v>
      </c>
      <c r="V646" t="s">
        <v>30135</v>
      </c>
      <c r="W646" t="s">
        <v>4025</v>
      </c>
      <c r="X646" t="s">
        <v>8214</v>
      </c>
      <c r="Y646" t="s">
        <v>26331</v>
      </c>
      <c r="Z646" t="s">
        <v>33990</v>
      </c>
      <c r="AA646" t="s">
        <v>175</v>
      </c>
      <c r="AB646" t="s">
        <v>11749</v>
      </c>
      <c r="AC646" t="s">
        <v>90</v>
      </c>
      <c r="AD646" t="s">
        <v>15785</v>
      </c>
      <c r="AE646" t="s">
        <v>33991</v>
      </c>
      <c r="AF646" t="s">
        <v>33988</v>
      </c>
      <c r="AG646" t="s">
        <v>19417</v>
      </c>
      <c r="AH646" t="s">
        <v>193</v>
      </c>
      <c r="AI646" t="s">
        <v>22779</v>
      </c>
      <c r="AJ646" t="s">
        <v>60</v>
      </c>
      <c r="AK646" t="s">
        <v>94</v>
      </c>
      <c r="AL646" t="s">
        <v>19601</v>
      </c>
      <c r="AM646" t="s">
        <v>19434</v>
      </c>
      <c r="AN646" t="s">
        <v>208</v>
      </c>
      <c r="AO646" t="s">
        <v>100</v>
      </c>
      <c r="AP646" t="s">
        <v>19602</v>
      </c>
      <c r="AQ646" t="s">
        <v>19472</v>
      </c>
      <c r="AR646" s="1">
        <v>45158</v>
      </c>
      <c r="AS646" t="s">
        <v>19601</v>
      </c>
      <c r="AT646" t="s">
        <v>19603</v>
      </c>
      <c r="AU646" t="s">
        <v>19434</v>
      </c>
      <c r="AV646" t="s">
        <v>19438</v>
      </c>
      <c r="AW646" t="s">
        <v>19604</v>
      </c>
      <c r="AX646" t="s">
        <v>19605</v>
      </c>
      <c r="AY646" t="s">
        <v>208</v>
      </c>
      <c r="AZ646" t="s">
        <v>5599</v>
      </c>
      <c r="BA646" t="s">
        <v>950</v>
      </c>
      <c r="BB646" t="s">
        <v>24299</v>
      </c>
      <c r="BC646" t="s">
        <v>33992</v>
      </c>
      <c r="BD646">
        <v>7000</v>
      </c>
      <c r="BE646" t="s">
        <v>151</v>
      </c>
      <c r="BF646" t="s">
        <v>19479</v>
      </c>
      <c r="BG646" t="s">
        <v>19444</v>
      </c>
      <c r="BH646" t="s">
        <v>19547</v>
      </c>
      <c r="BI646" t="s">
        <v>33993</v>
      </c>
      <c r="BJ646">
        <v>31</v>
      </c>
      <c r="BK646" t="s">
        <v>33994</v>
      </c>
      <c r="BL646" t="s">
        <v>33988</v>
      </c>
      <c r="BM646">
        <v>232</v>
      </c>
      <c r="BN646" t="s">
        <v>33994</v>
      </c>
      <c r="BO646" t="s">
        <v>33988</v>
      </c>
      <c r="BP646" t="s">
        <v>33985</v>
      </c>
      <c r="BQ646" t="s">
        <v>33984</v>
      </c>
      <c r="BR646">
        <v>91</v>
      </c>
      <c r="BS646" t="s">
        <v>33986</v>
      </c>
      <c r="BT646" t="s">
        <v>33987</v>
      </c>
      <c r="BU646" t="s">
        <v>6971</v>
      </c>
      <c r="BV646" t="s">
        <v>33995</v>
      </c>
      <c r="BW646">
        <v>5</v>
      </c>
      <c r="BX646" t="s">
        <v>21197</v>
      </c>
      <c r="BY646" t="s">
        <v>13691</v>
      </c>
      <c r="BZ646" t="s">
        <v>31119</v>
      </c>
      <c r="CA646" t="s">
        <v>4890</v>
      </c>
      <c r="CB646">
        <v>232</v>
      </c>
      <c r="CC646" t="s">
        <v>12423</v>
      </c>
      <c r="CD646">
        <v>16</v>
      </c>
      <c r="CE646">
        <v>49</v>
      </c>
      <c r="CF646" t="s">
        <v>33996</v>
      </c>
      <c r="CG646" t="s">
        <v>33997</v>
      </c>
      <c r="CH646">
        <v>3</v>
      </c>
      <c r="CI646" t="s">
        <v>5859</v>
      </c>
      <c r="CJ646" t="s">
        <v>33998</v>
      </c>
      <c r="CK646">
        <v>12</v>
      </c>
      <c r="CL646" t="s">
        <v>33999</v>
      </c>
      <c r="CM646" t="s">
        <v>34000</v>
      </c>
      <c r="CN646" t="s">
        <v>6528</v>
      </c>
      <c r="CO646" t="s">
        <v>34001</v>
      </c>
      <c r="CP646" t="s">
        <v>19269</v>
      </c>
      <c r="CQ646" t="s">
        <v>20660</v>
      </c>
      <c r="CR646" t="s">
        <v>34002</v>
      </c>
    </row>
    <row r="647" spans="1:96" x14ac:dyDescent="0.3">
      <c r="A647" t="s">
        <v>52</v>
      </c>
      <c r="B647">
        <v>33</v>
      </c>
      <c r="C647" t="s">
        <v>34003</v>
      </c>
      <c r="D647" t="s">
        <v>34004</v>
      </c>
      <c r="E647">
        <v>29</v>
      </c>
      <c r="F647" t="s">
        <v>34005</v>
      </c>
      <c r="G647" t="s">
        <v>34006</v>
      </c>
      <c r="H647" t="s">
        <v>34007</v>
      </c>
      <c r="I647" t="s">
        <v>34008</v>
      </c>
      <c r="J647">
        <v>1</v>
      </c>
      <c r="K647">
        <v>2023</v>
      </c>
      <c r="L647">
        <v>7</v>
      </c>
      <c r="M647" t="s">
        <v>66</v>
      </c>
      <c r="N647" s="1">
        <v>45108</v>
      </c>
      <c r="O647">
        <v>202307</v>
      </c>
      <c r="P647">
        <v>26</v>
      </c>
      <c r="Q647">
        <v>1</v>
      </c>
      <c r="R647">
        <v>3</v>
      </c>
      <c r="S647">
        <v>2</v>
      </c>
      <c r="T647" t="s">
        <v>20175</v>
      </c>
      <c r="U647" t="s">
        <v>20066</v>
      </c>
      <c r="V647" t="s">
        <v>1666</v>
      </c>
      <c r="W647" t="s">
        <v>9446</v>
      </c>
      <c r="X647" t="s">
        <v>15764</v>
      </c>
      <c r="Y647" t="s">
        <v>9042</v>
      </c>
      <c r="Z647" t="s">
        <v>34009</v>
      </c>
      <c r="AA647" t="s">
        <v>190</v>
      </c>
      <c r="AB647" t="s">
        <v>330</v>
      </c>
      <c r="AC647" t="s">
        <v>89</v>
      </c>
      <c r="AD647" t="s">
        <v>1035</v>
      </c>
      <c r="AE647" t="s">
        <v>34010</v>
      </c>
      <c r="AF647" t="s">
        <v>34007</v>
      </c>
      <c r="AG647" t="s">
        <v>19417</v>
      </c>
      <c r="AH647" t="s">
        <v>193</v>
      </c>
      <c r="AI647" t="s">
        <v>21398</v>
      </c>
      <c r="AJ647" t="s">
        <v>92</v>
      </c>
      <c r="AK647" t="s">
        <v>96</v>
      </c>
      <c r="AL647" t="s">
        <v>19539</v>
      </c>
      <c r="AM647" t="s">
        <v>19434</v>
      </c>
      <c r="AN647" t="s">
        <v>163</v>
      </c>
      <c r="AO647" t="s">
        <v>101</v>
      </c>
      <c r="AP647" t="s">
        <v>19540</v>
      </c>
      <c r="AQ647" t="s">
        <v>19506</v>
      </c>
      <c r="AR647" s="1">
        <v>45108</v>
      </c>
      <c r="AS647" t="s">
        <v>19539</v>
      </c>
      <c r="AT647" t="s">
        <v>19542</v>
      </c>
      <c r="AU647" t="s">
        <v>19434</v>
      </c>
      <c r="AV647" t="s">
        <v>19438</v>
      </c>
      <c r="AW647" t="s">
        <v>19543</v>
      </c>
      <c r="AX647" t="s">
        <v>19544</v>
      </c>
      <c r="AY647" t="s">
        <v>163</v>
      </c>
      <c r="AZ647" t="s">
        <v>1755</v>
      </c>
      <c r="BA647" t="s">
        <v>34011</v>
      </c>
      <c r="BB647" t="s">
        <v>34012</v>
      </c>
      <c r="BC647" t="s">
        <v>34013</v>
      </c>
      <c r="BD647">
        <v>7082</v>
      </c>
      <c r="BE647" t="s">
        <v>193</v>
      </c>
      <c r="BF647" t="s">
        <v>19514</v>
      </c>
      <c r="BG647" t="s">
        <v>19444</v>
      </c>
      <c r="BH647" t="s">
        <v>19547</v>
      </c>
      <c r="BI647" t="s">
        <v>34014</v>
      </c>
      <c r="BJ647">
        <v>33</v>
      </c>
      <c r="BK647" t="s">
        <v>34015</v>
      </c>
      <c r="BL647" t="s">
        <v>34007</v>
      </c>
      <c r="BM647">
        <v>239</v>
      </c>
      <c r="BN647" t="s">
        <v>34015</v>
      </c>
      <c r="BO647" t="s">
        <v>34007</v>
      </c>
      <c r="BP647" t="s">
        <v>34004</v>
      </c>
      <c r="BQ647" t="s">
        <v>34003</v>
      </c>
      <c r="BR647">
        <v>29</v>
      </c>
      <c r="BS647" t="s">
        <v>34005</v>
      </c>
      <c r="BT647" t="s">
        <v>34006</v>
      </c>
      <c r="BU647" t="s">
        <v>2358</v>
      </c>
      <c r="BV647" t="s">
        <v>34016</v>
      </c>
      <c r="BW647">
        <v>8</v>
      </c>
      <c r="BX647" t="s">
        <v>20190</v>
      </c>
      <c r="BY647" t="s">
        <v>3282</v>
      </c>
      <c r="BZ647" t="s">
        <v>34017</v>
      </c>
      <c r="CA647" t="s">
        <v>19450</v>
      </c>
      <c r="CB647">
        <v>239</v>
      </c>
      <c r="CC647" t="s">
        <v>2463</v>
      </c>
      <c r="CD647">
        <v>22</v>
      </c>
      <c r="CE647">
        <v>24</v>
      </c>
      <c r="CF647" t="s">
        <v>34018</v>
      </c>
      <c r="CG647" t="s">
        <v>34019</v>
      </c>
      <c r="CH647">
        <v>3</v>
      </c>
      <c r="CI647" t="s">
        <v>6680</v>
      </c>
      <c r="CJ647" t="s">
        <v>34020</v>
      </c>
      <c r="CK647">
        <v>3</v>
      </c>
      <c r="CL647" t="s">
        <v>34021</v>
      </c>
      <c r="CM647" t="s">
        <v>34022</v>
      </c>
      <c r="CN647" t="s">
        <v>34023</v>
      </c>
      <c r="CO647" t="s">
        <v>34024</v>
      </c>
      <c r="CP647" t="s">
        <v>34025</v>
      </c>
      <c r="CQ647" t="s">
        <v>9129</v>
      </c>
      <c r="CR647" t="s">
        <v>26413</v>
      </c>
    </row>
    <row r="648" spans="1:96" x14ac:dyDescent="0.3">
      <c r="A648" t="s">
        <v>57</v>
      </c>
      <c r="B648">
        <v>40</v>
      </c>
      <c r="C648" t="s">
        <v>34026</v>
      </c>
      <c r="D648" t="s">
        <v>34027</v>
      </c>
      <c r="E648">
        <v>32</v>
      </c>
      <c r="F648" t="s">
        <v>34028</v>
      </c>
      <c r="G648" t="s">
        <v>34029</v>
      </c>
      <c r="H648" t="s">
        <v>34030</v>
      </c>
      <c r="I648" t="s">
        <v>34031</v>
      </c>
      <c r="J648">
        <v>19</v>
      </c>
      <c r="K648">
        <v>2023</v>
      </c>
      <c r="L648">
        <v>1</v>
      </c>
      <c r="M648" t="s">
        <v>67</v>
      </c>
      <c r="N648" s="1">
        <v>44927</v>
      </c>
      <c r="O648">
        <v>202301</v>
      </c>
      <c r="P648">
        <v>3</v>
      </c>
      <c r="Q648">
        <v>2</v>
      </c>
      <c r="R648">
        <v>1</v>
      </c>
      <c r="S648">
        <v>1</v>
      </c>
      <c r="T648" t="s">
        <v>19685</v>
      </c>
      <c r="U648" t="s">
        <v>22494</v>
      </c>
      <c r="V648" t="s">
        <v>6396</v>
      </c>
      <c r="W648" t="s">
        <v>8928</v>
      </c>
      <c r="X648" t="s">
        <v>9062</v>
      </c>
      <c r="Y648" t="s">
        <v>34032</v>
      </c>
      <c r="Z648" t="s">
        <v>34033</v>
      </c>
      <c r="AA648" t="s">
        <v>19430</v>
      </c>
      <c r="AB648" t="s">
        <v>25186</v>
      </c>
      <c r="AC648" t="s">
        <v>93</v>
      </c>
      <c r="AD648" t="s">
        <v>24400</v>
      </c>
      <c r="AE648" t="s">
        <v>34034</v>
      </c>
      <c r="AF648" t="s">
        <v>34030</v>
      </c>
      <c r="AG648" t="s">
        <v>19417</v>
      </c>
      <c r="AH648" t="s">
        <v>91</v>
      </c>
      <c r="AI648" t="s">
        <v>19777</v>
      </c>
      <c r="AJ648" t="s">
        <v>95</v>
      </c>
      <c r="AK648" t="s">
        <v>59</v>
      </c>
      <c r="AL648" t="s">
        <v>20126</v>
      </c>
      <c r="AM648" t="s">
        <v>19504</v>
      </c>
      <c r="AN648" t="s">
        <v>208</v>
      </c>
      <c r="AO648" t="s">
        <v>101</v>
      </c>
      <c r="AP648" t="s">
        <v>20127</v>
      </c>
      <c r="AQ648" t="s">
        <v>19934</v>
      </c>
      <c r="AR648" s="1">
        <v>44945</v>
      </c>
      <c r="AS648" t="s">
        <v>20126</v>
      </c>
      <c r="AT648" t="s">
        <v>20128</v>
      </c>
      <c r="AU648" t="s">
        <v>19504</v>
      </c>
      <c r="AV648" t="s">
        <v>20129</v>
      </c>
      <c r="AW648" t="s">
        <v>20130</v>
      </c>
      <c r="AX648" t="s">
        <v>20131</v>
      </c>
      <c r="AY648" t="s">
        <v>208</v>
      </c>
      <c r="AZ648" t="s">
        <v>331</v>
      </c>
      <c r="BA648" t="s">
        <v>1665</v>
      </c>
      <c r="BB648" t="s">
        <v>23930</v>
      </c>
      <c r="BC648" t="s">
        <v>34035</v>
      </c>
      <c r="BD648">
        <v>7028</v>
      </c>
      <c r="BE648" t="s">
        <v>193</v>
      </c>
      <c r="BF648" t="s">
        <v>19443</v>
      </c>
      <c r="BG648" t="s">
        <v>19515</v>
      </c>
      <c r="BH648" t="s">
        <v>19445</v>
      </c>
      <c r="BI648" t="s">
        <v>34036</v>
      </c>
      <c r="BJ648">
        <v>40</v>
      </c>
      <c r="BK648" t="s">
        <v>34037</v>
      </c>
      <c r="BL648" t="s">
        <v>34030</v>
      </c>
      <c r="BM648">
        <v>126</v>
      </c>
      <c r="BN648" t="s">
        <v>34037</v>
      </c>
      <c r="BO648" t="s">
        <v>34030</v>
      </c>
      <c r="BP648" t="s">
        <v>34027</v>
      </c>
      <c r="BQ648" t="s">
        <v>34026</v>
      </c>
      <c r="BR648">
        <v>32</v>
      </c>
      <c r="BS648" t="s">
        <v>34028</v>
      </c>
      <c r="BT648" t="s">
        <v>34029</v>
      </c>
      <c r="BU648" t="s">
        <v>7430</v>
      </c>
      <c r="BV648" t="s">
        <v>34038</v>
      </c>
      <c r="BW648">
        <v>9</v>
      </c>
      <c r="BX648" t="s">
        <v>2056</v>
      </c>
      <c r="BY648" t="s">
        <v>34039</v>
      </c>
      <c r="BZ648" t="s">
        <v>34040</v>
      </c>
      <c r="CA648" t="s">
        <v>3506</v>
      </c>
      <c r="CB648">
        <v>126</v>
      </c>
      <c r="CC648" t="s">
        <v>8384</v>
      </c>
      <c r="CD648">
        <v>0</v>
      </c>
      <c r="CE648">
        <v>6</v>
      </c>
      <c r="CF648" t="s">
        <v>34041</v>
      </c>
      <c r="CG648" t="s">
        <v>34042</v>
      </c>
      <c r="CH648">
        <v>14</v>
      </c>
      <c r="CI648" t="s">
        <v>5886</v>
      </c>
      <c r="CJ648" t="s">
        <v>34043</v>
      </c>
      <c r="CK648">
        <v>1</v>
      </c>
      <c r="CL648" t="s">
        <v>34044</v>
      </c>
      <c r="CM648" t="s">
        <v>34045</v>
      </c>
      <c r="CN648" t="s">
        <v>6581</v>
      </c>
      <c r="CO648" t="s">
        <v>34046</v>
      </c>
      <c r="CP648" t="s">
        <v>15917</v>
      </c>
      <c r="CQ648" t="s">
        <v>7779</v>
      </c>
      <c r="CR648" t="s">
        <v>993</v>
      </c>
    </row>
    <row r="649" spans="1:96" x14ac:dyDescent="0.3">
      <c r="A649" t="s">
        <v>57</v>
      </c>
      <c r="B649">
        <v>1</v>
      </c>
      <c r="C649" t="s">
        <v>34047</v>
      </c>
      <c r="D649" t="s">
        <v>34048</v>
      </c>
      <c r="E649">
        <v>46</v>
      </c>
      <c r="F649" t="s">
        <v>34049</v>
      </c>
      <c r="G649" t="s">
        <v>34050</v>
      </c>
      <c r="H649" t="s">
        <v>34047</v>
      </c>
      <c r="I649" t="s">
        <v>34051</v>
      </c>
      <c r="J649">
        <v>13</v>
      </c>
      <c r="K649">
        <v>2025</v>
      </c>
      <c r="L649">
        <v>10</v>
      </c>
      <c r="M649" t="s">
        <v>64</v>
      </c>
      <c r="N649" s="1">
        <v>45931</v>
      </c>
      <c r="O649">
        <v>202510</v>
      </c>
      <c r="P649">
        <v>41</v>
      </c>
      <c r="Q649">
        <v>2</v>
      </c>
      <c r="R649">
        <v>4</v>
      </c>
      <c r="S649">
        <v>2</v>
      </c>
      <c r="T649" t="s">
        <v>19425</v>
      </c>
      <c r="U649" t="s">
        <v>29105</v>
      </c>
      <c r="V649" t="s">
        <v>17030</v>
      </c>
      <c r="W649" t="s">
        <v>11769</v>
      </c>
      <c r="X649" t="s">
        <v>1096</v>
      </c>
      <c r="Y649" t="s">
        <v>34052</v>
      </c>
      <c r="Z649" t="s">
        <v>34053</v>
      </c>
      <c r="AA649" t="s">
        <v>19430</v>
      </c>
      <c r="AB649" t="s">
        <v>11844</v>
      </c>
      <c r="AC649" t="s">
        <v>90</v>
      </c>
      <c r="AD649" t="s">
        <v>15770</v>
      </c>
      <c r="AE649" t="s">
        <v>34054</v>
      </c>
      <c r="AF649" t="s">
        <v>34047</v>
      </c>
      <c r="AG649" t="s">
        <v>19417</v>
      </c>
      <c r="AH649" t="s">
        <v>151</v>
      </c>
      <c r="AI649" t="s">
        <v>22315</v>
      </c>
      <c r="AJ649" t="s">
        <v>58</v>
      </c>
      <c r="AK649" t="s">
        <v>96</v>
      </c>
      <c r="AL649" t="s">
        <v>19931</v>
      </c>
      <c r="AM649" t="s">
        <v>19932</v>
      </c>
      <c r="AN649" t="s">
        <v>163</v>
      </c>
      <c r="AO649" t="s">
        <v>101</v>
      </c>
      <c r="AP649" t="s">
        <v>19933</v>
      </c>
      <c r="AQ649" t="s">
        <v>19717</v>
      </c>
      <c r="AR649" s="1">
        <v>45943</v>
      </c>
      <c r="AS649" t="s">
        <v>19931</v>
      </c>
      <c r="AT649" t="s">
        <v>19935</v>
      </c>
      <c r="AU649" t="s">
        <v>19932</v>
      </c>
      <c r="AV649" t="s">
        <v>19936</v>
      </c>
      <c r="AW649" t="s">
        <v>19937</v>
      </c>
      <c r="AX649" t="s">
        <v>19938</v>
      </c>
      <c r="AY649" t="s">
        <v>163</v>
      </c>
      <c r="AZ649" t="s">
        <v>404</v>
      </c>
      <c r="BA649" t="s">
        <v>34055</v>
      </c>
      <c r="BB649" t="s">
        <v>14175</v>
      </c>
      <c r="BC649" t="s">
        <v>34056</v>
      </c>
      <c r="BD649">
        <v>7028</v>
      </c>
      <c r="BE649" t="s">
        <v>227</v>
      </c>
      <c r="BF649" t="s">
        <v>19479</v>
      </c>
      <c r="BG649" t="s">
        <v>19444</v>
      </c>
      <c r="BH649" t="s">
        <v>19445</v>
      </c>
      <c r="BI649" t="s">
        <v>34057</v>
      </c>
      <c r="BJ649">
        <v>1</v>
      </c>
      <c r="BK649" t="s">
        <v>34048</v>
      </c>
      <c r="BL649" t="s">
        <v>34047</v>
      </c>
      <c r="BM649">
        <v>126</v>
      </c>
      <c r="BN649" t="s">
        <v>34048</v>
      </c>
      <c r="BO649" t="s">
        <v>34047</v>
      </c>
      <c r="BP649" t="s">
        <v>34048</v>
      </c>
      <c r="BQ649" t="s">
        <v>34047</v>
      </c>
      <c r="BR649">
        <v>46</v>
      </c>
      <c r="BS649" t="s">
        <v>34049</v>
      </c>
      <c r="BT649" t="s">
        <v>34050</v>
      </c>
      <c r="BU649" t="s">
        <v>3826</v>
      </c>
      <c r="BV649" t="s">
        <v>34058</v>
      </c>
      <c r="BW649">
        <v>2</v>
      </c>
      <c r="BX649" t="s">
        <v>22455</v>
      </c>
      <c r="BY649" t="s">
        <v>14792</v>
      </c>
      <c r="BZ649" t="s">
        <v>34059</v>
      </c>
      <c r="CA649" t="s">
        <v>21624</v>
      </c>
      <c r="CB649">
        <v>126</v>
      </c>
      <c r="CC649" t="s">
        <v>34060</v>
      </c>
      <c r="CD649">
        <v>2</v>
      </c>
      <c r="CE649">
        <v>1</v>
      </c>
      <c r="CF649" t="s">
        <v>34048</v>
      </c>
      <c r="CG649" t="s">
        <v>34047</v>
      </c>
      <c r="CH649">
        <v>18</v>
      </c>
      <c r="CI649" t="s">
        <v>2484</v>
      </c>
      <c r="CJ649" t="s">
        <v>34061</v>
      </c>
      <c r="CK649">
        <v>6</v>
      </c>
      <c r="CL649" t="s">
        <v>34062</v>
      </c>
      <c r="CM649" t="s">
        <v>34063</v>
      </c>
      <c r="CN649" t="s">
        <v>34064</v>
      </c>
      <c r="CO649" t="s">
        <v>34065</v>
      </c>
      <c r="CP649" t="s">
        <v>14281</v>
      </c>
      <c r="CQ649" t="s">
        <v>1280</v>
      </c>
      <c r="CR649" t="s">
        <v>34066</v>
      </c>
    </row>
    <row r="650" spans="1:96" x14ac:dyDescent="0.3">
      <c r="A650" t="s">
        <v>52</v>
      </c>
      <c r="B650">
        <v>30</v>
      </c>
      <c r="C650" t="s">
        <v>34067</v>
      </c>
      <c r="D650" t="s">
        <v>34068</v>
      </c>
      <c r="E650">
        <v>93</v>
      </c>
      <c r="F650" t="s">
        <v>34069</v>
      </c>
      <c r="G650" t="s">
        <v>34070</v>
      </c>
      <c r="H650" t="s">
        <v>34071</v>
      </c>
      <c r="I650" t="s">
        <v>34072</v>
      </c>
      <c r="J650">
        <v>16</v>
      </c>
      <c r="K650">
        <v>2024</v>
      </c>
      <c r="L650">
        <v>7</v>
      </c>
      <c r="M650" t="s">
        <v>65</v>
      </c>
      <c r="N650" s="1">
        <v>45474</v>
      </c>
      <c r="O650">
        <v>202407</v>
      </c>
      <c r="P650">
        <v>29</v>
      </c>
      <c r="Q650">
        <v>2</v>
      </c>
      <c r="R650">
        <v>3</v>
      </c>
      <c r="S650">
        <v>2</v>
      </c>
      <c r="T650" t="s">
        <v>20299</v>
      </c>
      <c r="U650" t="s">
        <v>85</v>
      </c>
      <c r="V650" t="s">
        <v>5033</v>
      </c>
      <c r="W650" t="s">
        <v>11861</v>
      </c>
      <c r="X650" t="s">
        <v>3470</v>
      </c>
      <c r="Y650" t="s">
        <v>34073</v>
      </c>
      <c r="Z650" t="s">
        <v>34074</v>
      </c>
      <c r="AA650" t="s">
        <v>190</v>
      </c>
      <c r="AB650" t="s">
        <v>16959</v>
      </c>
      <c r="AC650" t="s">
        <v>93</v>
      </c>
      <c r="AD650" t="s">
        <v>23784</v>
      </c>
      <c r="AE650" t="s">
        <v>34075</v>
      </c>
      <c r="AF650" t="s">
        <v>34071</v>
      </c>
      <c r="AG650" t="s">
        <v>19417</v>
      </c>
      <c r="AH650" t="s">
        <v>151</v>
      </c>
      <c r="AI650" t="s">
        <v>1357</v>
      </c>
      <c r="AJ650" t="s">
        <v>60</v>
      </c>
      <c r="AK650" t="s">
        <v>96</v>
      </c>
      <c r="AL650" t="s">
        <v>19433</v>
      </c>
      <c r="AM650" t="s">
        <v>19434</v>
      </c>
      <c r="AN650" t="s">
        <v>163</v>
      </c>
      <c r="AO650" t="s">
        <v>100</v>
      </c>
      <c r="AP650" t="s">
        <v>19435</v>
      </c>
      <c r="AQ650" t="s">
        <v>19934</v>
      </c>
      <c r="AR650" s="1">
        <v>45489</v>
      </c>
      <c r="AS650" t="s">
        <v>19433</v>
      </c>
      <c r="AT650" t="s">
        <v>19437</v>
      </c>
      <c r="AU650" t="s">
        <v>19434</v>
      </c>
      <c r="AV650" t="s">
        <v>19438</v>
      </c>
      <c r="AW650" t="s">
        <v>19439</v>
      </c>
      <c r="AX650" t="s">
        <v>19440</v>
      </c>
      <c r="AY650" t="s">
        <v>163</v>
      </c>
      <c r="AZ650" t="s">
        <v>342</v>
      </c>
      <c r="BA650" t="s">
        <v>34076</v>
      </c>
      <c r="BB650" t="s">
        <v>34077</v>
      </c>
      <c r="BC650" t="s">
        <v>34078</v>
      </c>
      <c r="BD650">
        <v>7038</v>
      </c>
      <c r="BE650" t="s">
        <v>193</v>
      </c>
      <c r="BF650" t="s">
        <v>19514</v>
      </c>
      <c r="BG650" t="s">
        <v>19515</v>
      </c>
      <c r="BH650" t="s">
        <v>19547</v>
      </c>
      <c r="BI650" t="s">
        <v>34079</v>
      </c>
      <c r="BJ650">
        <v>30</v>
      </c>
      <c r="BK650" t="s">
        <v>34080</v>
      </c>
      <c r="BL650" t="s">
        <v>34071</v>
      </c>
      <c r="BM650">
        <v>174</v>
      </c>
      <c r="BN650" t="s">
        <v>34080</v>
      </c>
      <c r="BO650" t="s">
        <v>34071</v>
      </c>
      <c r="BP650" t="s">
        <v>34068</v>
      </c>
      <c r="BQ650" t="s">
        <v>34067</v>
      </c>
      <c r="BR650">
        <v>93</v>
      </c>
      <c r="BS650" t="s">
        <v>34069</v>
      </c>
      <c r="BT650" t="s">
        <v>34070</v>
      </c>
      <c r="BU650" t="s">
        <v>6517</v>
      </c>
      <c r="BV650" t="s">
        <v>34081</v>
      </c>
      <c r="BW650">
        <v>3</v>
      </c>
      <c r="BX650" t="s">
        <v>2079</v>
      </c>
      <c r="BY650" t="s">
        <v>4519</v>
      </c>
      <c r="BZ650" t="s">
        <v>18715</v>
      </c>
      <c r="CA650" t="s">
        <v>26143</v>
      </c>
      <c r="CB650">
        <v>174</v>
      </c>
      <c r="CC650" t="s">
        <v>6863</v>
      </c>
      <c r="CD650">
        <v>15</v>
      </c>
      <c r="CE650">
        <v>13</v>
      </c>
      <c r="CF650" t="s">
        <v>34082</v>
      </c>
      <c r="CG650" t="s">
        <v>34083</v>
      </c>
      <c r="CH650">
        <v>6</v>
      </c>
      <c r="CI650" t="s">
        <v>14042</v>
      </c>
      <c r="CJ650" t="s">
        <v>34084</v>
      </c>
      <c r="CK650">
        <v>8</v>
      </c>
      <c r="CL650" t="s">
        <v>34085</v>
      </c>
      <c r="CM650" t="s">
        <v>34086</v>
      </c>
      <c r="CN650" t="s">
        <v>11072</v>
      </c>
      <c r="CO650" t="s">
        <v>34087</v>
      </c>
      <c r="CP650" t="s">
        <v>34088</v>
      </c>
      <c r="CQ650" t="s">
        <v>5129</v>
      </c>
      <c r="CR650" t="s">
        <v>11883</v>
      </c>
    </row>
    <row r="651" spans="1:96" x14ac:dyDescent="0.3">
      <c r="A651" t="s">
        <v>56</v>
      </c>
      <c r="B651">
        <v>5</v>
      </c>
      <c r="C651" t="s">
        <v>34089</v>
      </c>
      <c r="D651" t="s">
        <v>34090</v>
      </c>
      <c r="E651">
        <v>50</v>
      </c>
      <c r="F651" t="s">
        <v>34091</v>
      </c>
      <c r="G651" t="s">
        <v>34092</v>
      </c>
      <c r="H651" t="s">
        <v>34093</v>
      </c>
      <c r="I651" t="s">
        <v>34089</v>
      </c>
      <c r="J651">
        <v>2</v>
      </c>
      <c r="K651">
        <v>2023</v>
      </c>
      <c r="L651">
        <v>1</v>
      </c>
      <c r="M651" t="s">
        <v>64</v>
      </c>
      <c r="N651" s="1">
        <v>44927</v>
      </c>
      <c r="O651">
        <v>202301</v>
      </c>
      <c r="P651">
        <v>1</v>
      </c>
      <c r="Q651">
        <v>1</v>
      </c>
      <c r="R651">
        <v>1</v>
      </c>
      <c r="S651">
        <v>1</v>
      </c>
      <c r="T651" t="s">
        <v>19685</v>
      </c>
      <c r="U651" t="s">
        <v>21362</v>
      </c>
      <c r="V651" t="s">
        <v>10106</v>
      </c>
      <c r="W651" t="s">
        <v>9700</v>
      </c>
      <c r="X651" t="s">
        <v>1577</v>
      </c>
      <c r="Y651" t="s">
        <v>34094</v>
      </c>
      <c r="Z651" t="s">
        <v>34095</v>
      </c>
      <c r="AA651" t="s">
        <v>19430</v>
      </c>
      <c r="AB651" t="s">
        <v>27171</v>
      </c>
      <c r="AC651" t="s">
        <v>88</v>
      </c>
      <c r="AD651" t="s">
        <v>34096</v>
      </c>
      <c r="AE651" t="s">
        <v>34097</v>
      </c>
      <c r="AF651" t="s">
        <v>34093</v>
      </c>
      <c r="AG651" t="s">
        <v>19417</v>
      </c>
      <c r="AH651" t="s">
        <v>91</v>
      </c>
      <c r="AI651" t="s">
        <v>19878</v>
      </c>
      <c r="AJ651" t="s">
        <v>95</v>
      </c>
      <c r="AK651" t="s">
        <v>102</v>
      </c>
      <c r="AL651" t="s">
        <v>19433</v>
      </c>
      <c r="AM651" t="s">
        <v>19434</v>
      </c>
      <c r="AN651" t="s">
        <v>163</v>
      </c>
      <c r="AO651" t="s">
        <v>101</v>
      </c>
      <c r="AP651" t="s">
        <v>19435</v>
      </c>
      <c r="AQ651" t="s">
        <v>19506</v>
      </c>
      <c r="AR651" s="1">
        <v>44928</v>
      </c>
      <c r="AS651" t="s">
        <v>19433</v>
      </c>
      <c r="AT651" t="s">
        <v>19437</v>
      </c>
      <c r="AU651" t="s">
        <v>19434</v>
      </c>
      <c r="AV651" t="s">
        <v>19438</v>
      </c>
      <c r="AW651" t="s">
        <v>19439</v>
      </c>
      <c r="AX651" t="s">
        <v>19440</v>
      </c>
      <c r="AY651" t="s">
        <v>163</v>
      </c>
      <c r="AZ651" t="s">
        <v>266</v>
      </c>
      <c r="BA651" t="s">
        <v>6853</v>
      </c>
      <c r="BB651" t="s">
        <v>34098</v>
      </c>
      <c r="BC651" t="s">
        <v>23238</v>
      </c>
      <c r="BD651">
        <v>7080</v>
      </c>
      <c r="BE651" t="s">
        <v>193</v>
      </c>
      <c r="BF651" t="s">
        <v>19479</v>
      </c>
      <c r="BG651" t="s">
        <v>19515</v>
      </c>
      <c r="BH651" t="s">
        <v>19445</v>
      </c>
      <c r="BI651" t="s">
        <v>34099</v>
      </c>
      <c r="BJ651">
        <v>5</v>
      </c>
      <c r="BK651" t="s">
        <v>34100</v>
      </c>
      <c r="BL651" t="s">
        <v>34093</v>
      </c>
      <c r="BM651">
        <v>351</v>
      </c>
      <c r="BN651" t="s">
        <v>34100</v>
      </c>
      <c r="BO651" t="s">
        <v>34093</v>
      </c>
      <c r="BP651" t="s">
        <v>34090</v>
      </c>
      <c r="BQ651" t="s">
        <v>34089</v>
      </c>
      <c r="BR651">
        <v>50</v>
      </c>
      <c r="BS651" t="s">
        <v>34091</v>
      </c>
      <c r="BT651" t="s">
        <v>34092</v>
      </c>
      <c r="BU651" t="s">
        <v>21492</v>
      </c>
      <c r="BV651" t="s">
        <v>34101</v>
      </c>
      <c r="BW651">
        <v>8</v>
      </c>
      <c r="BX651" t="s">
        <v>19552</v>
      </c>
      <c r="BY651" t="s">
        <v>29308</v>
      </c>
      <c r="BZ651" t="s">
        <v>21623</v>
      </c>
      <c r="CA651" t="s">
        <v>19878</v>
      </c>
      <c r="CB651">
        <v>351</v>
      </c>
      <c r="CC651" t="s">
        <v>5843</v>
      </c>
      <c r="CD651">
        <v>19</v>
      </c>
      <c r="CE651">
        <v>9</v>
      </c>
      <c r="CF651" t="s">
        <v>34102</v>
      </c>
      <c r="CG651" t="s">
        <v>34103</v>
      </c>
      <c r="CH651">
        <v>18</v>
      </c>
      <c r="CI651" t="s">
        <v>4584</v>
      </c>
      <c r="CJ651" t="s">
        <v>34104</v>
      </c>
      <c r="CK651">
        <v>12</v>
      </c>
      <c r="CL651" t="s">
        <v>34105</v>
      </c>
      <c r="CM651" t="s">
        <v>34106</v>
      </c>
      <c r="CN651" t="s">
        <v>2148</v>
      </c>
      <c r="CO651" t="s">
        <v>9922</v>
      </c>
      <c r="CP651" t="s">
        <v>12692</v>
      </c>
      <c r="CQ651" t="s">
        <v>9885</v>
      </c>
      <c r="CR651" t="s">
        <v>9980</v>
      </c>
    </row>
    <row r="652" spans="1:96" x14ac:dyDescent="0.3">
      <c r="A652" t="s">
        <v>56</v>
      </c>
      <c r="B652">
        <v>18</v>
      </c>
      <c r="C652" t="s">
        <v>34107</v>
      </c>
      <c r="D652" t="s">
        <v>34108</v>
      </c>
      <c r="E652">
        <v>32</v>
      </c>
      <c r="F652" t="s">
        <v>34109</v>
      </c>
      <c r="G652" t="s">
        <v>34110</v>
      </c>
      <c r="H652" t="s">
        <v>34111</v>
      </c>
      <c r="I652" t="s">
        <v>34112</v>
      </c>
      <c r="J652">
        <v>5</v>
      </c>
      <c r="K652">
        <v>2025</v>
      </c>
      <c r="L652">
        <v>2</v>
      </c>
      <c r="M652" t="s">
        <v>63</v>
      </c>
      <c r="N652" s="1">
        <v>45689</v>
      </c>
      <c r="O652">
        <v>202502</v>
      </c>
      <c r="P652">
        <v>5</v>
      </c>
      <c r="Q652">
        <v>1</v>
      </c>
      <c r="R652">
        <v>1</v>
      </c>
      <c r="S652">
        <v>1</v>
      </c>
      <c r="T652" t="s">
        <v>19766</v>
      </c>
      <c r="U652" t="s">
        <v>19793</v>
      </c>
      <c r="V652" t="s">
        <v>14015</v>
      </c>
      <c r="W652" t="s">
        <v>2669</v>
      </c>
      <c r="X652" t="s">
        <v>13390</v>
      </c>
      <c r="Y652" t="s">
        <v>30953</v>
      </c>
      <c r="Z652" t="s">
        <v>11663</v>
      </c>
      <c r="AA652" t="s">
        <v>19500</v>
      </c>
      <c r="AB652" t="s">
        <v>28559</v>
      </c>
      <c r="AC652" t="s">
        <v>90</v>
      </c>
      <c r="AD652" t="s">
        <v>5575</v>
      </c>
      <c r="AE652" t="s">
        <v>34113</v>
      </c>
      <c r="AF652" t="s">
        <v>34111</v>
      </c>
      <c r="AG652" t="s">
        <v>19417</v>
      </c>
      <c r="AH652" t="s">
        <v>193</v>
      </c>
      <c r="AI652" t="s">
        <v>20338</v>
      </c>
      <c r="AJ652" t="s">
        <v>93</v>
      </c>
      <c r="AK652" t="s">
        <v>102</v>
      </c>
      <c r="AL652" t="s">
        <v>19742</v>
      </c>
      <c r="AM652" t="s">
        <v>19434</v>
      </c>
      <c r="AN652" t="s">
        <v>208</v>
      </c>
      <c r="AO652" t="s">
        <v>100</v>
      </c>
      <c r="AP652" t="s">
        <v>19743</v>
      </c>
      <c r="AQ652" t="s">
        <v>19436</v>
      </c>
      <c r="AR652" s="1">
        <v>45693</v>
      </c>
      <c r="AS652" t="s">
        <v>19742</v>
      </c>
      <c r="AT652" t="s">
        <v>19744</v>
      </c>
      <c r="AU652" t="s">
        <v>19434</v>
      </c>
      <c r="AV652" t="s">
        <v>19438</v>
      </c>
      <c r="AW652" t="s">
        <v>19745</v>
      </c>
      <c r="AX652" t="s">
        <v>19746</v>
      </c>
      <c r="AY652" t="s">
        <v>208</v>
      </c>
      <c r="AZ652" t="s">
        <v>5599</v>
      </c>
      <c r="BA652" t="s">
        <v>28961</v>
      </c>
      <c r="BB652" t="s">
        <v>34114</v>
      </c>
      <c r="BC652" t="s">
        <v>34115</v>
      </c>
      <c r="BD652">
        <v>7072</v>
      </c>
      <c r="BE652" t="s">
        <v>193</v>
      </c>
      <c r="BF652" t="s">
        <v>19443</v>
      </c>
      <c r="BG652" t="s">
        <v>19444</v>
      </c>
      <c r="BH652" t="s">
        <v>19547</v>
      </c>
      <c r="BI652" t="s">
        <v>34116</v>
      </c>
      <c r="BJ652">
        <v>18</v>
      </c>
      <c r="BK652" t="s">
        <v>34117</v>
      </c>
      <c r="BL652" t="s">
        <v>34111</v>
      </c>
      <c r="BM652">
        <v>320</v>
      </c>
      <c r="BN652" t="s">
        <v>34117</v>
      </c>
      <c r="BO652" t="s">
        <v>34111</v>
      </c>
      <c r="BP652" t="s">
        <v>34108</v>
      </c>
      <c r="BQ652" t="s">
        <v>34107</v>
      </c>
      <c r="BR652">
        <v>32</v>
      </c>
      <c r="BS652" t="s">
        <v>34109</v>
      </c>
      <c r="BT652" t="s">
        <v>34110</v>
      </c>
      <c r="BU652" t="s">
        <v>21139</v>
      </c>
      <c r="BV652" t="s">
        <v>34118</v>
      </c>
      <c r="BW652">
        <v>2</v>
      </c>
      <c r="BX652" t="s">
        <v>26269</v>
      </c>
      <c r="BY652" t="s">
        <v>34119</v>
      </c>
      <c r="BZ652" t="s">
        <v>1860</v>
      </c>
      <c r="CA652" t="s">
        <v>1267</v>
      </c>
      <c r="CB652">
        <v>320</v>
      </c>
      <c r="CC652" t="s">
        <v>34120</v>
      </c>
      <c r="CD652">
        <v>2</v>
      </c>
      <c r="CE652">
        <v>9</v>
      </c>
      <c r="CF652" t="s">
        <v>34121</v>
      </c>
      <c r="CG652" t="s">
        <v>34122</v>
      </c>
      <c r="CH652">
        <v>15</v>
      </c>
      <c r="CI652" t="s">
        <v>8504</v>
      </c>
      <c r="CJ652" t="s">
        <v>34123</v>
      </c>
      <c r="CK652">
        <v>2</v>
      </c>
      <c r="CL652" t="s">
        <v>34124</v>
      </c>
      <c r="CM652" t="s">
        <v>34125</v>
      </c>
      <c r="CN652" t="s">
        <v>12315</v>
      </c>
      <c r="CO652" t="s">
        <v>34126</v>
      </c>
      <c r="CP652" t="s">
        <v>34127</v>
      </c>
      <c r="CQ652" t="s">
        <v>23835</v>
      </c>
      <c r="CR652" t="s">
        <v>1695</v>
      </c>
    </row>
    <row r="653" spans="1:96" x14ac:dyDescent="0.3">
      <c r="A653" t="s">
        <v>54</v>
      </c>
      <c r="B653">
        <v>35</v>
      </c>
      <c r="C653" t="s">
        <v>34128</v>
      </c>
      <c r="D653" t="s">
        <v>34129</v>
      </c>
      <c r="E653">
        <v>99</v>
      </c>
      <c r="F653" t="s">
        <v>34130</v>
      </c>
      <c r="G653" t="s">
        <v>34131</v>
      </c>
      <c r="H653" t="s">
        <v>34132</v>
      </c>
      <c r="I653" t="s">
        <v>34133</v>
      </c>
      <c r="J653">
        <v>8</v>
      </c>
      <c r="K653">
        <v>2025</v>
      </c>
      <c r="L653">
        <v>12</v>
      </c>
      <c r="M653" t="s">
        <v>64</v>
      </c>
      <c r="N653" s="1">
        <v>45992</v>
      </c>
      <c r="O653">
        <v>202512</v>
      </c>
      <c r="P653">
        <v>49</v>
      </c>
      <c r="Q653">
        <v>1</v>
      </c>
      <c r="R653">
        <v>4</v>
      </c>
      <c r="S653">
        <v>2</v>
      </c>
      <c r="T653" t="s">
        <v>19425</v>
      </c>
      <c r="U653" t="s">
        <v>28514</v>
      </c>
      <c r="V653" t="s">
        <v>8751</v>
      </c>
      <c r="W653" t="s">
        <v>8171</v>
      </c>
      <c r="X653" t="s">
        <v>11947</v>
      </c>
      <c r="Y653" t="s">
        <v>34134</v>
      </c>
      <c r="Z653" t="s">
        <v>15192</v>
      </c>
      <c r="AA653" t="s">
        <v>19430</v>
      </c>
      <c r="AB653" t="s">
        <v>652</v>
      </c>
      <c r="AC653" t="s">
        <v>90</v>
      </c>
      <c r="AD653" t="s">
        <v>34135</v>
      </c>
      <c r="AE653" t="s">
        <v>34136</v>
      </c>
      <c r="AF653" t="s">
        <v>34132</v>
      </c>
      <c r="AG653" t="s">
        <v>19417</v>
      </c>
      <c r="AH653" t="s">
        <v>193</v>
      </c>
      <c r="AI653" t="s">
        <v>24140</v>
      </c>
      <c r="AJ653" t="s">
        <v>93</v>
      </c>
      <c r="AK653" t="s">
        <v>59</v>
      </c>
      <c r="AL653" t="s">
        <v>19433</v>
      </c>
      <c r="AM653" t="s">
        <v>19434</v>
      </c>
      <c r="AN653" t="s">
        <v>19470</v>
      </c>
      <c r="AO653" t="s">
        <v>99</v>
      </c>
      <c r="AP653" t="s">
        <v>19435</v>
      </c>
      <c r="AQ653" t="s">
        <v>19541</v>
      </c>
      <c r="AR653" s="1">
        <v>45999</v>
      </c>
      <c r="AS653" t="s">
        <v>19433</v>
      </c>
      <c r="AT653" t="s">
        <v>19437</v>
      </c>
      <c r="AU653" t="s">
        <v>19434</v>
      </c>
      <c r="AV653" t="s">
        <v>19438</v>
      </c>
      <c r="AW653" t="s">
        <v>19439</v>
      </c>
      <c r="AX653" t="s">
        <v>19440</v>
      </c>
      <c r="AY653" t="s">
        <v>19470</v>
      </c>
      <c r="AZ653" t="s">
        <v>724</v>
      </c>
      <c r="BA653" t="s">
        <v>34137</v>
      </c>
      <c r="BB653" t="s">
        <v>34138</v>
      </c>
      <c r="BC653" t="s">
        <v>34139</v>
      </c>
      <c r="BD653">
        <v>7025</v>
      </c>
      <c r="BE653" t="s">
        <v>227</v>
      </c>
      <c r="BF653" t="s">
        <v>19443</v>
      </c>
      <c r="BG653" t="s">
        <v>19444</v>
      </c>
      <c r="BH653" t="s">
        <v>19445</v>
      </c>
      <c r="BI653" t="s">
        <v>34140</v>
      </c>
      <c r="BJ653">
        <v>35</v>
      </c>
      <c r="BK653" t="s">
        <v>34141</v>
      </c>
      <c r="BL653" t="s">
        <v>34132</v>
      </c>
      <c r="BM653">
        <v>95</v>
      </c>
      <c r="BN653" t="s">
        <v>34141</v>
      </c>
      <c r="BO653" t="s">
        <v>34132</v>
      </c>
      <c r="BP653" t="s">
        <v>34129</v>
      </c>
      <c r="BQ653" t="s">
        <v>34128</v>
      </c>
      <c r="BR653">
        <v>99</v>
      </c>
      <c r="BS653" t="s">
        <v>34130</v>
      </c>
      <c r="BT653" t="s">
        <v>34131</v>
      </c>
      <c r="BU653" t="s">
        <v>19087</v>
      </c>
      <c r="BV653" t="s">
        <v>34142</v>
      </c>
      <c r="BW653">
        <v>4</v>
      </c>
      <c r="BX653" t="s">
        <v>346</v>
      </c>
      <c r="BY653" t="s">
        <v>7668</v>
      </c>
      <c r="BZ653" t="s">
        <v>34143</v>
      </c>
      <c r="CA653" t="s">
        <v>20103</v>
      </c>
      <c r="CB653">
        <v>95</v>
      </c>
      <c r="CC653" t="s">
        <v>13129</v>
      </c>
      <c r="CD653">
        <v>20</v>
      </c>
      <c r="CE653">
        <v>13</v>
      </c>
      <c r="CF653" t="s">
        <v>34144</v>
      </c>
      <c r="CG653" t="s">
        <v>34145</v>
      </c>
      <c r="CH653">
        <v>14</v>
      </c>
      <c r="CI653" t="s">
        <v>34146</v>
      </c>
      <c r="CJ653" t="s">
        <v>34147</v>
      </c>
      <c r="CK653">
        <v>7</v>
      </c>
      <c r="CL653" t="s">
        <v>34148</v>
      </c>
      <c r="CM653" t="s">
        <v>34149</v>
      </c>
      <c r="CN653" t="s">
        <v>24546</v>
      </c>
      <c r="CO653" t="s">
        <v>34150</v>
      </c>
      <c r="CP653" t="s">
        <v>34151</v>
      </c>
      <c r="CQ653" t="s">
        <v>2080</v>
      </c>
      <c r="CR653" t="s">
        <v>9044</v>
      </c>
    </row>
    <row r="654" spans="1:96" x14ac:dyDescent="0.3">
      <c r="A654" t="s">
        <v>56</v>
      </c>
      <c r="B654">
        <v>41</v>
      </c>
      <c r="C654" t="s">
        <v>34152</v>
      </c>
      <c r="D654" t="s">
        <v>34153</v>
      </c>
      <c r="E654">
        <v>90</v>
      </c>
      <c r="F654" t="s">
        <v>34154</v>
      </c>
      <c r="G654" t="s">
        <v>34155</v>
      </c>
      <c r="H654" t="s">
        <v>34156</v>
      </c>
      <c r="I654" t="s">
        <v>34157</v>
      </c>
      <c r="J654">
        <v>8</v>
      </c>
      <c r="K654">
        <v>2023</v>
      </c>
      <c r="L654">
        <v>11</v>
      </c>
      <c r="M654" t="s">
        <v>63</v>
      </c>
      <c r="N654" s="1">
        <v>45231</v>
      </c>
      <c r="O654">
        <v>202311</v>
      </c>
      <c r="P654">
        <v>45</v>
      </c>
      <c r="Q654">
        <v>1</v>
      </c>
      <c r="R654">
        <v>4</v>
      </c>
      <c r="S654">
        <v>2</v>
      </c>
      <c r="T654" t="s">
        <v>19534</v>
      </c>
      <c r="U654" t="s">
        <v>19535</v>
      </c>
      <c r="V654" t="s">
        <v>13218</v>
      </c>
      <c r="W654" t="s">
        <v>1609</v>
      </c>
      <c r="X654" t="s">
        <v>15933</v>
      </c>
      <c r="Y654" t="s">
        <v>479</v>
      </c>
      <c r="Z654" t="s">
        <v>11210</v>
      </c>
      <c r="AA654" t="s">
        <v>19632</v>
      </c>
      <c r="AB654" t="s">
        <v>11182</v>
      </c>
      <c r="AC654" t="s">
        <v>90</v>
      </c>
      <c r="AD654" t="s">
        <v>15879</v>
      </c>
      <c r="AE654" t="s">
        <v>34158</v>
      </c>
      <c r="AF654" t="s">
        <v>34156</v>
      </c>
      <c r="AG654" t="s">
        <v>19417</v>
      </c>
      <c r="AH654" t="s">
        <v>193</v>
      </c>
      <c r="AI654" t="s">
        <v>22339</v>
      </c>
      <c r="AJ654" t="s">
        <v>92</v>
      </c>
      <c r="AK654" t="s">
        <v>94</v>
      </c>
      <c r="AL654" t="s">
        <v>19433</v>
      </c>
      <c r="AM654" t="s">
        <v>19434</v>
      </c>
      <c r="AN654" t="s">
        <v>19470</v>
      </c>
      <c r="AO654" t="s">
        <v>96</v>
      </c>
      <c r="AP654" t="s">
        <v>19435</v>
      </c>
      <c r="AQ654" t="s">
        <v>19934</v>
      </c>
      <c r="AR654" s="1">
        <v>45238</v>
      </c>
      <c r="AS654" t="s">
        <v>19433</v>
      </c>
      <c r="AT654" t="s">
        <v>19437</v>
      </c>
      <c r="AU654" t="s">
        <v>19434</v>
      </c>
      <c r="AV654" t="s">
        <v>19438</v>
      </c>
      <c r="AW654" t="s">
        <v>19439</v>
      </c>
      <c r="AX654" t="s">
        <v>19440</v>
      </c>
      <c r="AY654" t="s">
        <v>19470</v>
      </c>
      <c r="AZ654" t="s">
        <v>266</v>
      </c>
      <c r="BA654" t="s">
        <v>9602</v>
      </c>
      <c r="BB654" t="s">
        <v>30094</v>
      </c>
      <c r="BC654" t="s">
        <v>34159</v>
      </c>
      <c r="BD654">
        <v>7017</v>
      </c>
      <c r="BE654" t="s">
        <v>151</v>
      </c>
      <c r="BF654" t="s">
        <v>19443</v>
      </c>
      <c r="BG654" t="s">
        <v>19515</v>
      </c>
      <c r="BH654" t="s">
        <v>19445</v>
      </c>
      <c r="BI654" t="s">
        <v>34160</v>
      </c>
      <c r="BJ654">
        <v>41</v>
      </c>
      <c r="BK654" t="s">
        <v>34161</v>
      </c>
      <c r="BL654" t="s">
        <v>34156</v>
      </c>
      <c r="BM654">
        <v>105</v>
      </c>
      <c r="BN654" t="s">
        <v>34161</v>
      </c>
      <c r="BO654" t="s">
        <v>34156</v>
      </c>
      <c r="BP654" t="s">
        <v>34153</v>
      </c>
      <c r="BQ654" t="s">
        <v>34152</v>
      </c>
      <c r="BR654">
        <v>90</v>
      </c>
      <c r="BS654" t="s">
        <v>34154</v>
      </c>
      <c r="BT654" t="s">
        <v>34155</v>
      </c>
      <c r="BU654" t="s">
        <v>4255</v>
      </c>
      <c r="BV654" t="s">
        <v>34162</v>
      </c>
      <c r="BW654">
        <v>9</v>
      </c>
      <c r="BX654" t="s">
        <v>9136</v>
      </c>
      <c r="BY654" t="s">
        <v>34163</v>
      </c>
      <c r="BZ654" t="s">
        <v>34164</v>
      </c>
      <c r="CA654" t="s">
        <v>23420</v>
      </c>
      <c r="CB654">
        <v>105</v>
      </c>
      <c r="CC654" t="s">
        <v>6708</v>
      </c>
      <c r="CD654">
        <v>1</v>
      </c>
      <c r="CE654">
        <v>0</v>
      </c>
      <c r="CF654" t="s">
        <v>608</v>
      </c>
      <c r="CG654" t="s">
        <v>608</v>
      </c>
      <c r="CH654">
        <v>9</v>
      </c>
      <c r="CI654" t="s">
        <v>1888</v>
      </c>
      <c r="CJ654" t="s">
        <v>34165</v>
      </c>
      <c r="CK654">
        <v>2</v>
      </c>
      <c r="CL654" t="s">
        <v>34166</v>
      </c>
      <c r="CM654" t="s">
        <v>34167</v>
      </c>
      <c r="CN654" t="s">
        <v>3286</v>
      </c>
      <c r="CO654" t="s">
        <v>7118</v>
      </c>
      <c r="CP654" t="s">
        <v>34168</v>
      </c>
      <c r="CQ654" t="s">
        <v>2433</v>
      </c>
      <c r="CR654" t="s">
        <v>9711</v>
      </c>
    </row>
    <row r="655" spans="1:96" x14ac:dyDescent="0.3">
      <c r="A655" t="s">
        <v>52</v>
      </c>
      <c r="B655">
        <v>18</v>
      </c>
      <c r="C655" t="s">
        <v>34169</v>
      </c>
      <c r="D655" t="s">
        <v>34170</v>
      </c>
      <c r="E655">
        <v>72</v>
      </c>
      <c r="F655" t="s">
        <v>34171</v>
      </c>
      <c r="G655" t="s">
        <v>34172</v>
      </c>
      <c r="H655" t="s">
        <v>34173</v>
      </c>
      <c r="I655" t="s">
        <v>34174</v>
      </c>
      <c r="J655">
        <v>9</v>
      </c>
      <c r="K655">
        <v>2025</v>
      </c>
      <c r="L655">
        <v>11</v>
      </c>
      <c r="M655" t="s">
        <v>61</v>
      </c>
      <c r="N655" s="1">
        <v>45962</v>
      </c>
      <c r="O655">
        <v>202511</v>
      </c>
      <c r="P655">
        <v>44</v>
      </c>
      <c r="Q655">
        <v>1</v>
      </c>
      <c r="R655">
        <v>4</v>
      </c>
      <c r="S655">
        <v>2</v>
      </c>
      <c r="T655" t="s">
        <v>19425</v>
      </c>
      <c r="U655" t="s">
        <v>21415</v>
      </c>
      <c r="V655" t="s">
        <v>19155</v>
      </c>
      <c r="W655" t="s">
        <v>6722</v>
      </c>
      <c r="X655" t="s">
        <v>8623</v>
      </c>
      <c r="Y655" t="s">
        <v>34175</v>
      </c>
      <c r="Z655" t="s">
        <v>34176</v>
      </c>
      <c r="AA655" t="s">
        <v>19500</v>
      </c>
      <c r="AB655" t="s">
        <v>6692</v>
      </c>
      <c r="AC655" t="s">
        <v>89</v>
      </c>
      <c r="AD655" t="s">
        <v>15182</v>
      </c>
      <c r="AE655" t="s">
        <v>34177</v>
      </c>
      <c r="AF655" t="s">
        <v>34173</v>
      </c>
      <c r="AG655" t="s">
        <v>19417</v>
      </c>
      <c r="AH655" t="s">
        <v>151</v>
      </c>
      <c r="AI655" t="s">
        <v>30238</v>
      </c>
      <c r="AJ655" t="s">
        <v>58</v>
      </c>
      <c r="AK655" t="s">
        <v>98</v>
      </c>
      <c r="AL655" t="s">
        <v>19503</v>
      </c>
      <c r="AM655" t="s">
        <v>19504</v>
      </c>
      <c r="AN655" t="s">
        <v>208</v>
      </c>
      <c r="AO655" t="s">
        <v>96</v>
      </c>
      <c r="AP655" t="s">
        <v>19505</v>
      </c>
      <c r="AQ655" t="s">
        <v>19472</v>
      </c>
      <c r="AR655" s="1">
        <v>45970</v>
      </c>
      <c r="AS655" t="s">
        <v>19503</v>
      </c>
      <c r="AT655" t="s">
        <v>19507</v>
      </c>
      <c r="AU655" t="s">
        <v>19504</v>
      </c>
      <c r="AV655" t="s">
        <v>19508</v>
      </c>
      <c r="AW655" t="s">
        <v>19509</v>
      </c>
      <c r="AX655" t="s">
        <v>19510</v>
      </c>
      <c r="AY655" t="s">
        <v>208</v>
      </c>
      <c r="AZ655" t="s">
        <v>2878</v>
      </c>
      <c r="BA655" t="s">
        <v>34178</v>
      </c>
      <c r="BB655" t="s">
        <v>8526</v>
      </c>
      <c r="BC655" t="s">
        <v>34179</v>
      </c>
      <c r="BD655">
        <v>7033</v>
      </c>
      <c r="BE655" t="s">
        <v>151</v>
      </c>
      <c r="BF655" t="s">
        <v>19479</v>
      </c>
      <c r="BG655" t="s">
        <v>19515</v>
      </c>
      <c r="BH655" t="s">
        <v>19547</v>
      </c>
      <c r="BI655" t="s">
        <v>34180</v>
      </c>
      <c r="BJ655">
        <v>18</v>
      </c>
      <c r="BK655" t="s">
        <v>34181</v>
      </c>
      <c r="BL655" t="s">
        <v>34173</v>
      </c>
      <c r="BM655">
        <v>213</v>
      </c>
      <c r="BN655" t="s">
        <v>34181</v>
      </c>
      <c r="BO655" t="s">
        <v>34173</v>
      </c>
      <c r="BP655" t="s">
        <v>34170</v>
      </c>
      <c r="BQ655" t="s">
        <v>34169</v>
      </c>
      <c r="BR655">
        <v>72</v>
      </c>
      <c r="BS655" t="s">
        <v>34171</v>
      </c>
      <c r="BT655" t="s">
        <v>34172</v>
      </c>
      <c r="BU655" t="s">
        <v>2002</v>
      </c>
      <c r="BV655" t="s">
        <v>34182</v>
      </c>
      <c r="BW655">
        <v>4</v>
      </c>
      <c r="BX655" t="s">
        <v>20331</v>
      </c>
      <c r="BY655" t="s">
        <v>34183</v>
      </c>
      <c r="BZ655" t="s">
        <v>3338</v>
      </c>
      <c r="CA655" t="s">
        <v>24694</v>
      </c>
      <c r="CB655">
        <v>213</v>
      </c>
      <c r="CC655" t="s">
        <v>8324</v>
      </c>
      <c r="CD655">
        <v>9</v>
      </c>
      <c r="CE655">
        <v>31</v>
      </c>
      <c r="CF655" t="s">
        <v>34184</v>
      </c>
      <c r="CG655" t="s">
        <v>34185</v>
      </c>
      <c r="CH655">
        <v>0</v>
      </c>
      <c r="CI655" t="s">
        <v>18151</v>
      </c>
      <c r="CJ655" t="s">
        <v>34186</v>
      </c>
      <c r="CK655">
        <v>6</v>
      </c>
      <c r="CL655" t="s">
        <v>34187</v>
      </c>
      <c r="CM655" t="s">
        <v>34188</v>
      </c>
      <c r="CN655" t="s">
        <v>5521</v>
      </c>
      <c r="CO655" t="s">
        <v>14858</v>
      </c>
      <c r="CP655" t="s">
        <v>8035</v>
      </c>
      <c r="CQ655" t="s">
        <v>8393</v>
      </c>
      <c r="CR655" t="s">
        <v>12206</v>
      </c>
    </row>
    <row r="656" spans="1:96" x14ac:dyDescent="0.3">
      <c r="A656" t="s">
        <v>55</v>
      </c>
      <c r="B656">
        <v>22</v>
      </c>
      <c r="C656" t="s">
        <v>34189</v>
      </c>
      <c r="D656" t="s">
        <v>34190</v>
      </c>
      <c r="E656">
        <v>48</v>
      </c>
      <c r="F656" t="s">
        <v>34191</v>
      </c>
      <c r="G656" t="s">
        <v>34192</v>
      </c>
      <c r="H656" t="s">
        <v>34193</v>
      </c>
      <c r="I656" t="s">
        <v>34194</v>
      </c>
      <c r="J656">
        <v>1</v>
      </c>
      <c r="K656">
        <v>2025</v>
      </c>
      <c r="L656">
        <v>3</v>
      </c>
      <c r="M656" t="s">
        <v>66</v>
      </c>
      <c r="N656" s="1">
        <v>45717</v>
      </c>
      <c r="O656">
        <v>202503</v>
      </c>
      <c r="P656">
        <v>8</v>
      </c>
      <c r="Q656">
        <v>1</v>
      </c>
      <c r="R656">
        <v>1</v>
      </c>
      <c r="S656">
        <v>1</v>
      </c>
      <c r="T656" t="s">
        <v>19766</v>
      </c>
      <c r="U656" t="s">
        <v>20975</v>
      </c>
      <c r="V656" t="s">
        <v>17504</v>
      </c>
      <c r="W656" t="s">
        <v>7786</v>
      </c>
      <c r="X656" t="s">
        <v>3127</v>
      </c>
      <c r="Y656" t="s">
        <v>34195</v>
      </c>
      <c r="Z656" t="s">
        <v>34196</v>
      </c>
      <c r="AA656" t="s">
        <v>175</v>
      </c>
      <c r="AB656" t="s">
        <v>21665</v>
      </c>
      <c r="AC656" t="s">
        <v>88</v>
      </c>
      <c r="AD656" t="s">
        <v>11857</v>
      </c>
      <c r="AE656" t="s">
        <v>34197</v>
      </c>
      <c r="AF656" t="s">
        <v>34193</v>
      </c>
      <c r="AG656" t="s">
        <v>19417</v>
      </c>
      <c r="AH656" t="s">
        <v>151</v>
      </c>
      <c r="AI656" t="s">
        <v>21398</v>
      </c>
      <c r="AJ656" t="s">
        <v>60</v>
      </c>
      <c r="AK656" t="s">
        <v>98</v>
      </c>
      <c r="AL656" t="s">
        <v>19570</v>
      </c>
      <c r="AM656" t="s">
        <v>19571</v>
      </c>
      <c r="AN656" t="s">
        <v>208</v>
      </c>
      <c r="AO656" t="s">
        <v>99</v>
      </c>
      <c r="AP656" t="s">
        <v>19572</v>
      </c>
      <c r="AQ656" t="s">
        <v>19472</v>
      </c>
      <c r="AR656" s="1">
        <v>45717</v>
      </c>
      <c r="AS656" t="s">
        <v>19570</v>
      </c>
      <c r="AT656" t="s">
        <v>19573</v>
      </c>
      <c r="AU656" t="s">
        <v>19571</v>
      </c>
      <c r="AV656" t="s">
        <v>19574</v>
      </c>
      <c r="AW656" t="s">
        <v>19575</v>
      </c>
      <c r="AX656" t="s">
        <v>19576</v>
      </c>
      <c r="AY656" t="s">
        <v>208</v>
      </c>
      <c r="AZ656" t="s">
        <v>1027</v>
      </c>
      <c r="BA656" t="s">
        <v>34198</v>
      </c>
      <c r="BB656" t="s">
        <v>34199</v>
      </c>
      <c r="BC656" t="s">
        <v>34200</v>
      </c>
      <c r="BD656">
        <v>7082</v>
      </c>
      <c r="BE656" t="s">
        <v>151</v>
      </c>
      <c r="BF656" t="s">
        <v>19479</v>
      </c>
      <c r="BG656" t="s">
        <v>19444</v>
      </c>
      <c r="BH656" t="s">
        <v>19547</v>
      </c>
      <c r="BI656" t="s">
        <v>34201</v>
      </c>
      <c r="BJ656">
        <v>22</v>
      </c>
      <c r="BK656" t="s">
        <v>34202</v>
      </c>
      <c r="BL656" t="s">
        <v>34193</v>
      </c>
      <c r="BM656">
        <v>111</v>
      </c>
      <c r="BN656" t="s">
        <v>34202</v>
      </c>
      <c r="BO656" t="s">
        <v>34193</v>
      </c>
      <c r="BP656" t="s">
        <v>34190</v>
      </c>
      <c r="BQ656" t="s">
        <v>34189</v>
      </c>
      <c r="BR656">
        <v>48</v>
      </c>
      <c r="BS656" t="s">
        <v>34191</v>
      </c>
      <c r="BT656" t="s">
        <v>34192</v>
      </c>
      <c r="BU656" t="s">
        <v>13956</v>
      </c>
      <c r="BV656" t="s">
        <v>34203</v>
      </c>
      <c r="BW656">
        <v>3</v>
      </c>
      <c r="BX656" t="s">
        <v>19986</v>
      </c>
      <c r="BY656" t="s">
        <v>11605</v>
      </c>
      <c r="BZ656" t="s">
        <v>12875</v>
      </c>
      <c r="CA656" t="s">
        <v>21293</v>
      </c>
      <c r="CB656">
        <v>111</v>
      </c>
      <c r="CC656" t="s">
        <v>12308</v>
      </c>
      <c r="CD656">
        <v>28</v>
      </c>
      <c r="CE656">
        <v>35</v>
      </c>
      <c r="CF656" t="s">
        <v>34204</v>
      </c>
      <c r="CG656" t="s">
        <v>34205</v>
      </c>
      <c r="CH656">
        <v>17</v>
      </c>
      <c r="CI656" t="s">
        <v>2812</v>
      </c>
      <c r="CJ656" t="s">
        <v>34206</v>
      </c>
      <c r="CK656">
        <v>0</v>
      </c>
      <c r="CL656" t="s">
        <v>34207</v>
      </c>
      <c r="CM656" t="s">
        <v>34208</v>
      </c>
      <c r="CN656" t="s">
        <v>11935</v>
      </c>
      <c r="CO656" t="s">
        <v>16433</v>
      </c>
      <c r="CP656" t="s">
        <v>11759</v>
      </c>
      <c r="CQ656" t="s">
        <v>7871</v>
      </c>
      <c r="CR656" t="s">
        <v>34209</v>
      </c>
    </row>
    <row r="657" spans="1:96" x14ac:dyDescent="0.3">
      <c r="A657" t="s">
        <v>53</v>
      </c>
      <c r="B657">
        <v>35</v>
      </c>
      <c r="C657" t="s">
        <v>34210</v>
      </c>
      <c r="D657" t="s">
        <v>34211</v>
      </c>
      <c r="E657">
        <v>18</v>
      </c>
      <c r="F657" t="s">
        <v>34212</v>
      </c>
      <c r="G657" t="s">
        <v>34213</v>
      </c>
      <c r="H657" t="s">
        <v>34214</v>
      </c>
      <c r="I657" t="s">
        <v>34215</v>
      </c>
      <c r="J657">
        <v>9</v>
      </c>
      <c r="K657">
        <v>2024</v>
      </c>
      <c r="L657">
        <v>2</v>
      </c>
      <c r="M657" t="s">
        <v>62</v>
      </c>
      <c r="N657" s="1">
        <v>45323</v>
      </c>
      <c r="O657">
        <v>202402</v>
      </c>
      <c r="P657">
        <v>6</v>
      </c>
      <c r="Q657">
        <v>1</v>
      </c>
      <c r="R657">
        <v>1</v>
      </c>
      <c r="S657">
        <v>1</v>
      </c>
      <c r="T657" t="s">
        <v>19495</v>
      </c>
      <c r="U657" t="s">
        <v>21107</v>
      </c>
      <c r="V657" t="s">
        <v>3519</v>
      </c>
      <c r="W657" t="s">
        <v>18068</v>
      </c>
      <c r="X657" t="s">
        <v>2209</v>
      </c>
      <c r="Y657" t="s">
        <v>34216</v>
      </c>
      <c r="Z657" t="s">
        <v>34217</v>
      </c>
      <c r="AA657" t="s">
        <v>19632</v>
      </c>
      <c r="AB657" t="s">
        <v>1118</v>
      </c>
      <c r="AC657" t="s">
        <v>88</v>
      </c>
      <c r="AD657" t="s">
        <v>1262</v>
      </c>
      <c r="AE657" t="s">
        <v>34218</v>
      </c>
      <c r="AF657" t="s">
        <v>34214</v>
      </c>
      <c r="AG657" t="s">
        <v>19417</v>
      </c>
      <c r="AH657" t="s">
        <v>193</v>
      </c>
      <c r="AI657" t="s">
        <v>20782</v>
      </c>
      <c r="AJ657" t="s">
        <v>93</v>
      </c>
      <c r="AK657" t="s">
        <v>98</v>
      </c>
      <c r="AL657" t="s">
        <v>19539</v>
      </c>
      <c r="AM657" t="s">
        <v>19434</v>
      </c>
      <c r="AN657" t="s">
        <v>19470</v>
      </c>
      <c r="AO657" t="s">
        <v>99</v>
      </c>
      <c r="AP657" t="s">
        <v>19540</v>
      </c>
      <c r="AQ657" t="s">
        <v>19800</v>
      </c>
      <c r="AR657" s="1">
        <v>45331</v>
      </c>
      <c r="AS657" t="s">
        <v>19539</v>
      </c>
      <c r="AT657" t="s">
        <v>19542</v>
      </c>
      <c r="AU657" t="s">
        <v>19434</v>
      </c>
      <c r="AV657" t="s">
        <v>19438</v>
      </c>
      <c r="AW657" t="s">
        <v>19543</v>
      </c>
      <c r="AX657" t="s">
        <v>19544</v>
      </c>
      <c r="AY657" t="s">
        <v>19470</v>
      </c>
      <c r="AZ657" t="s">
        <v>789</v>
      </c>
      <c r="BA657" t="s">
        <v>34219</v>
      </c>
      <c r="BB657" t="s">
        <v>34220</v>
      </c>
      <c r="BC657" t="s">
        <v>34221</v>
      </c>
      <c r="BD657">
        <v>7081</v>
      </c>
      <c r="BE657" t="s">
        <v>227</v>
      </c>
      <c r="BF657" t="s">
        <v>19443</v>
      </c>
      <c r="BG657" t="s">
        <v>19444</v>
      </c>
      <c r="BH657" t="s">
        <v>19445</v>
      </c>
      <c r="BI657" t="s">
        <v>34222</v>
      </c>
      <c r="BJ657">
        <v>35</v>
      </c>
      <c r="BK657" t="s">
        <v>34223</v>
      </c>
      <c r="BL657" t="s">
        <v>34214</v>
      </c>
      <c r="BM657">
        <v>169</v>
      </c>
      <c r="BN657" t="s">
        <v>34223</v>
      </c>
      <c r="BO657" t="s">
        <v>34214</v>
      </c>
      <c r="BP657" t="s">
        <v>34211</v>
      </c>
      <c r="BQ657" t="s">
        <v>34210</v>
      </c>
      <c r="BR657">
        <v>18</v>
      </c>
      <c r="BS657" t="s">
        <v>34212</v>
      </c>
      <c r="BT657" t="s">
        <v>34213</v>
      </c>
      <c r="BU657" t="s">
        <v>787</v>
      </c>
      <c r="BV657" t="s">
        <v>34224</v>
      </c>
      <c r="BW657">
        <v>2</v>
      </c>
      <c r="BX657" t="s">
        <v>26143</v>
      </c>
      <c r="BY657" t="s">
        <v>19333</v>
      </c>
      <c r="BZ657" t="s">
        <v>34225</v>
      </c>
      <c r="CA657" t="s">
        <v>4890</v>
      </c>
      <c r="CB657">
        <v>169</v>
      </c>
      <c r="CC657" t="s">
        <v>15986</v>
      </c>
      <c r="CD657">
        <v>1</v>
      </c>
      <c r="CE657">
        <v>31</v>
      </c>
      <c r="CF657" t="s">
        <v>34226</v>
      </c>
      <c r="CG657" t="s">
        <v>34227</v>
      </c>
      <c r="CH657">
        <v>27</v>
      </c>
      <c r="CI657" t="s">
        <v>3408</v>
      </c>
      <c r="CJ657" t="s">
        <v>34228</v>
      </c>
      <c r="CK657">
        <v>4</v>
      </c>
      <c r="CL657" t="s">
        <v>34229</v>
      </c>
      <c r="CM657" t="s">
        <v>34230</v>
      </c>
      <c r="CN657" t="s">
        <v>752</v>
      </c>
      <c r="CO657" t="s">
        <v>4510</v>
      </c>
      <c r="CP657" t="s">
        <v>34231</v>
      </c>
      <c r="CQ657" t="s">
        <v>11665</v>
      </c>
      <c r="CR657" t="s">
        <v>12613</v>
      </c>
    </row>
    <row r="658" spans="1:96" x14ac:dyDescent="0.3">
      <c r="A658" t="s">
        <v>53</v>
      </c>
      <c r="B658">
        <v>14</v>
      </c>
      <c r="C658" t="s">
        <v>34232</v>
      </c>
      <c r="D658" t="s">
        <v>34233</v>
      </c>
      <c r="E658">
        <v>52</v>
      </c>
      <c r="F658" t="s">
        <v>34234</v>
      </c>
      <c r="G658" t="s">
        <v>34235</v>
      </c>
      <c r="H658" t="s">
        <v>34236</v>
      </c>
      <c r="I658" t="s">
        <v>34237</v>
      </c>
      <c r="J658">
        <v>29</v>
      </c>
      <c r="K658">
        <v>2023</v>
      </c>
      <c r="L658">
        <v>11</v>
      </c>
      <c r="M658" t="s">
        <v>63</v>
      </c>
      <c r="N658" s="1">
        <v>45231</v>
      </c>
      <c r="O658">
        <v>202311</v>
      </c>
      <c r="P658">
        <v>48</v>
      </c>
      <c r="Q658">
        <v>3</v>
      </c>
      <c r="R658">
        <v>4</v>
      </c>
      <c r="S658">
        <v>2</v>
      </c>
      <c r="T658" t="s">
        <v>19534</v>
      </c>
      <c r="U658" t="s">
        <v>72</v>
      </c>
      <c r="V658" t="s">
        <v>34238</v>
      </c>
      <c r="W658" t="s">
        <v>34239</v>
      </c>
      <c r="X658" t="s">
        <v>4080</v>
      </c>
      <c r="Y658" t="s">
        <v>34240</v>
      </c>
      <c r="Z658" t="s">
        <v>34241</v>
      </c>
      <c r="AA658" t="s">
        <v>19632</v>
      </c>
      <c r="AB658" t="s">
        <v>29638</v>
      </c>
      <c r="AC658" t="s">
        <v>93</v>
      </c>
      <c r="AD658" t="s">
        <v>6959</v>
      </c>
      <c r="AE658" t="s">
        <v>34242</v>
      </c>
      <c r="AF658" t="s">
        <v>34236</v>
      </c>
      <c r="AG658" t="s">
        <v>19417</v>
      </c>
      <c r="AH658" t="s">
        <v>193</v>
      </c>
      <c r="AI658" t="s">
        <v>19780</v>
      </c>
      <c r="AJ658" t="s">
        <v>58</v>
      </c>
      <c r="AK658" t="s">
        <v>98</v>
      </c>
      <c r="AL658" t="s">
        <v>19742</v>
      </c>
      <c r="AM658" t="s">
        <v>19434</v>
      </c>
      <c r="AN658" t="s">
        <v>208</v>
      </c>
      <c r="AO658" t="s">
        <v>99</v>
      </c>
      <c r="AP658" t="s">
        <v>19743</v>
      </c>
      <c r="AQ658" t="s">
        <v>19717</v>
      </c>
      <c r="AR658" s="1">
        <v>45259</v>
      </c>
      <c r="AS658" t="s">
        <v>19742</v>
      </c>
      <c r="AT658" t="s">
        <v>19744</v>
      </c>
      <c r="AU658" t="s">
        <v>19434</v>
      </c>
      <c r="AV658" t="s">
        <v>19438</v>
      </c>
      <c r="AW658" t="s">
        <v>19745</v>
      </c>
      <c r="AX658" t="s">
        <v>19746</v>
      </c>
      <c r="AY658" t="s">
        <v>208</v>
      </c>
      <c r="AZ658" t="s">
        <v>440</v>
      </c>
      <c r="BA658" t="s">
        <v>34243</v>
      </c>
      <c r="BB658" t="s">
        <v>13790</v>
      </c>
      <c r="BC658" t="s">
        <v>8996</v>
      </c>
      <c r="BD658">
        <v>7054</v>
      </c>
      <c r="BE658" t="s">
        <v>151</v>
      </c>
      <c r="BF658" t="s">
        <v>19514</v>
      </c>
      <c r="BG658" t="s">
        <v>19444</v>
      </c>
      <c r="BH658" t="s">
        <v>19445</v>
      </c>
      <c r="BI658" t="s">
        <v>34244</v>
      </c>
      <c r="BJ658">
        <v>14</v>
      </c>
      <c r="BK658" t="s">
        <v>34245</v>
      </c>
      <c r="BL658" t="s">
        <v>34236</v>
      </c>
      <c r="BM658">
        <v>155</v>
      </c>
      <c r="BN658" t="s">
        <v>34245</v>
      </c>
      <c r="BO658" t="s">
        <v>34236</v>
      </c>
      <c r="BP658" t="s">
        <v>34233</v>
      </c>
      <c r="BQ658" t="s">
        <v>34232</v>
      </c>
      <c r="BR658">
        <v>52</v>
      </c>
      <c r="BS658" t="s">
        <v>34234</v>
      </c>
      <c r="BT658" t="s">
        <v>34235</v>
      </c>
      <c r="BU658" t="s">
        <v>2028</v>
      </c>
      <c r="BV658" t="s">
        <v>34246</v>
      </c>
      <c r="BW658">
        <v>4</v>
      </c>
      <c r="BX658" t="s">
        <v>2625</v>
      </c>
      <c r="BY658" t="s">
        <v>34247</v>
      </c>
      <c r="BZ658" t="s">
        <v>28547</v>
      </c>
      <c r="CA658" t="s">
        <v>5127</v>
      </c>
      <c r="CB658">
        <v>155</v>
      </c>
      <c r="CC658" t="s">
        <v>6075</v>
      </c>
      <c r="CD658">
        <v>3</v>
      </c>
      <c r="CE658">
        <v>11</v>
      </c>
      <c r="CF658" t="s">
        <v>34248</v>
      </c>
      <c r="CG658" t="s">
        <v>34249</v>
      </c>
      <c r="CH658">
        <v>15</v>
      </c>
      <c r="CI658" t="s">
        <v>4864</v>
      </c>
      <c r="CJ658" t="s">
        <v>34250</v>
      </c>
      <c r="CK658">
        <v>11</v>
      </c>
      <c r="CL658" t="s">
        <v>34251</v>
      </c>
      <c r="CM658" t="s">
        <v>34252</v>
      </c>
      <c r="CN658" t="s">
        <v>2853</v>
      </c>
      <c r="CO658" t="s">
        <v>5395</v>
      </c>
      <c r="CP658" t="s">
        <v>11395</v>
      </c>
      <c r="CQ658" t="s">
        <v>13990</v>
      </c>
      <c r="CR658" t="s">
        <v>19523</v>
      </c>
    </row>
    <row r="659" spans="1:96" x14ac:dyDescent="0.3">
      <c r="A659" t="s">
        <v>55</v>
      </c>
      <c r="B659">
        <v>28</v>
      </c>
      <c r="C659" t="s">
        <v>34253</v>
      </c>
      <c r="D659" t="s">
        <v>34254</v>
      </c>
      <c r="E659">
        <v>47</v>
      </c>
      <c r="F659" t="s">
        <v>34255</v>
      </c>
      <c r="G659" t="s">
        <v>34256</v>
      </c>
      <c r="H659" t="s">
        <v>34257</v>
      </c>
      <c r="I659" t="s">
        <v>34258</v>
      </c>
      <c r="J659">
        <v>18</v>
      </c>
      <c r="K659">
        <v>2023</v>
      </c>
      <c r="L659">
        <v>8</v>
      </c>
      <c r="M659" t="s">
        <v>62</v>
      </c>
      <c r="N659" s="1">
        <v>45139</v>
      </c>
      <c r="O659">
        <v>202308</v>
      </c>
      <c r="P659">
        <v>33</v>
      </c>
      <c r="Q659">
        <v>2</v>
      </c>
      <c r="R659">
        <v>3</v>
      </c>
      <c r="S659">
        <v>2</v>
      </c>
      <c r="T659" t="s">
        <v>20175</v>
      </c>
      <c r="U659" t="s">
        <v>27119</v>
      </c>
      <c r="V659" t="s">
        <v>12035</v>
      </c>
      <c r="W659" t="s">
        <v>4925</v>
      </c>
      <c r="X659" t="s">
        <v>12307</v>
      </c>
      <c r="Y659" t="s">
        <v>25596</v>
      </c>
      <c r="Z659" t="s">
        <v>34259</v>
      </c>
      <c r="AA659" t="s">
        <v>190</v>
      </c>
      <c r="AB659" t="s">
        <v>3506</v>
      </c>
      <c r="AC659" t="s">
        <v>93</v>
      </c>
      <c r="AD659" t="s">
        <v>34260</v>
      </c>
      <c r="AE659" t="s">
        <v>34261</v>
      </c>
      <c r="AF659" t="s">
        <v>34257</v>
      </c>
      <c r="AG659" t="s">
        <v>19417</v>
      </c>
      <c r="AH659" t="s">
        <v>151</v>
      </c>
      <c r="AI659" t="s">
        <v>24631</v>
      </c>
      <c r="AJ659" t="s">
        <v>92</v>
      </c>
      <c r="AK659" t="s">
        <v>102</v>
      </c>
      <c r="AL659" t="s">
        <v>19742</v>
      </c>
      <c r="AM659" t="s">
        <v>19434</v>
      </c>
      <c r="AN659" t="s">
        <v>19470</v>
      </c>
      <c r="AO659" t="s">
        <v>99</v>
      </c>
      <c r="AP659" t="s">
        <v>19743</v>
      </c>
      <c r="AQ659" t="s">
        <v>19934</v>
      </c>
      <c r="AR659" s="1">
        <v>45156</v>
      </c>
      <c r="AS659" t="s">
        <v>19742</v>
      </c>
      <c r="AT659" t="s">
        <v>19744</v>
      </c>
      <c r="AU659" t="s">
        <v>19434</v>
      </c>
      <c r="AV659" t="s">
        <v>19438</v>
      </c>
      <c r="AW659" t="s">
        <v>19745</v>
      </c>
      <c r="AX659" t="s">
        <v>19746</v>
      </c>
      <c r="AY659" t="s">
        <v>19470</v>
      </c>
      <c r="AZ659" t="s">
        <v>440</v>
      </c>
      <c r="BA659" t="s">
        <v>34262</v>
      </c>
      <c r="BB659" t="s">
        <v>34263</v>
      </c>
      <c r="BC659" t="s">
        <v>34264</v>
      </c>
      <c r="BD659">
        <v>7060</v>
      </c>
      <c r="BE659" t="s">
        <v>151</v>
      </c>
      <c r="BF659" t="s">
        <v>19479</v>
      </c>
      <c r="BG659" t="s">
        <v>19515</v>
      </c>
      <c r="BH659" t="s">
        <v>19445</v>
      </c>
      <c r="BI659" t="s">
        <v>34265</v>
      </c>
      <c r="BJ659">
        <v>28</v>
      </c>
      <c r="BK659" t="s">
        <v>34266</v>
      </c>
      <c r="BL659" t="s">
        <v>34257</v>
      </c>
      <c r="BM659">
        <v>96</v>
      </c>
      <c r="BN659" t="s">
        <v>34266</v>
      </c>
      <c r="BO659" t="s">
        <v>34257</v>
      </c>
      <c r="BP659" t="s">
        <v>34254</v>
      </c>
      <c r="BQ659" t="s">
        <v>34253</v>
      </c>
      <c r="BR659">
        <v>47</v>
      </c>
      <c r="BS659" t="s">
        <v>34255</v>
      </c>
      <c r="BT659" t="s">
        <v>34256</v>
      </c>
      <c r="BU659" t="s">
        <v>31607</v>
      </c>
      <c r="BV659" t="s">
        <v>34267</v>
      </c>
      <c r="BW659">
        <v>5</v>
      </c>
      <c r="BX659" t="s">
        <v>20121</v>
      </c>
      <c r="BY659" t="s">
        <v>5405</v>
      </c>
      <c r="BZ659" t="s">
        <v>18455</v>
      </c>
      <c r="CA659" t="s">
        <v>21736</v>
      </c>
      <c r="CB659">
        <v>96</v>
      </c>
      <c r="CC659" t="s">
        <v>12493</v>
      </c>
      <c r="CD659">
        <v>8</v>
      </c>
      <c r="CE659">
        <v>28</v>
      </c>
      <c r="CF659" t="s">
        <v>34268</v>
      </c>
      <c r="CG659" t="s">
        <v>34257</v>
      </c>
      <c r="CH659">
        <v>20</v>
      </c>
      <c r="CI659" t="s">
        <v>4694</v>
      </c>
      <c r="CJ659" t="s">
        <v>34269</v>
      </c>
      <c r="CK659">
        <v>11</v>
      </c>
      <c r="CL659" t="s">
        <v>34270</v>
      </c>
      <c r="CM659" t="s">
        <v>34271</v>
      </c>
      <c r="CN659" t="s">
        <v>28293</v>
      </c>
      <c r="CO659" t="s">
        <v>16596</v>
      </c>
      <c r="CP659" t="s">
        <v>34272</v>
      </c>
      <c r="CQ659" t="s">
        <v>34273</v>
      </c>
      <c r="CR659" t="s">
        <v>28529</v>
      </c>
    </row>
    <row r="660" spans="1:96" x14ac:dyDescent="0.3">
      <c r="A660" t="s">
        <v>55</v>
      </c>
      <c r="B660">
        <v>49</v>
      </c>
      <c r="C660" t="s">
        <v>34274</v>
      </c>
      <c r="D660" t="s">
        <v>34275</v>
      </c>
      <c r="E660">
        <v>13</v>
      </c>
      <c r="F660" t="s">
        <v>34276</v>
      </c>
      <c r="G660" t="s">
        <v>34277</v>
      </c>
      <c r="H660" t="s">
        <v>34278</v>
      </c>
      <c r="I660" t="s">
        <v>34279</v>
      </c>
      <c r="J660">
        <v>10</v>
      </c>
      <c r="K660">
        <v>2023</v>
      </c>
      <c r="L660">
        <v>5</v>
      </c>
      <c r="M660" t="s">
        <v>63</v>
      </c>
      <c r="N660" s="1">
        <v>45047</v>
      </c>
      <c r="O660">
        <v>202305</v>
      </c>
      <c r="P660">
        <v>19</v>
      </c>
      <c r="Q660">
        <v>1</v>
      </c>
      <c r="R660">
        <v>2</v>
      </c>
      <c r="S660">
        <v>1</v>
      </c>
      <c r="T660" t="s">
        <v>20065</v>
      </c>
      <c r="U660" t="s">
        <v>26579</v>
      </c>
      <c r="V660" t="s">
        <v>16871</v>
      </c>
      <c r="W660" t="s">
        <v>15798</v>
      </c>
      <c r="X660" t="s">
        <v>25021</v>
      </c>
      <c r="Y660" t="s">
        <v>34280</v>
      </c>
      <c r="Z660" t="s">
        <v>16943</v>
      </c>
      <c r="AA660" t="s">
        <v>19632</v>
      </c>
      <c r="AB660" t="s">
        <v>4217</v>
      </c>
      <c r="AC660" t="s">
        <v>88</v>
      </c>
      <c r="AD660" t="s">
        <v>2394</v>
      </c>
      <c r="AE660" t="s">
        <v>34281</v>
      </c>
      <c r="AF660" t="s">
        <v>34278</v>
      </c>
      <c r="AG660" t="s">
        <v>19417</v>
      </c>
      <c r="AH660" t="s">
        <v>151</v>
      </c>
      <c r="AI660" t="s">
        <v>2056</v>
      </c>
      <c r="AJ660" t="s">
        <v>58</v>
      </c>
      <c r="AK660" t="s">
        <v>102</v>
      </c>
      <c r="AL660" t="s">
        <v>19468</v>
      </c>
      <c r="AM660" t="s">
        <v>19469</v>
      </c>
      <c r="AN660" t="s">
        <v>208</v>
      </c>
      <c r="AO660" t="s">
        <v>97</v>
      </c>
      <c r="AP660" t="s">
        <v>19471</v>
      </c>
      <c r="AQ660" t="s">
        <v>19541</v>
      </c>
      <c r="AR660" s="1">
        <v>45056</v>
      </c>
      <c r="AS660" t="s">
        <v>19468</v>
      </c>
      <c r="AT660" t="s">
        <v>19473</v>
      </c>
      <c r="AU660" t="s">
        <v>19469</v>
      </c>
      <c r="AV660" t="s">
        <v>19474</v>
      </c>
      <c r="AW660" t="s">
        <v>19475</v>
      </c>
      <c r="AX660" t="s">
        <v>19476</v>
      </c>
      <c r="AY660" t="s">
        <v>208</v>
      </c>
      <c r="AZ660" t="s">
        <v>404</v>
      </c>
      <c r="BA660" t="s">
        <v>14060</v>
      </c>
      <c r="BB660" t="s">
        <v>34282</v>
      </c>
      <c r="BC660" t="s">
        <v>11221</v>
      </c>
      <c r="BD660">
        <v>7033</v>
      </c>
      <c r="BE660" t="s">
        <v>193</v>
      </c>
      <c r="BF660" t="s">
        <v>19479</v>
      </c>
      <c r="BG660" t="s">
        <v>19515</v>
      </c>
      <c r="BH660" t="s">
        <v>19547</v>
      </c>
      <c r="BI660" t="s">
        <v>34283</v>
      </c>
      <c r="BJ660">
        <v>49</v>
      </c>
      <c r="BK660" t="s">
        <v>34284</v>
      </c>
      <c r="BL660" t="s">
        <v>34278</v>
      </c>
      <c r="BM660">
        <v>245</v>
      </c>
      <c r="BN660" t="s">
        <v>34284</v>
      </c>
      <c r="BO660" t="s">
        <v>34278</v>
      </c>
      <c r="BP660" t="s">
        <v>34275</v>
      </c>
      <c r="BQ660" t="s">
        <v>34274</v>
      </c>
      <c r="BR660">
        <v>13</v>
      </c>
      <c r="BS660" t="s">
        <v>34276</v>
      </c>
      <c r="BT660" t="s">
        <v>34277</v>
      </c>
      <c r="BU660" t="s">
        <v>34285</v>
      </c>
      <c r="BV660" t="s">
        <v>34286</v>
      </c>
      <c r="BW660">
        <v>3</v>
      </c>
      <c r="BX660" t="s">
        <v>20077</v>
      </c>
      <c r="BY660" t="s">
        <v>1846</v>
      </c>
      <c r="BZ660" t="s">
        <v>34287</v>
      </c>
      <c r="CA660" t="s">
        <v>23420</v>
      </c>
      <c r="CB660">
        <v>245</v>
      </c>
      <c r="CC660" t="s">
        <v>1856</v>
      </c>
      <c r="CD660">
        <v>14</v>
      </c>
      <c r="CE660">
        <v>2</v>
      </c>
      <c r="CF660" t="s">
        <v>34288</v>
      </c>
      <c r="CG660" t="s">
        <v>34289</v>
      </c>
      <c r="CH660">
        <v>8</v>
      </c>
      <c r="CI660" t="s">
        <v>13186</v>
      </c>
      <c r="CJ660" t="s">
        <v>34290</v>
      </c>
      <c r="CK660">
        <v>0</v>
      </c>
      <c r="CL660" t="s">
        <v>34291</v>
      </c>
      <c r="CM660" t="s">
        <v>34292</v>
      </c>
      <c r="CN660" t="s">
        <v>13980</v>
      </c>
      <c r="CO660" t="s">
        <v>34293</v>
      </c>
      <c r="CP660" t="s">
        <v>14937</v>
      </c>
      <c r="CQ660" t="s">
        <v>11255</v>
      </c>
      <c r="CR660" t="s">
        <v>5722</v>
      </c>
    </row>
    <row r="661" spans="1:96" x14ac:dyDescent="0.3">
      <c r="A661" t="s">
        <v>53</v>
      </c>
      <c r="B661">
        <v>7</v>
      </c>
      <c r="C661" t="s">
        <v>34294</v>
      </c>
      <c r="D661" t="s">
        <v>34295</v>
      </c>
      <c r="E661">
        <v>75</v>
      </c>
      <c r="F661" t="s">
        <v>34296</v>
      </c>
      <c r="G661" t="s">
        <v>34297</v>
      </c>
      <c r="H661" t="s">
        <v>34298</v>
      </c>
      <c r="I661" t="s">
        <v>34299</v>
      </c>
      <c r="J661">
        <v>6</v>
      </c>
      <c r="K661">
        <v>2025</v>
      </c>
      <c r="L661">
        <v>1</v>
      </c>
      <c r="M661" t="s">
        <v>64</v>
      </c>
      <c r="N661" s="1">
        <v>45658</v>
      </c>
      <c r="O661">
        <v>202501</v>
      </c>
      <c r="P661">
        <v>1</v>
      </c>
      <c r="Q661">
        <v>1</v>
      </c>
      <c r="R661">
        <v>1</v>
      </c>
      <c r="S661">
        <v>1</v>
      </c>
      <c r="T661" t="s">
        <v>19766</v>
      </c>
      <c r="U661" t="s">
        <v>84</v>
      </c>
      <c r="V661" t="s">
        <v>7602</v>
      </c>
      <c r="W661" t="s">
        <v>34300</v>
      </c>
      <c r="X661" t="s">
        <v>3026</v>
      </c>
      <c r="Y661" t="s">
        <v>34301</v>
      </c>
      <c r="Z661" t="s">
        <v>34302</v>
      </c>
      <c r="AA661" t="s">
        <v>190</v>
      </c>
      <c r="AB661" t="s">
        <v>7075</v>
      </c>
      <c r="AC661" t="s">
        <v>92</v>
      </c>
      <c r="AD661" t="s">
        <v>8639</v>
      </c>
      <c r="AE661" t="s">
        <v>34303</v>
      </c>
      <c r="AF661" t="s">
        <v>34298</v>
      </c>
      <c r="AG661" t="s">
        <v>19417</v>
      </c>
      <c r="AH661" t="s">
        <v>193</v>
      </c>
      <c r="AI661" t="s">
        <v>20138</v>
      </c>
      <c r="AJ661" t="s">
        <v>95</v>
      </c>
      <c r="AK661" t="s">
        <v>98</v>
      </c>
      <c r="AL661" t="s">
        <v>19468</v>
      </c>
      <c r="AM661" t="s">
        <v>19469</v>
      </c>
      <c r="AN661" t="s">
        <v>19470</v>
      </c>
      <c r="AO661" t="s">
        <v>96</v>
      </c>
      <c r="AP661" t="s">
        <v>19471</v>
      </c>
      <c r="AQ661" t="s">
        <v>19934</v>
      </c>
      <c r="AR661" s="1">
        <v>45663</v>
      </c>
      <c r="AS661" t="s">
        <v>19468</v>
      </c>
      <c r="AT661" t="s">
        <v>19473</v>
      </c>
      <c r="AU661" t="s">
        <v>19469</v>
      </c>
      <c r="AV661" t="s">
        <v>19474</v>
      </c>
      <c r="AW661" t="s">
        <v>19475</v>
      </c>
      <c r="AX661" t="s">
        <v>19476</v>
      </c>
      <c r="AY661" t="s">
        <v>19470</v>
      </c>
      <c r="AZ661" t="s">
        <v>331</v>
      </c>
      <c r="BA661" t="s">
        <v>18373</v>
      </c>
      <c r="BB661" t="s">
        <v>34304</v>
      </c>
      <c r="BC661" t="s">
        <v>34305</v>
      </c>
      <c r="BD661">
        <v>7034</v>
      </c>
      <c r="BE661" t="s">
        <v>227</v>
      </c>
      <c r="BF661" t="s">
        <v>19443</v>
      </c>
      <c r="BG661" t="s">
        <v>19515</v>
      </c>
      <c r="BH661" t="s">
        <v>19547</v>
      </c>
      <c r="BI661" t="s">
        <v>34306</v>
      </c>
      <c r="BJ661">
        <v>7</v>
      </c>
      <c r="BK661" t="s">
        <v>34307</v>
      </c>
      <c r="BL661" t="s">
        <v>34298</v>
      </c>
      <c r="BM661">
        <v>83</v>
      </c>
      <c r="BN661" t="s">
        <v>34307</v>
      </c>
      <c r="BO661" t="s">
        <v>34298</v>
      </c>
      <c r="BP661" t="s">
        <v>34295</v>
      </c>
      <c r="BQ661" t="s">
        <v>34294</v>
      </c>
      <c r="BR661">
        <v>75</v>
      </c>
      <c r="BS661" t="s">
        <v>34296</v>
      </c>
      <c r="BT661" t="s">
        <v>34297</v>
      </c>
      <c r="BU661" t="s">
        <v>1084</v>
      </c>
      <c r="BV661" t="s">
        <v>34308</v>
      </c>
      <c r="BW661">
        <v>7</v>
      </c>
      <c r="BX661" t="s">
        <v>19944</v>
      </c>
      <c r="BY661" t="s">
        <v>34309</v>
      </c>
      <c r="BZ661" t="s">
        <v>8326</v>
      </c>
      <c r="CA661" t="s">
        <v>20704</v>
      </c>
      <c r="CB661">
        <v>83</v>
      </c>
      <c r="CC661" t="s">
        <v>3399</v>
      </c>
      <c r="CD661">
        <v>19</v>
      </c>
      <c r="CE661">
        <v>48</v>
      </c>
      <c r="CF661" t="s">
        <v>34310</v>
      </c>
      <c r="CG661" t="s">
        <v>34311</v>
      </c>
      <c r="CH661">
        <v>20</v>
      </c>
      <c r="CI661" t="s">
        <v>7030</v>
      </c>
      <c r="CJ661" t="s">
        <v>34312</v>
      </c>
      <c r="CK661">
        <v>8</v>
      </c>
      <c r="CL661" t="s">
        <v>34313</v>
      </c>
      <c r="CM661" t="s">
        <v>34314</v>
      </c>
      <c r="CN661" t="s">
        <v>2462</v>
      </c>
      <c r="CO661" t="s">
        <v>28688</v>
      </c>
      <c r="CP661" t="s">
        <v>17343</v>
      </c>
      <c r="CQ661" t="s">
        <v>4814</v>
      </c>
      <c r="CR661" t="s">
        <v>1053</v>
      </c>
    </row>
    <row r="662" spans="1:96" x14ac:dyDescent="0.3">
      <c r="A662" t="s">
        <v>54</v>
      </c>
      <c r="B662">
        <v>19</v>
      </c>
      <c r="C662" t="s">
        <v>34315</v>
      </c>
      <c r="D662" t="s">
        <v>34316</v>
      </c>
      <c r="E662">
        <v>19</v>
      </c>
      <c r="F662" t="s">
        <v>34317</v>
      </c>
      <c r="G662" t="s">
        <v>34318</v>
      </c>
      <c r="H662" t="s">
        <v>34319</v>
      </c>
      <c r="I662" t="s">
        <v>34320</v>
      </c>
      <c r="J662">
        <v>20</v>
      </c>
      <c r="K662">
        <v>2023</v>
      </c>
      <c r="L662">
        <v>2</v>
      </c>
      <c r="M662" t="s">
        <v>64</v>
      </c>
      <c r="N662" s="1">
        <v>44958</v>
      </c>
      <c r="O662">
        <v>202302</v>
      </c>
      <c r="P662">
        <v>8</v>
      </c>
      <c r="Q662">
        <v>2</v>
      </c>
      <c r="R662">
        <v>1</v>
      </c>
      <c r="S662">
        <v>1</v>
      </c>
      <c r="T662" t="s">
        <v>19685</v>
      </c>
      <c r="U662" t="s">
        <v>22354</v>
      </c>
      <c r="V662" t="s">
        <v>34321</v>
      </c>
      <c r="W662" t="s">
        <v>34322</v>
      </c>
      <c r="X662" t="s">
        <v>6498</v>
      </c>
      <c r="Y662" t="s">
        <v>34323</v>
      </c>
      <c r="Z662" t="s">
        <v>34324</v>
      </c>
      <c r="AA662" t="s">
        <v>19500</v>
      </c>
      <c r="AB662" t="s">
        <v>4976</v>
      </c>
      <c r="AC662" t="s">
        <v>90</v>
      </c>
      <c r="AD662" t="s">
        <v>5745</v>
      </c>
      <c r="AE662" t="s">
        <v>34325</v>
      </c>
      <c r="AF662" t="s">
        <v>34319</v>
      </c>
      <c r="AG662" t="s">
        <v>19417</v>
      </c>
      <c r="AH662" t="s">
        <v>91</v>
      </c>
      <c r="AI662" t="s">
        <v>2079</v>
      </c>
      <c r="AJ662" t="s">
        <v>58</v>
      </c>
      <c r="AK662" t="s">
        <v>96</v>
      </c>
      <c r="AL662" t="s">
        <v>19503</v>
      </c>
      <c r="AM662" t="s">
        <v>19504</v>
      </c>
      <c r="AN662" t="s">
        <v>163</v>
      </c>
      <c r="AO662" t="s">
        <v>97</v>
      </c>
      <c r="AP662" t="s">
        <v>19505</v>
      </c>
      <c r="AQ662" t="s">
        <v>19800</v>
      </c>
      <c r="AR662" s="1">
        <v>44977</v>
      </c>
      <c r="AS662" t="s">
        <v>19503</v>
      </c>
      <c r="AT662" t="s">
        <v>19507</v>
      </c>
      <c r="AU662" t="s">
        <v>19504</v>
      </c>
      <c r="AV662" t="s">
        <v>19508</v>
      </c>
      <c r="AW662" t="s">
        <v>19509</v>
      </c>
      <c r="AX662" t="s">
        <v>19510</v>
      </c>
      <c r="AY662" t="s">
        <v>163</v>
      </c>
      <c r="AZ662" t="s">
        <v>209</v>
      </c>
      <c r="BA662" t="s">
        <v>5630</v>
      </c>
      <c r="BB662" t="s">
        <v>34326</v>
      </c>
      <c r="BC662" t="s">
        <v>34327</v>
      </c>
      <c r="BD662">
        <v>7099</v>
      </c>
      <c r="BE662" t="s">
        <v>227</v>
      </c>
      <c r="BF662" t="s">
        <v>19443</v>
      </c>
      <c r="BG662" t="s">
        <v>19444</v>
      </c>
      <c r="BH662" t="s">
        <v>19445</v>
      </c>
      <c r="BI662" t="s">
        <v>34328</v>
      </c>
      <c r="BJ662">
        <v>19</v>
      </c>
      <c r="BK662" t="s">
        <v>34329</v>
      </c>
      <c r="BL662" t="s">
        <v>34319</v>
      </c>
      <c r="BM662">
        <v>102</v>
      </c>
      <c r="BN662" t="s">
        <v>34329</v>
      </c>
      <c r="BO662" t="s">
        <v>34319</v>
      </c>
      <c r="BP662" t="s">
        <v>34316</v>
      </c>
      <c r="BQ662" t="s">
        <v>34315</v>
      </c>
      <c r="BR662">
        <v>19</v>
      </c>
      <c r="BS662" t="s">
        <v>34317</v>
      </c>
      <c r="BT662" t="s">
        <v>34318</v>
      </c>
      <c r="BU662" t="s">
        <v>34330</v>
      </c>
      <c r="BV662" t="s">
        <v>34331</v>
      </c>
      <c r="BW662">
        <v>2</v>
      </c>
      <c r="BX662" t="s">
        <v>24631</v>
      </c>
      <c r="BY662" t="s">
        <v>34332</v>
      </c>
      <c r="BZ662" t="s">
        <v>19991</v>
      </c>
      <c r="CA662" t="s">
        <v>25673</v>
      </c>
      <c r="CB662">
        <v>102</v>
      </c>
      <c r="CC662" t="s">
        <v>7559</v>
      </c>
      <c r="CD662">
        <v>18</v>
      </c>
      <c r="CE662">
        <v>0</v>
      </c>
      <c r="CF662" t="s">
        <v>608</v>
      </c>
      <c r="CG662" t="s">
        <v>608</v>
      </c>
      <c r="CH662">
        <v>18</v>
      </c>
      <c r="CI662" t="s">
        <v>25698</v>
      </c>
      <c r="CJ662" t="s">
        <v>34333</v>
      </c>
      <c r="CK662">
        <v>3</v>
      </c>
      <c r="CL662" t="s">
        <v>34334</v>
      </c>
      <c r="CM662" t="s">
        <v>34335</v>
      </c>
      <c r="CN662" t="s">
        <v>15272</v>
      </c>
      <c r="CO662" t="s">
        <v>12700</v>
      </c>
      <c r="CP662" t="s">
        <v>480</v>
      </c>
      <c r="CQ662" t="s">
        <v>13964</v>
      </c>
      <c r="CR662" t="s">
        <v>3508</v>
      </c>
    </row>
    <row r="663" spans="1:96" x14ac:dyDescent="0.3">
      <c r="A663" t="s">
        <v>56</v>
      </c>
      <c r="B663">
        <v>28</v>
      </c>
      <c r="C663" t="s">
        <v>34336</v>
      </c>
      <c r="D663" t="s">
        <v>34337</v>
      </c>
      <c r="E663">
        <v>47</v>
      </c>
      <c r="F663" t="s">
        <v>34338</v>
      </c>
      <c r="G663" t="s">
        <v>34339</v>
      </c>
      <c r="H663" t="s">
        <v>34340</v>
      </c>
      <c r="I663" t="s">
        <v>34341</v>
      </c>
      <c r="J663">
        <v>27</v>
      </c>
      <c r="K663">
        <v>2025</v>
      </c>
      <c r="L663">
        <v>3</v>
      </c>
      <c r="M663" t="s">
        <v>67</v>
      </c>
      <c r="N663" s="1">
        <v>45717</v>
      </c>
      <c r="O663">
        <v>202503</v>
      </c>
      <c r="P663">
        <v>12</v>
      </c>
      <c r="Q663">
        <v>3</v>
      </c>
      <c r="R663">
        <v>1</v>
      </c>
      <c r="S663">
        <v>1</v>
      </c>
      <c r="T663" t="s">
        <v>19766</v>
      </c>
      <c r="U663" t="s">
        <v>27974</v>
      </c>
      <c r="V663" t="s">
        <v>10729</v>
      </c>
      <c r="W663" t="s">
        <v>6378</v>
      </c>
      <c r="X663" t="s">
        <v>3700</v>
      </c>
      <c r="Y663" t="s">
        <v>34342</v>
      </c>
      <c r="Z663" t="s">
        <v>34343</v>
      </c>
      <c r="AA663" t="s">
        <v>175</v>
      </c>
      <c r="AB663" t="s">
        <v>5446</v>
      </c>
      <c r="AC663" t="s">
        <v>92</v>
      </c>
      <c r="AD663" t="s">
        <v>13886</v>
      </c>
      <c r="AE663" t="s">
        <v>34344</v>
      </c>
      <c r="AF663" t="s">
        <v>34340</v>
      </c>
      <c r="AG663" t="s">
        <v>19418</v>
      </c>
      <c r="AH663" t="s">
        <v>91</v>
      </c>
      <c r="AI663" t="s">
        <v>24001</v>
      </c>
      <c r="AJ663" t="s">
        <v>95</v>
      </c>
      <c r="AK663" t="s">
        <v>59</v>
      </c>
      <c r="AL663" t="s">
        <v>19570</v>
      </c>
      <c r="AM663" t="s">
        <v>19571</v>
      </c>
      <c r="AN663" t="s">
        <v>208</v>
      </c>
      <c r="AO663" t="s">
        <v>99</v>
      </c>
      <c r="AP663" t="s">
        <v>19572</v>
      </c>
      <c r="AQ663" t="s">
        <v>19541</v>
      </c>
      <c r="AR663" s="1">
        <v>45743</v>
      </c>
      <c r="AS663" t="s">
        <v>19570</v>
      </c>
      <c r="AT663" t="s">
        <v>19573</v>
      </c>
      <c r="AU663" t="s">
        <v>19571</v>
      </c>
      <c r="AV663" t="s">
        <v>19574</v>
      </c>
      <c r="AW663" t="s">
        <v>19575</v>
      </c>
      <c r="AX663" t="s">
        <v>19576</v>
      </c>
      <c r="AY663" t="s">
        <v>208</v>
      </c>
      <c r="AZ663" t="s">
        <v>331</v>
      </c>
      <c r="BA663" t="s">
        <v>34345</v>
      </c>
      <c r="BB663" t="s">
        <v>9797</v>
      </c>
      <c r="BC663" t="s">
        <v>34346</v>
      </c>
      <c r="BD663">
        <v>7065</v>
      </c>
      <c r="BE663" t="s">
        <v>151</v>
      </c>
      <c r="BF663" t="s">
        <v>19443</v>
      </c>
      <c r="BG663" t="s">
        <v>19444</v>
      </c>
      <c r="BH663" t="s">
        <v>19547</v>
      </c>
      <c r="BI663" t="s">
        <v>34347</v>
      </c>
      <c r="BJ663">
        <v>28</v>
      </c>
      <c r="BK663" t="s">
        <v>34348</v>
      </c>
      <c r="BL663" t="s">
        <v>34340</v>
      </c>
      <c r="BM663">
        <v>258</v>
      </c>
      <c r="BN663" t="s">
        <v>34348</v>
      </c>
      <c r="BO663" t="s">
        <v>34340</v>
      </c>
      <c r="BP663" t="s">
        <v>34337</v>
      </c>
      <c r="BQ663" t="s">
        <v>34336</v>
      </c>
      <c r="BR663">
        <v>47</v>
      </c>
      <c r="BS663" t="s">
        <v>34338</v>
      </c>
      <c r="BT663" t="s">
        <v>34339</v>
      </c>
      <c r="BU663" t="s">
        <v>2653</v>
      </c>
      <c r="BV663" t="s">
        <v>34349</v>
      </c>
      <c r="BW663">
        <v>7</v>
      </c>
      <c r="BX663" t="s">
        <v>22822</v>
      </c>
      <c r="BY663" t="s">
        <v>34350</v>
      </c>
      <c r="BZ663" t="s">
        <v>34351</v>
      </c>
      <c r="CA663" t="s">
        <v>21375</v>
      </c>
      <c r="CB663">
        <v>258</v>
      </c>
      <c r="CC663" t="s">
        <v>13123</v>
      </c>
      <c r="CD663">
        <v>10</v>
      </c>
      <c r="CE663">
        <v>12</v>
      </c>
      <c r="CF663" t="s">
        <v>34352</v>
      </c>
      <c r="CG663" t="s">
        <v>34353</v>
      </c>
      <c r="CH663">
        <v>14</v>
      </c>
      <c r="CI663" t="s">
        <v>3382</v>
      </c>
      <c r="CJ663" t="s">
        <v>34354</v>
      </c>
      <c r="CK663">
        <v>17</v>
      </c>
      <c r="CL663" t="s">
        <v>34355</v>
      </c>
      <c r="CM663" t="s">
        <v>34356</v>
      </c>
      <c r="CN663" t="s">
        <v>34357</v>
      </c>
      <c r="CO663" t="s">
        <v>3692</v>
      </c>
      <c r="CP663" t="s">
        <v>5758</v>
      </c>
      <c r="CQ663" t="s">
        <v>4147</v>
      </c>
      <c r="CR663" t="s">
        <v>10139</v>
      </c>
    </row>
    <row r="664" spans="1:96" x14ac:dyDescent="0.3">
      <c r="A664" t="s">
        <v>53</v>
      </c>
      <c r="B664">
        <v>22</v>
      </c>
      <c r="C664" t="s">
        <v>34358</v>
      </c>
      <c r="D664" t="s">
        <v>34359</v>
      </c>
      <c r="E664">
        <v>63</v>
      </c>
      <c r="F664" t="s">
        <v>34360</v>
      </c>
      <c r="G664" t="s">
        <v>34361</v>
      </c>
      <c r="H664" t="s">
        <v>34362</v>
      </c>
      <c r="I664" t="s">
        <v>34363</v>
      </c>
      <c r="J664">
        <v>13</v>
      </c>
      <c r="K664">
        <v>2024</v>
      </c>
      <c r="L664">
        <v>8</v>
      </c>
      <c r="M664" t="s">
        <v>65</v>
      </c>
      <c r="N664" s="1">
        <v>45505</v>
      </c>
      <c r="O664">
        <v>202408</v>
      </c>
      <c r="P664">
        <v>33</v>
      </c>
      <c r="Q664">
        <v>2</v>
      </c>
      <c r="R664">
        <v>3</v>
      </c>
      <c r="S664">
        <v>2</v>
      </c>
      <c r="T664" t="s">
        <v>20299</v>
      </c>
      <c r="U664" t="s">
        <v>21439</v>
      </c>
      <c r="V664" t="s">
        <v>34364</v>
      </c>
      <c r="W664" t="s">
        <v>4843</v>
      </c>
      <c r="X664" t="s">
        <v>2809</v>
      </c>
      <c r="Y664" t="s">
        <v>14280</v>
      </c>
      <c r="Z664" t="s">
        <v>25604</v>
      </c>
      <c r="AA664" t="s">
        <v>19500</v>
      </c>
      <c r="AB664" t="s">
        <v>8579</v>
      </c>
      <c r="AC664" t="s">
        <v>93</v>
      </c>
      <c r="AD664" t="s">
        <v>24473</v>
      </c>
      <c r="AE664" t="s">
        <v>34365</v>
      </c>
      <c r="AF664" t="s">
        <v>34362</v>
      </c>
      <c r="AG664" t="s">
        <v>19417</v>
      </c>
      <c r="AH664" t="s">
        <v>151</v>
      </c>
      <c r="AI664" t="s">
        <v>20582</v>
      </c>
      <c r="AJ664" t="s">
        <v>58</v>
      </c>
      <c r="AK664" t="s">
        <v>94</v>
      </c>
      <c r="AL664" t="s">
        <v>19503</v>
      </c>
      <c r="AM664" t="s">
        <v>19504</v>
      </c>
      <c r="AN664" t="s">
        <v>163</v>
      </c>
      <c r="AO664" t="s">
        <v>96</v>
      </c>
      <c r="AP664" t="s">
        <v>19505</v>
      </c>
      <c r="AQ664" t="s">
        <v>19800</v>
      </c>
      <c r="AR664" s="1">
        <v>45517</v>
      </c>
      <c r="AS664" t="s">
        <v>19503</v>
      </c>
      <c r="AT664" t="s">
        <v>19507</v>
      </c>
      <c r="AU664" t="s">
        <v>19504</v>
      </c>
      <c r="AV664" t="s">
        <v>19508</v>
      </c>
      <c r="AW664" t="s">
        <v>19509</v>
      </c>
      <c r="AX664" t="s">
        <v>19510</v>
      </c>
      <c r="AY664" t="s">
        <v>163</v>
      </c>
      <c r="AZ664" t="s">
        <v>277</v>
      </c>
      <c r="BA664" t="s">
        <v>34366</v>
      </c>
      <c r="BB664" t="s">
        <v>34367</v>
      </c>
      <c r="BC664" t="s">
        <v>34368</v>
      </c>
      <c r="BD664">
        <v>7061</v>
      </c>
      <c r="BE664" t="s">
        <v>151</v>
      </c>
      <c r="BF664" t="s">
        <v>19514</v>
      </c>
      <c r="BG664" t="s">
        <v>19515</v>
      </c>
      <c r="BH664" t="s">
        <v>19445</v>
      </c>
      <c r="BI664" t="s">
        <v>34369</v>
      </c>
      <c r="BJ664">
        <v>22</v>
      </c>
      <c r="BK664" t="s">
        <v>34370</v>
      </c>
      <c r="BL664" t="s">
        <v>34362</v>
      </c>
      <c r="BM664">
        <v>54</v>
      </c>
      <c r="BN664" t="s">
        <v>34370</v>
      </c>
      <c r="BO664" t="s">
        <v>34362</v>
      </c>
      <c r="BP664" t="s">
        <v>34359</v>
      </c>
      <c r="BQ664" t="s">
        <v>34358</v>
      </c>
      <c r="BR664">
        <v>63</v>
      </c>
      <c r="BS664" t="s">
        <v>34360</v>
      </c>
      <c r="BT664" t="s">
        <v>34361</v>
      </c>
      <c r="BU664" t="s">
        <v>19634</v>
      </c>
      <c r="BV664" t="s">
        <v>34371</v>
      </c>
      <c r="BW664">
        <v>9</v>
      </c>
      <c r="BX664" t="s">
        <v>22174</v>
      </c>
      <c r="BY664" t="s">
        <v>32484</v>
      </c>
      <c r="BZ664" t="s">
        <v>34372</v>
      </c>
      <c r="CA664" t="s">
        <v>21474</v>
      </c>
      <c r="CB664">
        <v>54</v>
      </c>
      <c r="CC664" t="s">
        <v>1073</v>
      </c>
      <c r="CD664">
        <v>9</v>
      </c>
      <c r="CE664">
        <v>49</v>
      </c>
      <c r="CF664" t="s">
        <v>34373</v>
      </c>
      <c r="CG664" t="s">
        <v>34374</v>
      </c>
      <c r="CH664">
        <v>5</v>
      </c>
      <c r="CI664" t="s">
        <v>27073</v>
      </c>
      <c r="CJ664" t="s">
        <v>34375</v>
      </c>
      <c r="CK664">
        <v>15</v>
      </c>
      <c r="CL664" t="s">
        <v>34376</v>
      </c>
      <c r="CM664" t="s">
        <v>34377</v>
      </c>
      <c r="CN664" t="s">
        <v>34378</v>
      </c>
      <c r="CO664" t="s">
        <v>12252</v>
      </c>
      <c r="CP664" t="s">
        <v>11266</v>
      </c>
      <c r="CQ664" t="s">
        <v>24664</v>
      </c>
      <c r="CR664" t="s">
        <v>3033</v>
      </c>
    </row>
    <row r="665" spans="1:96" x14ac:dyDescent="0.3">
      <c r="A665" t="s">
        <v>53</v>
      </c>
      <c r="B665">
        <v>11</v>
      </c>
      <c r="C665" t="s">
        <v>34379</v>
      </c>
      <c r="D665" t="s">
        <v>34380</v>
      </c>
      <c r="E665">
        <v>58</v>
      </c>
      <c r="F665" t="s">
        <v>34381</v>
      </c>
      <c r="G665" t="s">
        <v>34382</v>
      </c>
      <c r="H665" t="s">
        <v>34383</v>
      </c>
      <c r="I665" t="s">
        <v>34384</v>
      </c>
      <c r="J665">
        <v>20</v>
      </c>
      <c r="K665">
        <v>2025</v>
      </c>
      <c r="L665">
        <v>8</v>
      </c>
      <c r="M665" t="s">
        <v>63</v>
      </c>
      <c r="N665" s="1">
        <v>45870</v>
      </c>
      <c r="O665">
        <v>202508</v>
      </c>
      <c r="P665">
        <v>33</v>
      </c>
      <c r="Q665">
        <v>2</v>
      </c>
      <c r="R665">
        <v>3</v>
      </c>
      <c r="S665">
        <v>2</v>
      </c>
      <c r="T665" t="s">
        <v>19627</v>
      </c>
      <c r="U665" t="s">
        <v>24486</v>
      </c>
      <c r="V665" t="s">
        <v>1577</v>
      </c>
      <c r="W665" t="s">
        <v>11564</v>
      </c>
      <c r="X665" t="s">
        <v>15955</v>
      </c>
      <c r="Y665" t="s">
        <v>34385</v>
      </c>
      <c r="Z665" t="s">
        <v>34386</v>
      </c>
      <c r="AA665" t="s">
        <v>19500</v>
      </c>
      <c r="AB665" t="s">
        <v>5663</v>
      </c>
      <c r="AC665" t="s">
        <v>88</v>
      </c>
      <c r="AD665" t="s">
        <v>2634</v>
      </c>
      <c r="AE665" t="s">
        <v>34387</v>
      </c>
      <c r="AF665" t="s">
        <v>34383</v>
      </c>
      <c r="AG665" t="s">
        <v>19417</v>
      </c>
      <c r="AH665" t="s">
        <v>193</v>
      </c>
      <c r="AI665" t="s">
        <v>25358</v>
      </c>
      <c r="AJ665" t="s">
        <v>93</v>
      </c>
      <c r="AK665" t="s">
        <v>96</v>
      </c>
      <c r="AL665" t="s">
        <v>19931</v>
      </c>
      <c r="AM665" t="s">
        <v>19932</v>
      </c>
      <c r="AN665" t="s">
        <v>208</v>
      </c>
      <c r="AO665" t="s">
        <v>100</v>
      </c>
      <c r="AP665" t="s">
        <v>19933</v>
      </c>
      <c r="AQ665" t="s">
        <v>19506</v>
      </c>
      <c r="AR665" s="1">
        <v>45889</v>
      </c>
      <c r="AS665" t="s">
        <v>19931</v>
      </c>
      <c r="AT665" t="s">
        <v>19935</v>
      </c>
      <c r="AU665" t="s">
        <v>19932</v>
      </c>
      <c r="AV665" t="s">
        <v>19936</v>
      </c>
      <c r="AW665" t="s">
        <v>19937</v>
      </c>
      <c r="AX665" t="s">
        <v>19938</v>
      </c>
      <c r="AY665" t="s">
        <v>208</v>
      </c>
      <c r="AZ665" t="s">
        <v>252</v>
      </c>
      <c r="BA665" t="s">
        <v>18220</v>
      </c>
      <c r="BB665" t="s">
        <v>9603</v>
      </c>
      <c r="BC665" t="s">
        <v>14346</v>
      </c>
      <c r="BD665">
        <v>7031</v>
      </c>
      <c r="BE665" t="s">
        <v>193</v>
      </c>
      <c r="BF665" t="s">
        <v>19443</v>
      </c>
      <c r="BG665" t="s">
        <v>19444</v>
      </c>
      <c r="BH665" t="s">
        <v>19547</v>
      </c>
      <c r="BI665" t="s">
        <v>34388</v>
      </c>
      <c r="BJ665">
        <v>11</v>
      </c>
      <c r="BK665" t="s">
        <v>34389</v>
      </c>
      <c r="BL665" t="s">
        <v>34383</v>
      </c>
      <c r="BM665">
        <v>100</v>
      </c>
      <c r="BN665" t="s">
        <v>34389</v>
      </c>
      <c r="BO665" t="s">
        <v>34383</v>
      </c>
      <c r="BP665" t="s">
        <v>34380</v>
      </c>
      <c r="BQ665" t="s">
        <v>34379</v>
      </c>
      <c r="BR665">
        <v>58</v>
      </c>
      <c r="BS665" t="s">
        <v>34381</v>
      </c>
      <c r="BT665" t="s">
        <v>34382</v>
      </c>
      <c r="BU665" t="s">
        <v>11542</v>
      </c>
      <c r="BV665" t="s">
        <v>34390</v>
      </c>
      <c r="BW665">
        <v>2</v>
      </c>
      <c r="BX665" t="s">
        <v>20711</v>
      </c>
      <c r="BY665" t="s">
        <v>34391</v>
      </c>
      <c r="BZ665" t="s">
        <v>9178</v>
      </c>
      <c r="CA665" t="s">
        <v>20041</v>
      </c>
      <c r="CB665">
        <v>100</v>
      </c>
      <c r="CC665" t="s">
        <v>18464</v>
      </c>
      <c r="CD665">
        <v>7</v>
      </c>
      <c r="CE665">
        <v>49</v>
      </c>
      <c r="CF665" t="s">
        <v>34392</v>
      </c>
      <c r="CG665" t="s">
        <v>34393</v>
      </c>
      <c r="CH665">
        <v>12</v>
      </c>
      <c r="CI665" t="s">
        <v>21852</v>
      </c>
      <c r="CJ665" t="s">
        <v>34394</v>
      </c>
      <c r="CK665">
        <v>10</v>
      </c>
      <c r="CL665" t="s">
        <v>34395</v>
      </c>
      <c r="CM665" t="s">
        <v>34396</v>
      </c>
      <c r="CN665" t="s">
        <v>8608</v>
      </c>
      <c r="CO665" t="s">
        <v>11919</v>
      </c>
      <c r="CP665" t="s">
        <v>6127</v>
      </c>
      <c r="CQ665" t="s">
        <v>34397</v>
      </c>
      <c r="CR665" t="s">
        <v>1279</v>
      </c>
    </row>
    <row r="666" spans="1:96" x14ac:dyDescent="0.3">
      <c r="A666" t="s">
        <v>55</v>
      </c>
      <c r="B666">
        <v>29</v>
      </c>
      <c r="C666" t="s">
        <v>34398</v>
      </c>
      <c r="D666" t="s">
        <v>34399</v>
      </c>
      <c r="E666">
        <v>47</v>
      </c>
      <c r="F666" t="s">
        <v>34400</v>
      </c>
      <c r="G666" t="s">
        <v>34401</v>
      </c>
      <c r="H666" t="s">
        <v>34402</v>
      </c>
      <c r="I666" t="s">
        <v>34403</v>
      </c>
      <c r="J666">
        <v>27</v>
      </c>
      <c r="K666">
        <v>2023</v>
      </c>
      <c r="L666">
        <v>11</v>
      </c>
      <c r="M666" t="s">
        <v>64</v>
      </c>
      <c r="N666" s="1">
        <v>45231</v>
      </c>
      <c r="O666">
        <v>202311</v>
      </c>
      <c r="P666">
        <v>48</v>
      </c>
      <c r="Q666">
        <v>3</v>
      </c>
      <c r="R666">
        <v>4</v>
      </c>
      <c r="S666">
        <v>2</v>
      </c>
      <c r="T666" t="s">
        <v>19534</v>
      </c>
      <c r="U666" t="s">
        <v>72</v>
      </c>
      <c r="V666" t="s">
        <v>8527</v>
      </c>
      <c r="W666" t="s">
        <v>1007</v>
      </c>
      <c r="X666" t="s">
        <v>15411</v>
      </c>
      <c r="Y666" t="s">
        <v>34404</v>
      </c>
      <c r="Z666" t="s">
        <v>18159</v>
      </c>
      <c r="AA666" t="s">
        <v>19500</v>
      </c>
      <c r="AB666" t="s">
        <v>4040</v>
      </c>
      <c r="AC666" t="s">
        <v>89</v>
      </c>
      <c r="AD666" t="s">
        <v>11122</v>
      </c>
      <c r="AE666" t="s">
        <v>34405</v>
      </c>
      <c r="AF666" t="s">
        <v>34402</v>
      </c>
      <c r="AG666" t="s">
        <v>19417</v>
      </c>
      <c r="AH666" t="s">
        <v>193</v>
      </c>
      <c r="AI666" t="s">
        <v>21162</v>
      </c>
      <c r="AJ666" t="s">
        <v>95</v>
      </c>
      <c r="AK666" t="s">
        <v>96</v>
      </c>
      <c r="AL666" t="s">
        <v>19570</v>
      </c>
      <c r="AM666" t="s">
        <v>19571</v>
      </c>
      <c r="AN666" t="s">
        <v>19470</v>
      </c>
      <c r="AO666" t="s">
        <v>97</v>
      </c>
      <c r="AP666" t="s">
        <v>19572</v>
      </c>
      <c r="AQ666" t="s">
        <v>19472</v>
      </c>
      <c r="AR666" s="1">
        <v>45257</v>
      </c>
      <c r="AS666" t="s">
        <v>19570</v>
      </c>
      <c r="AT666" t="s">
        <v>19573</v>
      </c>
      <c r="AU666" t="s">
        <v>19571</v>
      </c>
      <c r="AV666" t="s">
        <v>19574</v>
      </c>
      <c r="AW666" t="s">
        <v>19575</v>
      </c>
      <c r="AX666" t="s">
        <v>19576</v>
      </c>
      <c r="AY666" t="s">
        <v>19470</v>
      </c>
      <c r="AZ666" t="s">
        <v>440</v>
      </c>
      <c r="BA666" t="s">
        <v>34406</v>
      </c>
      <c r="BB666" t="s">
        <v>34407</v>
      </c>
      <c r="BC666" t="s">
        <v>34408</v>
      </c>
      <c r="BD666">
        <v>7038</v>
      </c>
      <c r="BE666" t="s">
        <v>151</v>
      </c>
      <c r="BF666" t="s">
        <v>19443</v>
      </c>
      <c r="BG666" t="s">
        <v>19444</v>
      </c>
      <c r="BH666" t="s">
        <v>19547</v>
      </c>
      <c r="BI666" t="s">
        <v>34409</v>
      </c>
      <c r="BJ666">
        <v>29</v>
      </c>
      <c r="BK666" t="s">
        <v>34410</v>
      </c>
      <c r="BL666" t="s">
        <v>34402</v>
      </c>
      <c r="BM666">
        <v>281</v>
      </c>
      <c r="BN666" t="s">
        <v>34410</v>
      </c>
      <c r="BO666" t="s">
        <v>34402</v>
      </c>
      <c r="BP666" t="s">
        <v>34399</v>
      </c>
      <c r="BQ666" t="s">
        <v>34398</v>
      </c>
      <c r="BR666">
        <v>47</v>
      </c>
      <c r="BS666" t="s">
        <v>34400</v>
      </c>
      <c r="BT666" t="s">
        <v>34401</v>
      </c>
      <c r="BU666" t="s">
        <v>12395</v>
      </c>
      <c r="BV666" t="s">
        <v>34411</v>
      </c>
      <c r="BW666">
        <v>6</v>
      </c>
      <c r="BX666" t="s">
        <v>19885</v>
      </c>
      <c r="BY666" t="s">
        <v>27327</v>
      </c>
      <c r="BZ666" t="s">
        <v>34412</v>
      </c>
      <c r="CA666" t="s">
        <v>5447</v>
      </c>
      <c r="CB666">
        <v>281</v>
      </c>
      <c r="CC666" t="s">
        <v>2273</v>
      </c>
      <c r="CD666">
        <v>27</v>
      </c>
      <c r="CE666">
        <v>18</v>
      </c>
      <c r="CF666" t="s">
        <v>34413</v>
      </c>
      <c r="CG666" t="s">
        <v>34414</v>
      </c>
      <c r="CH666">
        <v>16</v>
      </c>
      <c r="CI666" t="s">
        <v>22558</v>
      </c>
      <c r="CJ666" t="s">
        <v>34415</v>
      </c>
      <c r="CK666">
        <v>0</v>
      </c>
      <c r="CL666" t="s">
        <v>34416</v>
      </c>
      <c r="CM666" t="s">
        <v>34417</v>
      </c>
      <c r="CN666" t="s">
        <v>34418</v>
      </c>
      <c r="CO666" t="s">
        <v>28252</v>
      </c>
      <c r="CP666" t="s">
        <v>9707</v>
      </c>
      <c r="CQ666" t="s">
        <v>14337</v>
      </c>
      <c r="CR666" t="s">
        <v>15805</v>
      </c>
    </row>
    <row r="667" spans="1:96" x14ac:dyDescent="0.3">
      <c r="A667" t="s">
        <v>54</v>
      </c>
      <c r="B667">
        <v>38</v>
      </c>
      <c r="C667" t="s">
        <v>34419</v>
      </c>
      <c r="D667" t="s">
        <v>34420</v>
      </c>
      <c r="E667">
        <v>2</v>
      </c>
      <c r="F667" t="s">
        <v>34421</v>
      </c>
      <c r="G667" t="s">
        <v>34422</v>
      </c>
      <c r="H667" t="s">
        <v>34423</v>
      </c>
      <c r="I667" t="s">
        <v>34424</v>
      </c>
      <c r="J667">
        <v>21</v>
      </c>
      <c r="K667">
        <v>2023</v>
      </c>
      <c r="L667">
        <v>7</v>
      </c>
      <c r="M667" t="s">
        <v>62</v>
      </c>
      <c r="N667" s="1">
        <v>45108</v>
      </c>
      <c r="O667">
        <v>202307</v>
      </c>
      <c r="P667">
        <v>29</v>
      </c>
      <c r="Q667">
        <v>3</v>
      </c>
      <c r="R667">
        <v>3</v>
      </c>
      <c r="S667">
        <v>2</v>
      </c>
      <c r="T667" t="s">
        <v>20175</v>
      </c>
      <c r="U667" t="s">
        <v>20799</v>
      </c>
      <c r="V667" t="s">
        <v>5730</v>
      </c>
      <c r="W667" t="s">
        <v>3646</v>
      </c>
      <c r="X667" t="s">
        <v>7254</v>
      </c>
      <c r="Y667" t="s">
        <v>34425</v>
      </c>
      <c r="Z667" t="s">
        <v>34426</v>
      </c>
      <c r="AA667" t="s">
        <v>19632</v>
      </c>
      <c r="AB667" t="s">
        <v>34427</v>
      </c>
      <c r="AC667" t="s">
        <v>90</v>
      </c>
      <c r="AD667" t="s">
        <v>10059</v>
      </c>
      <c r="AE667" t="s">
        <v>34428</v>
      </c>
      <c r="AF667" t="s">
        <v>34423</v>
      </c>
      <c r="AG667" t="s">
        <v>19417</v>
      </c>
      <c r="AH667" t="s">
        <v>193</v>
      </c>
      <c r="AI667" t="s">
        <v>214</v>
      </c>
      <c r="AJ667" t="s">
        <v>58</v>
      </c>
      <c r="AK667" t="s">
        <v>59</v>
      </c>
      <c r="AL667" t="s">
        <v>20011</v>
      </c>
      <c r="AM667" t="s">
        <v>19434</v>
      </c>
      <c r="AN667" t="s">
        <v>19470</v>
      </c>
      <c r="AO667" t="s">
        <v>99</v>
      </c>
      <c r="AP667" t="s">
        <v>20012</v>
      </c>
      <c r="AQ667" t="s">
        <v>19934</v>
      </c>
      <c r="AR667" s="1">
        <v>45128</v>
      </c>
      <c r="AS667" t="s">
        <v>20011</v>
      </c>
      <c r="AT667" t="s">
        <v>20013</v>
      </c>
      <c r="AU667" t="s">
        <v>19434</v>
      </c>
      <c r="AV667" t="s">
        <v>19574</v>
      </c>
      <c r="AW667" t="s">
        <v>20014</v>
      </c>
      <c r="AX667" t="s">
        <v>20015</v>
      </c>
      <c r="AY667" t="s">
        <v>19470</v>
      </c>
      <c r="AZ667" t="s">
        <v>252</v>
      </c>
      <c r="BA667" t="s">
        <v>34429</v>
      </c>
      <c r="BB667" t="s">
        <v>34430</v>
      </c>
      <c r="BC667" t="s">
        <v>34431</v>
      </c>
      <c r="BD667">
        <v>7099</v>
      </c>
      <c r="BE667" t="s">
        <v>193</v>
      </c>
      <c r="BF667" t="s">
        <v>19514</v>
      </c>
      <c r="BG667" t="s">
        <v>19515</v>
      </c>
      <c r="BH667" t="s">
        <v>19445</v>
      </c>
      <c r="BI667" t="s">
        <v>34432</v>
      </c>
      <c r="BJ667">
        <v>38</v>
      </c>
      <c r="BK667" t="s">
        <v>34433</v>
      </c>
      <c r="BL667" t="s">
        <v>34423</v>
      </c>
      <c r="BM667">
        <v>122</v>
      </c>
      <c r="BN667" t="s">
        <v>34433</v>
      </c>
      <c r="BO667" t="s">
        <v>34423</v>
      </c>
      <c r="BP667" t="s">
        <v>34420</v>
      </c>
      <c r="BQ667" t="s">
        <v>34419</v>
      </c>
      <c r="BR667">
        <v>2</v>
      </c>
      <c r="BS667" t="s">
        <v>34421</v>
      </c>
      <c r="BT667" t="s">
        <v>34422</v>
      </c>
      <c r="BU667" t="s">
        <v>20362</v>
      </c>
      <c r="BV667" t="s">
        <v>34434</v>
      </c>
      <c r="BW667">
        <v>4</v>
      </c>
      <c r="BX667" t="s">
        <v>27560</v>
      </c>
      <c r="BY667" t="s">
        <v>1491</v>
      </c>
      <c r="BZ667" t="s">
        <v>34435</v>
      </c>
      <c r="CA667" t="s">
        <v>9614</v>
      </c>
      <c r="CB667">
        <v>122</v>
      </c>
      <c r="CC667" t="s">
        <v>2238</v>
      </c>
      <c r="CD667">
        <v>19</v>
      </c>
      <c r="CE667">
        <v>47</v>
      </c>
      <c r="CF667" t="s">
        <v>34436</v>
      </c>
      <c r="CG667" t="s">
        <v>34437</v>
      </c>
      <c r="CH667">
        <v>16</v>
      </c>
      <c r="CI667" t="s">
        <v>23528</v>
      </c>
      <c r="CJ667" t="s">
        <v>34438</v>
      </c>
      <c r="CK667">
        <v>0</v>
      </c>
      <c r="CL667" t="s">
        <v>34439</v>
      </c>
      <c r="CM667" t="s">
        <v>34440</v>
      </c>
      <c r="CN667" t="s">
        <v>3636</v>
      </c>
      <c r="CO667" t="s">
        <v>15550</v>
      </c>
      <c r="CP667" t="s">
        <v>15532</v>
      </c>
      <c r="CQ667" t="s">
        <v>34441</v>
      </c>
      <c r="CR667" t="s">
        <v>4185</v>
      </c>
    </row>
    <row r="668" spans="1:96" x14ac:dyDescent="0.3">
      <c r="A668" t="s">
        <v>53</v>
      </c>
      <c r="B668">
        <v>25</v>
      </c>
      <c r="C668" t="s">
        <v>34442</v>
      </c>
      <c r="D668" t="s">
        <v>34443</v>
      </c>
      <c r="E668">
        <v>92</v>
      </c>
      <c r="F668" t="s">
        <v>34444</v>
      </c>
      <c r="G668" t="s">
        <v>34445</v>
      </c>
      <c r="H668" t="s">
        <v>34446</v>
      </c>
      <c r="I668" t="s">
        <v>34447</v>
      </c>
      <c r="J668">
        <v>4</v>
      </c>
      <c r="K668">
        <v>2023</v>
      </c>
      <c r="L668">
        <v>9</v>
      </c>
      <c r="M668" t="s">
        <v>64</v>
      </c>
      <c r="N668" s="1">
        <v>45170</v>
      </c>
      <c r="O668">
        <v>202309</v>
      </c>
      <c r="P668">
        <v>36</v>
      </c>
      <c r="Q668">
        <v>1</v>
      </c>
      <c r="R668">
        <v>3</v>
      </c>
      <c r="S668">
        <v>2</v>
      </c>
      <c r="T668" t="s">
        <v>20175</v>
      </c>
      <c r="U668" t="s">
        <v>69</v>
      </c>
      <c r="V668" t="s">
        <v>623</v>
      </c>
      <c r="W668" t="s">
        <v>27708</v>
      </c>
      <c r="X668" t="s">
        <v>34448</v>
      </c>
      <c r="Y668" t="s">
        <v>34449</v>
      </c>
      <c r="Z668" t="s">
        <v>34450</v>
      </c>
      <c r="AA668" t="s">
        <v>190</v>
      </c>
      <c r="AB668" t="s">
        <v>5983</v>
      </c>
      <c r="AC668" t="s">
        <v>92</v>
      </c>
      <c r="AD668" t="s">
        <v>13339</v>
      </c>
      <c r="AE668" t="s">
        <v>34451</v>
      </c>
      <c r="AF668" t="s">
        <v>34446</v>
      </c>
      <c r="AG668" t="s">
        <v>19417</v>
      </c>
      <c r="AH668" t="s">
        <v>151</v>
      </c>
      <c r="AI668" t="s">
        <v>22174</v>
      </c>
      <c r="AJ668" t="s">
        <v>93</v>
      </c>
      <c r="AK668" t="s">
        <v>102</v>
      </c>
      <c r="AL668" t="s">
        <v>19742</v>
      </c>
      <c r="AM668" t="s">
        <v>19434</v>
      </c>
      <c r="AN668" t="s">
        <v>19470</v>
      </c>
      <c r="AO668" t="s">
        <v>97</v>
      </c>
      <c r="AP668" t="s">
        <v>19743</v>
      </c>
      <c r="AQ668" t="s">
        <v>19717</v>
      </c>
      <c r="AR668" s="1">
        <v>45173</v>
      </c>
      <c r="AS668" t="s">
        <v>19742</v>
      </c>
      <c r="AT668" t="s">
        <v>19744</v>
      </c>
      <c r="AU668" t="s">
        <v>19434</v>
      </c>
      <c r="AV668" t="s">
        <v>19438</v>
      </c>
      <c r="AW668" t="s">
        <v>19745</v>
      </c>
      <c r="AX668" t="s">
        <v>19746</v>
      </c>
      <c r="AY668" t="s">
        <v>19470</v>
      </c>
      <c r="AZ668" t="s">
        <v>755</v>
      </c>
      <c r="BA668" t="s">
        <v>22053</v>
      </c>
      <c r="BB668" t="s">
        <v>34452</v>
      </c>
      <c r="BC668" t="s">
        <v>34453</v>
      </c>
      <c r="BD668">
        <v>7037</v>
      </c>
      <c r="BE668" t="s">
        <v>193</v>
      </c>
      <c r="BF668" t="s">
        <v>19514</v>
      </c>
      <c r="BG668" t="s">
        <v>19515</v>
      </c>
      <c r="BH668" t="s">
        <v>19547</v>
      </c>
      <c r="BI668" t="s">
        <v>34454</v>
      </c>
      <c r="BJ668">
        <v>25</v>
      </c>
      <c r="BK668" t="s">
        <v>34455</v>
      </c>
      <c r="BL668" t="s">
        <v>34446</v>
      </c>
      <c r="BM668">
        <v>238</v>
      </c>
      <c r="BN668" t="s">
        <v>34455</v>
      </c>
      <c r="BO668" t="s">
        <v>34446</v>
      </c>
      <c r="BP668" t="s">
        <v>34443</v>
      </c>
      <c r="BQ668" t="s">
        <v>34442</v>
      </c>
      <c r="BR668">
        <v>92</v>
      </c>
      <c r="BS668" t="s">
        <v>34444</v>
      </c>
      <c r="BT668" t="s">
        <v>34445</v>
      </c>
      <c r="BU668" t="s">
        <v>20559</v>
      </c>
      <c r="BV668" t="s">
        <v>34456</v>
      </c>
      <c r="BW668">
        <v>7</v>
      </c>
      <c r="BX668" t="s">
        <v>20517</v>
      </c>
      <c r="BY668" t="s">
        <v>14930</v>
      </c>
      <c r="BZ668" t="s">
        <v>10400</v>
      </c>
      <c r="CA668" t="s">
        <v>22929</v>
      </c>
      <c r="CB668">
        <v>238</v>
      </c>
      <c r="CC668" t="s">
        <v>4497</v>
      </c>
      <c r="CD668">
        <v>13</v>
      </c>
      <c r="CE668">
        <v>35</v>
      </c>
      <c r="CF668" t="s">
        <v>34457</v>
      </c>
      <c r="CG668" t="s">
        <v>34458</v>
      </c>
      <c r="CH668">
        <v>13</v>
      </c>
      <c r="CI668" t="s">
        <v>5309</v>
      </c>
      <c r="CJ668" t="s">
        <v>34459</v>
      </c>
      <c r="CK668">
        <v>3</v>
      </c>
      <c r="CL668" t="s">
        <v>34460</v>
      </c>
      <c r="CM668" t="s">
        <v>34461</v>
      </c>
      <c r="CN668" t="s">
        <v>34462</v>
      </c>
      <c r="CO668" t="s">
        <v>13696</v>
      </c>
      <c r="CP668" t="s">
        <v>34463</v>
      </c>
      <c r="CQ668" t="s">
        <v>11002</v>
      </c>
      <c r="CR668" t="s">
        <v>24045</v>
      </c>
    </row>
    <row r="669" spans="1:96" x14ac:dyDescent="0.3">
      <c r="A669" t="s">
        <v>52</v>
      </c>
      <c r="B669">
        <v>44</v>
      </c>
      <c r="C669" t="s">
        <v>34464</v>
      </c>
      <c r="D669" t="s">
        <v>34465</v>
      </c>
      <c r="E669">
        <v>67</v>
      </c>
      <c r="F669" t="s">
        <v>34466</v>
      </c>
      <c r="G669" t="s">
        <v>34467</v>
      </c>
      <c r="H669" t="s">
        <v>34468</v>
      </c>
      <c r="I669" t="s">
        <v>34469</v>
      </c>
      <c r="J669">
        <v>13</v>
      </c>
      <c r="K669">
        <v>2025</v>
      </c>
      <c r="L669">
        <v>10</v>
      </c>
      <c r="M669" t="s">
        <v>64</v>
      </c>
      <c r="N669" s="1">
        <v>45931</v>
      </c>
      <c r="O669">
        <v>202510</v>
      </c>
      <c r="P669">
        <v>41</v>
      </c>
      <c r="Q669">
        <v>2</v>
      </c>
      <c r="R669">
        <v>4</v>
      </c>
      <c r="S669">
        <v>2</v>
      </c>
      <c r="T669" t="s">
        <v>19425</v>
      </c>
      <c r="U669" t="s">
        <v>29105</v>
      </c>
      <c r="V669" t="s">
        <v>19117</v>
      </c>
      <c r="W669" t="s">
        <v>5503</v>
      </c>
      <c r="X669" t="s">
        <v>6198</v>
      </c>
      <c r="Y669" t="s">
        <v>34470</v>
      </c>
      <c r="Z669" t="s">
        <v>34471</v>
      </c>
      <c r="AA669" t="s">
        <v>175</v>
      </c>
      <c r="AB669" t="s">
        <v>4130</v>
      </c>
      <c r="AC669" t="s">
        <v>88</v>
      </c>
      <c r="AD669" t="s">
        <v>3584</v>
      </c>
      <c r="AE669" t="s">
        <v>34472</v>
      </c>
      <c r="AF669" t="s">
        <v>34468</v>
      </c>
      <c r="AG669" t="s">
        <v>19417</v>
      </c>
      <c r="AH669" t="s">
        <v>91</v>
      </c>
      <c r="AI669" t="s">
        <v>19944</v>
      </c>
      <c r="AJ669" t="s">
        <v>93</v>
      </c>
      <c r="AK669" t="s">
        <v>96</v>
      </c>
      <c r="AL669" t="s">
        <v>19570</v>
      </c>
      <c r="AM669" t="s">
        <v>19571</v>
      </c>
      <c r="AN669" t="s">
        <v>163</v>
      </c>
      <c r="AO669" t="s">
        <v>96</v>
      </c>
      <c r="AP669" t="s">
        <v>19572</v>
      </c>
      <c r="AQ669" t="s">
        <v>19436</v>
      </c>
      <c r="AR669" s="1">
        <v>45943</v>
      </c>
      <c r="AS669" t="s">
        <v>19570</v>
      </c>
      <c r="AT669" t="s">
        <v>19573</v>
      </c>
      <c r="AU669" t="s">
        <v>19571</v>
      </c>
      <c r="AV669" t="s">
        <v>19574</v>
      </c>
      <c r="AW669" t="s">
        <v>19575</v>
      </c>
      <c r="AX669" t="s">
        <v>19576</v>
      </c>
      <c r="AY669" t="s">
        <v>163</v>
      </c>
      <c r="AZ669" t="s">
        <v>789</v>
      </c>
      <c r="BA669" t="s">
        <v>8933</v>
      </c>
      <c r="BB669" t="s">
        <v>1186</v>
      </c>
      <c r="BC669" t="s">
        <v>34473</v>
      </c>
      <c r="BD669">
        <v>7036</v>
      </c>
      <c r="BE669" t="s">
        <v>227</v>
      </c>
      <c r="BF669" t="s">
        <v>19514</v>
      </c>
      <c r="BG669" t="s">
        <v>19444</v>
      </c>
      <c r="BH669" t="s">
        <v>19445</v>
      </c>
      <c r="BI669" t="s">
        <v>34474</v>
      </c>
      <c r="BJ669">
        <v>44</v>
      </c>
      <c r="BK669" t="s">
        <v>34475</v>
      </c>
      <c r="BL669" t="s">
        <v>34468</v>
      </c>
      <c r="BM669">
        <v>34</v>
      </c>
      <c r="BN669" t="s">
        <v>34475</v>
      </c>
      <c r="BO669" t="s">
        <v>34468</v>
      </c>
      <c r="BP669" t="s">
        <v>34465</v>
      </c>
      <c r="BQ669" t="s">
        <v>34464</v>
      </c>
      <c r="BR669">
        <v>67</v>
      </c>
      <c r="BS669" t="s">
        <v>34466</v>
      </c>
      <c r="BT669" t="s">
        <v>34467</v>
      </c>
      <c r="BU669" t="s">
        <v>14318</v>
      </c>
      <c r="BV669" t="s">
        <v>34476</v>
      </c>
      <c r="BW669">
        <v>7</v>
      </c>
      <c r="BX669" t="s">
        <v>20047</v>
      </c>
      <c r="BY669" t="s">
        <v>34477</v>
      </c>
      <c r="BZ669" t="s">
        <v>34478</v>
      </c>
      <c r="CA669" t="s">
        <v>24583</v>
      </c>
      <c r="CB669">
        <v>34</v>
      </c>
      <c r="CC669" t="s">
        <v>5024</v>
      </c>
      <c r="CD669">
        <v>3</v>
      </c>
      <c r="CE669">
        <v>37</v>
      </c>
      <c r="CF669" t="s">
        <v>34479</v>
      </c>
      <c r="CG669" t="s">
        <v>34480</v>
      </c>
      <c r="CH669">
        <v>13</v>
      </c>
      <c r="CI669" t="s">
        <v>25698</v>
      </c>
      <c r="CJ669" t="s">
        <v>34481</v>
      </c>
      <c r="CK669">
        <v>0</v>
      </c>
      <c r="CL669" t="s">
        <v>34482</v>
      </c>
      <c r="CM669" t="s">
        <v>34483</v>
      </c>
      <c r="CN669" t="s">
        <v>34484</v>
      </c>
      <c r="CO669" t="s">
        <v>15816</v>
      </c>
      <c r="CP669" t="s">
        <v>23733</v>
      </c>
      <c r="CQ669" t="s">
        <v>4817</v>
      </c>
      <c r="CR669" t="s">
        <v>256</v>
      </c>
    </row>
    <row r="670" spans="1:96" x14ac:dyDescent="0.3">
      <c r="A670" t="s">
        <v>56</v>
      </c>
      <c r="B670">
        <v>30</v>
      </c>
      <c r="C670" t="s">
        <v>34485</v>
      </c>
      <c r="D670" t="s">
        <v>34486</v>
      </c>
      <c r="E670">
        <v>64</v>
      </c>
      <c r="F670" t="s">
        <v>34487</v>
      </c>
      <c r="G670" t="s">
        <v>34488</v>
      </c>
      <c r="H670" t="s">
        <v>34489</v>
      </c>
      <c r="I670" t="s">
        <v>34490</v>
      </c>
      <c r="J670">
        <v>6</v>
      </c>
      <c r="K670">
        <v>2025</v>
      </c>
      <c r="L670">
        <v>3</v>
      </c>
      <c r="M670" t="s">
        <v>67</v>
      </c>
      <c r="N670" s="1">
        <v>45717</v>
      </c>
      <c r="O670">
        <v>202503</v>
      </c>
      <c r="P670">
        <v>9</v>
      </c>
      <c r="Q670">
        <v>1</v>
      </c>
      <c r="R670">
        <v>1</v>
      </c>
      <c r="S670">
        <v>1</v>
      </c>
      <c r="T670" t="s">
        <v>19766</v>
      </c>
      <c r="U670" t="s">
        <v>23649</v>
      </c>
      <c r="V670" t="s">
        <v>7325</v>
      </c>
      <c r="W670" t="s">
        <v>12607</v>
      </c>
      <c r="X670" t="s">
        <v>7777</v>
      </c>
      <c r="Y670" t="s">
        <v>2770</v>
      </c>
      <c r="Z670" t="s">
        <v>34491</v>
      </c>
      <c r="AA670" t="s">
        <v>19500</v>
      </c>
      <c r="AB670" t="s">
        <v>7890</v>
      </c>
      <c r="AC670" t="s">
        <v>93</v>
      </c>
      <c r="AD670" t="s">
        <v>4507</v>
      </c>
      <c r="AE670" t="s">
        <v>34492</v>
      </c>
      <c r="AF670" t="s">
        <v>34489</v>
      </c>
      <c r="AG670" t="s">
        <v>19417</v>
      </c>
      <c r="AH670" t="s">
        <v>91</v>
      </c>
      <c r="AI670" t="s">
        <v>22167</v>
      </c>
      <c r="AJ670" t="s">
        <v>95</v>
      </c>
      <c r="AK670" t="s">
        <v>59</v>
      </c>
      <c r="AL670" t="s">
        <v>19468</v>
      </c>
      <c r="AM670" t="s">
        <v>19469</v>
      </c>
      <c r="AN670" t="s">
        <v>208</v>
      </c>
      <c r="AO670" t="s">
        <v>100</v>
      </c>
      <c r="AP670" t="s">
        <v>19471</v>
      </c>
      <c r="AQ670" t="s">
        <v>19436</v>
      </c>
      <c r="AR670" s="1">
        <v>45722</v>
      </c>
      <c r="AS670" t="s">
        <v>19468</v>
      </c>
      <c r="AT670" t="s">
        <v>19473</v>
      </c>
      <c r="AU670" t="s">
        <v>19469</v>
      </c>
      <c r="AV670" t="s">
        <v>19474</v>
      </c>
      <c r="AW670" t="s">
        <v>19475</v>
      </c>
      <c r="AX670" t="s">
        <v>19476</v>
      </c>
      <c r="AY670" t="s">
        <v>208</v>
      </c>
      <c r="AZ670" t="s">
        <v>440</v>
      </c>
      <c r="BA670" t="s">
        <v>23237</v>
      </c>
      <c r="BB670" t="s">
        <v>34493</v>
      </c>
      <c r="BC670" t="s">
        <v>34494</v>
      </c>
      <c r="BD670">
        <v>7011</v>
      </c>
      <c r="BE670" t="s">
        <v>151</v>
      </c>
      <c r="BF670" t="s">
        <v>19514</v>
      </c>
      <c r="BG670" t="s">
        <v>19515</v>
      </c>
      <c r="BH670" t="s">
        <v>19445</v>
      </c>
      <c r="BI670" t="s">
        <v>34495</v>
      </c>
      <c r="BJ670">
        <v>30</v>
      </c>
      <c r="BK670" t="s">
        <v>34496</v>
      </c>
      <c r="BL670" t="s">
        <v>34489</v>
      </c>
      <c r="BM670">
        <v>48</v>
      </c>
      <c r="BN670" t="s">
        <v>34496</v>
      </c>
      <c r="BO670" t="s">
        <v>34489</v>
      </c>
      <c r="BP670" t="s">
        <v>34486</v>
      </c>
      <c r="BQ670" t="s">
        <v>34485</v>
      </c>
      <c r="BR670">
        <v>64</v>
      </c>
      <c r="BS670" t="s">
        <v>34487</v>
      </c>
      <c r="BT670" t="s">
        <v>34488</v>
      </c>
      <c r="BU670" t="s">
        <v>11433</v>
      </c>
      <c r="BV670" t="s">
        <v>34497</v>
      </c>
      <c r="BW670">
        <v>5</v>
      </c>
      <c r="BX670" t="s">
        <v>28960</v>
      </c>
      <c r="BY670" t="s">
        <v>34498</v>
      </c>
      <c r="BZ670" t="s">
        <v>10320</v>
      </c>
      <c r="CA670" t="s">
        <v>24808</v>
      </c>
      <c r="CB670">
        <v>48</v>
      </c>
      <c r="CC670" t="s">
        <v>18349</v>
      </c>
      <c r="CD670">
        <v>5</v>
      </c>
      <c r="CE670">
        <v>13</v>
      </c>
      <c r="CF670" t="s">
        <v>34499</v>
      </c>
      <c r="CG670" t="s">
        <v>34500</v>
      </c>
      <c r="CH670">
        <v>23</v>
      </c>
      <c r="CI670" t="s">
        <v>7460</v>
      </c>
      <c r="CJ670" t="s">
        <v>34501</v>
      </c>
      <c r="CK670">
        <v>4</v>
      </c>
      <c r="CL670" t="s">
        <v>34502</v>
      </c>
      <c r="CM670" t="s">
        <v>34503</v>
      </c>
      <c r="CN670" t="s">
        <v>34504</v>
      </c>
      <c r="CO670" t="s">
        <v>18034</v>
      </c>
      <c r="CP670" t="s">
        <v>34505</v>
      </c>
      <c r="CQ670" t="s">
        <v>7097</v>
      </c>
      <c r="CR670" t="s">
        <v>6334</v>
      </c>
    </row>
    <row r="671" spans="1:96" x14ac:dyDescent="0.3">
      <c r="A671" t="s">
        <v>54</v>
      </c>
      <c r="B671">
        <v>5</v>
      </c>
      <c r="C671" t="s">
        <v>34506</v>
      </c>
      <c r="D671" t="s">
        <v>34507</v>
      </c>
      <c r="E671">
        <v>65</v>
      </c>
      <c r="F671" t="s">
        <v>34508</v>
      </c>
      <c r="G671" t="s">
        <v>34509</v>
      </c>
      <c r="H671" t="s">
        <v>34510</v>
      </c>
      <c r="I671" t="s">
        <v>34506</v>
      </c>
      <c r="J671">
        <v>18</v>
      </c>
      <c r="K671">
        <v>2023</v>
      </c>
      <c r="L671">
        <v>9</v>
      </c>
      <c r="M671" t="s">
        <v>64</v>
      </c>
      <c r="N671" s="1">
        <v>45170</v>
      </c>
      <c r="O671">
        <v>202309</v>
      </c>
      <c r="P671">
        <v>38</v>
      </c>
      <c r="Q671">
        <v>2</v>
      </c>
      <c r="R671">
        <v>3</v>
      </c>
      <c r="S671">
        <v>2</v>
      </c>
      <c r="T671" t="s">
        <v>20175</v>
      </c>
      <c r="U671" t="s">
        <v>22613</v>
      </c>
      <c r="V671" t="s">
        <v>9043</v>
      </c>
      <c r="W671" t="s">
        <v>20021</v>
      </c>
      <c r="X671" t="s">
        <v>23561</v>
      </c>
      <c r="Y671" t="s">
        <v>34511</v>
      </c>
      <c r="Z671" t="s">
        <v>34512</v>
      </c>
      <c r="AA671" t="s">
        <v>175</v>
      </c>
      <c r="AB671" t="s">
        <v>12501</v>
      </c>
      <c r="AC671" t="s">
        <v>88</v>
      </c>
      <c r="AD671" t="s">
        <v>24438</v>
      </c>
      <c r="AE671" t="s">
        <v>34513</v>
      </c>
      <c r="AF671" t="s">
        <v>34510</v>
      </c>
      <c r="AG671" t="s">
        <v>19417</v>
      </c>
      <c r="AH671" t="s">
        <v>151</v>
      </c>
      <c r="AI671" t="s">
        <v>3000</v>
      </c>
      <c r="AJ671" t="s">
        <v>58</v>
      </c>
      <c r="AK671" t="s">
        <v>59</v>
      </c>
      <c r="AL671" t="s">
        <v>19503</v>
      </c>
      <c r="AM671" t="s">
        <v>19504</v>
      </c>
      <c r="AN671" t="s">
        <v>163</v>
      </c>
      <c r="AO671" t="s">
        <v>99</v>
      </c>
      <c r="AP671" t="s">
        <v>19505</v>
      </c>
      <c r="AQ671" t="s">
        <v>19934</v>
      </c>
      <c r="AR671" s="1">
        <v>45187</v>
      </c>
      <c r="AS671" t="s">
        <v>19503</v>
      </c>
      <c r="AT671" t="s">
        <v>19507</v>
      </c>
      <c r="AU671" t="s">
        <v>19504</v>
      </c>
      <c r="AV671" t="s">
        <v>19508</v>
      </c>
      <c r="AW671" t="s">
        <v>19509</v>
      </c>
      <c r="AX671" t="s">
        <v>19510</v>
      </c>
      <c r="AY671" t="s">
        <v>163</v>
      </c>
      <c r="AZ671" t="s">
        <v>1277</v>
      </c>
      <c r="BA671" t="s">
        <v>34514</v>
      </c>
      <c r="BB671" t="s">
        <v>34515</v>
      </c>
      <c r="BC671" t="s">
        <v>34516</v>
      </c>
      <c r="BD671">
        <v>7048</v>
      </c>
      <c r="BE671" t="s">
        <v>193</v>
      </c>
      <c r="BF671" t="s">
        <v>19479</v>
      </c>
      <c r="BG671" t="s">
        <v>19515</v>
      </c>
      <c r="BH671" t="s">
        <v>19547</v>
      </c>
      <c r="BI671" t="s">
        <v>34517</v>
      </c>
      <c r="BJ671">
        <v>5</v>
      </c>
      <c r="BK671" t="s">
        <v>34518</v>
      </c>
      <c r="BL671" t="s">
        <v>34510</v>
      </c>
      <c r="BM671">
        <v>311</v>
      </c>
      <c r="BN671" t="s">
        <v>34518</v>
      </c>
      <c r="BO671" t="s">
        <v>34510</v>
      </c>
      <c r="BP671" t="s">
        <v>34507</v>
      </c>
      <c r="BQ671" t="s">
        <v>34506</v>
      </c>
      <c r="BR671">
        <v>65</v>
      </c>
      <c r="BS671" t="s">
        <v>34508</v>
      </c>
      <c r="BT671" t="s">
        <v>34509</v>
      </c>
      <c r="BU671" t="s">
        <v>29551</v>
      </c>
      <c r="BV671" t="s">
        <v>34519</v>
      </c>
      <c r="BW671">
        <v>9</v>
      </c>
      <c r="BX671" t="s">
        <v>19663</v>
      </c>
      <c r="BY671" t="s">
        <v>34520</v>
      </c>
      <c r="BZ671" t="s">
        <v>34521</v>
      </c>
      <c r="CA671" t="s">
        <v>1771</v>
      </c>
      <c r="CB671">
        <v>311</v>
      </c>
      <c r="CC671" t="s">
        <v>16443</v>
      </c>
      <c r="CD671">
        <v>18</v>
      </c>
      <c r="CE671">
        <v>13</v>
      </c>
      <c r="CF671" t="s">
        <v>34522</v>
      </c>
      <c r="CG671" t="s">
        <v>34523</v>
      </c>
      <c r="CH671">
        <v>11</v>
      </c>
      <c r="CI671" t="s">
        <v>21049</v>
      </c>
      <c r="CJ671" t="s">
        <v>34524</v>
      </c>
      <c r="CK671">
        <v>17</v>
      </c>
      <c r="CL671" t="s">
        <v>34525</v>
      </c>
      <c r="CM671" t="s">
        <v>34526</v>
      </c>
      <c r="CN671" t="s">
        <v>34527</v>
      </c>
      <c r="CO671" t="s">
        <v>34528</v>
      </c>
      <c r="CP671" t="s">
        <v>2751</v>
      </c>
      <c r="CQ671" t="s">
        <v>1915</v>
      </c>
      <c r="CR671" t="s">
        <v>479</v>
      </c>
    </row>
    <row r="672" spans="1:96" x14ac:dyDescent="0.3">
      <c r="A672" t="s">
        <v>54</v>
      </c>
      <c r="B672">
        <v>12</v>
      </c>
      <c r="C672" t="s">
        <v>34529</v>
      </c>
      <c r="D672" t="s">
        <v>34530</v>
      </c>
      <c r="E672">
        <v>7</v>
      </c>
      <c r="F672" t="s">
        <v>34531</v>
      </c>
      <c r="G672" t="s">
        <v>34532</v>
      </c>
      <c r="H672" t="s">
        <v>34533</v>
      </c>
      <c r="I672" t="s">
        <v>34534</v>
      </c>
      <c r="J672">
        <v>28</v>
      </c>
      <c r="K672">
        <v>2023</v>
      </c>
      <c r="L672">
        <v>8</v>
      </c>
      <c r="M672" t="s">
        <v>64</v>
      </c>
      <c r="N672" s="1">
        <v>45139</v>
      </c>
      <c r="O672">
        <v>202308</v>
      </c>
      <c r="P672">
        <v>35</v>
      </c>
      <c r="Q672">
        <v>3</v>
      </c>
      <c r="R672">
        <v>3</v>
      </c>
      <c r="S672">
        <v>2</v>
      </c>
      <c r="T672" t="s">
        <v>20175</v>
      </c>
      <c r="U672" t="s">
        <v>25003</v>
      </c>
      <c r="V672" t="s">
        <v>16307</v>
      </c>
      <c r="W672" t="s">
        <v>34535</v>
      </c>
      <c r="X672" t="s">
        <v>21573</v>
      </c>
      <c r="Y672" t="s">
        <v>12386</v>
      </c>
      <c r="Z672" t="s">
        <v>13376</v>
      </c>
      <c r="AA672" t="s">
        <v>190</v>
      </c>
      <c r="AB672" t="s">
        <v>8689</v>
      </c>
      <c r="AC672" t="s">
        <v>90</v>
      </c>
      <c r="AD672" t="s">
        <v>18281</v>
      </c>
      <c r="AE672" t="s">
        <v>34536</v>
      </c>
      <c r="AF672" t="s">
        <v>34533</v>
      </c>
      <c r="AG672" t="s">
        <v>19417</v>
      </c>
      <c r="AH672" t="s">
        <v>193</v>
      </c>
      <c r="AI672" t="s">
        <v>20582</v>
      </c>
      <c r="AJ672" t="s">
        <v>58</v>
      </c>
      <c r="AK672" t="s">
        <v>102</v>
      </c>
      <c r="AL672" t="s">
        <v>19539</v>
      </c>
      <c r="AM672" t="s">
        <v>19434</v>
      </c>
      <c r="AN672" t="s">
        <v>208</v>
      </c>
      <c r="AO672" t="s">
        <v>101</v>
      </c>
      <c r="AP672" t="s">
        <v>19540</v>
      </c>
      <c r="AQ672" t="s">
        <v>19506</v>
      </c>
      <c r="AR672" s="1">
        <v>45166</v>
      </c>
      <c r="AS672" t="s">
        <v>19539</v>
      </c>
      <c r="AT672" t="s">
        <v>19542</v>
      </c>
      <c r="AU672" t="s">
        <v>19434</v>
      </c>
      <c r="AV672" t="s">
        <v>19438</v>
      </c>
      <c r="AW672" t="s">
        <v>19543</v>
      </c>
      <c r="AX672" t="s">
        <v>19544</v>
      </c>
      <c r="AY672" t="s">
        <v>208</v>
      </c>
      <c r="AZ672" t="s">
        <v>331</v>
      </c>
      <c r="BA672" t="s">
        <v>2524</v>
      </c>
      <c r="BB672" t="s">
        <v>17130</v>
      </c>
      <c r="BC672" t="s">
        <v>34537</v>
      </c>
      <c r="BD672">
        <v>7080</v>
      </c>
      <c r="BE672" t="s">
        <v>227</v>
      </c>
      <c r="BF672" t="s">
        <v>19443</v>
      </c>
      <c r="BG672" t="s">
        <v>19444</v>
      </c>
      <c r="BH672" t="s">
        <v>19547</v>
      </c>
      <c r="BI672" t="s">
        <v>34538</v>
      </c>
      <c r="BJ672">
        <v>12</v>
      </c>
      <c r="BK672" t="s">
        <v>34539</v>
      </c>
      <c r="BL672" t="s">
        <v>34533</v>
      </c>
      <c r="BM672">
        <v>130</v>
      </c>
      <c r="BN672" t="s">
        <v>34539</v>
      </c>
      <c r="BO672" t="s">
        <v>34533</v>
      </c>
      <c r="BP672" t="s">
        <v>34530</v>
      </c>
      <c r="BQ672" t="s">
        <v>34529</v>
      </c>
      <c r="BR672">
        <v>7</v>
      </c>
      <c r="BS672" t="s">
        <v>34531</v>
      </c>
      <c r="BT672" t="s">
        <v>34532</v>
      </c>
      <c r="BU672" t="s">
        <v>338</v>
      </c>
      <c r="BV672" t="s">
        <v>34540</v>
      </c>
      <c r="BW672">
        <v>6</v>
      </c>
      <c r="BX672" t="s">
        <v>21793</v>
      </c>
      <c r="BY672" t="s">
        <v>34541</v>
      </c>
      <c r="BZ672" t="s">
        <v>5514</v>
      </c>
      <c r="CA672" t="s">
        <v>19967</v>
      </c>
      <c r="CB672">
        <v>130</v>
      </c>
      <c r="CC672" t="s">
        <v>14211</v>
      </c>
      <c r="CD672">
        <v>22</v>
      </c>
      <c r="CE672">
        <v>45</v>
      </c>
      <c r="CF672" t="s">
        <v>34542</v>
      </c>
      <c r="CG672" t="s">
        <v>34543</v>
      </c>
      <c r="CH672">
        <v>13</v>
      </c>
      <c r="CI672" t="s">
        <v>214</v>
      </c>
      <c r="CJ672" t="s">
        <v>34544</v>
      </c>
      <c r="CK672">
        <v>1</v>
      </c>
      <c r="CL672" t="s">
        <v>34545</v>
      </c>
      <c r="CM672" t="s">
        <v>34546</v>
      </c>
      <c r="CN672" t="s">
        <v>10056</v>
      </c>
      <c r="CO672" t="s">
        <v>11098</v>
      </c>
      <c r="CP672" t="s">
        <v>34547</v>
      </c>
      <c r="CQ672" t="s">
        <v>7595</v>
      </c>
      <c r="CR672" t="s">
        <v>28107</v>
      </c>
    </row>
    <row r="673" spans="1:96" x14ac:dyDescent="0.3">
      <c r="A673" t="s">
        <v>52</v>
      </c>
      <c r="B673">
        <v>23</v>
      </c>
      <c r="C673" t="s">
        <v>34548</v>
      </c>
      <c r="D673" t="s">
        <v>34549</v>
      </c>
      <c r="E673">
        <v>12</v>
      </c>
      <c r="F673" t="s">
        <v>34550</v>
      </c>
      <c r="G673" t="s">
        <v>34551</v>
      </c>
      <c r="H673" t="s">
        <v>34552</v>
      </c>
      <c r="I673" t="s">
        <v>34553</v>
      </c>
      <c r="J673">
        <v>26</v>
      </c>
      <c r="K673">
        <v>2024</v>
      </c>
      <c r="L673">
        <v>1</v>
      </c>
      <c r="M673" t="s">
        <v>62</v>
      </c>
      <c r="N673" s="1">
        <v>45292</v>
      </c>
      <c r="O673">
        <v>202401</v>
      </c>
      <c r="P673">
        <v>4</v>
      </c>
      <c r="Q673">
        <v>3</v>
      </c>
      <c r="R673">
        <v>1</v>
      </c>
      <c r="S673">
        <v>1</v>
      </c>
      <c r="T673" t="s">
        <v>19495</v>
      </c>
      <c r="U673" t="s">
        <v>21182</v>
      </c>
      <c r="V673" t="s">
        <v>9051</v>
      </c>
      <c r="W673" t="s">
        <v>8527</v>
      </c>
      <c r="X673" t="s">
        <v>7936</v>
      </c>
      <c r="Y673" t="s">
        <v>34554</v>
      </c>
      <c r="Z673" t="s">
        <v>34555</v>
      </c>
      <c r="AA673" t="s">
        <v>190</v>
      </c>
      <c r="AB673" t="s">
        <v>1270</v>
      </c>
      <c r="AC673" t="s">
        <v>90</v>
      </c>
      <c r="AD673" t="s">
        <v>10555</v>
      </c>
      <c r="AE673" t="s">
        <v>34556</v>
      </c>
      <c r="AF673" t="s">
        <v>34552</v>
      </c>
      <c r="AG673" t="s">
        <v>19417</v>
      </c>
      <c r="AH673" t="s">
        <v>151</v>
      </c>
      <c r="AI673" t="s">
        <v>24331</v>
      </c>
      <c r="AJ673" t="s">
        <v>92</v>
      </c>
      <c r="AK673" t="s">
        <v>98</v>
      </c>
      <c r="AL673" t="s">
        <v>19931</v>
      </c>
      <c r="AM673" t="s">
        <v>19932</v>
      </c>
      <c r="AN673" t="s">
        <v>19470</v>
      </c>
      <c r="AO673" t="s">
        <v>99</v>
      </c>
      <c r="AP673" t="s">
        <v>19933</v>
      </c>
      <c r="AQ673" t="s">
        <v>19506</v>
      </c>
      <c r="AR673" s="1">
        <v>45317</v>
      </c>
      <c r="AS673" t="s">
        <v>19931</v>
      </c>
      <c r="AT673" t="s">
        <v>19935</v>
      </c>
      <c r="AU673" t="s">
        <v>19932</v>
      </c>
      <c r="AV673" t="s">
        <v>19936</v>
      </c>
      <c r="AW673" t="s">
        <v>19937</v>
      </c>
      <c r="AX673" t="s">
        <v>19938</v>
      </c>
      <c r="AY673" t="s">
        <v>19470</v>
      </c>
      <c r="AZ673" t="s">
        <v>3096</v>
      </c>
      <c r="BA673" t="s">
        <v>34557</v>
      </c>
      <c r="BB673" t="s">
        <v>34558</v>
      </c>
      <c r="BC673" t="s">
        <v>4713</v>
      </c>
      <c r="BD673">
        <v>7099</v>
      </c>
      <c r="BE673" t="s">
        <v>193</v>
      </c>
      <c r="BF673" t="s">
        <v>19443</v>
      </c>
      <c r="BG673" t="s">
        <v>19515</v>
      </c>
      <c r="BH673" t="s">
        <v>19445</v>
      </c>
      <c r="BI673" t="s">
        <v>34559</v>
      </c>
      <c r="BJ673">
        <v>23</v>
      </c>
      <c r="BK673" t="s">
        <v>34560</v>
      </c>
      <c r="BL673" t="s">
        <v>34552</v>
      </c>
      <c r="BM673">
        <v>313</v>
      </c>
      <c r="BN673" t="s">
        <v>34560</v>
      </c>
      <c r="BO673" t="s">
        <v>34552</v>
      </c>
      <c r="BP673" t="s">
        <v>34549</v>
      </c>
      <c r="BQ673" t="s">
        <v>34548</v>
      </c>
      <c r="BR673">
        <v>12</v>
      </c>
      <c r="BS673" t="s">
        <v>34550</v>
      </c>
      <c r="BT673" t="s">
        <v>34551</v>
      </c>
      <c r="BU673" t="s">
        <v>20471</v>
      </c>
      <c r="BV673" t="s">
        <v>34561</v>
      </c>
      <c r="BW673">
        <v>4</v>
      </c>
      <c r="BX673" t="s">
        <v>25673</v>
      </c>
      <c r="BY673" t="s">
        <v>34562</v>
      </c>
      <c r="BZ673" t="s">
        <v>8133</v>
      </c>
      <c r="CA673" t="s">
        <v>196</v>
      </c>
      <c r="CB673">
        <v>313</v>
      </c>
      <c r="CC673" t="s">
        <v>4156</v>
      </c>
      <c r="CD673">
        <v>28</v>
      </c>
      <c r="CE673">
        <v>33</v>
      </c>
      <c r="CF673" t="s">
        <v>34563</v>
      </c>
      <c r="CG673" t="s">
        <v>34564</v>
      </c>
      <c r="CH673">
        <v>3</v>
      </c>
      <c r="CI673" t="s">
        <v>10994</v>
      </c>
      <c r="CJ673" t="s">
        <v>34565</v>
      </c>
      <c r="CK673">
        <v>15</v>
      </c>
      <c r="CL673" t="s">
        <v>34566</v>
      </c>
      <c r="CM673" t="s">
        <v>34567</v>
      </c>
      <c r="CN673" t="s">
        <v>34568</v>
      </c>
      <c r="CO673" t="s">
        <v>4104</v>
      </c>
      <c r="CP673" t="s">
        <v>34569</v>
      </c>
      <c r="CQ673" t="s">
        <v>11649</v>
      </c>
      <c r="CR673" t="s">
        <v>5953</v>
      </c>
    </row>
    <row r="674" spans="1:96" x14ac:dyDescent="0.3">
      <c r="A674" t="s">
        <v>56</v>
      </c>
      <c r="B674">
        <v>27</v>
      </c>
      <c r="C674" t="s">
        <v>34570</v>
      </c>
      <c r="D674" t="s">
        <v>34571</v>
      </c>
      <c r="E674">
        <v>78</v>
      </c>
      <c r="F674" t="s">
        <v>34572</v>
      </c>
      <c r="G674" t="s">
        <v>34573</v>
      </c>
      <c r="H674" t="s">
        <v>34574</v>
      </c>
      <c r="I674" t="s">
        <v>34575</v>
      </c>
      <c r="J674">
        <v>25</v>
      </c>
      <c r="K674">
        <v>2025</v>
      </c>
      <c r="L674">
        <v>5</v>
      </c>
      <c r="M674" t="s">
        <v>61</v>
      </c>
      <c r="N674" s="1">
        <v>45778</v>
      </c>
      <c r="O674">
        <v>202505</v>
      </c>
      <c r="P674">
        <v>20</v>
      </c>
      <c r="Q674">
        <v>3</v>
      </c>
      <c r="R674">
        <v>2</v>
      </c>
      <c r="S674">
        <v>1</v>
      </c>
      <c r="T674" t="s">
        <v>19656</v>
      </c>
      <c r="U674" t="s">
        <v>26457</v>
      </c>
      <c r="V674" t="s">
        <v>28833</v>
      </c>
      <c r="W674" t="s">
        <v>12570</v>
      </c>
      <c r="X674" t="s">
        <v>34576</v>
      </c>
      <c r="Y674" t="s">
        <v>34577</v>
      </c>
      <c r="Z674" t="s">
        <v>3756</v>
      </c>
      <c r="AA674" t="s">
        <v>19430</v>
      </c>
      <c r="AB674" t="s">
        <v>34578</v>
      </c>
      <c r="AC674" t="s">
        <v>93</v>
      </c>
      <c r="AD674" t="s">
        <v>7677</v>
      </c>
      <c r="AE674" t="s">
        <v>34579</v>
      </c>
      <c r="AF674" t="s">
        <v>34574</v>
      </c>
      <c r="AG674" t="s">
        <v>19417</v>
      </c>
      <c r="AH674" t="s">
        <v>151</v>
      </c>
      <c r="AI674" t="s">
        <v>25979</v>
      </c>
      <c r="AJ674" t="s">
        <v>92</v>
      </c>
      <c r="AK674" t="s">
        <v>98</v>
      </c>
      <c r="AL674" t="s">
        <v>19433</v>
      </c>
      <c r="AM674" t="s">
        <v>19434</v>
      </c>
      <c r="AN674" t="s">
        <v>163</v>
      </c>
      <c r="AO674" t="s">
        <v>99</v>
      </c>
      <c r="AP674" t="s">
        <v>19435</v>
      </c>
      <c r="AQ674" t="s">
        <v>19436</v>
      </c>
      <c r="AR674" s="1">
        <v>45802</v>
      </c>
      <c r="AS674" t="s">
        <v>19433</v>
      </c>
      <c r="AT674" t="s">
        <v>19437</v>
      </c>
      <c r="AU674" t="s">
        <v>19434</v>
      </c>
      <c r="AV674" t="s">
        <v>19438</v>
      </c>
      <c r="AW674" t="s">
        <v>19439</v>
      </c>
      <c r="AX674" t="s">
        <v>19440</v>
      </c>
      <c r="AY674" t="s">
        <v>163</v>
      </c>
      <c r="AZ674" t="s">
        <v>209</v>
      </c>
      <c r="BA674" t="s">
        <v>34580</v>
      </c>
      <c r="BB674" t="s">
        <v>34581</v>
      </c>
      <c r="BC674" t="s">
        <v>34582</v>
      </c>
      <c r="BD674">
        <v>7097</v>
      </c>
      <c r="BE674" t="s">
        <v>193</v>
      </c>
      <c r="BF674" t="s">
        <v>19443</v>
      </c>
      <c r="BG674" t="s">
        <v>19515</v>
      </c>
      <c r="BH674" t="s">
        <v>19547</v>
      </c>
      <c r="BI674" t="s">
        <v>34583</v>
      </c>
      <c r="BJ674">
        <v>27</v>
      </c>
      <c r="BK674" t="s">
        <v>34584</v>
      </c>
      <c r="BL674" t="s">
        <v>34574</v>
      </c>
      <c r="BM674">
        <v>146</v>
      </c>
      <c r="BN674" t="s">
        <v>34584</v>
      </c>
      <c r="BO674" t="s">
        <v>34574</v>
      </c>
      <c r="BP674" t="s">
        <v>34571</v>
      </c>
      <c r="BQ674" t="s">
        <v>34570</v>
      </c>
      <c r="BR674">
        <v>78</v>
      </c>
      <c r="BS674" t="s">
        <v>34572</v>
      </c>
      <c r="BT674" t="s">
        <v>34573</v>
      </c>
      <c r="BU674" t="s">
        <v>7550</v>
      </c>
      <c r="BV674" t="s">
        <v>34585</v>
      </c>
      <c r="BW674">
        <v>7</v>
      </c>
      <c r="BX674" t="s">
        <v>19771</v>
      </c>
      <c r="BY674" t="s">
        <v>745</v>
      </c>
      <c r="BZ674" t="s">
        <v>4165</v>
      </c>
      <c r="CA674" t="s">
        <v>20939</v>
      </c>
      <c r="CB674">
        <v>146</v>
      </c>
      <c r="CC674" t="s">
        <v>5852</v>
      </c>
      <c r="CD674">
        <v>29</v>
      </c>
      <c r="CE674">
        <v>13</v>
      </c>
      <c r="CF674" t="s">
        <v>34586</v>
      </c>
      <c r="CG674" t="s">
        <v>34587</v>
      </c>
      <c r="CH674">
        <v>15</v>
      </c>
      <c r="CI674" t="s">
        <v>9362</v>
      </c>
      <c r="CJ674" t="s">
        <v>34588</v>
      </c>
      <c r="CK674">
        <v>8</v>
      </c>
      <c r="CL674" t="s">
        <v>34589</v>
      </c>
      <c r="CM674" t="s">
        <v>34590</v>
      </c>
      <c r="CN674" t="s">
        <v>34591</v>
      </c>
      <c r="CO674" t="s">
        <v>34592</v>
      </c>
      <c r="CP674" t="s">
        <v>34593</v>
      </c>
      <c r="CQ674" t="s">
        <v>10146</v>
      </c>
      <c r="CR674" t="s">
        <v>5147</v>
      </c>
    </row>
    <row r="675" spans="1:96" x14ac:dyDescent="0.3">
      <c r="A675" t="s">
        <v>57</v>
      </c>
      <c r="B675">
        <v>48</v>
      </c>
      <c r="C675" t="s">
        <v>34594</v>
      </c>
      <c r="D675" t="s">
        <v>34595</v>
      </c>
      <c r="E675">
        <v>1</v>
      </c>
      <c r="F675" t="s">
        <v>34596</v>
      </c>
      <c r="G675" t="s">
        <v>34597</v>
      </c>
      <c r="H675" t="s">
        <v>34598</v>
      </c>
      <c r="I675" t="s">
        <v>34599</v>
      </c>
      <c r="J675">
        <v>9</v>
      </c>
      <c r="K675">
        <v>2023</v>
      </c>
      <c r="L675">
        <v>11</v>
      </c>
      <c r="M675" t="s">
        <v>67</v>
      </c>
      <c r="N675" s="1">
        <v>45231</v>
      </c>
      <c r="O675">
        <v>202311</v>
      </c>
      <c r="P675">
        <v>45</v>
      </c>
      <c r="Q675">
        <v>1</v>
      </c>
      <c r="R675">
        <v>4</v>
      </c>
      <c r="S675">
        <v>2</v>
      </c>
      <c r="T675" t="s">
        <v>19534</v>
      </c>
      <c r="U675" t="s">
        <v>19535</v>
      </c>
      <c r="V675" t="s">
        <v>25721</v>
      </c>
      <c r="W675" t="s">
        <v>999</v>
      </c>
      <c r="X675" t="s">
        <v>1589</v>
      </c>
      <c r="Y675" t="s">
        <v>34600</v>
      </c>
      <c r="Z675" t="s">
        <v>34601</v>
      </c>
      <c r="AA675" t="s">
        <v>19632</v>
      </c>
      <c r="AB675" t="s">
        <v>13000</v>
      </c>
      <c r="AC675" t="s">
        <v>90</v>
      </c>
      <c r="AD675" t="s">
        <v>1606</v>
      </c>
      <c r="AE675" t="s">
        <v>34602</v>
      </c>
      <c r="AF675" t="s">
        <v>34598</v>
      </c>
      <c r="AG675" t="s">
        <v>19417</v>
      </c>
      <c r="AH675" t="s">
        <v>91</v>
      </c>
      <c r="AI675" t="s">
        <v>20021</v>
      </c>
      <c r="AJ675" t="s">
        <v>58</v>
      </c>
      <c r="AK675" t="s">
        <v>59</v>
      </c>
      <c r="AL675" t="s">
        <v>20126</v>
      </c>
      <c r="AM675" t="s">
        <v>19504</v>
      </c>
      <c r="AN675" t="s">
        <v>163</v>
      </c>
      <c r="AO675" t="s">
        <v>101</v>
      </c>
      <c r="AP675" t="s">
        <v>20127</v>
      </c>
      <c r="AQ675" t="s">
        <v>19717</v>
      </c>
      <c r="AR675" s="1">
        <v>45239</v>
      </c>
      <c r="AS675" t="s">
        <v>20126</v>
      </c>
      <c r="AT675" t="s">
        <v>20128</v>
      </c>
      <c r="AU675" t="s">
        <v>19504</v>
      </c>
      <c r="AV675" t="s">
        <v>20129</v>
      </c>
      <c r="AW675" t="s">
        <v>20130</v>
      </c>
      <c r="AX675" t="s">
        <v>20131</v>
      </c>
      <c r="AY675" t="s">
        <v>163</v>
      </c>
      <c r="AZ675" t="s">
        <v>2650</v>
      </c>
      <c r="BA675" t="s">
        <v>34603</v>
      </c>
      <c r="BB675" t="s">
        <v>31099</v>
      </c>
      <c r="BC675" t="s">
        <v>34604</v>
      </c>
      <c r="BD675">
        <v>7028</v>
      </c>
      <c r="BE675" t="s">
        <v>151</v>
      </c>
      <c r="BF675" t="s">
        <v>19479</v>
      </c>
      <c r="BG675" t="s">
        <v>19444</v>
      </c>
      <c r="BH675" t="s">
        <v>19445</v>
      </c>
      <c r="BI675" t="s">
        <v>34605</v>
      </c>
      <c r="BJ675">
        <v>48</v>
      </c>
      <c r="BK675" t="s">
        <v>34606</v>
      </c>
      <c r="BL675" t="s">
        <v>34598</v>
      </c>
      <c r="BM675">
        <v>267</v>
      </c>
      <c r="BN675" t="s">
        <v>34606</v>
      </c>
      <c r="BO675" t="s">
        <v>34598</v>
      </c>
      <c r="BP675" t="s">
        <v>34595</v>
      </c>
      <c r="BQ675" t="s">
        <v>34594</v>
      </c>
      <c r="BR675">
        <v>1</v>
      </c>
      <c r="BS675" t="s">
        <v>34596</v>
      </c>
      <c r="BT675" t="s">
        <v>34597</v>
      </c>
      <c r="BU675" t="s">
        <v>9295</v>
      </c>
      <c r="BV675" t="s">
        <v>34607</v>
      </c>
      <c r="BW675">
        <v>6</v>
      </c>
      <c r="BX675" t="s">
        <v>19807</v>
      </c>
      <c r="BY675" t="s">
        <v>34608</v>
      </c>
      <c r="BZ675" t="s">
        <v>12041</v>
      </c>
      <c r="CA675" t="s">
        <v>20738</v>
      </c>
      <c r="CB675">
        <v>267</v>
      </c>
      <c r="CC675" t="s">
        <v>5044</v>
      </c>
      <c r="CD675">
        <v>1</v>
      </c>
      <c r="CE675">
        <v>37</v>
      </c>
      <c r="CF675" t="s">
        <v>34609</v>
      </c>
      <c r="CG675" t="s">
        <v>34610</v>
      </c>
      <c r="CH675">
        <v>20</v>
      </c>
      <c r="CI675" t="s">
        <v>20336</v>
      </c>
      <c r="CJ675" t="s">
        <v>34611</v>
      </c>
      <c r="CK675">
        <v>14</v>
      </c>
      <c r="CL675" t="s">
        <v>34612</v>
      </c>
      <c r="CM675" t="s">
        <v>34613</v>
      </c>
      <c r="CN675" t="s">
        <v>34614</v>
      </c>
      <c r="CO675" t="s">
        <v>8375</v>
      </c>
      <c r="CP675" t="s">
        <v>12927</v>
      </c>
      <c r="CQ675" t="s">
        <v>28191</v>
      </c>
      <c r="CR675" t="s">
        <v>4515</v>
      </c>
    </row>
    <row r="676" spans="1:96" x14ac:dyDescent="0.3">
      <c r="A676" t="s">
        <v>56</v>
      </c>
      <c r="B676">
        <v>30</v>
      </c>
      <c r="C676" t="s">
        <v>34615</v>
      </c>
      <c r="D676" t="s">
        <v>34616</v>
      </c>
      <c r="E676">
        <v>70</v>
      </c>
      <c r="F676" t="s">
        <v>34617</v>
      </c>
      <c r="G676" t="s">
        <v>34618</v>
      </c>
      <c r="H676" t="s">
        <v>34619</v>
      </c>
      <c r="I676" t="s">
        <v>34620</v>
      </c>
      <c r="J676">
        <v>22</v>
      </c>
      <c r="K676">
        <v>2023</v>
      </c>
      <c r="L676">
        <v>10</v>
      </c>
      <c r="M676" t="s">
        <v>61</v>
      </c>
      <c r="N676" s="1">
        <v>45200</v>
      </c>
      <c r="O676">
        <v>202310</v>
      </c>
      <c r="P676">
        <v>42</v>
      </c>
      <c r="Q676">
        <v>3</v>
      </c>
      <c r="R676">
        <v>4</v>
      </c>
      <c r="S676">
        <v>2</v>
      </c>
      <c r="T676" t="s">
        <v>19534</v>
      </c>
      <c r="U676" t="s">
        <v>23534</v>
      </c>
      <c r="V676" t="s">
        <v>27107</v>
      </c>
      <c r="W676" t="s">
        <v>13330</v>
      </c>
      <c r="X676" t="s">
        <v>16622</v>
      </c>
      <c r="Y676" t="s">
        <v>34621</v>
      </c>
      <c r="Z676" t="s">
        <v>34622</v>
      </c>
      <c r="AA676" t="s">
        <v>19430</v>
      </c>
      <c r="AB676" t="s">
        <v>9709</v>
      </c>
      <c r="AC676" t="s">
        <v>89</v>
      </c>
      <c r="AD676" t="s">
        <v>10789</v>
      </c>
      <c r="AE676" t="s">
        <v>34623</v>
      </c>
      <c r="AF676" t="s">
        <v>34619</v>
      </c>
      <c r="AG676" t="s">
        <v>19417</v>
      </c>
      <c r="AH676" t="s">
        <v>91</v>
      </c>
      <c r="AI676" t="s">
        <v>21573</v>
      </c>
      <c r="AJ676" t="s">
        <v>93</v>
      </c>
      <c r="AK676" t="s">
        <v>102</v>
      </c>
      <c r="AL676" t="s">
        <v>19468</v>
      </c>
      <c r="AM676" t="s">
        <v>19469</v>
      </c>
      <c r="AN676" t="s">
        <v>19470</v>
      </c>
      <c r="AO676" t="s">
        <v>97</v>
      </c>
      <c r="AP676" t="s">
        <v>19471</v>
      </c>
      <c r="AQ676" t="s">
        <v>19541</v>
      </c>
      <c r="AR676" s="1">
        <v>45221</v>
      </c>
      <c r="AS676" t="s">
        <v>19468</v>
      </c>
      <c r="AT676" t="s">
        <v>19473</v>
      </c>
      <c r="AU676" t="s">
        <v>19469</v>
      </c>
      <c r="AV676" t="s">
        <v>19474</v>
      </c>
      <c r="AW676" t="s">
        <v>19475</v>
      </c>
      <c r="AX676" t="s">
        <v>19476</v>
      </c>
      <c r="AY676" t="s">
        <v>19470</v>
      </c>
      <c r="AZ676" t="s">
        <v>147</v>
      </c>
      <c r="BA676" t="s">
        <v>34624</v>
      </c>
      <c r="BB676" t="s">
        <v>34625</v>
      </c>
      <c r="BC676" t="s">
        <v>34626</v>
      </c>
      <c r="BD676">
        <v>7069</v>
      </c>
      <c r="BE676" t="s">
        <v>227</v>
      </c>
      <c r="BF676" t="s">
        <v>19443</v>
      </c>
      <c r="BG676" t="s">
        <v>19515</v>
      </c>
      <c r="BH676" t="s">
        <v>19445</v>
      </c>
      <c r="BI676" t="s">
        <v>34627</v>
      </c>
      <c r="BJ676">
        <v>30</v>
      </c>
      <c r="BK676" t="s">
        <v>34628</v>
      </c>
      <c r="BL676" t="s">
        <v>34619</v>
      </c>
      <c r="BM676">
        <v>117</v>
      </c>
      <c r="BN676" t="s">
        <v>34628</v>
      </c>
      <c r="BO676" t="s">
        <v>34619</v>
      </c>
      <c r="BP676" t="s">
        <v>34616</v>
      </c>
      <c r="BQ676" t="s">
        <v>34615</v>
      </c>
      <c r="BR676">
        <v>70</v>
      </c>
      <c r="BS676" t="s">
        <v>34617</v>
      </c>
      <c r="BT676" t="s">
        <v>34618</v>
      </c>
      <c r="BU676" t="s">
        <v>34629</v>
      </c>
      <c r="BV676" t="s">
        <v>34630</v>
      </c>
      <c r="BW676">
        <v>8</v>
      </c>
      <c r="BX676" t="s">
        <v>10176</v>
      </c>
      <c r="BY676" t="s">
        <v>19396</v>
      </c>
      <c r="BZ676" t="s">
        <v>7439</v>
      </c>
      <c r="CA676" t="s">
        <v>21293</v>
      </c>
      <c r="CB676">
        <v>117</v>
      </c>
      <c r="CC676" t="s">
        <v>1412</v>
      </c>
      <c r="CD676">
        <v>7</v>
      </c>
      <c r="CE676">
        <v>13</v>
      </c>
      <c r="CF676" t="s">
        <v>34631</v>
      </c>
      <c r="CG676" t="s">
        <v>34632</v>
      </c>
      <c r="CH676">
        <v>7</v>
      </c>
      <c r="CI676" t="s">
        <v>3598</v>
      </c>
      <c r="CJ676" t="s">
        <v>34633</v>
      </c>
      <c r="CK676">
        <v>10</v>
      </c>
      <c r="CL676" t="s">
        <v>34634</v>
      </c>
      <c r="CM676" t="s">
        <v>34635</v>
      </c>
      <c r="CN676" t="s">
        <v>34636</v>
      </c>
      <c r="CO676" t="s">
        <v>34637</v>
      </c>
      <c r="CP676" t="s">
        <v>10099</v>
      </c>
      <c r="CQ676" t="s">
        <v>3561</v>
      </c>
      <c r="CR676" t="s">
        <v>5622</v>
      </c>
    </row>
    <row r="677" spans="1:96" x14ac:dyDescent="0.3">
      <c r="A677" t="s">
        <v>52</v>
      </c>
      <c r="B677">
        <v>10</v>
      </c>
      <c r="C677" t="s">
        <v>34638</v>
      </c>
      <c r="D677" t="s">
        <v>34639</v>
      </c>
      <c r="E677">
        <v>65</v>
      </c>
      <c r="F677" t="s">
        <v>34640</v>
      </c>
      <c r="G677" t="s">
        <v>34641</v>
      </c>
      <c r="H677" t="s">
        <v>34642</v>
      </c>
      <c r="I677" t="s">
        <v>34643</v>
      </c>
      <c r="J677">
        <v>24</v>
      </c>
      <c r="K677">
        <v>2025</v>
      </c>
      <c r="L677">
        <v>5</v>
      </c>
      <c r="M677" t="s">
        <v>66</v>
      </c>
      <c r="N677" s="1">
        <v>45778</v>
      </c>
      <c r="O677">
        <v>202505</v>
      </c>
      <c r="P677">
        <v>20</v>
      </c>
      <c r="Q677">
        <v>3</v>
      </c>
      <c r="R677">
        <v>2</v>
      </c>
      <c r="S677">
        <v>1</v>
      </c>
      <c r="T677" t="s">
        <v>19656</v>
      </c>
      <c r="U677" t="s">
        <v>26457</v>
      </c>
      <c r="V677" t="s">
        <v>18833</v>
      </c>
      <c r="W677" t="s">
        <v>6116</v>
      </c>
      <c r="X677" t="s">
        <v>16981</v>
      </c>
      <c r="Y677" t="s">
        <v>34644</v>
      </c>
      <c r="Z677" t="s">
        <v>34645</v>
      </c>
      <c r="AA677" t="s">
        <v>19632</v>
      </c>
      <c r="AB677" t="s">
        <v>17419</v>
      </c>
      <c r="AC677" t="s">
        <v>88</v>
      </c>
      <c r="AD677" t="s">
        <v>1927</v>
      </c>
      <c r="AE677" t="s">
        <v>34646</v>
      </c>
      <c r="AF677" t="s">
        <v>34642</v>
      </c>
      <c r="AG677" t="s">
        <v>19417</v>
      </c>
      <c r="AH677" t="s">
        <v>193</v>
      </c>
      <c r="AI677" t="s">
        <v>21348</v>
      </c>
      <c r="AJ677" t="s">
        <v>93</v>
      </c>
      <c r="AK677" t="s">
        <v>98</v>
      </c>
      <c r="AL677" t="s">
        <v>19539</v>
      </c>
      <c r="AM677" t="s">
        <v>19434</v>
      </c>
      <c r="AN677" t="s">
        <v>19470</v>
      </c>
      <c r="AO677" t="s">
        <v>100</v>
      </c>
      <c r="AP677" t="s">
        <v>19540</v>
      </c>
      <c r="AQ677" t="s">
        <v>19717</v>
      </c>
      <c r="AR677" s="1">
        <v>45801</v>
      </c>
      <c r="AS677" t="s">
        <v>19539</v>
      </c>
      <c r="AT677" t="s">
        <v>19542</v>
      </c>
      <c r="AU677" t="s">
        <v>19434</v>
      </c>
      <c r="AV677" t="s">
        <v>19438</v>
      </c>
      <c r="AW677" t="s">
        <v>19543</v>
      </c>
      <c r="AX677" t="s">
        <v>19544</v>
      </c>
      <c r="AY677" t="s">
        <v>19470</v>
      </c>
      <c r="AZ677" t="s">
        <v>440</v>
      </c>
      <c r="BA677" t="s">
        <v>18808</v>
      </c>
      <c r="BB677" t="s">
        <v>34647</v>
      </c>
      <c r="BC677" t="s">
        <v>34648</v>
      </c>
      <c r="BD677">
        <v>7078</v>
      </c>
      <c r="BE677" t="s">
        <v>151</v>
      </c>
      <c r="BF677" t="s">
        <v>19479</v>
      </c>
      <c r="BG677" t="s">
        <v>19444</v>
      </c>
      <c r="BH677" t="s">
        <v>19547</v>
      </c>
      <c r="BI677" t="s">
        <v>34649</v>
      </c>
      <c r="BJ677">
        <v>10</v>
      </c>
      <c r="BK677" t="s">
        <v>34650</v>
      </c>
      <c r="BL677" t="s">
        <v>34642</v>
      </c>
      <c r="BM677">
        <v>33</v>
      </c>
      <c r="BN677" t="s">
        <v>34650</v>
      </c>
      <c r="BO677" t="s">
        <v>34642</v>
      </c>
      <c r="BP677" t="s">
        <v>34639</v>
      </c>
      <c r="BQ677" t="s">
        <v>34638</v>
      </c>
      <c r="BR677">
        <v>65</v>
      </c>
      <c r="BS677" t="s">
        <v>34640</v>
      </c>
      <c r="BT677" t="s">
        <v>34641</v>
      </c>
      <c r="BU677" t="s">
        <v>26597</v>
      </c>
      <c r="BV677" t="s">
        <v>34651</v>
      </c>
      <c r="BW677">
        <v>3</v>
      </c>
      <c r="BX677" t="s">
        <v>21293</v>
      </c>
      <c r="BY677" t="s">
        <v>34652</v>
      </c>
      <c r="BZ677" t="s">
        <v>16003</v>
      </c>
      <c r="CA677" t="s">
        <v>19809</v>
      </c>
      <c r="CB677">
        <v>33</v>
      </c>
      <c r="CC677" t="s">
        <v>2295</v>
      </c>
      <c r="CD677">
        <v>0</v>
      </c>
      <c r="CE677">
        <v>14</v>
      </c>
      <c r="CF677" t="s">
        <v>34653</v>
      </c>
      <c r="CG677" t="s">
        <v>34654</v>
      </c>
      <c r="CH677">
        <v>7</v>
      </c>
      <c r="CI677" t="s">
        <v>34655</v>
      </c>
      <c r="CJ677" t="s">
        <v>34656</v>
      </c>
      <c r="CK677">
        <v>0</v>
      </c>
      <c r="CL677" t="s">
        <v>34657</v>
      </c>
      <c r="CM677" t="s">
        <v>34658</v>
      </c>
      <c r="CN677" t="s">
        <v>34659</v>
      </c>
      <c r="CO677" t="s">
        <v>19303</v>
      </c>
      <c r="CP677" t="s">
        <v>34660</v>
      </c>
      <c r="CQ677" t="s">
        <v>4512</v>
      </c>
      <c r="CR677" t="s">
        <v>2924</v>
      </c>
    </row>
    <row r="678" spans="1:96" x14ac:dyDescent="0.3">
      <c r="A678" t="s">
        <v>55</v>
      </c>
      <c r="B678">
        <v>4</v>
      </c>
      <c r="C678" t="s">
        <v>34661</v>
      </c>
      <c r="D678" t="s">
        <v>34662</v>
      </c>
      <c r="E678">
        <v>54</v>
      </c>
      <c r="F678" t="s">
        <v>34663</v>
      </c>
      <c r="G678" t="s">
        <v>34664</v>
      </c>
      <c r="H678" t="s">
        <v>34665</v>
      </c>
      <c r="I678" t="s">
        <v>34666</v>
      </c>
      <c r="J678">
        <v>13</v>
      </c>
      <c r="K678">
        <v>2023</v>
      </c>
      <c r="L678">
        <v>2</v>
      </c>
      <c r="M678" t="s">
        <v>64</v>
      </c>
      <c r="N678" s="1">
        <v>44958</v>
      </c>
      <c r="O678">
        <v>202302</v>
      </c>
      <c r="P678">
        <v>7</v>
      </c>
      <c r="Q678">
        <v>2</v>
      </c>
      <c r="R678">
        <v>1</v>
      </c>
      <c r="S678">
        <v>1</v>
      </c>
      <c r="T678" t="s">
        <v>19685</v>
      </c>
      <c r="U678" t="s">
        <v>19980</v>
      </c>
      <c r="V678" t="s">
        <v>4146</v>
      </c>
      <c r="W678" t="s">
        <v>4448</v>
      </c>
      <c r="X678" t="s">
        <v>10561</v>
      </c>
      <c r="Y678" t="s">
        <v>34667</v>
      </c>
      <c r="Z678" t="s">
        <v>34668</v>
      </c>
      <c r="AA678" t="s">
        <v>190</v>
      </c>
      <c r="AB678" t="s">
        <v>408</v>
      </c>
      <c r="AC678" t="s">
        <v>93</v>
      </c>
      <c r="AD678" t="s">
        <v>11767</v>
      </c>
      <c r="AE678" t="s">
        <v>34669</v>
      </c>
      <c r="AF678" t="s">
        <v>34665</v>
      </c>
      <c r="AG678" t="s">
        <v>19417</v>
      </c>
      <c r="AH678" t="s">
        <v>151</v>
      </c>
      <c r="AI678" t="s">
        <v>7003</v>
      </c>
      <c r="AJ678" t="s">
        <v>92</v>
      </c>
      <c r="AK678" t="s">
        <v>59</v>
      </c>
      <c r="AL678" t="s">
        <v>19433</v>
      </c>
      <c r="AM678" t="s">
        <v>19434</v>
      </c>
      <c r="AN678" t="s">
        <v>163</v>
      </c>
      <c r="AO678" t="s">
        <v>100</v>
      </c>
      <c r="AP678" t="s">
        <v>19435</v>
      </c>
      <c r="AQ678" t="s">
        <v>19436</v>
      </c>
      <c r="AR678" s="1">
        <v>44970</v>
      </c>
      <c r="AS678" t="s">
        <v>19433</v>
      </c>
      <c r="AT678" t="s">
        <v>19437</v>
      </c>
      <c r="AU678" t="s">
        <v>19434</v>
      </c>
      <c r="AV678" t="s">
        <v>19438</v>
      </c>
      <c r="AW678" t="s">
        <v>19439</v>
      </c>
      <c r="AX678" t="s">
        <v>19440</v>
      </c>
      <c r="AY678" t="s">
        <v>163</v>
      </c>
      <c r="AZ678" t="s">
        <v>357</v>
      </c>
      <c r="BA678" t="s">
        <v>11483</v>
      </c>
      <c r="BB678" t="s">
        <v>18019</v>
      </c>
      <c r="BC678" t="s">
        <v>34670</v>
      </c>
      <c r="BD678">
        <v>7039</v>
      </c>
      <c r="BE678" t="s">
        <v>151</v>
      </c>
      <c r="BF678" t="s">
        <v>19443</v>
      </c>
      <c r="BG678" t="s">
        <v>19444</v>
      </c>
      <c r="BH678" t="s">
        <v>19547</v>
      </c>
      <c r="BI678" t="s">
        <v>34671</v>
      </c>
      <c r="BJ678">
        <v>4</v>
      </c>
      <c r="BK678" t="s">
        <v>34672</v>
      </c>
      <c r="BL678" t="s">
        <v>34665</v>
      </c>
      <c r="BM678">
        <v>239</v>
      </c>
      <c r="BN678" t="s">
        <v>34672</v>
      </c>
      <c r="BO678" t="s">
        <v>34665</v>
      </c>
      <c r="BP678" t="s">
        <v>34662</v>
      </c>
      <c r="BQ678" t="s">
        <v>34661</v>
      </c>
      <c r="BR678">
        <v>54</v>
      </c>
      <c r="BS678" t="s">
        <v>34663</v>
      </c>
      <c r="BT678" t="s">
        <v>34664</v>
      </c>
      <c r="BU678" t="s">
        <v>28191</v>
      </c>
      <c r="BV678" t="s">
        <v>34673</v>
      </c>
      <c r="BW678">
        <v>2</v>
      </c>
      <c r="BX678" t="s">
        <v>20362</v>
      </c>
      <c r="BY678" t="s">
        <v>34674</v>
      </c>
      <c r="BZ678" t="s">
        <v>34675</v>
      </c>
      <c r="CA678" t="s">
        <v>19724</v>
      </c>
      <c r="CB678">
        <v>239</v>
      </c>
      <c r="CC678" t="s">
        <v>1495</v>
      </c>
      <c r="CD678">
        <v>9</v>
      </c>
      <c r="CE678">
        <v>18</v>
      </c>
      <c r="CF678" t="s">
        <v>34676</v>
      </c>
      <c r="CG678" t="s">
        <v>34677</v>
      </c>
      <c r="CH678">
        <v>26</v>
      </c>
      <c r="CI678" t="s">
        <v>11975</v>
      </c>
      <c r="CJ678" t="s">
        <v>34678</v>
      </c>
      <c r="CK678">
        <v>6</v>
      </c>
      <c r="CL678" t="s">
        <v>34679</v>
      </c>
      <c r="CM678" t="s">
        <v>34680</v>
      </c>
      <c r="CN678" t="s">
        <v>9479</v>
      </c>
      <c r="CO678" t="s">
        <v>16354</v>
      </c>
      <c r="CP678" t="s">
        <v>34681</v>
      </c>
      <c r="CQ678" t="s">
        <v>4560</v>
      </c>
      <c r="CR678" t="s">
        <v>10059</v>
      </c>
    </row>
    <row r="679" spans="1:96" x14ac:dyDescent="0.3">
      <c r="A679" t="s">
        <v>57</v>
      </c>
      <c r="B679">
        <v>16</v>
      </c>
      <c r="C679" t="s">
        <v>34682</v>
      </c>
      <c r="D679" t="s">
        <v>34683</v>
      </c>
      <c r="E679">
        <v>60</v>
      </c>
      <c r="F679" t="s">
        <v>34684</v>
      </c>
      <c r="G679" t="s">
        <v>34685</v>
      </c>
      <c r="H679" t="s">
        <v>34686</v>
      </c>
      <c r="I679" t="s">
        <v>34687</v>
      </c>
      <c r="J679">
        <v>7</v>
      </c>
      <c r="K679">
        <v>2025</v>
      </c>
      <c r="L679">
        <v>10</v>
      </c>
      <c r="M679" t="s">
        <v>65</v>
      </c>
      <c r="N679" s="1">
        <v>45931</v>
      </c>
      <c r="O679">
        <v>202510</v>
      </c>
      <c r="P679">
        <v>40</v>
      </c>
      <c r="Q679">
        <v>1</v>
      </c>
      <c r="R679">
        <v>4</v>
      </c>
      <c r="S679">
        <v>2</v>
      </c>
      <c r="T679" t="s">
        <v>19425</v>
      </c>
      <c r="U679" t="s">
        <v>25379</v>
      </c>
      <c r="V679" t="s">
        <v>8105</v>
      </c>
      <c r="W679" t="s">
        <v>8407</v>
      </c>
      <c r="X679" t="s">
        <v>3520</v>
      </c>
      <c r="Y679" t="s">
        <v>34688</v>
      </c>
      <c r="Z679" t="s">
        <v>34689</v>
      </c>
      <c r="AA679" t="s">
        <v>175</v>
      </c>
      <c r="AB679" t="s">
        <v>30443</v>
      </c>
      <c r="AC679" t="s">
        <v>93</v>
      </c>
      <c r="AD679" t="s">
        <v>5135</v>
      </c>
      <c r="AE679" t="s">
        <v>34690</v>
      </c>
      <c r="AF679" t="s">
        <v>34686</v>
      </c>
      <c r="AG679" t="s">
        <v>19417</v>
      </c>
      <c r="AH679" t="s">
        <v>91</v>
      </c>
      <c r="AI679" t="s">
        <v>20938</v>
      </c>
      <c r="AJ679" t="s">
        <v>58</v>
      </c>
      <c r="AK679" t="s">
        <v>59</v>
      </c>
      <c r="AL679" t="s">
        <v>19539</v>
      </c>
      <c r="AM679" t="s">
        <v>19434</v>
      </c>
      <c r="AN679" t="s">
        <v>208</v>
      </c>
      <c r="AO679" t="s">
        <v>96</v>
      </c>
      <c r="AP679" t="s">
        <v>19540</v>
      </c>
      <c r="AQ679" t="s">
        <v>19717</v>
      </c>
      <c r="AR679" s="1">
        <v>45937</v>
      </c>
      <c r="AS679" t="s">
        <v>19539</v>
      </c>
      <c r="AT679" t="s">
        <v>19542</v>
      </c>
      <c r="AU679" t="s">
        <v>19434</v>
      </c>
      <c r="AV679" t="s">
        <v>19438</v>
      </c>
      <c r="AW679" t="s">
        <v>19543</v>
      </c>
      <c r="AX679" t="s">
        <v>19544</v>
      </c>
      <c r="AY679" t="s">
        <v>208</v>
      </c>
      <c r="AZ679" t="s">
        <v>209</v>
      </c>
      <c r="BA679" t="s">
        <v>14264</v>
      </c>
      <c r="BB679" t="s">
        <v>34691</v>
      </c>
      <c r="BC679" t="s">
        <v>34692</v>
      </c>
      <c r="BD679">
        <v>7082</v>
      </c>
      <c r="BE679" t="s">
        <v>227</v>
      </c>
      <c r="BF679" t="s">
        <v>19514</v>
      </c>
      <c r="BG679" t="s">
        <v>19515</v>
      </c>
      <c r="BH679" t="s">
        <v>19445</v>
      </c>
      <c r="BI679" t="s">
        <v>34693</v>
      </c>
      <c r="BJ679">
        <v>16</v>
      </c>
      <c r="BK679" t="s">
        <v>34694</v>
      </c>
      <c r="BL679" t="s">
        <v>34686</v>
      </c>
      <c r="BM679">
        <v>295</v>
      </c>
      <c r="BN679" t="s">
        <v>34694</v>
      </c>
      <c r="BO679" t="s">
        <v>34686</v>
      </c>
      <c r="BP679" t="s">
        <v>34683</v>
      </c>
      <c r="BQ679" t="s">
        <v>34682</v>
      </c>
      <c r="BR679">
        <v>60</v>
      </c>
      <c r="BS679" t="s">
        <v>34684</v>
      </c>
      <c r="BT679" t="s">
        <v>34685</v>
      </c>
      <c r="BU679" t="s">
        <v>34695</v>
      </c>
      <c r="BV679" t="s">
        <v>34696</v>
      </c>
      <c r="BW679">
        <v>8</v>
      </c>
      <c r="BX679" t="s">
        <v>21314</v>
      </c>
      <c r="BY679" t="s">
        <v>2455</v>
      </c>
      <c r="BZ679" t="s">
        <v>6348</v>
      </c>
      <c r="CA679" t="s">
        <v>7003</v>
      </c>
      <c r="CB679">
        <v>295</v>
      </c>
      <c r="CC679" t="s">
        <v>1240</v>
      </c>
      <c r="CD679">
        <v>1</v>
      </c>
      <c r="CE679">
        <v>38</v>
      </c>
      <c r="CF679" t="s">
        <v>34697</v>
      </c>
      <c r="CG679" t="s">
        <v>34698</v>
      </c>
      <c r="CH679">
        <v>16</v>
      </c>
      <c r="CI679" t="s">
        <v>7003</v>
      </c>
      <c r="CJ679" t="s">
        <v>34699</v>
      </c>
      <c r="CK679">
        <v>3</v>
      </c>
      <c r="CL679" t="s">
        <v>34700</v>
      </c>
      <c r="CM679" t="s">
        <v>34701</v>
      </c>
      <c r="CN679" t="s">
        <v>34702</v>
      </c>
      <c r="CO679" t="s">
        <v>20523</v>
      </c>
      <c r="CP679" t="s">
        <v>29398</v>
      </c>
      <c r="CQ679" t="s">
        <v>16473</v>
      </c>
      <c r="CR679" t="s">
        <v>34703</v>
      </c>
    </row>
    <row r="680" spans="1:96" x14ac:dyDescent="0.3">
      <c r="A680" t="s">
        <v>57</v>
      </c>
      <c r="B680">
        <v>37</v>
      </c>
      <c r="C680" t="s">
        <v>34704</v>
      </c>
      <c r="D680" t="s">
        <v>34705</v>
      </c>
      <c r="E680">
        <v>30</v>
      </c>
      <c r="F680" t="s">
        <v>34706</v>
      </c>
      <c r="G680" t="s">
        <v>34707</v>
      </c>
      <c r="H680" t="s">
        <v>34708</v>
      </c>
      <c r="I680" t="s">
        <v>34709</v>
      </c>
      <c r="J680">
        <v>25</v>
      </c>
      <c r="K680">
        <v>2025</v>
      </c>
      <c r="L680">
        <v>8</v>
      </c>
      <c r="M680" t="s">
        <v>64</v>
      </c>
      <c r="N680" s="1">
        <v>45870</v>
      </c>
      <c r="O680">
        <v>202508</v>
      </c>
      <c r="P680">
        <v>34</v>
      </c>
      <c r="Q680">
        <v>3</v>
      </c>
      <c r="R680">
        <v>3</v>
      </c>
      <c r="S680">
        <v>2</v>
      </c>
      <c r="T680" t="s">
        <v>19627</v>
      </c>
      <c r="U680" t="s">
        <v>19925</v>
      </c>
      <c r="V680" t="s">
        <v>2689</v>
      </c>
      <c r="W680" t="s">
        <v>17153</v>
      </c>
      <c r="X680" t="s">
        <v>10224</v>
      </c>
      <c r="Y680" t="s">
        <v>34710</v>
      </c>
      <c r="Z680" t="s">
        <v>34711</v>
      </c>
      <c r="AA680" t="s">
        <v>19430</v>
      </c>
      <c r="AB680" t="s">
        <v>9482</v>
      </c>
      <c r="AC680" t="s">
        <v>90</v>
      </c>
      <c r="AD680" t="s">
        <v>21428</v>
      </c>
      <c r="AE680" t="s">
        <v>34712</v>
      </c>
      <c r="AF680" t="s">
        <v>34708</v>
      </c>
      <c r="AG680" t="s">
        <v>19417</v>
      </c>
      <c r="AH680" t="s">
        <v>91</v>
      </c>
      <c r="AI680" t="s">
        <v>21144</v>
      </c>
      <c r="AJ680" t="s">
        <v>92</v>
      </c>
      <c r="AK680" t="s">
        <v>96</v>
      </c>
      <c r="AL680" t="s">
        <v>20126</v>
      </c>
      <c r="AM680" t="s">
        <v>19504</v>
      </c>
      <c r="AN680" t="s">
        <v>208</v>
      </c>
      <c r="AO680" t="s">
        <v>96</v>
      </c>
      <c r="AP680" t="s">
        <v>20127</v>
      </c>
      <c r="AQ680" t="s">
        <v>19506</v>
      </c>
      <c r="AR680" s="1">
        <v>45894</v>
      </c>
      <c r="AS680" t="s">
        <v>20126</v>
      </c>
      <c r="AT680" t="s">
        <v>20128</v>
      </c>
      <c r="AU680" t="s">
        <v>19504</v>
      </c>
      <c r="AV680" t="s">
        <v>20129</v>
      </c>
      <c r="AW680" t="s">
        <v>20130</v>
      </c>
      <c r="AX680" t="s">
        <v>20131</v>
      </c>
      <c r="AY680" t="s">
        <v>208</v>
      </c>
      <c r="AZ680" t="s">
        <v>2410</v>
      </c>
      <c r="BA680" t="s">
        <v>34713</v>
      </c>
      <c r="BB680" t="s">
        <v>34714</v>
      </c>
      <c r="BC680" t="s">
        <v>34715</v>
      </c>
      <c r="BD680">
        <v>7043</v>
      </c>
      <c r="BE680" t="s">
        <v>227</v>
      </c>
      <c r="BF680" t="s">
        <v>19514</v>
      </c>
      <c r="BG680" t="s">
        <v>19515</v>
      </c>
      <c r="BH680" t="s">
        <v>19445</v>
      </c>
      <c r="BI680" t="s">
        <v>34716</v>
      </c>
      <c r="BJ680">
        <v>37</v>
      </c>
      <c r="BK680" t="s">
        <v>34717</v>
      </c>
      <c r="BL680" t="s">
        <v>34708</v>
      </c>
      <c r="BM680">
        <v>272</v>
      </c>
      <c r="BN680" t="s">
        <v>34717</v>
      </c>
      <c r="BO680" t="s">
        <v>34708</v>
      </c>
      <c r="BP680" t="s">
        <v>34705</v>
      </c>
      <c r="BQ680" t="s">
        <v>34704</v>
      </c>
      <c r="BR680">
        <v>30</v>
      </c>
      <c r="BS680" t="s">
        <v>34706</v>
      </c>
      <c r="BT680" t="s">
        <v>34707</v>
      </c>
      <c r="BU680" t="s">
        <v>14418</v>
      </c>
      <c r="BV680" t="s">
        <v>34718</v>
      </c>
      <c r="BW680">
        <v>2</v>
      </c>
      <c r="BX680" t="s">
        <v>19690</v>
      </c>
      <c r="BY680" t="s">
        <v>4896</v>
      </c>
      <c r="BZ680" t="s">
        <v>409</v>
      </c>
      <c r="CA680" t="s">
        <v>20305</v>
      </c>
      <c r="CB680">
        <v>272</v>
      </c>
      <c r="CC680" t="s">
        <v>6824</v>
      </c>
      <c r="CD680">
        <v>7</v>
      </c>
      <c r="CE680">
        <v>10</v>
      </c>
      <c r="CF680" t="s">
        <v>34719</v>
      </c>
      <c r="CG680" t="s">
        <v>34720</v>
      </c>
      <c r="CH680">
        <v>6</v>
      </c>
      <c r="CI680" t="s">
        <v>34703</v>
      </c>
      <c r="CJ680" t="s">
        <v>34721</v>
      </c>
      <c r="CK680">
        <v>14</v>
      </c>
      <c r="CL680" t="s">
        <v>34722</v>
      </c>
      <c r="CM680" t="s">
        <v>34723</v>
      </c>
      <c r="CN680" t="s">
        <v>12601</v>
      </c>
      <c r="CO680" t="s">
        <v>14492</v>
      </c>
      <c r="CP680" t="s">
        <v>1537</v>
      </c>
      <c r="CQ680" t="s">
        <v>11397</v>
      </c>
      <c r="CR680" t="s">
        <v>3425</v>
      </c>
    </row>
    <row r="681" spans="1:96" x14ac:dyDescent="0.3">
      <c r="A681" t="s">
        <v>52</v>
      </c>
      <c r="B681">
        <v>33</v>
      </c>
      <c r="C681" t="s">
        <v>34724</v>
      </c>
      <c r="D681" t="s">
        <v>34725</v>
      </c>
      <c r="E681">
        <v>9</v>
      </c>
      <c r="F681" t="s">
        <v>34726</v>
      </c>
      <c r="G681" t="s">
        <v>34727</v>
      </c>
      <c r="H681" t="s">
        <v>34728</v>
      </c>
      <c r="I681" t="s">
        <v>34729</v>
      </c>
      <c r="J681">
        <v>20</v>
      </c>
      <c r="K681">
        <v>2025</v>
      </c>
      <c r="L681">
        <v>4</v>
      </c>
      <c r="M681" t="s">
        <v>61</v>
      </c>
      <c r="N681" s="1">
        <v>45748</v>
      </c>
      <c r="O681">
        <v>202504</v>
      </c>
      <c r="P681">
        <v>15</v>
      </c>
      <c r="Q681">
        <v>2</v>
      </c>
      <c r="R681">
        <v>2</v>
      </c>
      <c r="S681">
        <v>1</v>
      </c>
      <c r="T681" t="s">
        <v>19656</v>
      </c>
      <c r="U681" t="s">
        <v>21308</v>
      </c>
      <c r="V681" t="s">
        <v>12691</v>
      </c>
      <c r="W681" t="s">
        <v>12604</v>
      </c>
      <c r="X681" t="s">
        <v>4365</v>
      </c>
      <c r="Y681" t="s">
        <v>34730</v>
      </c>
      <c r="Z681" t="s">
        <v>34731</v>
      </c>
      <c r="AA681" t="s">
        <v>19430</v>
      </c>
      <c r="AB681" t="s">
        <v>18301</v>
      </c>
      <c r="AC681" t="s">
        <v>93</v>
      </c>
      <c r="AD681" t="s">
        <v>4732</v>
      </c>
      <c r="AE681" t="s">
        <v>34732</v>
      </c>
      <c r="AF681" t="s">
        <v>34728</v>
      </c>
      <c r="AG681" t="s">
        <v>19417</v>
      </c>
      <c r="AH681" t="s">
        <v>91</v>
      </c>
      <c r="AI681" t="s">
        <v>23332</v>
      </c>
      <c r="AJ681" t="s">
        <v>93</v>
      </c>
      <c r="AK681" t="s">
        <v>94</v>
      </c>
      <c r="AL681" t="s">
        <v>19601</v>
      </c>
      <c r="AM681" t="s">
        <v>19434</v>
      </c>
      <c r="AN681" t="s">
        <v>163</v>
      </c>
      <c r="AO681" t="s">
        <v>96</v>
      </c>
      <c r="AP681" t="s">
        <v>19602</v>
      </c>
      <c r="AQ681" t="s">
        <v>19934</v>
      </c>
      <c r="AR681" s="1">
        <v>45767</v>
      </c>
      <c r="AS681" t="s">
        <v>19601</v>
      </c>
      <c r="AT681" t="s">
        <v>19603</v>
      </c>
      <c r="AU681" t="s">
        <v>19434</v>
      </c>
      <c r="AV681" t="s">
        <v>19438</v>
      </c>
      <c r="AW681" t="s">
        <v>19604</v>
      </c>
      <c r="AX681" t="s">
        <v>19605</v>
      </c>
      <c r="AY681" t="s">
        <v>163</v>
      </c>
      <c r="AZ681" t="s">
        <v>440</v>
      </c>
      <c r="BA681" t="s">
        <v>5812</v>
      </c>
      <c r="BB681" t="s">
        <v>17295</v>
      </c>
      <c r="BC681" t="s">
        <v>1480</v>
      </c>
      <c r="BD681">
        <v>7083</v>
      </c>
      <c r="BE681" t="s">
        <v>151</v>
      </c>
      <c r="BF681" t="s">
        <v>19514</v>
      </c>
      <c r="BG681" t="s">
        <v>19444</v>
      </c>
      <c r="BH681" t="s">
        <v>19547</v>
      </c>
      <c r="BI681" t="s">
        <v>34733</v>
      </c>
      <c r="BJ681">
        <v>33</v>
      </c>
      <c r="BK681" t="s">
        <v>34734</v>
      </c>
      <c r="BL681" t="s">
        <v>34728</v>
      </c>
      <c r="BM681">
        <v>346</v>
      </c>
      <c r="BN681" t="s">
        <v>34734</v>
      </c>
      <c r="BO681" t="s">
        <v>34728</v>
      </c>
      <c r="BP681" t="s">
        <v>34725</v>
      </c>
      <c r="BQ681" t="s">
        <v>34724</v>
      </c>
      <c r="BR681">
        <v>9</v>
      </c>
      <c r="BS681" t="s">
        <v>34726</v>
      </c>
      <c r="BT681" t="s">
        <v>34727</v>
      </c>
      <c r="BU681" t="s">
        <v>9649</v>
      </c>
      <c r="BV681" t="s">
        <v>34735</v>
      </c>
      <c r="BW681">
        <v>8</v>
      </c>
      <c r="BX681" t="s">
        <v>21909</v>
      </c>
      <c r="BY681" t="s">
        <v>34736</v>
      </c>
      <c r="BZ681" t="s">
        <v>8349</v>
      </c>
      <c r="CA681" t="s">
        <v>21624</v>
      </c>
      <c r="CB681">
        <v>346</v>
      </c>
      <c r="CC681" t="s">
        <v>5668</v>
      </c>
      <c r="CD681">
        <v>8</v>
      </c>
      <c r="CE681">
        <v>18</v>
      </c>
      <c r="CF681" t="s">
        <v>34737</v>
      </c>
      <c r="CG681" t="s">
        <v>34738</v>
      </c>
      <c r="CH681">
        <v>21</v>
      </c>
      <c r="CI681" t="s">
        <v>9324</v>
      </c>
      <c r="CJ681" t="s">
        <v>34739</v>
      </c>
      <c r="CK681">
        <v>15</v>
      </c>
      <c r="CL681" t="s">
        <v>34740</v>
      </c>
      <c r="CM681" t="s">
        <v>34741</v>
      </c>
      <c r="CN681" t="s">
        <v>10536</v>
      </c>
      <c r="CO681" t="s">
        <v>34742</v>
      </c>
      <c r="CP681" t="s">
        <v>4606</v>
      </c>
      <c r="CQ681" t="s">
        <v>18121</v>
      </c>
      <c r="CR681" t="s">
        <v>2309</v>
      </c>
    </row>
    <row r="682" spans="1:96" x14ac:dyDescent="0.3">
      <c r="A682" t="s">
        <v>57</v>
      </c>
      <c r="B682">
        <v>7</v>
      </c>
      <c r="C682" t="s">
        <v>34743</v>
      </c>
      <c r="D682" t="s">
        <v>34744</v>
      </c>
      <c r="E682">
        <v>74</v>
      </c>
      <c r="F682" t="s">
        <v>34745</v>
      </c>
      <c r="G682" t="s">
        <v>34746</v>
      </c>
      <c r="H682" t="s">
        <v>34747</v>
      </c>
      <c r="I682" t="s">
        <v>34748</v>
      </c>
      <c r="J682">
        <v>25</v>
      </c>
      <c r="K682">
        <v>2024</v>
      </c>
      <c r="L682">
        <v>8</v>
      </c>
      <c r="M682" t="s">
        <v>61</v>
      </c>
      <c r="N682" s="1">
        <v>45505</v>
      </c>
      <c r="O682">
        <v>202408</v>
      </c>
      <c r="P682">
        <v>34</v>
      </c>
      <c r="Q682">
        <v>3</v>
      </c>
      <c r="R682">
        <v>3</v>
      </c>
      <c r="S682">
        <v>2</v>
      </c>
      <c r="T682" t="s">
        <v>20299</v>
      </c>
      <c r="U682" t="s">
        <v>28147</v>
      </c>
      <c r="V682" t="s">
        <v>3879</v>
      </c>
      <c r="W682" t="s">
        <v>10919</v>
      </c>
      <c r="X682" t="s">
        <v>1336</v>
      </c>
      <c r="Y682" t="s">
        <v>34749</v>
      </c>
      <c r="Z682" t="s">
        <v>34750</v>
      </c>
      <c r="AA682" t="s">
        <v>19500</v>
      </c>
      <c r="AB682" t="s">
        <v>2997</v>
      </c>
      <c r="AC682" t="s">
        <v>88</v>
      </c>
      <c r="AD682" t="s">
        <v>7328</v>
      </c>
      <c r="AE682" t="s">
        <v>34751</v>
      </c>
      <c r="AF682" t="s">
        <v>34747</v>
      </c>
      <c r="AG682" t="s">
        <v>19417</v>
      </c>
      <c r="AH682" t="s">
        <v>193</v>
      </c>
      <c r="AI682" t="s">
        <v>19752</v>
      </c>
      <c r="AJ682" t="s">
        <v>93</v>
      </c>
      <c r="AK682" t="s">
        <v>98</v>
      </c>
      <c r="AL682" t="s">
        <v>19601</v>
      </c>
      <c r="AM682" t="s">
        <v>19434</v>
      </c>
      <c r="AN682" t="s">
        <v>208</v>
      </c>
      <c r="AO682" t="s">
        <v>101</v>
      </c>
      <c r="AP682" t="s">
        <v>19602</v>
      </c>
      <c r="AQ682" t="s">
        <v>19541</v>
      </c>
      <c r="AR682" s="1">
        <v>45529</v>
      </c>
      <c r="AS682" t="s">
        <v>19601</v>
      </c>
      <c r="AT682" t="s">
        <v>19603</v>
      </c>
      <c r="AU682" t="s">
        <v>19434</v>
      </c>
      <c r="AV682" t="s">
        <v>19438</v>
      </c>
      <c r="AW682" t="s">
        <v>19604</v>
      </c>
      <c r="AX682" t="s">
        <v>19605</v>
      </c>
      <c r="AY682" t="s">
        <v>208</v>
      </c>
      <c r="AZ682" t="s">
        <v>1453</v>
      </c>
      <c r="BA682" t="s">
        <v>15999</v>
      </c>
      <c r="BB682" t="s">
        <v>18610</v>
      </c>
      <c r="BC682" t="s">
        <v>34752</v>
      </c>
      <c r="BD682">
        <v>7097</v>
      </c>
      <c r="BE682" t="s">
        <v>227</v>
      </c>
      <c r="BF682" t="s">
        <v>19443</v>
      </c>
      <c r="BG682" t="s">
        <v>19444</v>
      </c>
      <c r="BH682" t="s">
        <v>19547</v>
      </c>
      <c r="BI682" t="s">
        <v>34753</v>
      </c>
      <c r="BJ682">
        <v>7</v>
      </c>
      <c r="BK682" t="s">
        <v>34754</v>
      </c>
      <c r="BL682" t="s">
        <v>34747</v>
      </c>
      <c r="BM682">
        <v>278</v>
      </c>
      <c r="BN682" t="s">
        <v>34754</v>
      </c>
      <c r="BO682" t="s">
        <v>34747</v>
      </c>
      <c r="BP682" t="s">
        <v>34744</v>
      </c>
      <c r="BQ682" t="s">
        <v>34743</v>
      </c>
      <c r="BR682">
        <v>74</v>
      </c>
      <c r="BS682" t="s">
        <v>34745</v>
      </c>
      <c r="BT682" t="s">
        <v>34746</v>
      </c>
      <c r="BU682" t="s">
        <v>34755</v>
      </c>
      <c r="BV682" t="s">
        <v>34756</v>
      </c>
      <c r="BW682">
        <v>9</v>
      </c>
      <c r="BX682" t="s">
        <v>25186</v>
      </c>
      <c r="BY682" t="s">
        <v>10525</v>
      </c>
      <c r="BZ682" t="s">
        <v>5164</v>
      </c>
      <c r="CA682" t="s">
        <v>20614</v>
      </c>
      <c r="CB682">
        <v>278</v>
      </c>
      <c r="CC682" t="s">
        <v>3438</v>
      </c>
      <c r="CD682">
        <v>26</v>
      </c>
      <c r="CE682">
        <v>9</v>
      </c>
      <c r="CF682" t="s">
        <v>34757</v>
      </c>
      <c r="CG682" t="s">
        <v>34758</v>
      </c>
      <c r="CH682">
        <v>7</v>
      </c>
      <c r="CI682" t="s">
        <v>8034</v>
      </c>
      <c r="CJ682" t="s">
        <v>34759</v>
      </c>
      <c r="CK682">
        <v>2</v>
      </c>
      <c r="CL682" t="s">
        <v>34760</v>
      </c>
      <c r="CM682" t="s">
        <v>34761</v>
      </c>
      <c r="CN682" t="s">
        <v>34762</v>
      </c>
      <c r="CO682" t="s">
        <v>34763</v>
      </c>
      <c r="CP682" t="s">
        <v>11567</v>
      </c>
      <c r="CQ682" t="s">
        <v>12405</v>
      </c>
      <c r="CR682" t="s">
        <v>7265</v>
      </c>
    </row>
    <row r="683" spans="1:96" x14ac:dyDescent="0.3">
      <c r="A683" t="s">
        <v>57</v>
      </c>
      <c r="B683">
        <v>6</v>
      </c>
      <c r="C683" t="s">
        <v>34764</v>
      </c>
      <c r="D683" t="s">
        <v>34765</v>
      </c>
      <c r="E683">
        <v>81</v>
      </c>
      <c r="F683" t="s">
        <v>34766</v>
      </c>
      <c r="G683" t="s">
        <v>34767</v>
      </c>
      <c r="H683" t="s">
        <v>34768</v>
      </c>
      <c r="I683" t="s">
        <v>34765</v>
      </c>
      <c r="J683">
        <v>21</v>
      </c>
      <c r="K683">
        <v>2025</v>
      </c>
      <c r="L683">
        <v>1</v>
      </c>
      <c r="M683" t="s">
        <v>65</v>
      </c>
      <c r="N683" s="1">
        <v>45658</v>
      </c>
      <c r="O683">
        <v>202501</v>
      </c>
      <c r="P683">
        <v>3</v>
      </c>
      <c r="Q683">
        <v>3</v>
      </c>
      <c r="R683">
        <v>1</v>
      </c>
      <c r="S683">
        <v>1</v>
      </c>
      <c r="T683" t="s">
        <v>19766</v>
      </c>
      <c r="U683" t="s">
        <v>79</v>
      </c>
      <c r="V683" t="s">
        <v>3913</v>
      </c>
      <c r="W683" t="s">
        <v>2211</v>
      </c>
      <c r="X683" t="s">
        <v>26548</v>
      </c>
      <c r="Y683" t="s">
        <v>34769</v>
      </c>
      <c r="Z683" t="s">
        <v>34770</v>
      </c>
      <c r="AA683" t="s">
        <v>190</v>
      </c>
      <c r="AB683" t="s">
        <v>6228</v>
      </c>
      <c r="AC683" t="s">
        <v>89</v>
      </c>
      <c r="AD683" t="s">
        <v>2386</v>
      </c>
      <c r="AE683" t="s">
        <v>34771</v>
      </c>
      <c r="AF683" t="s">
        <v>34768</v>
      </c>
      <c r="AG683" t="s">
        <v>19417</v>
      </c>
      <c r="AH683" t="s">
        <v>193</v>
      </c>
      <c r="AI683" t="s">
        <v>5447</v>
      </c>
      <c r="AJ683" t="s">
        <v>93</v>
      </c>
      <c r="AK683" t="s">
        <v>98</v>
      </c>
      <c r="AL683" t="s">
        <v>19601</v>
      </c>
      <c r="AM683" t="s">
        <v>19434</v>
      </c>
      <c r="AN683" t="s">
        <v>163</v>
      </c>
      <c r="AO683" t="s">
        <v>97</v>
      </c>
      <c r="AP683" t="s">
        <v>19602</v>
      </c>
      <c r="AQ683" t="s">
        <v>19472</v>
      </c>
      <c r="AR683" s="1">
        <v>45678</v>
      </c>
      <c r="AS683" t="s">
        <v>19601</v>
      </c>
      <c r="AT683" t="s">
        <v>19603</v>
      </c>
      <c r="AU683" t="s">
        <v>19434</v>
      </c>
      <c r="AV683" t="s">
        <v>19438</v>
      </c>
      <c r="AW683" t="s">
        <v>19604</v>
      </c>
      <c r="AX683" t="s">
        <v>19605</v>
      </c>
      <c r="AY683" t="s">
        <v>163</v>
      </c>
      <c r="AZ683" t="s">
        <v>303</v>
      </c>
      <c r="BA683" t="s">
        <v>5699</v>
      </c>
      <c r="BB683" t="s">
        <v>34772</v>
      </c>
      <c r="BC683" t="s">
        <v>34773</v>
      </c>
      <c r="BD683">
        <v>7070</v>
      </c>
      <c r="BE683" t="s">
        <v>193</v>
      </c>
      <c r="BF683" t="s">
        <v>19479</v>
      </c>
      <c r="BG683" t="s">
        <v>19515</v>
      </c>
      <c r="BH683" t="s">
        <v>19547</v>
      </c>
      <c r="BI683" t="s">
        <v>34774</v>
      </c>
      <c r="BJ683">
        <v>6</v>
      </c>
      <c r="BK683" t="s">
        <v>34775</v>
      </c>
      <c r="BL683" t="s">
        <v>34768</v>
      </c>
      <c r="BM683">
        <v>323</v>
      </c>
      <c r="BN683" t="s">
        <v>34775</v>
      </c>
      <c r="BO683" t="s">
        <v>34768</v>
      </c>
      <c r="BP683" t="s">
        <v>34765</v>
      </c>
      <c r="BQ683" t="s">
        <v>34764</v>
      </c>
      <c r="BR683">
        <v>81</v>
      </c>
      <c r="BS683" t="s">
        <v>34766</v>
      </c>
      <c r="BT683" t="s">
        <v>34767</v>
      </c>
      <c r="BU683" t="s">
        <v>13265</v>
      </c>
      <c r="BV683" t="s">
        <v>34776</v>
      </c>
      <c r="BW683">
        <v>9</v>
      </c>
      <c r="BX683" t="s">
        <v>1075</v>
      </c>
      <c r="BY683" t="s">
        <v>34777</v>
      </c>
      <c r="BZ683" t="s">
        <v>16006</v>
      </c>
      <c r="CA683" t="s">
        <v>21988</v>
      </c>
      <c r="CB683">
        <v>323</v>
      </c>
      <c r="CC683" t="s">
        <v>7867</v>
      </c>
      <c r="CD683">
        <v>6</v>
      </c>
      <c r="CE683">
        <v>42</v>
      </c>
      <c r="CF683" t="s">
        <v>34778</v>
      </c>
      <c r="CG683" t="s">
        <v>34779</v>
      </c>
      <c r="CH683">
        <v>5</v>
      </c>
      <c r="CI683" t="s">
        <v>20608</v>
      </c>
      <c r="CJ683" t="s">
        <v>34780</v>
      </c>
      <c r="CK683">
        <v>17</v>
      </c>
      <c r="CL683" t="s">
        <v>34781</v>
      </c>
      <c r="CM683" t="s">
        <v>34782</v>
      </c>
      <c r="CN683" t="s">
        <v>8081</v>
      </c>
      <c r="CO683" t="s">
        <v>34783</v>
      </c>
      <c r="CP683" t="s">
        <v>12999</v>
      </c>
      <c r="CQ683" t="s">
        <v>2725</v>
      </c>
      <c r="CR683" t="s">
        <v>2789</v>
      </c>
    </row>
    <row r="684" spans="1:96" x14ac:dyDescent="0.3">
      <c r="A684" t="s">
        <v>56</v>
      </c>
      <c r="B684">
        <v>44</v>
      </c>
      <c r="C684" t="s">
        <v>34784</v>
      </c>
      <c r="D684" t="s">
        <v>34785</v>
      </c>
      <c r="E684">
        <v>17</v>
      </c>
      <c r="F684" t="s">
        <v>34786</v>
      </c>
      <c r="G684" t="s">
        <v>34787</v>
      </c>
      <c r="H684" t="s">
        <v>34788</v>
      </c>
      <c r="I684" t="s">
        <v>34789</v>
      </c>
      <c r="J684">
        <v>18</v>
      </c>
      <c r="K684">
        <v>2024</v>
      </c>
      <c r="L684">
        <v>8</v>
      </c>
      <c r="M684" t="s">
        <v>61</v>
      </c>
      <c r="N684" s="1">
        <v>45505</v>
      </c>
      <c r="O684">
        <v>202408</v>
      </c>
      <c r="P684">
        <v>33</v>
      </c>
      <c r="Q684">
        <v>2</v>
      </c>
      <c r="R684">
        <v>3</v>
      </c>
      <c r="S684">
        <v>2</v>
      </c>
      <c r="T684" t="s">
        <v>20299</v>
      </c>
      <c r="U684" t="s">
        <v>21439</v>
      </c>
      <c r="V684" t="s">
        <v>33146</v>
      </c>
      <c r="W684" t="s">
        <v>6366</v>
      </c>
      <c r="X684" t="s">
        <v>15784</v>
      </c>
      <c r="Y684" t="s">
        <v>10165</v>
      </c>
      <c r="Z684" t="s">
        <v>13599</v>
      </c>
      <c r="AA684" t="s">
        <v>175</v>
      </c>
      <c r="AB684" t="s">
        <v>18967</v>
      </c>
      <c r="AC684" t="s">
        <v>88</v>
      </c>
      <c r="AD684" t="s">
        <v>7403</v>
      </c>
      <c r="AE684" t="s">
        <v>34790</v>
      </c>
      <c r="AF684" t="s">
        <v>34788</v>
      </c>
      <c r="AG684" t="s">
        <v>19418</v>
      </c>
      <c r="AH684" t="s">
        <v>91</v>
      </c>
      <c r="AI684" t="s">
        <v>23332</v>
      </c>
      <c r="AJ684" t="s">
        <v>58</v>
      </c>
      <c r="AK684" t="s">
        <v>96</v>
      </c>
      <c r="AL684" t="s">
        <v>19539</v>
      </c>
      <c r="AM684" t="s">
        <v>19434</v>
      </c>
      <c r="AN684" t="s">
        <v>163</v>
      </c>
      <c r="AO684" t="s">
        <v>100</v>
      </c>
      <c r="AP684" t="s">
        <v>19540</v>
      </c>
      <c r="AQ684" t="s">
        <v>19472</v>
      </c>
      <c r="AR684" s="1">
        <v>45522</v>
      </c>
      <c r="AS684" t="s">
        <v>19539</v>
      </c>
      <c r="AT684" t="s">
        <v>19542</v>
      </c>
      <c r="AU684" t="s">
        <v>19434</v>
      </c>
      <c r="AV684" t="s">
        <v>19438</v>
      </c>
      <c r="AW684" t="s">
        <v>19543</v>
      </c>
      <c r="AX684" t="s">
        <v>19544</v>
      </c>
      <c r="AY684" t="s">
        <v>163</v>
      </c>
      <c r="AZ684" t="s">
        <v>404</v>
      </c>
      <c r="BA684" t="s">
        <v>11468</v>
      </c>
      <c r="BB684" t="s">
        <v>34791</v>
      </c>
      <c r="BC684" t="s">
        <v>17235</v>
      </c>
      <c r="BD684">
        <v>7067</v>
      </c>
      <c r="BE684" t="s">
        <v>193</v>
      </c>
      <c r="BF684" t="s">
        <v>19479</v>
      </c>
      <c r="BG684" t="s">
        <v>19444</v>
      </c>
      <c r="BH684" t="s">
        <v>19445</v>
      </c>
      <c r="BI684" t="s">
        <v>34792</v>
      </c>
      <c r="BJ684">
        <v>44</v>
      </c>
      <c r="BK684" t="s">
        <v>34793</v>
      </c>
      <c r="BL684" t="s">
        <v>34788</v>
      </c>
      <c r="BM684">
        <v>91</v>
      </c>
      <c r="BN684" t="s">
        <v>34793</v>
      </c>
      <c r="BO684" t="s">
        <v>34788</v>
      </c>
      <c r="BP684" t="s">
        <v>34785</v>
      </c>
      <c r="BQ684" t="s">
        <v>34784</v>
      </c>
      <c r="BR684">
        <v>17</v>
      </c>
      <c r="BS684" t="s">
        <v>34786</v>
      </c>
      <c r="BT684" t="s">
        <v>34787</v>
      </c>
      <c r="BU684" t="s">
        <v>27878</v>
      </c>
      <c r="BV684" t="s">
        <v>34794</v>
      </c>
      <c r="BW684">
        <v>9</v>
      </c>
      <c r="BX684" t="s">
        <v>1018</v>
      </c>
      <c r="BY684" t="s">
        <v>28246</v>
      </c>
      <c r="BZ684" t="s">
        <v>34736</v>
      </c>
      <c r="CA684" t="s">
        <v>19450</v>
      </c>
      <c r="CB684">
        <v>91</v>
      </c>
      <c r="CC684" t="s">
        <v>15542</v>
      </c>
      <c r="CD684">
        <v>25</v>
      </c>
      <c r="CE684">
        <v>11</v>
      </c>
      <c r="CF684" t="s">
        <v>34795</v>
      </c>
      <c r="CG684" t="s">
        <v>34796</v>
      </c>
      <c r="CH684">
        <v>4</v>
      </c>
      <c r="CI684" t="s">
        <v>3734</v>
      </c>
      <c r="CJ684" t="s">
        <v>34797</v>
      </c>
      <c r="CK684">
        <v>9</v>
      </c>
      <c r="CL684" t="s">
        <v>34798</v>
      </c>
      <c r="CM684" t="s">
        <v>34799</v>
      </c>
      <c r="CN684" t="s">
        <v>17858</v>
      </c>
      <c r="CO684" t="s">
        <v>15566</v>
      </c>
      <c r="CP684" t="s">
        <v>3186</v>
      </c>
      <c r="CQ684" t="s">
        <v>26683</v>
      </c>
      <c r="CR684" t="s">
        <v>14366</v>
      </c>
    </row>
    <row r="685" spans="1:96" x14ac:dyDescent="0.3">
      <c r="A685" t="s">
        <v>57</v>
      </c>
      <c r="B685">
        <v>49</v>
      </c>
      <c r="C685" t="s">
        <v>34800</v>
      </c>
      <c r="D685" t="s">
        <v>34801</v>
      </c>
      <c r="E685">
        <v>57</v>
      </c>
      <c r="F685" t="s">
        <v>34802</v>
      </c>
      <c r="G685" t="s">
        <v>34803</v>
      </c>
      <c r="H685" t="s">
        <v>34804</v>
      </c>
      <c r="I685" t="s">
        <v>34805</v>
      </c>
      <c r="J685">
        <v>24</v>
      </c>
      <c r="K685">
        <v>2023</v>
      </c>
      <c r="L685">
        <v>10</v>
      </c>
      <c r="M685" t="s">
        <v>65</v>
      </c>
      <c r="N685" s="1">
        <v>45200</v>
      </c>
      <c r="O685">
        <v>202310</v>
      </c>
      <c r="P685">
        <v>43</v>
      </c>
      <c r="Q685">
        <v>3</v>
      </c>
      <c r="R685">
        <v>4</v>
      </c>
      <c r="S685">
        <v>2</v>
      </c>
      <c r="T685" t="s">
        <v>19534</v>
      </c>
      <c r="U685" t="s">
        <v>78</v>
      </c>
      <c r="V685" t="s">
        <v>2325</v>
      </c>
      <c r="W685" t="s">
        <v>28115</v>
      </c>
      <c r="X685" t="s">
        <v>8620</v>
      </c>
      <c r="Y685" t="s">
        <v>34806</v>
      </c>
      <c r="Z685" t="s">
        <v>34807</v>
      </c>
      <c r="AA685" t="s">
        <v>175</v>
      </c>
      <c r="AB685" t="s">
        <v>15610</v>
      </c>
      <c r="AC685" t="s">
        <v>90</v>
      </c>
      <c r="AD685" t="s">
        <v>24197</v>
      </c>
      <c r="AE685" t="s">
        <v>34808</v>
      </c>
      <c r="AF685" t="s">
        <v>34804</v>
      </c>
      <c r="AG685" t="s">
        <v>19417</v>
      </c>
      <c r="AH685" t="s">
        <v>151</v>
      </c>
      <c r="AI685" t="s">
        <v>21501</v>
      </c>
      <c r="AJ685" t="s">
        <v>58</v>
      </c>
      <c r="AK685" t="s">
        <v>59</v>
      </c>
      <c r="AL685" t="s">
        <v>19742</v>
      </c>
      <c r="AM685" t="s">
        <v>19434</v>
      </c>
      <c r="AN685" t="s">
        <v>163</v>
      </c>
      <c r="AO685" t="s">
        <v>96</v>
      </c>
      <c r="AP685" t="s">
        <v>19743</v>
      </c>
      <c r="AQ685" t="s">
        <v>19541</v>
      </c>
      <c r="AR685" s="1">
        <v>45223</v>
      </c>
      <c r="AS685" t="s">
        <v>19742</v>
      </c>
      <c r="AT685" t="s">
        <v>19744</v>
      </c>
      <c r="AU685" t="s">
        <v>19434</v>
      </c>
      <c r="AV685" t="s">
        <v>19438</v>
      </c>
      <c r="AW685" t="s">
        <v>19745</v>
      </c>
      <c r="AX685" t="s">
        <v>19746</v>
      </c>
      <c r="AY685" t="s">
        <v>163</v>
      </c>
      <c r="AZ685" t="s">
        <v>724</v>
      </c>
      <c r="BA685" t="s">
        <v>34809</v>
      </c>
      <c r="BB685" t="s">
        <v>34810</v>
      </c>
      <c r="BC685" t="s">
        <v>34811</v>
      </c>
      <c r="BD685">
        <v>7009</v>
      </c>
      <c r="BE685" t="s">
        <v>193</v>
      </c>
      <c r="BF685" t="s">
        <v>19479</v>
      </c>
      <c r="BG685" t="s">
        <v>19444</v>
      </c>
      <c r="BH685" t="s">
        <v>19547</v>
      </c>
      <c r="BI685" t="s">
        <v>34812</v>
      </c>
      <c r="BJ685">
        <v>49</v>
      </c>
      <c r="BK685" t="s">
        <v>34813</v>
      </c>
      <c r="BL685" t="s">
        <v>34804</v>
      </c>
      <c r="BM685">
        <v>339</v>
      </c>
      <c r="BN685" t="s">
        <v>34813</v>
      </c>
      <c r="BO685" t="s">
        <v>34804</v>
      </c>
      <c r="BP685" t="s">
        <v>34801</v>
      </c>
      <c r="BQ685" t="s">
        <v>34800</v>
      </c>
      <c r="BR685">
        <v>57</v>
      </c>
      <c r="BS685" t="s">
        <v>34802</v>
      </c>
      <c r="BT685" t="s">
        <v>34803</v>
      </c>
      <c r="BU685" t="s">
        <v>13025</v>
      </c>
      <c r="BV685" t="s">
        <v>34814</v>
      </c>
      <c r="BW685">
        <v>3</v>
      </c>
      <c r="BX685" t="s">
        <v>7070</v>
      </c>
      <c r="BY685" t="s">
        <v>14036</v>
      </c>
      <c r="BZ685" t="s">
        <v>2143</v>
      </c>
      <c r="CA685" t="s">
        <v>21988</v>
      </c>
      <c r="CB685">
        <v>339</v>
      </c>
      <c r="CC685" t="s">
        <v>5530</v>
      </c>
      <c r="CD685">
        <v>9</v>
      </c>
      <c r="CE685">
        <v>28</v>
      </c>
      <c r="CF685" t="s">
        <v>34815</v>
      </c>
      <c r="CG685" t="s">
        <v>34816</v>
      </c>
      <c r="CH685">
        <v>5</v>
      </c>
      <c r="CI685" t="s">
        <v>6296</v>
      </c>
      <c r="CJ685" t="s">
        <v>34817</v>
      </c>
      <c r="CK685">
        <v>14</v>
      </c>
      <c r="CL685" t="s">
        <v>34818</v>
      </c>
      <c r="CM685" t="s">
        <v>34819</v>
      </c>
      <c r="CN685" t="s">
        <v>27756</v>
      </c>
      <c r="CO685" t="s">
        <v>34820</v>
      </c>
      <c r="CP685" t="s">
        <v>10259</v>
      </c>
      <c r="CQ685" t="s">
        <v>11347</v>
      </c>
      <c r="CR685" t="s">
        <v>3108</v>
      </c>
    </row>
    <row r="686" spans="1:96" x14ac:dyDescent="0.3">
      <c r="A686" t="s">
        <v>54</v>
      </c>
      <c r="B686">
        <v>42</v>
      </c>
      <c r="C686" t="s">
        <v>34821</v>
      </c>
      <c r="D686" t="s">
        <v>34822</v>
      </c>
      <c r="E686">
        <v>1</v>
      </c>
      <c r="F686" t="s">
        <v>34823</v>
      </c>
      <c r="G686" t="s">
        <v>34824</v>
      </c>
      <c r="H686" t="s">
        <v>34825</v>
      </c>
      <c r="I686" t="s">
        <v>34826</v>
      </c>
      <c r="J686">
        <v>29</v>
      </c>
      <c r="K686">
        <v>2025</v>
      </c>
      <c r="L686">
        <v>9</v>
      </c>
      <c r="M686" t="s">
        <v>64</v>
      </c>
      <c r="N686" s="1">
        <v>45901</v>
      </c>
      <c r="O686">
        <v>202509</v>
      </c>
      <c r="P686">
        <v>39</v>
      </c>
      <c r="Q686">
        <v>3</v>
      </c>
      <c r="R686">
        <v>3</v>
      </c>
      <c r="S686">
        <v>2</v>
      </c>
      <c r="T686" t="s">
        <v>19627</v>
      </c>
      <c r="U686" t="s">
        <v>30753</v>
      </c>
      <c r="V686" t="s">
        <v>34827</v>
      </c>
      <c r="W686" t="s">
        <v>11453</v>
      </c>
      <c r="X686" t="s">
        <v>5983</v>
      </c>
      <c r="Y686" t="s">
        <v>10558</v>
      </c>
      <c r="Z686" t="s">
        <v>34828</v>
      </c>
      <c r="AA686" t="s">
        <v>190</v>
      </c>
      <c r="AB686" t="s">
        <v>709</v>
      </c>
      <c r="AC686" t="s">
        <v>89</v>
      </c>
      <c r="AD686" t="s">
        <v>15320</v>
      </c>
      <c r="AE686" t="s">
        <v>34829</v>
      </c>
      <c r="AF686" t="s">
        <v>34825</v>
      </c>
      <c r="AG686" t="s">
        <v>19418</v>
      </c>
      <c r="AH686" t="s">
        <v>193</v>
      </c>
      <c r="AI686" t="s">
        <v>559</v>
      </c>
      <c r="AJ686" t="s">
        <v>95</v>
      </c>
      <c r="AK686" t="s">
        <v>102</v>
      </c>
      <c r="AL686" t="s">
        <v>19503</v>
      </c>
      <c r="AM686" t="s">
        <v>19504</v>
      </c>
      <c r="AN686" t="s">
        <v>163</v>
      </c>
      <c r="AO686" t="s">
        <v>97</v>
      </c>
      <c r="AP686" t="s">
        <v>19505</v>
      </c>
      <c r="AQ686" t="s">
        <v>19541</v>
      </c>
      <c r="AR686" s="1">
        <v>45929</v>
      </c>
      <c r="AS686" t="s">
        <v>19503</v>
      </c>
      <c r="AT686" t="s">
        <v>19507</v>
      </c>
      <c r="AU686" t="s">
        <v>19504</v>
      </c>
      <c r="AV686" t="s">
        <v>19508</v>
      </c>
      <c r="AW686" t="s">
        <v>19509</v>
      </c>
      <c r="AX686" t="s">
        <v>19510</v>
      </c>
      <c r="AY686" t="s">
        <v>163</v>
      </c>
      <c r="AZ686" t="s">
        <v>461</v>
      </c>
      <c r="BA686" t="s">
        <v>3627</v>
      </c>
      <c r="BB686" t="s">
        <v>34830</v>
      </c>
      <c r="BC686" t="s">
        <v>34831</v>
      </c>
      <c r="BD686">
        <v>7069</v>
      </c>
      <c r="BE686" t="s">
        <v>227</v>
      </c>
      <c r="BF686" t="s">
        <v>19443</v>
      </c>
      <c r="BG686" t="s">
        <v>19515</v>
      </c>
      <c r="BH686" t="s">
        <v>19445</v>
      </c>
      <c r="BI686" t="s">
        <v>34832</v>
      </c>
      <c r="BJ686">
        <v>42</v>
      </c>
      <c r="BK686" t="s">
        <v>34833</v>
      </c>
      <c r="BL686" t="s">
        <v>34825</v>
      </c>
      <c r="BM686">
        <v>212</v>
      </c>
      <c r="BN686" t="s">
        <v>34833</v>
      </c>
      <c r="BO686" t="s">
        <v>34825</v>
      </c>
      <c r="BP686" t="s">
        <v>34822</v>
      </c>
      <c r="BQ686" t="s">
        <v>34821</v>
      </c>
      <c r="BR686">
        <v>1</v>
      </c>
      <c r="BS686" t="s">
        <v>34823</v>
      </c>
      <c r="BT686" t="s">
        <v>34824</v>
      </c>
      <c r="BU686" t="s">
        <v>2715</v>
      </c>
      <c r="BV686" t="s">
        <v>34834</v>
      </c>
      <c r="BW686">
        <v>4</v>
      </c>
      <c r="BX686" t="s">
        <v>3058</v>
      </c>
      <c r="BY686" t="s">
        <v>34835</v>
      </c>
      <c r="BZ686" t="s">
        <v>19061</v>
      </c>
      <c r="CA686" t="s">
        <v>20517</v>
      </c>
      <c r="CB686">
        <v>212</v>
      </c>
      <c r="CC686" t="s">
        <v>4817</v>
      </c>
      <c r="CD686">
        <v>8</v>
      </c>
      <c r="CE686">
        <v>24</v>
      </c>
      <c r="CF686" t="s">
        <v>34836</v>
      </c>
      <c r="CG686" t="s">
        <v>34837</v>
      </c>
      <c r="CH686">
        <v>2</v>
      </c>
      <c r="CI686" t="s">
        <v>18554</v>
      </c>
      <c r="CJ686" t="s">
        <v>34838</v>
      </c>
      <c r="CK686">
        <v>6</v>
      </c>
      <c r="CL686" t="s">
        <v>34839</v>
      </c>
      <c r="CM686" t="s">
        <v>34840</v>
      </c>
      <c r="CN686" t="s">
        <v>18990</v>
      </c>
      <c r="CO686" t="s">
        <v>34841</v>
      </c>
      <c r="CP686" t="s">
        <v>14812</v>
      </c>
      <c r="CQ686" t="s">
        <v>1349</v>
      </c>
      <c r="CR686" t="s">
        <v>3508</v>
      </c>
    </row>
    <row r="687" spans="1:96" x14ac:dyDescent="0.3">
      <c r="A687" t="s">
        <v>52</v>
      </c>
      <c r="B687">
        <v>8</v>
      </c>
      <c r="C687" t="s">
        <v>34842</v>
      </c>
      <c r="D687" t="s">
        <v>34843</v>
      </c>
      <c r="E687">
        <v>13</v>
      </c>
      <c r="F687" t="s">
        <v>34844</v>
      </c>
      <c r="G687" t="s">
        <v>34845</v>
      </c>
      <c r="H687" t="s">
        <v>34846</v>
      </c>
      <c r="I687" t="s">
        <v>34847</v>
      </c>
      <c r="J687">
        <v>1</v>
      </c>
      <c r="K687">
        <v>2023</v>
      </c>
      <c r="L687">
        <v>11</v>
      </c>
      <c r="M687" t="s">
        <v>63</v>
      </c>
      <c r="N687" s="1">
        <v>45231</v>
      </c>
      <c r="O687">
        <v>202311</v>
      </c>
      <c r="P687">
        <v>44</v>
      </c>
      <c r="Q687">
        <v>1</v>
      </c>
      <c r="R687">
        <v>4</v>
      </c>
      <c r="S687">
        <v>2</v>
      </c>
      <c r="T687" t="s">
        <v>19534</v>
      </c>
      <c r="U687" t="s">
        <v>24756</v>
      </c>
      <c r="V687" t="s">
        <v>12272</v>
      </c>
      <c r="W687" t="s">
        <v>5509</v>
      </c>
      <c r="X687" t="s">
        <v>17195</v>
      </c>
      <c r="Y687" t="s">
        <v>34848</v>
      </c>
      <c r="Z687" t="s">
        <v>34849</v>
      </c>
      <c r="AA687" t="s">
        <v>19632</v>
      </c>
      <c r="AB687" t="s">
        <v>25272</v>
      </c>
      <c r="AC687" t="s">
        <v>92</v>
      </c>
      <c r="AD687" t="s">
        <v>18765</v>
      </c>
      <c r="AE687" t="s">
        <v>34850</v>
      </c>
      <c r="AF687" t="s">
        <v>34846</v>
      </c>
      <c r="AG687" t="s">
        <v>19417</v>
      </c>
      <c r="AH687" t="s">
        <v>151</v>
      </c>
      <c r="AI687" t="s">
        <v>4244</v>
      </c>
      <c r="AJ687" t="s">
        <v>95</v>
      </c>
      <c r="AK687" t="s">
        <v>96</v>
      </c>
      <c r="AL687" t="s">
        <v>19931</v>
      </c>
      <c r="AM687" t="s">
        <v>19932</v>
      </c>
      <c r="AN687" t="s">
        <v>163</v>
      </c>
      <c r="AO687" t="s">
        <v>100</v>
      </c>
      <c r="AP687" t="s">
        <v>19933</v>
      </c>
      <c r="AQ687" t="s">
        <v>19541</v>
      </c>
      <c r="AR687" s="1">
        <v>45231</v>
      </c>
      <c r="AS687" t="s">
        <v>19931</v>
      </c>
      <c r="AT687" t="s">
        <v>19935</v>
      </c>
      <c r="AU687" t="s">
        <v>19932</v>
      </c>
      <c r="AV687" t="s">
        <v>19936</v>
      </c>
      <c r="AW687" t="s">
        <v>19937</v>
      </c>
      <c r="AX687" t="s">
        <v>19938</v>
      </c>
      <c r="AY687" t="s">
        <v>163</v>
      </c>
      <c r="AZ687" t="s">
        <v>603</v>
      </c>
      <c r="BA687" t="s">
        <v>18869</v>
      </c>
      <c r="BB687" t="s">
        <v>34851</v>
      </c>
      <c r="BC687" t="s">
        <v>17093</v>
      </c>
      <c r="BD687">
        <v>7076</v>
      </c>
      <c r="BE687" t="s">
        <v>193</v>
      </c>
      <c r="BF687" t="s">
        <v>19479</v>
      </c>
      <c r="BG687" t="s">
        <v>19444</v>
      </c>
      <c r="BH687" t="s">
        <v>19547</v>
      </c>
      <c r="BI687" t="s">
        <v>34852</v>
      </c>
      <c r="BJ687">
        <v>8</v>
      </c>
      <c r="BK687" t="s">
        <v>34853</v>
      </c>
      <c r="BL687" t="s">
        <v>34846</v>
      </c>
      <c r="BM687">
        <v>48</v>
      </c>
      <c r="BN687" t="s">
        <v>34853</v>
      </c>
      <c r="BO687" t="s">
        <v>34846</v>
      </c>
      <c r="BP687" t="s">
        <v>34843</v>
      </c>
      <c r="BQ687" t="s">
        <v>34842</v>
      </c>
      <c r="BR687">
        <v>13</v>
      </c>
      <c r="BS687" t="s">
        <v>34844</v>
      </c>
      <c r="BT687" t="s">
        <v>34845</v>
      </c>
      <c r="BU687" t="s">
        <v>20338</v>
      </c>
      <c r="BV687" t="s">
        <v>34854</v>
      </c>
      <c r="BW687">
        <v>6</v>
      </c>
      <c r="BX687" t="s">
        <v>716</v>
      </c>
      <c r="BY687" t="s">
        <v>34855</v>
      </c>
      <c r="BZ687" t="s">
        <v>34856</v>
      </c>
      <c r="CA687" t="s">
        <v>991</v>
      </c>
      <c r="CB687">
        <v>48</v>
      </c>
      <c r="CC687" t="s">
        <v>3056</v>
      </c>
      <c r="CD687">
        <v>10</v>
      </c>
      <c r="CE687">
        <v>6</v>
      </c>
      <c r="CF687" t="s">
        <v>34857</v>
      </c>
      <c r="CG687" t="s">
        <v>34858</v>
      </c>
      <c r="CH687">
        <v>1</v>
      </c>
      <c r="CI687" t="s">
        <v>19771</v>
      </c>
      <c r="CJ687" t="s">
        <v>34859</v>
      </c>
      <c r="CK687">
        <v>6</v>
      </c>
      <c r="CL687" t="s">
        <v>34860</v>
      </c>
      <c r="CM687" t="s">
        <v>34861</v>
      </c>
      <c r="CN687" t="s">
        <v>5487</v>
      </c>
      <c r="CO687" t="s">
        <v>24656</v>
      </c>
      <c r="CP687" t="s">
        <v>26039</v>
      </c>
      <c r="CQ687" t="s">
        <v>1754</v>
      </c>
      <c r="CR687" t="s">
        <v>7936</v>
      </c>
    </row>
    <row r="688" spans="1:96" x14ac:dyDescent="0.3">
      <c r="A688" t="s">
        <v>56</v>
      </c>
      <c r="B688">
        <v>32</v>
      </c>
      <c r="C688" t="s">
        <v>34862</v>
      </c>
      <c r="D688" t="s">
        <v>34863</v>
      </c>
      <c r="E688">
        <v>51</v>
      </c>
      <c r="F688" t="s">
        <v>34864</v>
      </c>
      <c r="G688" t="s">
        <v>34865</v>
      </c>
      <c r="H688" t="s">
        <v>34866</v>
      </c>
      <c r="I688" t="s">
        <v>34867</v>
      </c>
      <c r="J688">
        <v>30</v>
      </c>
      <c r="K688">
        <v>2024</v>
      </c>
      <c r="L688">
        <v>6</v>
      </c>
      <c r="M688" t="s">
        <v>61</v>
      </c>
      <c r="N688" s="1">
        <v>45444</v>
      </c>
      <c r="O688">
        <v>202406</v>
      </c>
      <c r="P688">
        <v>26</v>
      </c>
      <c r="Q688">
        <v>3</v>
      </c>
      <c r="R688">
        <v>2</v>
      </c>
      <c r="S688">
        <v>1</v>
      </c>
      <c r="T688" t="s">
        <v>19463</v>
      </c>
      <c r="U688" t="s">
        <v>82</v>
      </c>
      <c r="V688" t="s">
        <v>6955</v>
      </c>
      <c r="W688" t="s">
        <v>7929</v>
      </c>
      <c r="X688" t="s">
        <v>8757</v>
      </c>
      <c r="Y688" t="s">
        <v>15155</v>
      </c>
      <c r="Z688" t="s">
        <v>34868</v>
      </c>
      <c r="AA688" t="s">
        <v>19430</v>
      </c>
      <c r="AB688" t="s">
        <v>3102</v>
      </c>
      <c r="AC688" t="s">
        <v>92</v>
      </c>
      <c r="AD688" t="s">
        <v>2684</v>
      </c>
      <c r="AE688" t="s">
        <v>34869</v>
      </c>
      <c r="AF688" t="s">
        <v>34866</v>
      </c>
      <c r="AG688" t="s">
        <v>19417</v>
      </c>
      <c r="AH688" t="s">
        <v>193</v>
      </c>
      <c r="AI688" t="s">
        <v>19799</v>
      </c>
      <c r="AJ688" t="s">
        <v>92</v>
      </c>
      <c r="AK688" t="s">
        <v>94</v>
      </c>
      <c r="AL688" t="s">
        <v>19601</v>
      </c>
      <c r="AM688" t="s">
        <v>19434</v>
      </c>
      <c r="AN688" t="s">
        <v>163</v>
      </c>
      <c r="AO688" t="s">
        <v>101</v>
      </c>
      <c r="AP688" t="s">
        <v>19602</v>
      </c>
      <c r="AQ688" t="s">
        <v>19472</v>
      </c>
      <c r="AR688" s="1">
        <v>45473</v>
      </c>
      <c r="AS688" t="s">
        <v>19601</v>
      </c>
      <c r="AT688" t="s">
        <v>19603</v>
      </c>
      <c r="AU688" t="s">
        <v>19434</v>
      </c>
      <c r="AV688" t="s">
        <v>19438</v>
      </c>
      <c r="AW688" t="s">
        <v>19604</v>
      </c>
      <c r="AX688" t="s">
        <v>19605</v>
      </c>
      <c r="AY688" t="s">
        <v>163</v>
      </c>
      <c r="AZ688" t="s">
        <v>1319</v>
      </c>
      <c r="BA688" t="s">
        <v>17403</v>
      </c>
      <c r="BB688" t="s">
        <v>1186</v>
      </c>
      <c r="BC688" t="s">
        <v>34870</v>
      </c>
      <c r="BD688">
        <v>7034</v>
      </c>
      <c r="BE688" t="s">
        <v>227</v>
      </c>
      <c r="BF688" t="s">
        <v>19479</v>
      </c>
      <c r="BG688" t="s">
        <v>19515</v>
      </c>
      <c r="BH688" t="s">
        <v>19445</v>
      </c>
      <c r="BI688" t="s">
        <v>34871</v>
      </c>
      <c r="BJ688">
        <v>32</v>
      </c>
      <c r="BK688" t="s">
        <v>34872</v>
      </c>
      <c r="BL688" t="s">
        <v>34866</v>
      </c>
      <c r="BM688">
        <v>315</v>
      </c>
      <c r="BN688" t="s">
        <v>34872</v>
      </c>
      <c r="BO688" t="s">
        <v>34866</v>
      </c>
      <c r="BP688" t="s">
        <v>34863</v>
      </c>
      <c r="BQ688" t="s">
        <v>34862</v>
      </c>
      <c r="BR688">
        <v>51</v>
      </c>
      <c r="BS688" t="s">
        <v>34864</v>
      </c>
      <c r="BT688" t="s">
        <v>34865</v>
      </c>
      <c r="BU688" t="s">
        <v>7307</v>
      </c>
      <c r="BV688" t="s">
        <v>34873</v>
      </c>
      <c r="BW688">
        <v>4</v>
      </c>
      <c r="BX688" t="s">
        <v>20310</v>
      </c>
      <c r="BY688" t="s">
        <v>34874</v>
      </c>
      <c r="BZ688" t="s">
        <v>34875</v>
      </c>
      <c r="CA688" t="s">
        <v>1792</v>
      </c>
      <c r="CB688">
        <v>315</v>
      </c>
      <c r="CC688" t="s">
        <v>13808</v>
      </c>
      <c r="CD688">
        <v>8</v>
      </c>
      <c r="CE688">
        <v>27</v>
      </c>
      <c r="CF688" t="s">
        <v>34876</v>
      </c>
      <c r="CG688" t="s">
        <v>34877</v>
      </c>
      <c r="CH688">
        <v>17</v>
      </c>
      <c r="CI688" t="s">
        <v>34878</v>
      </c>
      <c r="CJ688" t="s">
        <v>34879</v>
      </c>
      <c r="CK688">
        <v>8</v>
      </c>
      <c r="CL688" t="s">
        <v>34880</v>
      </c>
      <c r="CM688" t="s">
        <v>34881</v>
      </c>
      <c r="CN688" t="s">
        <v>14184</v>
      </c>
      <c r="CO688" t="s">
        <v>8155</v>
      </c>
      <c r="CP688" t="s">
        <v>15328</v>
      </c>
      <c r="CQ688" t="s">
        <v>34882</v>
      </c>
      <c r="CR688" t="s">
        <v>13835</v>
      </c>
    </row>
    <row r="689" spans="1:96" x14ac:dyDescent="0.3">
      <c r="A689" t="s">
        <v>54</v>
      </c>
      <c r="B689">
        <v>26</v>
      </c>
      <c r="C689" t="s">
        <v>34883</v>
      </c>
      <c r="D689" t="s">
        <v>34884</v>
      </c>
      <c r="E689">
        <v>13</v>
      </c>
      <c r="F689" t="s">
        <v>34885</v>
      </c>
      <c r="G689" t="s">
        <v>34886</v>
      </c>
      <c r="H689" t="s">
        <v>34887</v>
      </c>
      <c r="I689" t="s">
        <v>34888</v>
      </c>
      <c r="J689">
        <v>14</v>
      </c>
      <c r="K689">
        <v>2024</v>
      </c>
      <c r="L689">
        <v>4</v>
      </c>
      <c r="M689" t="s">
        <v>61</v>
      </c>
      <c r="N689" s="1">
        <v>45383</v>
      </c>
      <c r="O689">
        <v>202404</v>
      </c>
      <c r="P689">
        <v>15</v>
      </c>
      <c r="Q689">
        <v>2</v>
      </c>
      <c r="R689">
        <v>2</v>
      </c>
      <c r="S689">
        <v>1</v>
      </c>
      <c r="T689" t="s">
        <v>19463</v>
      </c>
      <c r="U689" t="s">
        <v>21851</v>
      </c>
      <c r="V689" t="s">
        <v>22260</v>
      </c>
      <c r="W689" t="s">
        <v>7319</v>
      </c>
      <c r="X689" t="s">
        <v>12684</v>
      </c>
      <c r="Y689" t="s">
        <v>2799</v>
      </c>
      <c r="Z689" t="s">
        <v>34889</v>
      </c>
      <c r="AA689" t="s">
        <v>175</v>
      </c>
      <c r="AB689" t="s">
        <v>5483</v>
      </c>
      <c r="AC689" t="s">
        <v>93</v>
      </c>
      <c r="AD689" t="s">
        <v>8514</v>
      </c>
      <c r="AE689" t="s">
        <v>34890</v>
      </c>
      <c r="AF689" t="s">
        <v>34887</v>
      </c>
      <c r="AG689" t="s">
        <v>19417</v>
      </c>
      <c r="AH689" t="s">
        <v>91</v>
      </c>
      <c r="AI689" t="s">
        <v>21049</v>
      </c>
      <c r="AJ689" t="s">
        <v>58</v>
      </c>
      <c r="AK689" t="s">
        <v>94</v>
      </c>
      <c r="AL689" t="s">
        <v>19433</v>
      </c>
      <c r="AM689" t="s">
        <v>19434</v>
      </c>
      <c r="AN689" t="s">
        <v>208</v>
      </c>
      <c r="AO689" t="s">
        <v>100</v>
      </c>
      <c r="AP689" t="s">
        <v>19435</v>
      </c>
      <c r="AQ689" t="s">
        <v>19800</v>
      </c>
      <c r="AR689" s="1">
        <v>45396</v>
      </c>
      <c r="AS689" t="s">
        <v>19433</v>
      </c>
      <c r="AT689" t="s">
        <v>19437</v>
      </c>
      <c r="AU689" t="s">
        <v>19434</v>
      </c>
      <c r="AV689" t="s">
        <v>19438</v>
      </c>
      <c r="AW689" t="s">
        <v>19439</v>
      </c>
      <c r="AX689" t="s">
        <v>19440</v>
      </c>
      <c r="AY689" t="s">
        <v>208</v>
      </c>
      <c r="AZ689" t="s">
        <v>290</v>
      </c>
      <c r="BA689" t="s">
        <v>5653</v>
      </c>
      <c r="BB689" t="s">
        <v>34891</v>
      </c>
      <c r="BC689" t="s">
        <v>34892</v>
      </c>
      <c r="BD689">
        <v>7080</v>
      </c>
      <c r="BE689" t="s">
        <v>193</v>
      </c>
      <c r="BF689" t="s">
        <v>19479</v>
      </c>
      <c r="BG689" t="s">
        <v>19444</v>
      </c>
      <c r="BH689" t="s">
        <v>19547</v>
      </c>
      <c r="BI689" t="s">
        <v>34893</v>
      </c>
      <c r="BJ689">
        <v>26</v>
      </c>
      <c r="BK689" t="s">
        <v>34894</v>
      </c>
      <c r="BL689" t="s">
        <v>34887</v>
      </c>
      <c r="BM689">
        <v>314</v>
      </c>
      <c r="BN689" t="s">
        <v>34894</v>
      </c>
      <c r="BO689" t="s">
        <v>34887</v>
      </c>
      <c r="BP689" t="s">
        <v>34884</v>
      </c>
      <c r="BQ689" t="s">
        <v>34883</v>
      </c>
      <c r="BR689">
        <v>13</v>
      </c>
      <c r="BS689" t="s">
        <v>34885</v>
      </c>
      <c r="BT689" t="s">
        <v>34886</v>
      </c>
      <c r="BU689" t="s">
        <v>34895</v>
      </c>
      <c r="BV689" t="s">
        <v>34896</v>
      </c>
      <c r="BW689">
        <v>1</v>
      </c>
      <c r="BX689" t="s">
        <v>25186</v>
      </c>
      <c r="BY689" t="s">
        <v>34897</v>
      </c>
      <c r="BZ689" t="s">
        <v>1283</v>
      </c>
      <c r="CA689" t="s">
        <v>1771</v>
      </c>
      <c r="CB689">
        <v>314</v>
      </c>
      <c r="CC689" t="s">
        <v>17661</v>
      </c>
      <c r="CD689">
        <v>23</v>
      </c>
      <c r="CE689">
        <v>9</v>
      </c>
      <c r="CF689" t="s">
        <v>34898</v>
      </c>
      <c r="CG689" t="s">
        <v>34899</v>
      </c>
      <c r="CH689">
        <v>1</v>
      </c>
      <c r="CI689" t="s">
        <v>20634</v>
      </c>
      <c r="CJ689" t="s">
        <v>34900</v>
      </c>
      <c r="CK689">
        <v>13</v>
      </c>
      <c r="CL689" t="s">
        <v>34901</v>
      </c>
      <c r="CM689" t="s">
        <v>34902</v>
      </c>
      <c r="CN689" t="s">
        <v>34903</v>
      </c>
      <c r="CO689" t="s">
        <v>7907</v>
      </c>
      <c r="CP689" t="s">
        <v>4189</v>
      </c>
      <c r="CQ689" t="s">
        <v>13257</v>
      </c>
      <c r="CR689" t="s">
        <v>15784</v>
      </c>
    </row>
    <row r="690" spans="1:96" x14ac:dyDescent="0.3">
      <c r="A690" t="s">
        <v>53</v>
      </c>
      <c r="B690">
        <v>36</v>
      </c>
      <c r="C690" t="s">
        <v>34904</v>
      </c>
      <c r="D690" t="s">
        <v>34905</v>
      </c>
      <c r="E690">
        <v>41</v>
      </c>
      <c r="F690" t="s">
        <v>34906</v>
      </c>
      <c r="G690" t="s">
        <v>34907</v>
      </c>
      <c r="H690" t="s">
        <v>34908</v>
      </c>
      <c r="I690" t="s">
        <v>34909</v>
      </c>
      <c r="J690">
        <v>16</v>
      </c>
      <c r="K690">
        <v>2023</v>
      </c>
      <c r="L690">
        <v>12</v>
      </c>
      <c r="M690" t="s">
        <v>66</v>
      </c>
      <c r="N690" s="1">
        <v>45261</v>
      </c>
      <c r="O690">
        <v>202312</v>
      </c>
      <c r="P690">
        <v>50</v>
      </c>
      <c r="Q690">
        <v>2</v>
      </c>
      <c r="R690">
        <v>4</v>
      </c>
      <c r="S690">
        <v>2</v>
      </c>
      <c r="T690" t="s">
        <v>19534</v>
      </c>
      <c r="U690" t="s">
        <v>22470</v>
      </c>
      <c r="V690" t="s">
        <v>10013</v>
      </c>
      <c r="W690" t="s">
        <v>5503</v>
      </c>
      <c r="X690" t="s">
        <v>7962</v>
      </c>
      <c r="Y690" t="s">
        <v>34910</v>
      </c>
      <c r="Z690" t="s">
        <v>34911</v>
      </c>
      <c r="AA690" t="s">
        <v>190</v>
      </c>
      <c r="AB690" t="s">
        <v>14810</v>
      </c>
      <c r="AC690" t="s">
        <v>93</v>
      </c>
      <c r="AD690" t="s">
        <v>4376</v>
      </c>
      <c r="AE690" t="s">
        <v>34912</v>
      </c>
      <c r="AF690" t="s">
        <v>34908</v>
      </c>
      <c r="AG690" t="s">
        <v>19417</v>
      </c>
      <c r="AH690" t="s">
        <v>91</v>
      </c>
      <c r="AI690" t="s">
        <v>24631</v>
      </c>
      <c r="AJ690" t="s">
        <v>92</v>
      </c>
      <c r="AK690" t="s">
        <v>102</v>
      </c>
      <c r="AL690" t="s">
        <v>19931</v>
      </c>
      <c r="AM690" t="s">
        <v>19932</v>
      </c>
      <c r="AN690" t="s">
        <v>19470</v>
      </c>
      <c r="AO690" t="s">
        <v>97</v>
      </c>
      <c r="AP690" t="s">
        <v>19933</v>
      </c>
      <c r="AQ690" t="s">
        <v>19717</v>
      </c>
      <c r="AR690" s="1">
        <v>45276</v>
      </c>
      <c r="AS690" t="s">
        <v>19931</v>
      </c>
      <c r="AT690" t="s">
        <v>19935</v>
      </c>
      <c r="AU690" t="s">
        <v>19932</v>
      </c>
      <c r="AV690" t="s">
        <v>19936</v>
      </c>
      <c r="AW690" t="s">
        <v>19937</v>
      </c>
      <c r="AX690" t="s">
        <v>19938</v>
      </c>
      <c r="AY690" t="s">
        <v>19470</v>
      </c>
      <c r="AZ690" t="s">
        <v>2650</v>
      </c>
      <c r="BA690" t="s">
        <v>34913</v>
      </c>
      <c r="BB690" t="s">
        <v>34914</v>
      </c>
      <c r="BC690" t="s">
        <v>34915</v>
      </c>
      <c r="BD690">
        <v>7015</v>
      </c>
      <c r="BE690" t="s">
        <v>193</v>
      </c>
      <c r="BF690" t="s">
        <v>19479</v>
      </c>
      <c r="BG690" t="s">
        <v>19515</v>
      </c>
      <c r="BH690" t="s">
        <v>19445</v>
      </c>
      <c r="BI690" t="s">
        <v>34916</v>
      </c>
      <c r="BJ690">
        <v>36</v>
      </c>
      <c r="BK690" t="s">
        <v>34917</v>
      </c>
      <c r="BL690" t="s">
        <v>34908</v>
      </c>
      <c r="BM690">
        <v>150</v>
      </c>
      <c r="BN690" t="s">
        <v>34917</v>
      </c>
      <c r="BO690" t="s">
        <v>34908</v>
      </c>
      <c r="BP690" t="s">
        <v>34905</v>
      </c>
      <c r="BQ690" t="s">
        <v>34904</v>
      </c>
      <c r="BR690">
        <v>41</v>
      </c>
      <c r="BS690" t="s">
        <v>34906</v>
      </c>
      <c r="BT690" t="s">
        <v>34907</v>
      </c>
      <c r="BU690" t="s">
        <v>2340</v>
      </c>
      <c r="BV690" t="s">
        <v>34918</v>
      </c>
      <c r="BW690">
        <v>1</v>
      </c>
      <c r="BX690" t="s">
        <v>20096</v>
      </c>
      <c r="BY690" t="s">
        <v>34919</v>
      </c>
      <c r="BZ690" t="s">
        <v>14761</v>
      </c>
      <c r="CA690" t="s">
        <v>19944</v>
      </c>
      <c r="CB690">
        <v>150</v>
      </c>
      <c r="CC690" t="s">
        <v>13513</v>
      </c>
      <c r="CD690">
        <v>28</v>
      </c>
      <c r="CE690">
        <v>20</v>
      </c>
      <c r="CF690" t="s">
        <v>34920</v>
      </c>
      <c r="CG690" t="s">
        <v>34921</v>
      </c>
      <c r="CH690">
        <v>7</v>
      </c>
      <c r="CI690" t="s">
        <v>5957</v>
      </c>
      <c r="CJ690" t="s">
        <v>34922</v>
      </c>
      <c r="CK690">
        <v>15</v>
      </c>
      <c r="CL690" t="s">
        <v>34923</v>
      </c>
      <c r="CM690" t="s">
        <v>34924</v>
      </c>
      <c r="CN690" t="s">
        <v>17553</v>
      </c>
      <c r="CO690" t="s">
        <v>16528</v>
      </c>
      <c r="CP690" t="s">
        <v>34925</v>
      </c>
      <c r="CQ690" t="s">
        <v>6605</v>
      </c>
      <c r="CR690" t="s">
        <v>428</v>
      </c>
    </row>
    <row r="691" spans="1:96" x14ac:dyDescent="0.3">
      <c r="A691" t="s">
        <v>57</v>
      </c>
      <c r="B691">
        <v>9</v>
      </c>
      <c r="C691" t="s">
        <v>34926</v>
      </c>
      <c r="D691" t="s">
        <v>34927</v>
      </c>
      <c r="E691">
        <v>46</v>
      </c>
      <c r="F691" t="s">
        <v>34928</v>
      </c>
      <c r="G691" t="s">
        <v>34929</v>
      </c>
      <c r="H691" t="s">
        <v>34930</v>
      </c>
      <c r="I691" t="s">
        <v>34931</v>
      </c>
      <c r="J691">
        <v>25</v>
      </c>
      <c r="K691">
        <v>2025</v>
      </c>
      <c r="L691">
        <v>9</v>
      </c>
      <c r="M691" t="s">
        <v>67</v>
      </c>
      <c r="N691" s="1">
        <v>45901</v>
      </c>
      <c r="O691">
        <v>202509</v>
      </c>
      <c r="P691">
        <v>38</v>
      </c>
      <c r="Q691">
        <v>3</v>
      </c>
      <c r="R691">
        <v>3</v>
      </c>
      <c r="S691">
        <v>2</v>
      </c>
      <c r="T691" t="s">
        <v>19627</v>
      </c>
      <c r="U691" t="s">
        <v>22522</v>
      </c>
      <c r="V691" t="s">
        <v>26723</v>
      </c>
      <c r="W691" t="s">
        <v>6052</v>
      </c>
      <c r="X691" t="s">
        <v>2420</v>
      </c>
      <c r="Y691" t="s">
        <v>34932</v>
      </c>
      <c r="Z691" t="s">
        <v>34933</v>
      </c>
      <c r="AA691" t="s">
        <v>19632</v>
      </c>
      <c r="AB691" t="s">
        <v>2546</v>
      </c>
      <c r="AC691" t="s">
        <v>89</v>
      </c>
      <c r="AD691" t="s">
        <v>9749</v>
      </c>
      <c r="AE691" t="s">
        <v>34934</v>
      </c>
      <c r="AF691" t="s">
        <v>34930</v>
      </c>
      <c r="AG691" t="s">
        <v>19417</v>
      </c>
      <c r="AH691" t="s">
        <v>91</v>
      </c>
      <c r="AI691" t="s">
        <v>19930</v>
      </c>
      <c r="AJ691" t="s">
        <v>58</v>
      </c>
      <c r="AK691" t="s">
        <v>98</v>
      </c>
      <c r="AL691" t="s">
        <v>20126</v>
      </c>
      <c r="AM691" t="s">
        <v>19504</v>
      </c>
      <c r="AN691" t="s">
        <v>19470</v>
      </c>
      <c r="AO691" t="s">
        <v>101</v>
      </c>
      <c r="AP691" t="s">
        <v>20127</v>
      </c>
      <c r="AQ691" t="s">
        <v>19717</v>
      </c>
      <c r="AR691" s="1">
        <v>45925</v>
      </c>
      <c r="AS691" t="s">
        <v>20126</v>
      </c>
      <c r="AT691" t="s">
        <v>20128</v>
      </c>
      <c r="AU691" t="s">
        <v>19504</v>
      </c>
      <c r="AV691" t="s">
        <v>20129</v>
      </c>
      <c r="AW691" t="s">
        <v>20130</v>
      </c>
      <c r="AX691" t="s">
        <v>20131</v>
      </c>
      <c r="AY691" t="s">
        <v>19470</v>
      </c>
      <c r="AZ691" t="s">
        <v>789</v>
      </c>
      <c r="BA691" t="s">
        <v>12783</v>
      </c>
      <c r="BB691" t="s">
        <v>34935</v>
      </c>
      <c r="BC691" t="s">
        <v>34936</v>
      </c>
      <c r="BD691">
        <v>7053</v>
      </c>
      <c r="BE691" t="s">
        <v>227</v>
      </c>
      <c r="BF691" t="s">
        <v>19514</v>
      </c>
      <c r="BG691" t="s">
        <v>19444</v>
      </c>
      <c r="BH691" t="s">
        <v>19547</v>
      </c>
      <c r="BI691" t="s">
        <v>34937</v>
      </c>
      <c r="BJ691">
        <v>9</v>
      </c>
      <c r="BK691" t="s">
        <v>34938</v>
      </c>
      <c r="BL691" t="s">
        <v>34930</v>
      </c>
      <c r="BM691">
        <v>340</v>
      </c>
      <c r="BN691" t="s">
        <v>34938</v>
      </c>
      <c r="BO691" t="s">
        <v>34930</v>
      </c>
      <c r="BP691" t="s">
        <v>34927</v>
      </c>
      <c r="BQ691" t="s">
        <v>34926</v>
      </c>
      <c r="BR691">
        <v>46</v>
      </c>
      <c r="BS691" t="s">
        <v>34928</v>
      </c>
      <c r="BT691" t="s">
        <v>34929</v>
      </c>
      <c r="BU691" t="s">
        <v>27319</v>
      </c>
      <c r="BV691" t="s">
        <v>34939</v>
      </c>
      <c r="BW691">
        <v>2</v>
      </c>
      <c r="BX691" t="s">
        <v>20517</v>
      </c>
      <c r="BY691" t="s">
        <v>10526</v>
      </c>
      <c r="BZ691" t="s">
        <v>34940</v>
      </c>
      <c r="CA691" t="s">
        <v>20515</v>
      </c>
      <c r="CB691">
        <v>340</v>
      </c>
      <c r="CC691" t="s">
        <v>11933</v>
      </c>
      <c r="CD691">
        <v>24</v>
      </c>
      <c r="CE691">
        <v>24</v>
      </c>
      <c r="CF691" t="s">
        <v>34941</v>
      </c>
      <c r="CG691" t="s">
        <v>34942</v>
      </c>
      <c r="CH691">
        <v>29</v>
      </c>
      <c r="CI691" t="s">
        <v>34943</v>
      </c>
      <c r="CJ691" t="s">
        <v>34944</v>
      </c>
      <c r="CK691">
        <v>5</v>
      </c>
      <c r="CL691" t="s">
        <v>34945</v>
      </c>
      <c r="CM691" t="s">
        <v>34946</v>
      </c>
      <c r="CN691" t="s">
        <v>18016</v>
      </c>
      <c r="CO691" t="s">
        <v>11184</v>
      </c>
      <c r="CP691" t="s">
        <v>13072</v>
      </c>
      <c r="CQ691" t="s">
        <v>24204</v>
      </c>
      <c r="CR691" t="s">
        <v>34947</v>
      </c>
    </row>
    <row r="692" spans="1:96" x14ac:dyDescent="0.3">
      <c r="A692" t="s">
        <v>54</v>
      </c>
      <c r="B692">
        <v>4</v>
      </c>
      <c r="C692" t="s">
        <v>34948</v>
      </c>
      <c r="D692" t="s">
        <v>34949</v>
      </c>
      <c r="E692">
        <v>27</v>
      </c>
      <c r="F692" t="s">
        <v>34950</v>
      </c>
      <c r="G692" t="s">
        <v>34951</v>
      </c>
      <c r="H692" t="s">
        <v>34952</v>
      </c>
      <c r="I692" t="s">
        <v>34953</v>
      </c>
      <c r="J692">
        <v>24</v>
      </c>
      <c r="K692">
        <v>2023</v>
      </c>
      <c r="L692">
        <v>1</v>
      </c>
      <c r="M692" t="s">
        <v>65</v>
      </c>
      <c r="N692" s="1">
        <v>44927</v>
      </c>
      <c r="O692">
        <v>202301</v>
      </c>
      <c r="P692">
        <v>4</v>
      </c>
      <c r="Q692">
        <v>3</v>
      </c>
      <c r="R692">
        <v>1</v>
      </c>
      <c r="S692">
        <v>1</v>
      </c>
      <c r="T692" t="s">
        <v>19685</v>
      </c>
      <c r="U692" t="s">
        <v>21462</v>
      </c>
      <c r="V692" t="s">
        <v>21398</v>
      </c>
      <c r="W692" t="s">
        <v>7474</v>
      </c>
      <c r="X692" t="s">
        <v>19356</v>
      </c>
      <c r="Y692" t="s">
        <v>1414</v>
      </c>
      <c r="Z692" t="s">
        <v>34954</v>
      </c>
      <c r="AA692" t="s">
        <v>190</v>
      </c>
      <c r="AB692" t="s">
        <v>14888</v>
      </c>
      <c r="AC692" t="s">
        <v>92</v>
      </c>
      <c r="AD692" t="s">
        <v>13721</v>
      </c>
      <c r="AE692" t="s">
        <v>34955</v>
      </c>
      <c r="AF692" t="s">
        <v>34952</v>
      </c>
      <c r="AG692" t="s">
        <v>19417</v>
      </c>
      <c r="AH692" t="s">
        <v>193</v>
      </c>
      <c r="AI692" t="s">
        <v>19809</v>
      </c>
      <c r="AJ692" t="s">
        <v>60</v>
      </c>
      <c r="AK692" t="s">
        <v>94</v>
      </c>
      <c r="AL692" t="s">
        <v>19931</v>
      </c>
      <c r="AM692" t="s">
        <v>19932</v>
      </c>
      <c r="AN692" t="s">
        <v>163</v>
      </c>
      <c r="AO692" t="s">
        <v>97</v>
      </c>
      <c r="AP692" t="s">
        <v>19933</v>
      </c>
      <c r="AQ692" t="s">
        <v>19541</v>
      </c>
      <c r="AR692" s="1">
        <v>44950</v>
      </c>
      <c r="AS692" t="s">
        <v>19931</v>
      </c>
      <c r="AT692" t="s">
        <v>19935</v>
      </c>
      <c r="AU692" t="s">
        <v>19932</v>
      </c>
      <c r="AV692" t="s">
        <v>19936</v>
      </c>
      <c r="AW692" t="s">
        <v>19937</v>
      </c>
      <c r="AX692" t="s">
        <v>19938</v>
      </c>
      <c r="AY692" t="s">
        <v>163</v>
      </c>
      <c r="AZ692" t="s">
        <v>1697</v>
      </c>
      <c r="BA692" t="s">
        <v>7541</v>
      </c>
      <c r="BB692" t="s">
        <v>34956</v>
      </c>
      <c r="BC692" t="s">
        <v>817</v>
      </c>
      <c r="BD692">
        <v>7046</v>
      </c>
      <c r="BE692" t="s">
        <v>227</v>
      </c>
      <c r="BF692" t="s">
        <v>19479</v>
      </c>
      <c r="BG692" t="s">
        <v>19444</v>
      </c>
      <c r="BH692" t="s">
        <v>19445</v>
      </c>
      <c r="BI692" t="s">
        <v>34957</v>
      </c>
      <c r="BJ692">
        <v>4</v>
      </c>
      <c r="BK692" t="s">
        <v>34958</v>
      </c>
      <c r="BL692" t="s">
        <v>34952</v>
      </c>
      <c r="BM692">
        <v>8</v>
      </c>
      <c r="BN692" t="s">
        <v>34958</v>
      </c>
      <c r="BO692" t="s">
        <v>34952</v>
      </c>
      <c r="BP692" t="s">
        <v>34949</v>
      </c>
      <c r="BQ692" t="s">
        <v>34948</v>
      </c>
      <c r="BR692">
        <v>27</v>
      </c>
      <c r="BS692" t="s">
        <v>34950</v>
      </c>
      <c r="BT692" t="s">
        <v>34951</v>
      </c>
      <c r="BU692" t="s">
        <v>24391</v>
      </c>
      <c r="BV692" t="s">
        <v>34959</v>
      </c>
      <c r="BW692">
        <v>7</v>
      </c>
      <c r="BX692" t="s">
        <v>2000</v>
      </c>
      <c r="BY692" t="s">
        <v>6660</v>
      </c>
      <c r="BZ692" t="s">
        <v>2092</v>
      </c>
      <c r="CA692" t="s">
        <v>19967</v>
      </c>
      <c r="CB692">
        <v>8</v>
      </c>
      <c r="CC692" t="s">
        <v>13909</v>
      </c>
      <c r="CD692">
        <v>11</v>
      </c>
      <c r="CE692">
        <v>35</v>
      </c>
      <c r="CF692" t="s">
        <v>34960</v>
      </c>
      <c r="CG692" t="s">
        <v>34961</v>
      </c>
      <c r="CH692">
        <v>17</v>
      </c>
      <c r="CI692" t="s">
        <v>9599</v>
      </c>
      <c r="CJ692" t="s">
        <v>34962</v>
      </c>
      <c r="CK692">
        <v>14</v>
      </c>
      <c r="CL692" t="s">
        <v>34963</v>
      </c>
      <c r="CM692" t="s">
        <v>34964</v>
      </c>
      <c r="CN692" t="s">
        <v>18035</v>
      </c>
      <c r="CO692" t="s">
        <v>8252</v>
      </c>
      <c r="CP692" t="s">
        <v>19917</v>
      </c>
      <c r="CQ692" t="s">
        <v>18734</v>
      </c>
      <c r="CR692" t="s">
        <v>13509</v>
      </c>
    </row>
    <row r="693" spans="1:96" x14ac:dyDescent="0.3">
      <c r="A693" t="s">
        <v>53</v>
      </c>
      <c r="B693">
        <v>44</v>
      </c>
      <c r="C693" t="s">
        <v>34965</v>
      </c>
      <c r="D693" t="s">
        <v>34966</v>
      </c>
      <c r="E693">
        <v>1</v>
      </c>
      <c r="F693" t="s">
        <v>34967</v>
      </c>
      <c r="G693" t="s">
        <v>34968</v>
      </c>
      <c r="H693" t="s">
        <v>34969</v>
      </c>
      <c r="I693" t="s">
        <v>34970</v>
      </c>
      <c r="J693">
        <v>15</v>
      </c>
      <c r="K693">
        <v>2025</v>
      </c>
      <c r="L693">
        <v>5</v>
      </c>
      <c r="M693" t="s">
        <v>67</v>
      </c>
      <c r="N693" s="1">
        <v>45778</v>
      </c>
      <c r="O693">
        <v>202505</v>
      </c>
      <c r="P693">
        <v>19</v>
      </c>
      <c r="Q693">
        <v>2</v>
      </c>
      <c r="R693">
        <v>2</v>
      </c>
      <c r="S693">
        <v>1</v>
      </c>
      <c r="T693" t="s">
        <v>19656</v>
      </c>
      <c r="U693" t="s">
        <v>23393</v>
      </c>
      <c r="V693" t="s">
        <v>34971</v>
      </c>
      <c r="W693" t="s">
        <v>19833</v>
      </c>
      <c r="X693" t="s">
        <v>9950</v>
      </c>
      <c r="Y693" t="s">
        <v>21733</v>
      </c>
      <c r="Z693" t="s">
        <v>34972</v>
      </c>
      <c r="AA693" t="s">
        <v>175</v>
      </c>
      <c r="AB693" t="s">
        <v>23587</v>
      </c>
      <c r="AC693" t="s">
        <v>89</v>
      </c>
      <c r="AD693" t="s">
        <v>2183</v>
      </c>
      <c r="AE693" t="s">
        <v>34973</v>
      </c>
      <c r="AF693" t="s">
        <v>34969</v>
      </c>
      <c r="AG693" t="s">
        <v>19418</v>
      </c>
      <c r="AH693" t="s">
        <v>91</v>
      </c>
      <c r="AI693" t="s">
        <v>21050</v>
      </c>
      <c r="AJ693" t="s">
        <v>60</v>
      </c>
      <c r="AK693" t="s">
        <v>59</v>
      </c>
      <c r="AL693" t="s">
        <v>19468</v>
      </c>
      <c r="AM693" t="s">
        <v>19469</v>
      </c>
      <c r="AN693" t="s">
        <v>163</v>
      </c>
      <c r="AO693" t="s">
        <v>101</v>
      </c>
      <c r="AP693" t="s">
        <v>19471</v>
      </c>
      <c r="AQ693" t="s">
        <v>19472</v>
      </c>
      <c r="AR693" s="1">
        <v>45792</v>
      </c>
      <c r="AS693" t="s">
        <v>19468</v>
      </c>
      <c r="AT693" t="s">
        <v>19473</v>
      </c>
      <c r="AU693" t="s">
        <v>19469</v>
      </c>
      <c r="AV693" t="s">
        <v>19474</v>
      </c>
      <c r="AW693" t="s">
        <v>19475</v>
      </c>
      <c r="AX693" t="s">
        <v>19476</v>
      </c>
      <c r="AY693" t="s">
        <v>163</v>
      </c>
      <c r="AZ693" t="s">
        <v>724</v>
      </c>
      <c r="BA693" t="s">
        <v>34974</v>
      </c>
      <c r="BB693" t="s">
        <v>34975</v>
      </c>
      <c r="BC693" t="s">
        <v>34976</v>
      </c>
      <c r="BD693">
        <v>7027</v>
      </c>
      <c r="BE693" t="s">
        <v>151</v>
      </c>
      <c r="BF693" t="s">
        <v>19443</v>
      </c>
      <c r="BG693" t="s">
        <v>19444</v>
      </c>
      <c r="BH693" t="s">
        <v>19445</v>
      </c>
      <c r="BI693" t="s">
        <v>34977</v>
      </c>
      <c r="BJ693">
        <v>44</v>
      </c>
      <c r="BK693" t="s">
        <v>34978</v>
      </c>
      <c r="BL693" t="s">
        <v>34969</v>
      </c>
      <c r="BM693">
        <v>79</v>
      </c>
      <c r="BN693" t="s">
        <v>34978</v>
      </c>
      <c r="BO693" t="s">
        <v>34969</v>
      </c>
      <c r="BP693" t="s">
        <v>34966</v>
      </c>
      <c r="BQ693" t="s">
        <v>34965</v>
      </c>
      <c r="BR693">
        <v>1</v>
      </c>
      <c r="BS693" t="s">
        <v>34967</v>
      </c>
      <c r="BT693" t="s">
        <v>34968</v>
      </c>
      <c r="BU693" t="s">
        <v>10551</v>
      </c>
      <c r="BV693" t="s">
        <v>34979</v>
      </c>
      <c r="BW693">
        <v>4</v>
      </c>
      <c r="BX693" t="s">
        <v>2207</v>
      </c>
      <c r="BY693" t="s">
        <v>1521</v>
      </c>
      <c r="BZ693" t="s">
        <v>9919</v>
      </c>
      <c r="CA693" t="s">
        <v>20704</v>
      </c>
      <c r="CB693">
        <v>79</v>
      </c>
      <c r="CC693" t="s">
        <v>16443</v>
      </c>
      <c r="CD693">
        <v>14</v>
      </c>
      <c r="CE693">
        <v>28</v>
      </c>
      <c r="CF693" t="s">
        <v>34980</v>
      </c>
      <c r="CG693" t="s">
        <v>34981</v>
      </c>
      <c r="CH693">
        <v>7</v>
      </c>
      <c r="CI693" t="s">
        <v>9185</v>
      </c>
      <c r="CJ693" t="s">
        <v>34982</v>
      </c>
      <c r="CK693">
        <v>11</v>
      </c>
      <c r="CL693" t="s">
        <v>34983</v>
      </c>
      <c r="CM693" t="s">
        <v>34984</v>
      </c>
      <c r="CN693" t="s">
        <v>34985</v>
      </c>
      <c r="CO693" t="s">
        <v>11482</v>
      </c>
      <c r="CP693" t="s">
        <v>10884</v>
      </c>
      <c r="CQ693" t="s">
        <v>8453</v>
      </c>
      <c r="CR693" t="s">
        <v>5274</v>
      </c>
    </row>
    <row r="694" spans="1:96" x14ac:dyDescent="0.3">
      <c r="A694" t="s">
        <v>53</v>
      </c>
      <c r="B694">
        <v>20</v>
      </c>
      <c r="C694" t="s">
        <v>34986</v>
      </c>
      <c r="D694" t="s">
        <v>34987</v>
      </c>
      <c r="E694">
        <v>44</v>
      </c>
      <c r="F694" t="s">
        <v>34988</v>
      </c>
      <c r="G694" t="s">
        <v>34989</v>
      </c>
      <c r="H694" t="s">
        <v>34990</v>
      </c>
      <c r="I694" t="s">
        <v>34991</v>
      </c>
      <c r="J694">
        <v>7</v>
      </c>
      <c r="K694">
        <v>2025</v>
      </c>
      <c r="L694">
        <v>8</v>
      </c>
      <c r="M694" t="s">
        <v>67</v>
      </c>
      <c r="N694" s="1">
        <v>45870</v>
      </c>
      <c r="O694">
        <v>202508</v>
      </c>
      <c r="P694">
        <v>31</v>
      </c>
      <c r="Q694">
        <v>1</v>
      </c>
      <c r="R694">
        <v>3</v>
      </c>
      <c r="S694">
        <v>2</v>
      </c>
      <c r="T694" t="s">
        <v>19627</v>
      </c>
      <c r="U694" t="s">
        <v>20428</v>
      </c>
      <c r="V694" t="s">
        <v>34300</v>
      </c>
      <c r="W694" t="s">
        <v>27582</v>
      </c>
      <c r="X694" t="s">
        <v>6367</v>
      </c>
      <c r="Y694" t="s">
        <v>34992</v>
      </c>
      <c r="Z694" t="s">
        <v>34993</v>
      </c>
      <c r="AA694" t="s">
        <v>19632</v>
      </c>
      <c r="AB694" t="s">
        <v>4469</v>
      </c>
      <c r="AC694" t="s">
        <v>89</v>
      </c>
      <c r="AD694" t="s">
        <v>9389</v>
      </c>
      <c r="AE694" t="s">
        <v>34994</v>
      </c>
      <c r="AF694" t="s">
        <v>34990</v>
      </c>
      <c r="AG694" t="s">
        <v>19417</v>
      </c>
      <c r="AH694" t="s">
        <v>151</v>
      </c>
      <c r="AI694" t="s">
        <v>21398</v>
      </c>
      <c r="AJ694" t="s">
        <v>60</v>
      </c>
      <c r="AK694" t="s">
        <v>98</v>
      </c>
      <c r="AL694" t="s">
        <v>19539</v>
      </c>
      <c r="AM694" t="s">
        <v>19434</v>
      </c>
      <c r="AN694" t="s">
        <v>208</v>
      </c>
      <c r="AO694" t="s">
        <v>96</v>
      </c>
      <c r="AP694" t="s">
        <v>19540</v>
      </c>
      <c r="AQ694" t="s">
        <v>19800</v>
      </c>
      <c r="AR694" s="1">
        <v>45876</v>
      </c>
      <c r="AS694" t="s">
        <v>19539</v>
      </c>
      <c r="AT694" t="s">
        <v>19542</v>
      </c>
      <c r="AU694" t="s">
        <v>19434</v>
      </c>
      <c r="AV694" t="s">
        <v>19438</v>
      </c>
      <c r="AW694" t="s">
        <v>19543</v>
      </c>
      <c r="AX694" t="s">
        <v>19544</v>
      </c>
      <c r="AY694" t="s">
        <v>208</v>
      </c>
      <c r="AZ694" t="s">
        <v>404</v>
      </c>
      <c r="BA694" t="s">
        <v>13773</v>
      </c>
      <c r="BB694" t="s">
        <v>32736</v>
      </c>
      <c r="BC694" t="s">
        <v>34995</v>
      </c>
      <c r="BD694">
        <v>7001</v>
      </c>
      <c r="BE694" t="s">
        <v>151</v>
      </c>
      <c r="BF694" t="s">
        <v>19443</v>
      </c>
      <c r="BG694" t="s">
        <v>19444</v>
      </c>
      <c r="BH694" t="s">
        <v>19445</v>
      </c>
      <c r="BI694" t="s">
        <v>34996</v>
      </c>
      <c r="BJ694">
        <v>20</v>
      </c>
      <c r="BK694" t="s">
        <v>34997</v>
      </c>
      <c r="BL694" t="s">
        <v>34990</v>
      </c>
      <c r="BM694">
        <v>278</v>
      </c>
      <c r="BN694" t="s">
        <v>34997</v>
      </c>
      <c r="BO694" t="s">
        <v>34990</v>
      </c>
      <c r="BP694" t="s">
        <v>34987</v>
      </c>
      <c r="BQ694" t="s">
        <v>34986</v>
      </c>
      <c r="BR694">
        <v>44</v>
      </c>
      <c r="BS694" t="s">
        <v>34988</v>
      </c>
      <c r="BT694" t="s">
        <v>34989</v>
      </c>
      <c r="BU694" t="s">
        <v>34998</v>
      </c>
      <c r="BV694" t="s">
        <v>34999</v>
      </c>
      <c r="BW694">
        <v>4</v>
      </c>
      <c r="BX694" t="s">
        <v>19639</v>
      </c>
      <c r="BY694" t="s">
        <v>35000</v>
      </c>
      <c r="BZ694" t="s">
        <v>35001</v>
      </c>
      <c r="CA694" t="s">
        <v>1888</v>
      </c>
      <c r="CB694">
        <v>278</v>
      </c>
      <c r="CC694" t="s">
        <v>35002</v>
      </c>
      <c r="CD694">
        <v>3</v>
      </c>
      <c r="CE694">
        <v>39</v>
      </c>
      <c r="CF694" t="s">
        <v>35003</v>
      </c>
      <c r="CG694" t="s">
        <v>35004</v>
      </c>
      <c r="CH694">
        <v>6</v>
      </c>
      <c r="CI694" t="s">
        <v>7920</v>
      </c>
      <c r="CJ694" t="s">
        <v>35005</v>
      </c>
      <c r="CK694">
        <v>12</v>
      </c>
      <c r="CL694" t="s">
        <v>21938</v>
      </c>
      <c r="CM694" t="s">
        <v>21939</v>
      </c>
      <c r="CN694" t="s">
        <v>4259</v>
      </c>
      <c r="CO694" t="s">
        <v>35006</v>
      </c>
      <c r="CP694" t="s">
        <v>33877</v>
      </c>
      <c r="CQ694" t="s">
        <v>23190</v>
      </c>
      <c r="CR694" t="s">
        <v>877</v>
      </c>
    </row>
    <row r="695" spans="1:96" x14ac:dyDescent="0.3">
      <c r="A695" t="s">
        <v>54</v>
      </c>
      <c r="B695">
        <v>48</v>
      </c>
      <c r="C695" t="s">
        <v>35007</v>
      </c>
      <c r="D695" t="s">
        <v>35008</v>
      </c>
      <c r="E695">
        <v>57</v>
      </c>
      <c r="F695" t="s">
        <v>35009</v>
      </c>
      <c r="G695" t="s">
        <v>35010</v>
      </c>
      <c r="H695" t="s">
        <v>35011</v>
      </c>
      <c r="I695" t="s">
        <v>35012</v>
      </c>
      <c r="J695">
        <v>2</v>
      </c>
      <c r="K695">
        <v>2023</v>
      </c>
      <c r="L695">
        <v>4</v>
      </c>
      <c r="M695" t="s">
        <v>61</v>
      </c>
      <c r="N695" s="1">
        <v>45017</v>
      </c>
      <c r="O695">
        <v>202304</v>
      </c>
      <c r="P695">
        <v>13</v>
      </c>
      <c r="Q695">
        <v>1</v>
      </c>
      <c r="R695">
        <v>2</v>
      </c>
      <c r="S695">
        <v>1</v>
      </c>
      <c r="T695" t="s">
        <v>20065</v>
      </c>
      <c r="U695" t="s">
        <v>20093</v>
      </c>
      <c r="V695" t="s">
        <v>182</v>
      </c>
      <c r="W695" t="s">
        <v>10731</v>
      </c>
      <c r="X695" t="s">
        <v>5247</v>
      </c>
      <c r="Y695" t="s">
        <v>35013</v>
      </c>
      <c r="Z695" t="s">
        <v>35014</v>
      </c>
      <c r="AA695" t="s">
        <v>19500</v>
      </c>
      <c r="AB695" t="s">
        <v>25911</v>
      </c>
      <c r="AC695" t="s">
        <v>90</v>
      </c>
      <c r="AD695" t="s">
        <v>9295</v>
      </c>
      <c r="AE695" t="s">
        <v>35015</v>
      </c>
      <c r="AF695" t="s">
        <v>35011</v>
      </c>
      <c r="AG695" t="s">
        <v>19417</v>
      </c>
      <c r="AH695" t="s">
        <v>193</v>
      </c>
      <c r="AI695" t="s">
        <v>2056</v>
      </c>
      <c r="AJ695" t="s">
        <v>95</v>
      </c>
      <c r="AK695" t="s">
        <v>98</v>
      </c>
      <c r="AL695" t="s">
        <v>19503</v>
      </c>
      <c r="AM695" t="s">
        <v>19504</v>
      </c>
      <c r="AN695" t="s">
        <v>163</v>
      </c>
      <c r="AO695" t="s">
        <v>97</v>
      </c>
      <c r="AP695" t="s">
        <v>19505</v>
      </c>
      <c r="AQ695" t="s">
        <v>19506</v>
      </c>
      <c r="AR695" s="1">
        <v>45018</v>
      </c>
      <c r="AS695" t="s">
        <v>19503</v>
      </c>
      <c r="AT695" t="s">
        <v>19507</v>
      </c>
      <c r="AU695" t="s">
        <v>19504</v>
      </c>
      <c r="AV695" t="s">
        <v>19508</v>
      </c>
      <c r="AW695" t="s">
        <v>19509</v>
      </c>
      <c r="AX695" t="s">
        <v>19510</v>
      </c>
      <c r="AY695" t="s">
        <v>163</v>
      </c>
      <c r="AZ695" t="s">
        <v>1376</v>
      </c>
      <c r="BA695" t="s">
        <v>11431</v>
      </c>
      <c r="BB695" t="s">
        <v>35016</v>
      </c>
      <c r="BC695" t="s">
        <v>35017</v>
      </c>
      <c r="BD695">
        <v>7044</v>
      </c>
      <c r="BE695" t="s">
        <v>151</v>
      </c>
      <c r="BF695" t="s">
        <v>19479</v>
      </c>
      <c r="BG695" t="s">
        <v>19515</v>
      </c>
      <c r="BH695" t="s">
        <v>19445</v>
      </c>
      <c r="BI695" t="s">
        <v>35018</v>
      </c>
      <c r="BJ695">
        <v>48</v>
      </c>
      <c r="BK695" t="s">
        <v>35019</v>
      </c>
      <c r="BL695" t="s">
        <v>35011</v>
      </c>
      <c r="BM695">
        <v>201</v>
      </c>
      <c r="BN695" t="s">
        <v>35019</v>
      </c>
      <c r="BO695" t="s">
        <v>35011</v>
      </c>
      <c r="BP695" t="s">
        <v>35008</v>
      </c>
      <c r="BQ695" t="s">
        <v>35007</v>
      </c>
      <c r="BR695">
        <v>57</v>
      </c>
      <c r="BS695" t="s">
        <v>35009</v>
      </c>
      <c r="BT695" t="s">
        <v>35010</v>
      </c>
      <c r="BU695" t="s">
        <v>35020</v>
      </c>
      <c r="BV695" t="s">
        <v>35021</v>
      </c>
      <c r="BW695">
        <v>7</v>
      </c>
      <c r="BX695" t="s">
        <v>10102</v>
      </c>
      <c r="BY695" t="s">
        <v>35022</v>
      </c>
      <c r="BZ695" t="s">
        <v>5155</v>
      </c>
      <c r="CA695" t="s">
        <v>611</v>
      </c>
      <c r="CB695">
        <v>201</v>
      </c>
      <c r="CC695" t="s">
        <v>12001</v>
      </c>
      <c r="CD695">
        <v>1</v>
      </c>
      <c r="CE695">
        <v>9</v>
      </c>
      <c r="CF695" t="s">
        <v>35023</v>
      </c>
      <c r="CG695" t="s">
        <v>35024</v>
      </c>
      <c r="CH695">
        <v>20</v>
      </c>
      <c r="CI695" t="s">
        <v>3179</v>
      </c>
      <c r="CJ695" t="s">
        <v>35025</v>
      </c>
      <c r="CK695">
        <v>6</v>
      </c>
      <c r="CL695" t="s">
        <v>35026</v>
      </c>
      <c r="CM695" t="s">
        <v>35027</v>
      </c>
      <c r="CN695" t="s">
        <v>35028</v>
      </c>
      <c r="CO695" t="s">
        <v>2354</v>
      </c>
      <c r="CP695" t="s">
        <v>17835</v>
      </c>
      <c r="CQ695" t="s">
        <v>35029</v>
      </c>
      <c r="CR695" t="s">
        <v>20906</v>
      </c>
    </row>
    <row r="696" spans="1:96" x14ac:dyDescent="0.3">
      <c r="A696" t="s">
        <v>52</v>
      </c>
      <c r="B696">
        <v>47</v>
      </c>
      <c r="C696" t="s">
        <v>35030</v>
      </c>
      <c r="D696" t="s">
        <v>35031</v>
      </c>
      <c r="E696">
        <v>75</v>
      </c>
      <c r="F696" t="s">
        <v>35032</v>
      </c>
      <c r="G696" t="s">
        <v>35033</v>
      </c>
      <c r="H696" t="s">
        <v>35034</v>
      </c>
      <c r="I696" t="s">
        <v>35035</v>
      </c>
      <c r="J696">
        <v>13</v>
      </c>
      <c r="K696">
        <v>2024</v>
      </c>
      <c r="L696">
        <v>8</v>
      </c>
      <c r="M696" t="s">
        <v>65</v>
      </c>
      <c r="N696" s="1">
        <v>45505</v>
      </c>
      <c r="O696">
        <v>202408</v>
      </c>
      <c r="P696">
        <v>33</v>
      </c>
      <c r="Q696">
        <v>2</v>
      </c>
      <c r="R696">
        <v>3</v>
      </c>
      <c r="S696">
        <v>2</v>
      </c>
      <c r="T696" t="s">
        <v>20299</v>
      </c>
      <c r="U696" t="s">
        <v>21439</v>
      </c>
      <c r="V696" t="s">
        <v>13413</v>
      </c>
      <c r="W696" t="s">
        <v>9186</v>
      </c>
      <c r="X696" t="s">
        <v>9044</v>
      </c>
      <c r="Y696" t="s">
        <v>35036</v>
      </c>
      <c r="Z696" t="s">
        <v>35037</v>
      </c>
      <c r="AA696" t="s">
        <v>190</v>
      </c>
      <c r="AB696" t="s">
        <v>25999</v>
      </c>
      <c r="AC696" t="s">
        <v>90</v>
      </c>
      <c r="AD696" t="s">
        <v>35038</v>
      </c>
      <c r="AE696" t="s">
        <v>35039</v>
      </c>
      <c r="AF696" t="s">
        <v>35034</v>
      </c>
      <c r="AG696" t="s">
        <v>19417</v>
      </c>
      <c r="AH696" t="s">
        <v>151</v>
      </c>
      <c r="AI696" t="s">
        <v>19697</v>
      </c>
      <c r="AJ696" t="s">
        <v>92</v>
      </c>
      <c r="AK696" t="s">
        <v>96</v>
      </c>
      <c r="AL696" t="s">
        <v>19601</v>
      </c>
      <c r="AM696" t="s">
        <v>19434</v>
      </c>
      <c r="AN696" t="s">
        <v>163</v>
      </c>
      <c r="AO696" t="s">
        <v>101</v>
      </c>
      <c r="AP696" t="s">
        <v>19602</v>
      </c>
      <c r="AQ696" t="s">
        <v>19541</v>
      </c>
      <c r="AR696" s="1">
        <v>45517</v>
      </c>
      <c r="AS696" t="s">
        <v>19601</v>
      </c>
      <c r="AT696" t="s">
        <v>19603</v>
      </c>
      <c r="AU696" t="s">
        <v>19434</v>
      </c>
      <c r="AV696" t="s">
        <v>19438</v>
      </c>
      <c r="AW696" t="s">
        <v>19604</v>
      </c>
      <c r="AX696" t="s">
        <v>19605</v>
      </c>
      <c r="AY696" t="s">
        <v>163</v>
      </c>
      <c r="AZ696" t="s">
        <v>2220</v>
      </c>
      <c r="BA696" t="s">
        <v>11050</v>
      </c>
      <c r="BB696" t="s">
        <v>35040</v>
      </c>
      <c r="BC696" t="s">
        <v>35041</v>
      </c>
      <c r="BD696">
        <v>7057</v>
      </c>
      <c r="BE696" t="s">
        <v>193</v>
      </c>
      <c r="BF696" t="s">
        <v>19514</v>
      </c>
      <c r="BG696" t="s">
        <v>19515</v>
      </c>
      <c r="BH696" t="s">
        <v>19547</v>
      </c>
      <c r="BI696" t="s">
        <v>35042</v>
      </c>
      <c r="BJ696">
        <v>47</v>
      </c>
      <c r="BK696" t="s">
        <v>35043</v>
      </c>
      <c r="BL696" t="s">
        <v>35034</v>
      </c>
      <c r="BM696">
        <v>185</v>
      </c>
      <c r="BN696" t="s">
        <v>35043</v>
      </c>
      <c r="BO696" t="s">
        <v>35034</v>
      </c>
      <c r="BP696" t="s">
        <v>35031</v>
      </c>
      <c r="BQ696" t="s">
        <v>35030</v>
      </c>
      <c r="BR696">
        <v>75</v>
      </c>
      <c r="BS696" t="s">
        <v>35032</v>
      </c>
      <c r="BT696" t="s">
        <v>35033</v>
      </c>
      <c r="BU696" t="s">
        <v>8485</v>
      </c>
      <c r="BV696" t="s">
        <v>35044</v>
      </c>
      <c r="BW696">
        <v>5</v>
      </c>
      <c r="BX696" t="s">
        <v>19582</v>
      </c>
      <c r="BY696" t="s">
        <v>25318</v>
      </c>
      <c r="BZ696" t="s">
        <v>8935</v>
      </c>
      <c r="CA696" t="s">
        <v>24045</v>
      </c>
      <c r="CB696">
        <v>185</v>
      </c>
      <c r="CC696" t="s">
        <v>7529</v>
      </c>
      <c r="CD696">
        <v>9</v>
      </c>
      <c r="CE696">
        <v>9</v>
      </c>
      <c r="CF696" t="s">
        <v>35045</v>
      </c>
      <c r="CG696" t="s">
        <v>35046</v>
      </c>
      <c r="CH696">
        <v>8</v>
      </c>
      <c r="CI696" t="s">
        <v>26197</v>
      </c>
      <c r="CJ696" t="s">
        <v>35047</v>
      </c>
      <c r="CK696">
        <v>12</v>
      </c>
      <c r="CL696" t="s">
        <v>35048</v>
      </c>
      <c r="CM696" t="s">
        <v>35049</v>
      </c>
      <c r="CN696" t="s">
        <v>16590</v>
      </c>
      <c r="CO696" t="s">
        <v>35050</v>
      </c>
      <c r="CP696" t="s">
        <v>35051</v>
      </c>
      <c r="CQ696" t="s">
        <v>6895</v>
      </c>
      <c r="CR696" t="s">
        <v>15709</v>
      </c>
    </row>
    <row r="697" spans="1:96" x14ac:dyDescent="0.3">
      <c r="A697" t="s">
        <v>54</v>
      </c>
      <c r="B697">
        <v>49</v>
      </c>
      <c r="C697" t="s">
        <v>35052</v>
      </c>
      <c r="D697" t="s">
        <v>35053</v>
      </c>
      <c r="E697">
        <v>25</v>
      </c>
      <c r="F697" t="s">
        <v>35054</v>
      </c>
      <c r="G697" t="s">
        <v>35055</v>
      </c>
      <c r="H697" t="s">
        <v>35056</v>
      </c>
      <c r="I697" t="s">
        <v>35057</v>
      </c>
      <c r="J697">
        <v>9</v>
      </c>
      <c r="K697">
        <v>2025</v>
      </c>
      <c r="L697">
        <v>9</v>
      </c>
      <c r="M697" t="s">
        <v>65</v>
      </c>
      <c r="N697" s="1">
        <v>45901</v>
      </c>
      <c r="O697">
        <v>202509</v>
      </c>
      <c r="P697">
        <v>36</v>
      </c>
      <c r="Q697">
        <v>1</v>
      </c>
      <c r="R697">
        <v>3</v>
      </c>
      <c r="S697">
        <v>2</v>
      </c>
      <c r="T697" t="s">
        <v>19627</v>
      </c>
      <c r="U697" t="s">
        <v>19628</v>
      </c>
      <c r="V697" t="s">
        <v>35058</v>
      </c>
      <c r="W697" t="s">
        <v>7715</v>
      </c>
      <c r="X697" t="s">
        <v>24532</v>
      </c>
      <c r="Y697" t="s">
        <v>35059</v>
      </c>
      <c r="Z697" t="s">
        <v>35060</v>
      </c>
      <c r="AA697" t="s">
        <v>19500</v>
      </c>
      <c r="AB697" t="s">
        <v>6437</v>
      </c>
      <c r="AC697" t="s">
        <v>93</v>
      </c>
      <c r="AD697" t="s">
        <v>5369</v>
      </c>
      <c r="AE697" t="s">
        <v>35061</v>
      </c>
      <c r="AF697" t="s">
        <v>35056</v>
      </c>
      <c r="AG697" t="s">
        <v>19417</v>
      </c>
      <c r="AH697" t="s">
        <v>151</v>
      </c>
      <c r="AI697" t="s">
        <v>21907</v>
      </c>
      <c r="AJ697" t="s">
        <v>92</v>
      </c>
      <c r="AK697" t="s">
        <v>94</v>
      </c>
      <c r="AL697" t="s">
        <v>19742</v>
      </c>
      <c r="AM697" t="s">
        <v>19434</v>
      </c>
      <c r="AN697" t="s">
        <v>208</v>
      </c>
      <c r="AO697" t="s">
        <v>96</v>
      </c>
      <c r="AP697" t="s">
        <v>19743</v>
      </c>
      <c r="AQ697" t="s">
        <v>19934</v>
      </c>
      <c r="AR697" s="1">
        <v>45909</v>
      </c>
      <c r="AS697" t="s">
        <v>19742</v>
      </c>
      <c r="AT697" t="s">
        <v>19744</v>
      </c>
      <c r="AU697" t="s">
        <v>19434</v>
      </c>
      <c r="AV697" t="s">
        <v>19438</v>
      </c>
      <c r="AW697" t="s">
        <v>19745</v>
      </c>
      <c r="AX697" t="s">
        <v>19746</v>
      </c>
      <c r="AY697" t="s">
        <v>208</v>
      </c>
      <c r="AZ697" t="s">
        <v>252</v>
      </c>
      <c r="BA697" t="s">
        <v>35062</v>
      </c>
      <c r="BB697" t="s">
        <v>4946</v>
      </c>
      <c r="BC697" t="s">
        <v>4486</v>
      </c>
      <c r="BD697">
        <v>7007</v>
      </c>
      <c r="BE697" t="s">
        <v>151</v>
      </c>
      <c r="BF697" t="s">
        <v>19443</v>
      </c>
      <c r="BG697" t="s">
        <v>19444</v>
      </c>
      <c r="BH697" t="s">
        <v>19445</v>
      </c>
      <c r="BI697" t="s">
        <v>35063</v>
      </c>
      <c r="BJ697">
        <v>49</v>
      </c>
      <c r="BK697" t="s">
        <v>35064</v>
      </c>
      <c r="BL697" t="s">
        <v>35056</v>
      </c>
      <c r="BM697">
        <v>35</v>
      </c>
      <c r="BN697" t="s">
        <v>35064</v>
      </c>
      <c r="BO697" t="s">
        <v>35056</v>
      </c>
      <c r="BP697" t="s">
        <v>35053</v>
      </c>
      <c r="BQ697" t="s">
        <v>35052</v>
      </c>
      <c r="BR697">
        <v>25</v>
      </c>
      <c r="BS697" t="s">
        <v>35054</v>
      </c>
      <c r="BT697" t="s">
        <v>35055</v>
      </c>
      <c r="BU697" t="s">
        <v>35065</v>
      </c>
      <c r="BV697" t="s">
        <v>35066</v>
      </c>
      <c r="BW697">
        <v>8</v>
      </c>
      <c r="BX697" t="s">
        <v>22339</v>
      </c>
      <c r="BY697" t="s">
        <v>35067</v>
      </c>
      <c r="BZ697" t="s">
        <v>17059</v>
      </c>
      <c r="CA697" t="s">
        <v>24696</v>
      </c>
      <c r="CB697">
        <v>35</v>
      </c>
      <c r="CC697" t="s">
        <v>10487</v>
      </c>
      <c r="CD697">
        <v>5</v>
      </c>
      <c r="CE697">
        <v>21</v>
      </c>
      <c r="CF697" t="s">
        <v>35068</v>
      </c>
      <c r="CG697" t="s">
        <v>35069</v>
      </c>
      <c r="CH697">
        <v>27</v>
      </c>
      <c r="CI697" t="s">
        <v>15811</v>
      </c>
      <c r="CJ697" t="s">
        <v>35070</v>
      </c>
      <c r="CK697">
        <v>0</v>
      </c>
      <c r="CL697" t="s">
        <v>35071</v>
      </c>
      <c r="CM697" t="s">
        <v>35072</v>
      </c>
      <c r="CN697" t="s">
        <v>16817</v>
      </c>
      <c r="CO697" t="s">
        <v>16792</v>
      </c>
      <c r="CP697" t="s">
        <v>5500</v>
      </c>
      <c r="CQ697" t="s">
        <v>23753</v>
      </c>
      <c r="CR697" t="s">
        <v>35073</v>
      </c>
    </row>
    <row r="698" spans="1:96" x14ac:dyDescent="0.3">
      <c r="A698" t="s">
        <v>55</v>
      </c>
      <c r="B698">
        <v>32</v>
      </c>
      <c r="C698" t="s">
        <v>35074</v>
      </c>
      <c r="D698" t="s">
        <v>35075</v>
      </c>
      <c r="E698">
        <v>64</v>
      </c>
      <c r="F698" t="s">
        <v>35076</v>
      </c>
      <c r="G698" t="s">
        <v>35077</v>
      </c>
      <c r="H698" t="s">
        <v>35078</v>
      </c>
      <c r="I698" t="s">
        <v>35079</v>
      </c>
      <c r="J698">
        <v>30</v>
      </c>
      <c r="K698">
        <v>2025</v>
      </c>
      <c r="L698">
        <v>9</v>
      </c>
      <c r="M698" t="s">
        <v>65</v>
      </c>
      <c r="N698" s="1">
        <v>45901</v>
      </c>
      <c r="O698">
        <v>202509</v>
      </c>
      <c r="P698">
        <v>39</v>
      </c>
      <c r="Q698">
        <v>3</v>
      </c>
      <c r="R698">
        <v>3</v>
      </c>
      <c r="S698">
        <v>2</v>
      </c>
      <c r="T698" t="s">
        <v>19627</v>
      </c>
      <c r="U698" t="s">
        <v>30753</v>
      </c>
      <c r="V698" t="s">
        <v>12215</v>
      </c>
      <c r="W698" t="s">
        <v>10524</v>
      </c>
      <c r="X698" t="s">
        <v>13259</v>
      </c>
      <c r="Y698" t="s">
        <v>35080</v>
      </c>
      <c r="Z698" t="s">
        <v>35081</v>
      </c>
      <c r="AA698" t="s">
        <v>19632</v>
      </c>
      <c r="AB698" t="s">
        <v>19832</v>
      </c>
      <c r="AC698" t="s">
        <v>89</v>
      </c>
      <c r="AD698" t="s">
        <v>10908</v>
      </c>
      <c r="AE698" t="s">
        <v>35082</v>
      </c>
      <c r="AF698" t="s">
        <v>35078</v>
      </c>
      <c r="AG698" t="s">
        <v>19418</v>
      </c>
      <c r="AH698" t="s">
        <v>91</v>
      </c>
      <c r="AI698" t="s">
        <v>21643</v>
      </c>
      <c r="AJ698" t="s">
        <v>95</v>
      </c>
      <c r="AK698" t="s">
        <v>96</v>
      </c>
      <c r="AL698" t="s">
        <v>19601</v>
      </c>
      <c r="AM698" t="s">
        <v>19434</v>
      </c>
      <c r="AN698" t="s">
        <v>19470</v>
      </c>
      <c r="AO698" t="s">
        <v>97</v>
      </c>
      <c r="AP698" t="s">
        <v>19602</v>
      </c>
      <c r="AQ698" t="s">
        <v>19436</v>
      </c>
      <c r="AR698" s="1">
        <v>45930</v>
      </c>
      <c r="AS698" t="s">
        <v>19601</v>
      </c>
      <c r="AT698" t="s">
        <v>19603</v>
      </c>
      <c r="AU698" t="s">
        <v>19434</v>
      </c>
      <c r="AV698" t="s">
        <v>19438</v>
      </c>
      <c r="AW698" t="s">
        <v>19604</v>
      </c>
      <c r="AX698" t="s">
        <v>19605</v>
      </c>
      <c r="AY698" t="s">
        <v>19470</v>
      </c>
      <c r="AZ698" t="s">
        <v>5192</v>
      </c>
      <c r="BA698" t="s">
        <v>16045</v>
      </c>
      <c r="BB698" t="s">
        <v>27956</v>
      </c>
      <c r="BC698" t="s">
        <v>35083</v>
      </c>
      <c r="BD698">
        <v>7051</v>
      </c>
      <c r="BE698" t="s">
        <v>227</v>
      </c>
      <c r="BF698" t="s">
        <v>19479</v>
      </c>
      <c r="BG698" t="s">
        <v>19515</v>
      </c>
      <c r="BH698" t="s">
        <v>19547</v>
      </c>
      <c r="BI698" t="s">
        <v>35084</v>
      </c>
      <c r="BJ698">
        <v>32</v>
      </c>
      <c r="BK698" t="s">
        <v>35085</v>
      </c>
      <c r="BL698" t="s">
        <v>35078</v>
      </c>
      <c r="BM698">
        <v>62</v>
      </c>
      <c r="BN698" t="s">
        <v>35085</v>
      </c>
      <c r="BO698" t="s">
        <v>35078</v>
      </c>
      <c r="BP698" t="s">
        <v>35075</v>
      </c>
      <c r="BQ698" t="s">
        <v>35074</v>
      </c>
      <c r="BR698">
        <v>64</v>
      </c>
      <c r="BS698" t="s">
        <v>35076</v>
      </c>
      <c r="BT698" t="s">
        <v>35077</v>
      </c>
      <c r="BU698" t="s">
        <v>11554</v>
      </c>
      <c r="BV698" t="s">
        <v>35086</v>
      </c>
      <c r="BW698">
        <v>6</v>
      </c>
      <c r="BX698" t="s">
        <v>22432</v>
      </c>
      <c r="BY698" t="s">
        <v>35087</v>
      </c>
      <c r="BZ698" t="s">
        <v>4628</v>
      </c>
      <c r="CA698" t="s">
        <v>22125</v>
      </c>
      <c r="CB698">
        <v>62</v>
      </c>
      <c r="CC698" t="s">
        <v>8916</v>
      </c>
      <c r="CD698">
        <v>25</v>
      </c>
      <c r="CE698">
        <v>49</v>
      </c>
      <c r="CF698" t="s">
        <v>35088</v>
      </c>
      <c r="CG698" t="s">
        <v>35089</v>
      </c>
      <c r="CH698">
        <v>9</v>
      </c>
      <c r="CI698" t="s">
        <v>35090</v>
      </c>
      <c r="CJ698" t="s">
        <v>35091</v>
      </c>
      <c r="CK698">
        <v>19</v>
      </c>
      <c r="CL698" t="s">
        <v>35092</v>
      </c>
      <c r="CM698" t="s">
        <v>35093</v>
      </c>
      <c r="CN698" t="s">
        <v>1018</v>
      </c>
      <c r="CO698" t="s">
        <v>5733</v>
      </c>
      <c r="CP698" t="s">
        <v>18024</v>
      </c>
      <c r="CQ698" t="s">
        <v>25099</v>
      </c>
      <c r="CR698" t="s">
        <v>35094</v>
      </c>
    </row>
    <row r="699" spans="1:96" x14ac:dyDescent="0.3">
      <c r="A699" t="s">
        <v>56</v>
      </c>
      <c r="B699">
        <v>41</v>
      </c>
      <c r="C699" t="s">
        <v>35095</v>
      </c>
      <c r="D699" t="s">
        <v>35096</v>
      </c>
      <c r="E699">
        <v>48</v>
      </c>
      <c r="F699" t="s">
        <v>35097</v>
      </c>
      <c r="G699" t="s">
        <v>35098</v>
      </c>
      <c r="H699" t="s">
        <v>35099</v>
      </c>
      <c r="I699" t="s">
        <v>35100</v>
      </c>
      <c r="J699">
        <v>3</v>
      </c>
      <c r="K699">
        <v>2023</v>
      </c>
      <c r="L699">
        <v>6</v>
      </c>
      <c r="M699" t="s">
        <v>66</v>
      </c>
      <c r="N699" s="1">
        <v>45078</v>
      </c>
      <c r="O699">
        <v>202306</v>
      </c>
      <c r="P699">
        <v>22</v>
      </c>
      <c r="Q699">
        <v>1</v>
      </c>
      <c r="R699">
        <v>2</v>
      </c>
      <c r="S699">
        <v>1</v>
      </c>
      <c r="T699" t="s">
        <v>20065</v>
      </c>
      <c r="U699" t="s">
        <v>21515</v>
      </c>
      <c r="V699" t="s">
        <v>17342</v>
      </c>
      <c r="W699" t="s">
        <v>14762</v>
      </c>
      <c r="X699" t="s">
        <v>22216</v>
      </c>
      <c r="Y699" t="s">
        <v>28310</v>
      </c>
      <c r="Z699" t="s">
        <v>35101</v>
      </c>
      <c r="AA699" t="s">
        <v>190</v>
      </c>
      <c r="AB699" t="s">
        <v>3117</v>
      </c>
      <c r="AC699" t="s">
        <v>89</v>
      </c>
      <c r="AD699" t="s">
        <v>3987</v>
      </c>
      <c r="AE699" t="s">
        <v>35102</v>
      </c>
      <c r="AF699" t="s">
        <v>35099</v>
      </c>
      <c r="AG699" t="s">
        <v>19417</v>
      </c>
      <c r="AH699" t="s">
        <v>151</v>
      </c>
      <c r="AI699" t="s">
        <v>23474</v>
      </c>
      <c r="AJ699" t="s">
        <v>95</v>
      </c>
      <c r="AK699" t="s">
        <v>94</v>
      </c>
      <c r="AL699" t="s">
        <v>19468</v>
      </c>
      <c r="AM699" t="s">
        <v>19469</v>
      </c>
      <c r="AN699" t="s">
        <v>19470</v>
      </c>
      <c r="AO699" t="s">
        <v>96</v>
      </c>
      <c r="AP699" t="s">
        <v>19471</v>
      </c>
      <c r="AQ699" t="s">
        <v>19800</v>
      </c>
      <c r="AR699" s="1">
        <v>45080</v>
      </c>
      <c r="AS699" t="s">
        <v>19468</v>
      </c>
      <c r="AT699" t="s">
        <v>19473</v>
      </c>
      <c r="AU699" t="s">
        <v>19469</v>
      </c>
      <c r="AV699" t="s">
        <v>19474</v>
      </c>
      <c r="AW699" t="s">
        <v>19475</v>
      </c>
      <c r="AX699" t="s">
        <v>19476</v>
      </c>
      <c r="AY699" t="s">
        <v>19470</v>
      </c>
      <c r="AZ699" t="s">
        <v>237</v>
      </c>
      <c r="BA699" t="s">
        <v>2465</v>
      </c>
      <c r="BB699" t="s">
        <v>35103</v>
      </c>
      <c r="BC699" t="s">
        <v>35104</v>
      </c>
      <c r="BD699">
        <v>7002</v>
      </c>
      <c r="BE699" t="s">
        <v>151</v>
      </c>
      <c r="BF699" t="s">
        <v>19443</v>
      </c>
      <c r="BG699" t="s">
        <v>19515</v>
      </c>
      <c r="BH699" t="s">
        <v>19547</v>
      </c>
      <c r="BI699" t="s">
        <v>35105</v>
      </c>
      <c r="BJ699">
        <v>41</v>
      </c>
      <c r="BK699" t="s">
        <v>35106</v>
      </c>
      <c r="BL699" t="s">
        <v>35099</v>
      </c>
      <c r="BM699">
        <v>352</v>
      </c>
      <c r="BN699" t="s">
        <v>35106</v>
      </c>
      <c r="BO699" t="s">
        <v>35099</v>
      </c>
      <c r="BP699" t="s">
        <v>35096</v>
      </c>
      <c r="BQ699" t="s">
        <v>35095</v>
      </c>
      <c r="BR699">
        <v>48</v>
      </c>
      <c r="BS699" t="s">
        <v>35097</v>
      </c>
      <c r="BT699" t="s">
        <v>35098</v>
      </c>
      <c r="BU699" t="s">
        <v>17250</v>
      </c>
      <c r="BV699" t="s">
        <v>35107</v>
      </c>
      <c r="BW699">
        <v>9</v>
      </c>
      <c r="BX699" t="s">
        <v>21049</v>
      </c>
      <c r="BY699" t="s">
        <v>14718</v>
      </c>
      <c r="BZ699" t="s">
        <v>7914</v>
      </c>
      <c r="CA699" t="s">
        <v>23153</v>
      </c>
      <c r="CB699">
        <v>352</v>
      </c>
      <c r="CC699" t="s">
        <v>1654</v>
      </c>
      <c r="CD699">
        <v>27</v>
      </c>
      <c r="CE699">
        <v>8</v>
      </c>
      <c r="CF699" t="s">
        <v>35108</v>
      </c>
      <c r="CG699" t="s">
        <v>35109</v>
      </c>
      <c r="CH699">
        <v>15</v>
      </c>
      <c r="CI699" t="s">
        <v>10083</v>
      </c>
      <c r="CJ699" t="s">
        <v>35110</v>
      </c>
      <c r="CK699">
        <v>10</v>
      </c>
      <c r="CL699" t="s">
        <v>35111</v>
      </c>
      <c r="CM699" t="s">
        <v>35112</v>
      </c>
      <c r="CN699" t="s">
        <v>1799</v>
      </c>
      <c r="CO699" t="s">
        <v>4483</v>
      </c>
      <c r="CP699" t="s">
        <v>16845</v>
      </c>
      <c r="CQ699" t="s">
        <v>8378</v>
      </c>
      <c r="CR699" t="s">
        <v>456</v>
      </c>
    </row>
    <row r="700" spans="1:96" x14ac:dyDescent="0.3">
      <c r="A700" t="s">
        <v>55</v>
      </c>
      <c r="B700">
        <v>20</v>
      </c>
      <c r="C700" t="s">
        <v>35113</v>
      </c>
      <c r="D700" t="s">
        <v>35114</v>
      </c>
      <c r="E700">
        <v>39</v>
      </c>
      <c r="F700" t="s">
        <v>35115</v>
      </c>
      <c r="G700" t="s">
        <v>35116</v>
      </c>
      <c r="H700" t="s">
        <v>35117</v>
      </c>
      <c r="I700" t="s">
        <v>35118</v>
      </c>
      <c r="J700">
        <v>12</v>
      </c>
      <c r="K700">
        <v>2025</v>
      </c>
      <c r="L700">
        <v>1</v>
      </c>
      <c r="M700" t="s">
        <v>61</v>
      </c>
      <c r="N700" s="1">
        <v>45658</v>
      </c>
      <c r="O700">
        <v>202501</v>
      </c>
      <c r="P700">
        <v>1</v>
      </c>
      <c r="Q700">
        <v>2</v>
      </c>
      <c r="R700">
        <v>1</v>
      </c>
      <c r="S700">
        <v>1</v>
      </c>
      <c r="T700" t="s">
        <v>19766</v>
      </c>
      <c r="U700" t="s">
        <v>84</v>
      </c>
      <c r="V700" t="s">
        <v>6708</v>
      </c>
      <c r="W700" t="s">
        <v>4344</v>
      </c>
      <c r="X700" t="s">
        <v>30623</v>
      </c>
      <c r="Y700" t="s">
        <v>15166</v>
      </c>
      <c r="Z700" t="s">
        <v>28847</v>
      </c>
      <c r="AA700" t="s">
        <v>19632</v>
      </c>
      <c r="AB700" t="s">
        <v>20961</v>
      </c>
      <c r="AC700" t="s">
        <v>88</v>
      </c>
      <c r="AD700" t="s">
        <v>19100</v>
      </c>
      <c r="AE700" t="s">
        <v>35119</v>
      </c>
      <c r="AF700" t="s">
        <v>35117</v>
      </c>
      <c r="AG700" t="s">
        <v>19417</v>
      </c>
      <c r="AH700" t="s">
        <v>193</v>
      </c>
      <c r="AI700" t="s">
        <v>1075</v>
      </c>
      <c r="AJ700" t="s">
        <v>93</v>
      </c>
      <c r="AK700" t="s">
        <v>59</v>
      </c>
      <c r="AL700" t="s">
        <v>19468</v>
      </c>
      <c r="AM700" t="s">
        <v>19469</v>
      </c>
      <c r="AN700" t="s">
        <v>208</v>
      </c>
      <c r="AO700" t="s">
        <v>101</v>
      </c>
      <c r="AP700" t="s">
        <v>19471</v>
      </c>
      <c r="AQ700" t="s">
        <v>19717</v>
      </c>
      <c r="AR700" s="1">
        <v>45669</v>
      </c>
      <c r="AS700" t="s">
        <v>19468</v>
      </c>
      <c r="AT700" t="s">
        <v>19473</v>
      </c>
      <c r="AU700" t="s">
        <v>19469</v>
      </c>
      <c r="AV700" t="s">
        <v>19474</v>
      </c>
      <c r="AW700" t="s">
        <v>19475</v>
      </c>
      <c r="AX700" t="s">
        <v>19476</v>
      </c>
      <c r="AY700" t="s">
        <v>208</v>
      </c>
      <c r="AZ700" t="s">
        <v>755</v>
      </c>
      <c r="BA700" t="s">
        <v>11245</v>
      </c>
      <c r="BB700" t="s">
        <v>35120</v>
      </c>
      <c r="BC700" t="s">
        <v>35121</v>
      </c>
      <c r="BD700">
        <v>7014</v>
      </c>
      <c r="BE700" t="s">
        <v>227</v>
      </c>
      <c r="BF700" t="s">
        <v>19479</v>
      </c>
      <c r="BG700" t="s">
        <v>19515</v>
      </c>
      <c r="BH700" t="s">
        <v>19547</v>
      </c>
      <c r="BI700" t="s">
        <v>35122</v>
      </c>
      <c r="BJ700">
        <v>20</v>
      </c>
      <c r="BK700" t="s">
        <v>35123</v>
      </c>
      <c r="BL700" t="s">
        <v>35117</v>
      </c>
      <c r="BM700">
        <v>284</v>
      </c>
      <c r="BN700" t="s">
        <v>35123</v>
      </c>
      <c r="BO700" t="s">
        <v>35117</v>
      </c>
      <c r="BP700" t="s">
        <v>35114</v>
      </c>
      <c r="BQ700" t="s">
        <v>35113</v>
      </c>
      <c r="BR700">
        <v>39</v>
      </c>
      <c r="BS700" t="s">
        <v>35115</v>
      </c>
      <c r="BT700" t="s">
        <v>35116</v>
      </c>
      <c r="BU700" t="s">
        <v>35124</v>
      </c>
      <c r="BV700" t="s">
        <v>35125</v>
      </c>
      <c r="BW700">
        <v>6</v>
      </c>
      <c r="BX700" t="s">
        <v>22929</v>
      </c>
      <c r="BY700" t="s">
        <v>35126</v>
      </c>
      <c r="BZ700" t="s">
        <v>35127</v>
      </c>
      <c r="CA700" t="s">
        <v>22108</v>
      </c>
      <c r="CB700">
        <v>284</v>
      </c>
      <c r="CC700" t="s">
        <v>4681</v>
      </c>
      <c r="CD700">
        <v>14</v>
      </c>
      <c r="CE700">
        <v>37</v>
      </c>
      <c r="CF700" t="s">
        <v>35128</v>
      </c>
      <c r="CG700" t="s">
        <v>35129</v>
      </c>
      <c r="CH700">
        <v>27</v>
      </c>
      <c r="CI700" t="s">
        <v>1173</v>
      </c>
      <c r="CJ700" t="s">
        <v>35130</v>
      </c>
      <c r="CK700">
        <v>7</v>
      </c>
      <c r="CL700" t="s">
        <v>35131</v>
      </c>
      <c r="CM700" t="s">
        <v>35132</v>
      </c>
      <c r="CN700" t="s">
        <v>3167</v>
      </c>
      <c r="CO700" t="s">
        <v>1893</v>
      </c>
      <c r="CP700" t="s">
        <v>35133</v>
      </c>
      <c r="CQ700" t="s">
        <v>2303</v>
      </c>
      <c r="CR700" t="s">
        <v>35134</v>
      </c>
    </row>
    <row r="701" spans="1:96" x14ac:dyDescent="0.3">
      <c r="A701" t="s">
        <v>56</v>
      </c>
      <c r="B701">
        <v>37</v>
      </c>
      <c r="C701" t="s">
        <v>35135</v>
      </c>
      <c r="D701" t="s">
        <v>35136</v>
      </c>
      <c r="E701">
        <v>55</v>
      </c>
      <c r="F701" t="s">
        <v>35137</v>
      </c>
      <c r="G701" t="s">
        <v>35138</v>
      </c>
      <c r="H701" t="s">
        <v>35139</v>
      </c>
      <c r="I701" t="s">
        <v>35140</v>
      </c>
      <c r="J701">
        <v>27</v>
      </c>
      <c r="K701">
        <v>2025</v>
      </c>
      <c r="L701">
        <v>8</v>
      </c>
      <c r="M701" t="s">
        <v>63</v>
      </c>
      <c r="N701" s="1">
        <v>45870</v>
      </c>
      <c r="O701">
        <v>202508</v>
      </c>
      <c r="P701">
        <v>34</v>
      </c>
      <c r="Q701">
        <v>3</v>
      </c>
      <c r="R701">
        <v>3</v>
      </c>
      <c r="S701">
        <v>2</v>
      </c>
      <c r="T701" t="s">
        <v>19627</v>
      </c>
      <c r="U701" t="s">
        <v>19925</v>
      </c>
      <c r="V701" t="s">
        <v>12035</v>
      </c>
      <c r="W701" t="s">
        <v>7602</v>
      </c>
      <c r="X701" t="s">
        <v>2318</v>
      </c>
      <c r="Y701" t="s">
        <v>35141</v>
      </c>
      <c r="Z701" t="s">
        <v>35142</v>
      </c>
      <c r="AA701" t="s">
        <v>19632</v>
      </c>
      <c r="AB701" t="s">
        <v>10139</v>
      </c>
      <c r="AC701" t="s">
        <v>90</v>
      </c>
      <c r="AD701" t="s">
        <v>5459</v>
      </c>
      <c r="AE701" t="s">
        <v>35143</v>
      </c>
      <c r="AF701" t="s">
        <v>35139</v>
      </c>
      <c r="AG701" t="s">
        <v>19417</v>
      </c>
      <c r="AH701" t="s">
        <v>193</v>
      </c>
      <c r="AI701" t="s">
        <v>23881</v>
      </c>
      <c r="AJ701" t="s">
        <v>93</v>
      </c>
      <c r="AK701" t="s">
        <v>96</v>
      </c>
      <c r="AL701" t="s">
        <v>19742</v>
      </c>
      <c r="AM701" t="s">
        <v>19434</v>
      </c>
      <c r="AN701" t="s">
        <v>208</v>
      </c>
      <c r="AO701" t="s">
        <v>99</v>
      </c>
      <c r="AP701" t="s">
        <v>19743</v>
      </c>
      <c r="AQ701" t="s">
        <v>19934</v>
      </c>
      <c r="AR701" s="1">
        <v>45896</v>
      </c>
      <c r="AS701" t="s">
        <v>19742</v>
      </c>
      <c r="AT701" t="s">
        <v>19744</v>
      </c>
      <c r="AU701" t="s">
        <v>19434</v>
      </c>
      <c r="AV701" t="s">
        <v>19438</v>
      </c>
      <c r="AW701" t="s">
        <v>19745</v>
      </c>
      <c r="AX701" t="s">
        <v>19746</v>
      </c>
      <c r="AY701" t="s">
        <v>208</v>
      </c>
      <c r="AZ701" t="s">
        <v>440</v>
      </c>
      <c r="BA701" t="s">
        <v>14887</v>
      </c>
      <c r="BB701" t="s">
        <v>35144</v>
      </c>
      <c r="BC701" t="s">
        <v>33265</v>
      </c>
      <c r="BD701">
        <v>7041</v>
      </c>
      <c r="BE701" t="s">
        <v>193</v>
      </c>
      <c r="BF701" t="s">
        <v>19443</v>
      </c>
      <c r="BG701" t="s">
        <v>19444</v>
      </c>
      <c r="BH701" t="s">
        <v>19445</v>
      </c>
      <c r="BI701" t="s">
        <v>35145</v>
      </c>
      <c r="BJ701">
        <v>37</v>
      </c>
      <c r="BK701" t="s">
        <v>35146</v>
      </c>
      <c r="BL701" t="s">
        <v>35139</v>
      </c>
      <c r="BM701">
        <v>14</v>
      </c>
      <c r="BN701" t="s">
        <v>35146</v>
      </c>
      <c r="BO701" t="s">
        <v>35139</v>
      </c>
      <c r="BP701" t="s">
        <v>35136</v>
      </c>
      <c r="BQ701" t="s">
        <v>35135</v>
      </c>
      <c r="BR701">
        <v>55</v>
      </c>
      <c r="BS701" t="s">
        <v>35137</v>
      </c>
      <c r="BT701" t="s">
        <v>35138</v>
      </c>
      <c r="BU701" t="s">
        <v>11564</v>
      </c>
      <c r="BV701" t="s">
        <v>35147</v>
      </c>
      <c r="BW701">
        <v>1</v>
      </c>
      <c r="BX701" t="s">
        <v>22339</v>
      </c>
      <c r="BY701" t="s">
        <v>35148</v>
      </c>
      <c r="BZ701" t="s">
        <v>35149</v>
      </c>
      <c r="CA701" t="s">
        <v>22845</v>
      </c>
      <c r="CB701">
        <v>14</v>
      </c>
      <c r="CC701" t="s">
        <v>15978</v>
      </c>
      <c r="CD701">
        <v>11</v>
      </c>
      <c r="CE701">
        <v>17</v>
      </c>
      <c r="CF701" t="s">
        <v>35150</v>
      </c>
      <c r="CG701" t="s">
        <v>35151</v>
      </c>
      <c r="CH701">
        <v>12</v>
      </c>
      <c r="CI701" t="s">
        <v>2007</v>
      </c>
      <c r="CJ701" t="s">
        <v>35152</v>
      </c>
      <c r="CK701">
        <v>6</v>
      </c>
      <c r="CL701" t="s">
        <v>35153</v>
      </c>
      <c r="CM701" t="s">
        <v>35154</v>
      </c>
      <c r="CN701" t="s">
        <v>18358</v>
      </c>
      <c r="CO701" t="s">
        <v>17950</v>
      </c>
      <c r="CP701" t="s">
        <v>19866</v>
      </c>
      <c r="CQ701" t="s">
        <v>7210</v>
      </c>
      <c r="CR701" t="s">
        <v>6463</v>
      </c>
    </row>
    <row r="702" spans="1:96" x14ac:dyDescent="0.3">
      <c r="A702" t="s">
        <v>54</v>
      </c>
      <c r="B702">
        <v>15</v>
      </c>
      <c r="C702" t="s">
        <v>35155</v>
      </c>
      <c r="D702" t="s">
        <v>35156</v>
      </c>
      <c r="E702">
        <v>13</v>
      </c>
      <c r="F702" t="s">
        <v>35157</v>
      </c>
      <c r="G702" t="s">
        <v>35158</v>
      </c>
      <c r="H702" t="s">
        <v>35159</v>
      </c>
      <c r="I702" t="s">
        <v>35160</v>
      </c>
      <c r="J702">
        <v>21</v>
      </c>
      <c r="K702">
        <v>2023</v>
      </c>
      <c r="L702">
        <v>4</v>
      </c>
      <c r="M702" t="s">
        <v>62</v>
      </c>
      <c r="N702" s="1">
        <v>45017</v>
      </c>
      <c r="O702">
        <v>202304</v>
      </c>
      <c r="P702">
        <v>16</v>
      </c>
      <c r="Q702">
        <v>3</v>
      </c>
      <c r="R702">
        <v>2</v>
      </c>
      <c r="S702">
        <v>1</v>
      </c>
      <c r="T702" t="s">
        <v>20065</v>
      </c>
      <c r="U702" t="s">
        <v>27556</v>
      </c>
      <c r="V702" t="s">
        <v>13424</v>
      </c>
      <c r="W702" t="s">
        <v>17591</v>
      </c>
      <c r="X702" t="s">
        <v>35161</v>
      </c>
      <c r="Y702" t="s">
        <v>35162</v>
      </c>
      <c r="Z702" t="s">
        <v>35163</v>
      </c>
      <c r="AA702" t="s">
        <v>190</v>
      </c>
      <c r="AB702" t="s">
        <v>35164</v>
      </c>
      <c r="AC702" t="s">
        <v>93</v>
      </c>
      <c r="AD702" t="s">
        <v>35165</v>
      </c>
      <c r="AE702" t="s">
        <v>35166</v>
      </c>
      <c r="AF702" t="s">
        <v>35159</v>
      </c>
      <c r="AG702" t="s">
        <v>19417</v>
      </c>
      <c r="AH702" t="s">
        <v>151</v>
      </c>
      <c r="AI702" t="s">
        <v>22733</v>
      </c>
      <c r="AJ702" t="s">
        <v>60</v>
      </c>
      <c r="AK702" t="s">
        <v>96</v>
      </c>
      <c r="AL702" t="s">
        <v>19503</v>
      </c>
      <c r="AM702" t="s">
        <v>19504</v>
      </c>
      <c r="AN702" t="s">
        <v>19470</v>
      </c>
      <c r="AO702" t="s">
        <v>100</v>
      </c>
      <c r="AP702" t="s">
        <v>19505</v>
      </c>
      <c r="AQ702" t="s">
        <v>19436</v>
      </c>
      <c r="AR702" s="1">
        <v>45037</v>
      </c>
      <c r="AS702" t="s">
        <v>19503</v>
      </c>
      <c r="AT702" t="s">
        <v>19507</v>
      </c>
      <c r="AU702" t="s">
        <v>19504</v>
      </c>
      <c r="AV702" t="s">
        <v>19508</v>
      </c>
      <c r="AW702" t="s">
        <v>19509</v>
      </c>
      <c r="AX702" t="s">
        <v>19510</v>
      </c>
      <c r="AY702" t="s">
        <v>19470</v>
      </c>
      <c r="AZ702" t="s">
        <v>404</v>
      </c>
      <c r="BA702" t="s">
        <v>35167</v>
      </c>
      <c r="BB702" t="s">
        <v>10920</v>
      </c>
      <c r="BC702" t="s">
        <v>35168</v>
      </c>
      <c r="BD702">
        <v>7061</v>
      </c>
      <c r="BE702" t="s">
        <v>193</v>
      </c>
      <c r="BF702" t="s">
        <v>19479</v>
      </c>
      <c r="BG702" t="s">
        <v>19515</v>
      </c>
      <c r="BH702" t="s">
        <v>19547</v>
      </c>
      <c r="BI702" t="s">
        <v>35169</v>
      </c>
      <c r="BJ702">
        <v>15</v>
      </c>
      <c r="BK702" t="s">
        <v>35170</v>
      </c>
      <c r="BL702" t="s">
        <v>35159</v>
      </c>
      <c r="BM702">
        <v>195</v>
      </c>
      <c r="BN702" t="s">
        <v>35170</v>
      </c>
      <c r="BO702" t="s">
        <v>35159</v>
      </c>
      <c r="BP702" t="s">
        <v>35156</v>
      </c>
      <c r="BQ702" t="s">
        <v>35155</v>
      </c>
      <c r="BR702">
        <v>13</v>
      </c>
      <c r="BS702" t="s">
        <v>35157</v>
      </c>
      <c r="BT702" t="s">
        <v>35158</v>
      </c>
      <c r="BU702" t="s">
        <v>19552</v>
      </c>
      <c r="BV702" t="s">
        <v>35171</v>
      </c>
      <c r="BW702">
        <v>2</v>
      </c>
      <c r="BX702" t="s">
        <v>19833</v>
      </c>
      <c r="BY702" t="s">
        <v>35172</v>
      </c>
      <c r="BZ702" t="s">
        <v>24002</v>
      </c>
      <c r="CA702" t="s">
        <v>25186</v>
      </c>
      <c r="CB702">
        <v>195</v>
      </c>
      <c r="CC702" t="s">
        <v>35173</v>
      </c>
      <c r="CD702">
        <v>13</v>
      </c>
      <c r="CE702">
        <v>8</v>
      </c>
      <c r="CF702" t="s">
        <v>35174</v>
      </c>
      <c r="CG702" t="s">
        <v>35175</v>
      </c>
      <c r="CH702">
        <v>1</v>
      </c>
      <c r="CI702" t="s">
        <v>3192</v>
      </c>
      <c r="CJ702" t="s">
        <v>35176</v>
      </c>
      <c r="CK702">
        <v>7</v>
      </c>
      <c r="CL702" t="s">
        <v>35177</v>
      </c>
      <c r="CM702" t="s">
        <v>35178</v>
      </c>
      <c r="CN702" t="s">
        <v>9003</v>
      </c>
      <c r="CO702" t="s">
        <v>35179</v>
      </c>
      <c r="CP702" t="s">
        <v>13999</v>
      </c>
      <c r="CQ702" t="s">
        <v>3346</v>
      </c>
      <c r="CR702" t="s">
        <v>15653</v>
      </c>
    </row>
    <row r="703" spans="1:96" x14ac:dyDescent="0.3">
      <c r="A703" t="s">
        <v>53</v>
      </c>
      <c r="B703">
        <v>28</v>
      </c>
      <c r="C703" t="s">
        <v>35180</v>
      </c>
      <c r="D703" t="s">
        <v>35181</v>
      </c>
      <c r="E703">
        <v>55</v>
      </c>
      <c r="F703" t="s">
        <v>35182</v>
      </c>
      <c r="G703" t="s">
        <v>35183</v>
      </c>
      <c r="H703" t="s">
        <v>35184</v>
      </c>
      <c r="I703" t="s">
        <v>35185</v>
      </c>
      <c r="J703">
        <v>23</v>
      </c>
      <c r="K703">
        <v>2023</v>
      </c>
      <c r="L703">
        <v>7</v>
      </c>
      <c r="M703" t="s">
        <v>61</v>
      </c>
      <c r="N703" s="1">
        <v>45108</v>
      </c>
      <c r="O703">
        <v>202307</v>
      </c>
      <c r="P703">
        <v>29</v>
      </c>
      <c r="Q703">
        <v>3</v>
      </c>
      <c r="R703">
        <v>3</v>
      </c>
      <c r="S703">
        <v>2</v>
      </c>
      <c r="T703" t="s">
        <v>20175</v>
      </c>
      <c r="U703" t="s">
        <v>20799</v>
      </c>
      <c r="V703" t="s">
        <v>7073</v>
      </c>
      <c r="W703" t="s">
        <v>5417</v>
      </c>
      <c r="X703" t="s">
        <v>2954</v>
      </c>
      <c r="Y703" t="s">
        <v>35186</v>
      </c>
      <c r="Z703" t="s">
        <v>35187</v>
      </c>
      <c r="AA703" t="s">
        <v>19632</v>
      </c>
      <c r="AB703" t="s">
        <v>35188</v>
      </c>
      <c r="AC703" t="s">
        <v>92</v>
      </c>
      <c r="AD703" t="s">
        <v>31475</v>
      </c>
      <c r="AE703" t="s">
        <v>35189</v>
      </c>
      <c r="AF703" t="s">
        <v>35184</v>
      </c>
      <c r="AG703" t="s">
        <v>19417</v>
      </c>
      <c r="AH703" t="s">
        <v>193</v>
      </c>
      <c r="AI703" t="s">
        <v>27035</v>
      </c>
      <c r="AJ703" t="s">
        <v>60</v>
      </c>
      <c r="AK703" t="s">
        <v>96</v>
      </c>
      <c r="AL703" t="s">
        <v>19742</v>
      </c>
      <c r="AM703" t="s">
        <v>19434</v>
      </c>
      <c r="AN703" t="s">
        <v>19470</v>
      </c>
      <c r="AO703" t="s">
        <v>101</v>
      </c>
      <c r="AP703" t="s">
        <v>19743</v>
      </c>
      <c r="AQ703" t="s">
        <v>19800</v>
      </c>
      <c r="AR703" s="1">
        <v>45130</v>
      </c>
      <c r="AS703" t="s">
        <v>19742</v>
      </c>
      <c r="AT703" t="s">
        <v>19744</v>
      </c>
      <c r="AU703" t="s">
        <v>19434</v>
      </c>
      <c r="AV703" t="s">
        <v>19438</v>
      </c>
      <c r="AW703" t="s">
        <v>19745</v>
      </c>
      <c r="AX703" t="s">
        <v>19746</v>
      </c>
      <c r="AY703" t="s">
        <v>19470</v>
      </c>
      <c r="AZ703" t="s">
        <v>303</v>
      </c>
      <c r="BA703" t="s">
        <v>35190</v>
      </c>
      <c r="BB703" t="s">
        <v>12888</v>
      </c>
      <c r="BC703" t="s">
        <v>35191</v>
      </c>
      <c r="BD703">
        <v>7034</v>
      </c>
      <c r="BE703" t="s">
        <v>227</v>
      </c>
      <c r="BF703" t="s">
        <v>19514</v>
      </c>
      <c r="BG703" t="s">
        <v>19444</v>
      </c>
      <c r="BH703" t="s">
        <v>19547</v>
      </c>
      <c r="BI703" t="s">
        <v>35192</v>
      </c>
      <c r="BJ703">
        <v>28</v>
      </c>
      <c r="BK703" t="s">
        <v>35193</v>
      </c>
      <c r="BL703" t="s">
        <v>35184</v>
      </c>
      <c r="BM703">
        <v>73</v>
      </c>
      <c r="BN703" t="s">
        <v>35193</v>
      </c>
      <c r="BO703" t="s">
        <v>35184</v>
      </c>
      <c r="BP703" t="s">
        <v>35181</v>
      </c>
      <c r="BQ703" t="s">
        <v>35180</v>
      </c>
      <c r="BR703">
        <v>55</v>
      </c>
      <c r="BS703" t="s">
        <v>35182</v>
      </c>
      <c r="BT703" t="s">
        <v>35183</v>
      </c>
      <c r="BU703" t="s">
        <v>7995</v>
      </c>
      <c r="BV703" t="s">
        <v>35194</v>
      </c>
      <c r="BW703">
        <v>5</v>
      </c>
      <c r="BX703" t="s">
        <v>5428</v>
      </c>
      <c r="BY703" t="s">
        <v>35195</v>
      </c>
      <c r="BZ703" t="s">
        <v>1550</v>
      </c>
      <c r="CA703" t="s">
        <v>20517</v>
      </c>
      <c r="CB703">
        <v>73</v>
      </c>
      <c r="CC703" t="s">
        <v>35196</v>
      </c>
      <c r="CD703">
        <v>19</v>
      </c>
      <c r="CE703">
        <v>4</v>
      </c>
      <c r="CF703" t="s">
        <v>35197</v>
      </c>
      <c r="CG703" t="s">
        <v>35198</v>
      </c>
      <c r="CH703">
        <v>27</v>
      </c>
      <c r="CI703" t="s">
        <v>2595</v>
      </c>
      <c r="CJ703" t="s">
        <v>35199</v>
      </c>
      <c r="CK703">
        <v>6</v>
      </c>
      <c r="CL703" t="s">
        <v>35200</v>
      </c>
      <c r="CM703" t="s">
        <v>35201</v>
      </c>
      <c r="CN703" t="s">
        <v>9904</v>
      </c>
      <c r="CO703" t="s">
        <v>19306</v>
      </c>
      <c r="CP703" t="s">
        <v>1485</v>
      </c>
      <c r="CQ703" t="s">
        <v>2703</v>
      </c>
      <c r="CR703" t="s">
        <v>5447</v>
      </c>
    </row>
    <row r="704" spans="1:96" x14ac:dyDescent="0.3">
      <c r="A704" t="s">
        <v>57</v>
      </c>
      <c r="B704">
        <v>39</v>
      </c>
      <c r="C704" t="s">
        <v>35202</v>
      </c>
      <c r="D704" t="s">
        <v>35203</v>
      </c>
      <c r="E704">
        <v>35</v>
      </c>
      <c r="F704" t="s">
        <v>35204</v>
      </c>
      <c r="G704" t="s">
        <v>35205</v>
      </c>
      <c r="H704" t="s">
        <v>35206</v>
      </c>
      <c r="I704" t="s">
        <v>35207</v>
      </c>
      <c r="J704">
        <v>18</v>
      </c>
      <c r="K704">
        <v>2025</v>
      </c>
      <c r="L704">
        <v>12</v>
      </c>
      <c r="M704" t="s">
        <v>67</v>
      </c>
      <c r="N704" s="1">
        <v>45992</v>
      </c>
      <c r="O704">
        <v>202512</v>
      </c>
      <c r="P704">
        <v>50</v>
      </c>
      <c r="Q704">
        <v>2</v>
      </c>
      <c r="R704">
        <v>4</v>
      </c>
      <c r="S704">
        <v>2</v>
      </c>
      <c r="T704" t="s">
        <v>19425</v>
      </c>
      <c r="U704" t="s">
        <v>22812</v>
      </c>
      <c r="V704" t="s">
        <v>8115</v>
      </c>
      <c r="W704" t="s">
        <v>16138</v>
      </c>
      <c r="X704" t="s">
        <v>8042</v>
      </c>
      <c r="Y704" t="s">
        <v>35208</v>
      </c>
      <c r="Z704" t="s">
        <v>35209</v>
      </c>
      <c r="AA704" t="s">
        <v>175</v>
      </c>
      <c r="AB704" t="s">
        <v>35210</v>
      </c>
      <c r="AC704" t="s">
        <v>92</v>
      </c>
      <c r="AD704" t="s">
        <v>29451</v>
      </c>
      <c r="AE704" t="s">
        <v>35211</v>
      </c>
      <c r="AF704" t="s">
        <v>35206</v>
      </c>
      <c r="AG704" t="s">
        <v>19417</v>
      </c>
      <c r="AH704" t="s">
        <v>91</v>
      </c>
      <c r="AI704" t="s">
        <v>20077</v>
      </c>
      <c r="AJ704" t="s">
        <v>92</v>
      </c>
      <c r="AK704" t="s">
        <v>96</v>
      </c>
      <c r="AL704" t="s">
        <v>19742</v>
      </c>
      <c r="AM704" t="s">
        <v>19434</v>
      </c>
      <c r="AN704" t="s">
        <v>19470</v>
      </c>
      <c r="AO704" t="s">
        <v>97</v>
      </c>
      <c r="AP704" t="s">
        <v>19743</v>
      </c>
      <c r="AQ704" t="s">
        <v>19934</v>
      </c>
      <c r="AR704" s="1">
        <v>46009</v>
      </c>
      <c r="AS704" t="s">
        <v>19742</v>
      </c>
      <c r="AT704" t="s">
        <v>19744</v>
      </c>
      <c r="AU704" t="s">
        <v>19434</v>
      </c>
      <c r="AV704" t="s">
        <v>19438</v>
      </c>
      <c r="AW704" t="s">
        <v>19745</v>
      </c>
      <c r="AX704" t="s">
        <v>19746</v>
      </c>
      <c r="AY704" t="s">
        <v>19470</v>
      </c>
      <c r="AZ704" t="s">
        <v>404</v>
      </c>
      <c r="BA704" t="s">
        <v>17554</v>
      </c>
      <c r="BB704" t="s">
        <v>35212</v>
      </c>
      <c r="BC704" t="s">
        <v>35213</v>
      </c>
      <c r="BD704">
        <v>7090</v>
      </c>
      <c r="BE704" t="s">
        <v>193</v>
      </c>
      <c r="BF704" t="s">
        <v>19443</v>
      </c>
      <c r="BG704" t="s">
        <v>19515</v>
      </c>
      <c r="BH704" t="s">
        <v>19547</v>
      </c>
      <c r="BI704" t="s">
        <v>35214</v>
      </c>
      <c r="BJ704">
        <v>39</v>
      </c>
      <c r="BK704" t="s">
        <v>35215</v>
      </c>
      <c r="BL704" t="s">
        <v>35206</v>
      </c>
      <c r="BM704">
        <v>87</v>
      </c>
      <c r="BN704" t="s">
        <v>35215</v>
      </c>
      <c r="BO704" t="s">
        <v>35206</v>
      </c>
      <c r="BP704" t="s">
        <v>35203</v>
      </c>
      <c r="BQ704" t="s">
        <v>35202</v>
      </c>
      <c r="BR704">
        <v>35</v>
      </c>
      <c r="BS704" t="s">
        <v>35204</v>
      </c>
      <c r="BT704" t="s">
        <v>35205</v>
      </c>
      <c r="BU704" t="s">
        <v>23704</v>
      </c>
      <c r="BV704" t="s">
        <v>35216</v>
      </c>
      <c r="BW704">
        <v>9</v>
      </c>
      <c r="BX704" t="s">
        <v>20830</v>
      </c>
      <c r="BY704" t="s">
        <v>14754</v>
      </c>
      <c r="BZ704" t="s">
        <v>35217</v>
      </c>
      <c r="CA704" t="s">
        <v>18403</v>
      </c>
      <c r="CB704">
        <v>87</v>
      </c>
      <c r="CC704" t="s">
        <v>11480</v>
      </c>
      <c r="CD704">
        <v>21</v>
      </c>
      <c r="CE704">
        <v>33</v>
      </c>
      <c r="CF704" t="s">
        <v>35218</v>
      </c>
      <c r="CG704" t="s">
        <v>35219</v>
      </c>
      <c r="CH704">
        <v>4</v>
      </c>
      <c r="CI704" t="s">
        <v>6522</v>
      </c>
      <c r="CJ704" t="s">
        <v>35220</v>
      </c>
      <c r="CK704">
        <v>0</v>
      </c>
      <c r="CL704" t="s">
        <v>35221</v>
      </c>
      <c r="CM704" t="s">
        <v>35222</v>
      </c>
      <c r="CN704" t="s">
        <v>35223</v>
      </c>
      <c r="CO704" t="s">
        <v>8607</v>
      </c>
      <c r="CP704" t="s">
        <v>18867</v>
      </c>
      <c r="CQ704" t="s">
        <v>4559</v>
      </c>
      <c r="CR704" t="s">
        <v>4598</v>
      </c>
    </row>
    <row r="705" spans="1:96" x14ac:dyDescent="0.3">
      <c r="A705" t="s">
        <v>53</v>
      </c>
      <c r="B705">
        <v>25</v>
      </c>
      <c r="C705" t="s">
        <v>35224</v>
      </c>
      <c r="D705" t="s">
        <v>35225</v>
      </c>
      <c r="E705">
        <v>52</v>
      </c>
      <c r="F705" t="s">
        <v>35226</v>
      </c>
      <c r="G705" t="s">
        <v>35227</v>
      </c>
      <c r="H705" t="s">
        <v>35228</v>
      </c>
      <c r="I705" t="s">
        <v>35229</v>
      </c>
      <c r="J705">
        <v>28</v>
      </c>
      <c r="K705">
        <v>2023</v>
      </c>
      <c r="L705">
        <v>4</v>
      </c>
      <c r="M705" t="s">
        <v>62</v>
      </c>
      <c r="N705" s="1">
        <v>45017</v>
      </c>
      <c r="O705">
        <v>202304</v>
      </c>
      <c r="P705">
        <v>17</v>
      </c>
      <c r="Q705">
        <v>3</v>
      </c>
      <c r="R705">
        <v>2</v>
      </c>
      <c r="S705">
        <v>1</v>
      </c>
      <c r="T705" t="s">
        <v>20065</v>
      </c>
      <c r="U705" t="s">
        <v>21875</v>
      </c>
      <c r="V705" t="s">
        <v>15305</v>
      </c>
      <c r="W705" t="s">
        <v>650</v>
      </c>
      <c r="X705" t="s">
        <v>35230</v>
      </c>
      <c r="Y705" t="s">
        <v>35231</v>
      </c>
      <c r="Z705" t="s">
        <v>35232</v>
      </c>
      <c r="AA705" t="s">
        <v>19500</v>
      </c>
      <c r="AB705" t="s">
        <v>10428</v>
      </c>
      <c r="AC705" t="s">
        <v>90</v>
      </c>
      <c r="AD705" t="s">
        <v>17956</v>
      </c>
      <c r="AE705" t="s">
        <v>35233</v>
      </c>
      <c r="AF705" t="s">
        <v>35228</v>
      </c>
      <c r="AG705" t="s">
        <v>19417</v>
      </c>
      <c r="AH705" t="s">
        <v>193</v>
      </c>
      <c r="AI705" t="s">
        <v>24631</v>
      </c>
      <c r="AJ705" t="s">
        <v>93</v>
      </c>
      <c r="AK705" t="s">
        <v>102</v>
      </c>
      <c r="AL705" t="s">
        <v>19742</v>
      </c>
      <c r="AM705" t="s">
        <v>19434</v>
      </c>
      <c r="AN705" t="s">
        <v>163</v>
      </c>
      <c r="AO705" t="s">
        <v>100</v>
      </c>
      <c r="AP705" t="s">
        <v>19743</v>
      </c>
      <c r="AQ705" t="s">
        <v>19934</v>
      </c>
      <c r="AR705" s="1">
        <v>45044</v>
      </c>
      <c r="AS705" t="s">
        <v>19742</v>
      </c>
      <c r="AT705" t="s">
        <v>19744</v>
      </c>
      <c r="AU705" t="s">
        <v>19434</v>
      </c>
      <c r="AV705" t="s">
        <v>19438</v>
      </c>
      <c r="AW705" t="s">
        <v>19745</v>
      </c>
      <c r="AX705" t="s">
        <v>19746</v>
      </c>
      <c r="AY705" t="s">
        <v>163</v>
      </c>
      <c r="AZ705" t="s">
        <v>266</v>
      </c>
      <c r="BA705" t="s">
        <v>35234</v>
      </c>
      <c r="BB705" t="s">
        <v>35235</v>
      </c>
      <c r="BC705" t="s">
        <v>15154</v>
      </c>
      <c r="BD705">
        <v>7010</v>
      </c>
      <c r="BE705" t="s">
        <v>151</v>
      </c>
      <c r="BF705" t="s">
        <v>19479</v>
      </c>
      <c r="BG705" t="s">
        <v>19515</v>
      </c>
      <c r="BH705" t="s">
        <v>19547</v>
      </c>
      <c r="BI705" t="s">
        <v>35236</v>
      </c>
      <c r="BJ705">
        <v>25</v>
      </c>
      <c r="BK705" t="s">
        <v>35237</v>
      </c>
      <c r="BL705" t="s">
        <v>35228</v>
      </c>
      <c r="BM705">
        <v>133</v>
      </c>
      <c r="BN705" t="s">
        <v>35237</v>
      </c>
      <c r="BO705" t="s">
        <v>35228</v>
      </c>
      <c r="BP705" t="s">
        <v>35225</v>
      </c>
      <c r="BQ705" t="s">
        <v>35224</v>
      </c>
      <c r="BR705">
        <v>52</v>
      </c>
      <c r="BS705" t="s">
        <v>35226</v>
      </c>
      <c r="BT705" t="s">
        <v>35227</v>
      </c>
      <c r="BU705" t="s">
        <v>985</v>
      </c>
      <c r="BV705" t="s">
        <v>35238</v>
      </c>
      <c r="BW705">
        <v>6</v>
      </c>
      <c r="BX705" t="s">
        <v>21592</v>
      </c>
      <c r="BY705" t="s">
        <v>5268</v>
      </c>
      <c r="BZ705" t="s">
        <v>31055</v>
      </c>
      <c r="CA705" t="s">
        <v>25366</v>
      </c>
      <c r="CB705">
        <v>133</v>
      </c>
      <c r="CC705" t="s">
        <v>15986</v>
      </c>
      <c r="CD705">
        <v>21</v>
      </c>
      <c r="CE705">
        <v>41</v>
      </c>
      <c r="CF705" t="s">
        <v>35239</v>
      </c>
      <c r="CG705" t="s">
        <v>35240</v>
      </c>
      <c r="CH705">
        <v>24</v>
      </c>
      <c r="CI705" t="s">
        <v>15507</v>
      </c>
      <c r="CJ705" t="s">
        <v>35241</v>
      </c>
      <c r="CK705">
        <v>19</v>
      </c>
      <c r="CL705" t="s">
        <v>35242</v>
      </c>
      <c r="CM705" t="s">
        <v>35243</v>
      </c>
      <c r="CN705" t="s">
        <v>35244</v>
      </c>
      <c r="CO705" t="s">
        <v>15922</v>
      </c>
      <c r="CP705" t="s">
        <v>16246</v>
      </c>
      <c r="CQ705" t="s">
        <v>14491</v>
      </c>
      <c r="CR705" t="s">
        <v>35245</v>
      </c>
    </row>
    <row r="706" spans="1:96" x14ac:dyDescent="0.3">
      <c r="A706" t="s">
        <v>55</v>
      </c>
      <c r="B706">
        <v>17</v>
      </c>
      <c r="C706" t="s">
        <v>35246</v>
      </c>
      <c r="D706" t="s">
        <v>35247</v>
      </c>
      <c r="E706">
        <v>29</v>
      </c>
      <c r="F706" t="s">
        <v>35248</v>
      </c>
      <c r="G706" t="s">
        <v>35249</v>
      </c>
      <c r="H706" t="s">
        <v>35250</v>
      </c>
      <c r="I706" t="s">
        <v>35251</v>
      </c>
      <c r="J706">
        <v>3</v>
      </c>
      <c r="K706">
        <v>2025</v>
      </c>
      <c r="L706">
        <v>5</v>
      </c>
      <c r="M706" t="s">
        <v>66</v>
      </c>
      <c r="N706" s="1">
        <v>45778</v>
      </c>
      <c r="O706">
        <v>202505</v>
      </c>
      <c r="P706">
        <v>17</v>
      </c>
      <c r="Q706">
        <v>1</v>
      </c>
      <c r="R706">
        <v>2</v>
      </c>
      <c r="S706">
        <v>1</v>
      </c>
      <c r="T706" t="s">
        <v>19656</v>
      </c>
      <c r="U706" t="s">
        <v>29548</v>
      </c>
      <c r="V706" t="s">
        <v>4040</v>
      </c>
      <c r="W706" t="s">
        <v>2052</v>
      </c>
      <c r="X706" t="s">
        <v>35252</v>
      </c>
      <c r="Y706" t="s">
        <v>9824</v>
      </c>
      <c r="Z706" t="s">
        <v>35253</v>
      </c>
      <c r="AA706" t="s">
        <v>19632</v>
      </c>
      <c r="AB706" t="s">
        <v>35254</v>
      </c>
      <c r="AC706" t="s">
        <v>89</v>
      </c>
      <c r="AD706" t="s">
        <v>13898</v>
      </c>
      <c r="AE706" t="s">
        <v>35255</v>
      </c>
      <c r="AF706" t="s">
        <v>35250</v>
      </c>
      <c r="AG706" t="s">
        <v>19418</v>
      </c>
      <c r="AH706" t="s">
        <v>91</v>
      </c>
      <c r="AI706" t="s">
        <v>19697</v>
      </c>
      <c r="AJ706" t="s">
        <v>93</v>
      </c>
      <c r="AK706" t="s">
        <v>59</v>
      </c>
      <c r="AL706" t="s">
        <v>19539</v>
      </c>
      <c r="AM706" t="s">
        <v>19434</v>
      </c>
      <c r="AN706" t="s">
        <v>208</v>
      </c>
      <c r="AO706" t="s">
        <v>96</v>
      </c>
      <c r="AP706" t="s">
        <v>19540</v>
      </c>
      <c r="AQ706" t="s">
        <v>19541</v>
      </c>
      <c r="AR706" s="1">
        <v>45780</v>
      </c>
      <c r="AS706" t="s">
        <v>19539</v>
      </c>
      <c r="AT706" t="s">
        <v>19542</v>
      </c>
      <c r="AU706" t="s">
        <v>19434</v>
      </c>
      <c r="AV706" t="s">
        <v>19438</v>
      </c>
      <c r="AW706" t="s">
        <v>19543</v>
      </c>
      <c r="AX706" t="s">
        <v>19544</v>
      </c>
      <c r="AY706" t="s">
        <v>208</v>
      </c>
      <c r="AZ706" t="s">
        <v>342</v>
      </c>
      <c r="BA706" t="s">
        <v>35256</v>
      </c>
      <c r="BB706" t="s">
        <v>7146</v>
      </c>
      <c r="BC706" t="s">
        <v>35257</v>
      </c>
      <c r="BD706">
        <v>7022</v>
      </c>
      <c r="BE706" t="s">
        <v>193</v>
      </c>
      <c r="BF706" t="s">
        <v>19514</v>
      </c>
      <c r="BG706" t="s">
        <v>19515</v>
      </c>
      <c r="BH706" t="s">
        <v>19547</v>
      </c>
      <c r="BI706" t="s">
        <v>35258</v>
      </c>
      <c r="BJ706">
        <v>17</v>
      </c>
      <c r="BK706" t="s">
        <v>35259</v>
      </c>
      <c r="BL706" t="s">
        <v>35250</v>
      </c>
      <c r="BM706">
        <v>139</v>
      </c>
      <c r="BN706" t="s">
        <v>35259</v>
      </c>
      <c r="BO706" t="s">
        <v>35250</v>
      </c>
      <c r="BP706" t="s">
        <v>35247</v>
      </c>
      <c r="BQ706" t="s">
        <v>35246</v>
      </c>
      <c r="BR706">
        <v>29</v>
      </c>
      <c r="BS706" t="s">
        <v>35248</v>
      </c>
      <c r="BT706" t="s">
        <v>35249</v>
      </c>
      <c r="BU706" t="s">
        <v>4417</v>
      </c>
      <c r="BV706" t="s">
        <v>35260</v>
      </c>
      <c r="BW706">
        <v>4</v>
      </c>
      <c r="BX706" t="s">
        <v>22125</v>
      </c>
      <c r="BY706" t="s">
        <v>29869</v>
      </c>
      <c r="BZ706" t="s">
        <v>35261</v>
      </c>
      <c r="CA706" t="s">
        <v>24583</v>
      </c>
      <c r="CB706">
        <v>139</v>
      </c>
      <c r="CC706" t="s">
        <v>14515</v>
      </c>
      <c r="CD706">
        <v>7</v>
      </c>
      <c r="CE706">
        <v>6</v>
      </c>
      <c r="CF706" t="s">
        <v>35262</v>
      </c>
      <c r="CG706" t="s">
        <v>35263</v>
      </c>
      <c r="CH706">
        <v>18</v>
      </c>
      <c r="CI706" t="s">
        <v>7942</v>
      </c>
      <c r="CJ706" t="s">
        <v>35264</v>
      </c>
      <c r="CK706">
        <v>3</v>
      </c>
      <c r="CL706" t="s">
        <v>35265</v>
      </c>
      <c r="CM706" t="s">
        <v>35266</v>
      </c>
      <c r="CN706" t="s">
        <v>35267</v>
      </c>
      <c r="CO706" t="s">
        <v>28863</v>
      </c>
      <c r="CP706" t="s">
        <v>3391</v>
      </c>
      <c r="CQ706" t="s">
        <v>10478</v>
      </c>
      <c r="CR706" t="s">
        <v>15177</v>
      </c>
    </row>
    <row r="707" spans="1:96" x14ac:dyDescent="0.3">
      <c r="A707" t="s">
        <v>56</v>
      </c>
      <c r="B707">
        <v>31</v>
      </c>
      <c r="C707" t="s">
        <v>35268</v>
      </c>
      <c r="D707" t="s">
        <v>35269</v>
      </c>
      <c r="E707">
        <v>86</v>
      </c>
      <c r="F707" t="s">
        <v>35270</v>
      </c>
      <c r="G707" t="s">
        <v>35271</v>
      </c>
      <c r="H707" t="s">
        <v>35272</v>
      </c>
      <c r="I707" t="s">
        <v>35273</v>
      </c>
      <c r="J707">
        <v>7</v>
      </c>
      <c r="K707">
        <v>2024</v>
      </c>
      <c r="L707">
        <v>3</v>
      </c>
      <c r="M707" t="s">
        <v>67</v>
      </c>
      <c r="N707" s="1">
        <v>45352</v>
      </c>
      <c r="O707">
        <v>202403</v>
      </c>
      <c r="P707">
        <v>10</v>
      </c>
      <c r="Q707">
        <v>1</v>
      </c>
      <c r="R707">
        <v>1</v>
      </c>
      <c r="S707">
        <v>1</v>
      </c>
      <c r="T707" t="s">
        <v>19495</v>
      </c>
      <c r="U707" t="s">
        <v>19496</v>
      </c>
      <c r="V707" t="s">
        <v>2246</v>
      </c>
      <c r="W707" t="s">
        <v>2086</v>
      </c>
      <c r="X707" t="s">
        <v>12720</v>
      </c>
      <c r="Y707" t="s">
        <v>35274</v>
      </c>
      <c r="Z707" t="s">
        <v>35275</v>
      </c>
      <c r="AA707" t="s">
        <v>19500</v>
      </c>
      <c r="AB707" t="s">
        <v>17315</v>
      </c>
      <c r="AC707" t="s">
        <v>90</v>
      </c>
      <c r="AD707" t="s">
        <v>35276</v>
      </c>
      <c r="AE707" t="s">
        <v>35277</v>
      </c>
      <c r="AF707" t="s">
        <v>35272</v>
      </c>
      <c r="AG707" t="s">
        <v>19417</v>
      </c>
      <c r="AH707" t="s">
        <v>91</v>
      </c>
      <c r="AI707" t="s">
        <v>19450</v>
      </c>
      <c r="AJ707" t="s">
        <v>95</v>
      </c>
      <c r="AK707" t="s">
        <v>94</v>
      </c>
      <c r="AL707" t="s">
        <v>19570</v>
      </c>
      <c r="AM707" t="s">
        <v>19571</v>
      </c>
      <c r="AN707" t="s">
        <v>208</v>
      </c>
      <c r="AO707" t="s">
        <v>101</v>
      </c>
      <c r="AP707" t="s">
        <v>19572</v>
      </c>
      <c r="AQ707" t="s">
        <v>19436</v>
      </c>
      <c r="AR707" s="1">
        <v>45358</v>
      </c>
      <c r="AS707" t="s">
        <v>19570</v>
      </c>
      <c r="AT707" t="s">
        <v>19573</v>
      </c>
      <c r="AU707" t="s">
        <v>19571</v>
      </c>
      <c r="AV707" t="s">
        <v>19574</v>
      </c>
      <c r="AW707" t="s">
        <v>19575</v>
      </c>
      <c r="AX707" t="s">
        <v>19576</v>
      </c>
      <c r="AY707" t="s">
        <v>208</v>
      </c>
      <c r="AZ707" t="s">
        <v>147</v>
      </c>
      <c r="BA707" t="s">
        <v>15704</v>
      </c>
      <c r="BB707" t="s">
        <v>35278</v>
      </c>
      <c r="BC707" t="s">
        <v>35279</v>
      </c>
      <c r="BD707">
        <v>7048</v>
      </c>
      <c r="BE707" t="s">
        <v>151</v>
      </c>
      <c r="BF707" t="s">
        <v>19443</v>
      </c>
      <c r="BG707" t="s">
        <v>19444</v>
      </c>
      <c r="BH707" t="s">
        <v>19445</v>
      </c>
      <c r="BI707" t="s">
        <v>35280</v>
      </c>
      <c r="BJ707">
        <v>31</v>
      </c>
      <c r="BK707" t="s">
        <v>35281</v>
      </c>
      <c r="BL707" t="s">
        <v>35272</v>
      </c>
      <c r="BM707">
        <v>74</v>
      </c>
      <c r="BN707" t="s">
        <v>35281</v>
      </c>
      <c r="BO707" t="s">
        <v>35272</v>
      </c>
      <c r="BP707" t="s">
        <v>35269</v>
      </c>
      <c r="BQ707" t="s">
        <v>35268</v>
      </c>
      <c r="BR707">
        <v>86</v>
      </c>
      <c r="BS707" t="s">
        <v>35270</v>
      </c>
      <c r="BT707" t="s">
        <v>35271</v>
      </c>
      <c r="BU707" t="s">
        <v>3369</v>
      </c>
      <c r="BV707" t="s">
        <v>35282</v>
      </c>
      <c r="BW707">
        <v>2</v>
      </c>
      <c r="BX707" t="s">
        <v>1792</v>
      </c>
      <c r="BY707" t="s">
        <v>6868</v>
      </c>
      <c r="BZ707" t="s">
        <v>11362</v>
      </c>
      <c r="CA707" t="s">
        <v>1792</v>
      </c>
      <c r="CB707">
        <v>74</v>
      </c>
      <c r="CC707" t="s">
        <v>11800</v>
      </c>
      <c r="CD707">
        <v>17</v>
      </c>
      <c r="CE707">
        <v>23</v>
      </c>
      <c r="CF707" t="s">
        <v>35283</v>
      </c>
      <c r="CG707" t="s">
        <v>35284</v>
      </c>
      <c r="CH707">
        <v>9</v>
      </c>
      <c r="CI707" t="s">
        <v>4683</v>
      </c>
      <c r="CJ707" t="s">
        <v>35285</v>
      </c>
      <c r="CK707">
        <v>14</v>
      </c>
      <c r="CL707" t="s">
        <v>35286</v>
      </c>
      <c r="CM707" t="s">
        <v>35287</v>
      </c>
      <c r="CN707" t="s">
        <v>14348</v>
      </c>
      <c r="CO707" t="s">
        <v>17469</v>
      </c>
      <c r="CP707" t="s">
        <v>1452</v>
      </c>
      <c r="CQ707" t="s">
        <v>18530</v>
      </c>
      <c r="CR707" t="s">
        <v>11750</v>
      </c>
    </row>
    <row r="708" spans="1:96" x14ac:dyDescent="0.3">
      <c r="A708" t="s">
        <v>55</v>
      </c>
      <c r="B708">
        <v>36</v>
      </c>
      <c r="C708" t="s">
        <v>35288</v>
      </c>
      <c r="D708" t="s">
        <v>35289</v>
      </c>
      <c r="E708">
        <v>74</v>
      </c>
      <c r="F708" t="s">
        <v>35290</v>
      </c>
      <c r="G708" t="s">
        <v>35291</v>
      </c>
      <c r="H708" t="s">
        <v>35292</v>
      </c>
      <c r="I708" t="s">
        <v>35293</v>
      </c>
      <c r="J708">
        <v>6</v>
      </c>
      <c r="K708">
        <v>2024</v>
      </c>
      <c r="L708">
        <v>5</v>
      </c>
      <c r="M708" t="s">
        <v>64</v>
      </c>
      <c r="N708" s="1">
        <v>45413</v>
      </c>
      <c r="O708">
        <v>202405</v>
      </c>
      <c r="P708">
        <v>19</v>
      </c>
      <c r="Q708">
        <v>1</v>
      </c>
      <c r="R708">
        <v>2</v>
      </c>
      <c r="S708">
        <v>1</v>
      </c>
      <c r="T708" t="s">
        <v>19463</v>
      </c>
      <c r="U708" t="s">
        <v>70</v>
      </c>
      <c r="V708" t="s">
        <v>3222</v>
      </c>
      <c r="W708" t="s">
        <v>856</v>
      </c>
      <c r="X708" t="s">
        <v>35294</v>
      </c>
      <c r="Y708" t="s">
        <v>16302</v>
      </c>
      <c r="Z708" t="s">
        <v>35295</v>
      </c>
      <c r="AA708" t="s">
        <v>19632</v>
      </c>
      <c r="AB708" t="s">
        <v>29287</v>
      </c>
      <c r="AC708" t="s">
        <v>92</v>
      </c>
      <c r="AD708" t="s">
        <v>6595</v>
      </c>
      <c r="AE708" t="s">
        <v>35296</v>
      </c>
      <c r="AF708" t="s">
        <v>35292</v>
      </c>
      <c r="AG708" t="s">
        <v>19417</v>
      </c>
      <c r="AH708" t="s">
        <v>91</v>
      </c>
      <c r="AI708" t="s">
        <v>5545</v>
      </c>
      <c r="AJ708" t="s">
        <v>60</v>
      </c>
      <c r="AK708" t="s">
        <v>94</v>
      </c>
      <c r="AL708" t="s">
        <v>19931</v>
      </c>
      <c r="AM708" t="s">
        <v>19932</v>
      </c>
      <c r="AN708" t="s">
        <v>19470</v>
      </c>
      <c r="AO708" t="s">
        <v>97</v>
      </c>
      <c r="AP708" t="s">
        <v>19933</v>
      </c>
      <c r="AQ708" t="s">
        <v>19541</v>
      </c>
      <c r="AR708" s="1">
        <v>45418</v>
      </c>
      <c r="AS708" t="s">
        <v>19931</v>
      </c>
      <c r="AT708" t="s">
        <v>19935</v>
      </c>
      <c r="AU708" t="s">
        <v>19932</v>
      </c>
      <c r="AV708" t="s">
        <v>19936</v>
      </c>
      <c r="AW708" t="s">
        <v>19937</v>
      </c>
      <c r="AX708" t="s">
        <v>19938</v>
      </c>
      <c r="AY708" t="s">
        <v>19470</v>
      </c>
      <c r="AZ708" t="s">
        <v>5599</v>
      </c>
      <c r="BA708" t="s">
        <v>2697</v>
      </c>
      <c r="BB708" t="s">
        <v>35297</v>
      </c>
      <c r="BC708" t="s">
        <v>6968</v>
      </c>
      <c r="BD708">
        <v>7000</v>
      </c>
      <c r="BE708" t="s">
        <v>227</v>
      </c>
      <c r="BF708" t="s">
        <v>19514</v>
      </c>
      <c r="BG708" t="s">
        <v>19515</v>
      </c>
      <c r="BH708" t="s">
        <v>19445</v>
      </c>
      <c r="BI708" t="s">
        <v>35298</v>
      </c>
      <c r="BJ708">
        <v>36</v>
      </c>
      <c r="BK708" t="s">
        <v>35299</v>
      </c>
      <c r="BL708" t="s">
        <v>35292</v>
      </c>
      <c r="BM708">
        <v>238</v>
      </c>
      <c r="BN708" t="s">
        <v>35299</v>
      </c>
      <c r="BO708" t="s">
        <v>35292</v>
      </c>
      <c r="BP708" t="s">
        <v>35289</v>
      </c>
      <c r="BQ708" t="s">
        <v>35288</v>
      </c>
      <c r="BR708">
        <v>74</v>
      </c>
      <c r="BS708" t="s">
        <v>35290</v>
      </c>
      <c r="BT708" t="s">
        <v>35291</v>
      </c>
      <c r="BU708" t="s">
        <v>19967</v>
      </c>
      <c r="BV708" t="s">
        <v>35300</v>
      </c>
      <c r="BW708">
        <v>1</v>
      </c>
      <c r="BX708" t="s">
        <v>25824</v>
      </c>
      <c r="BY708" t="s">
        <v>35301</v>
      </c>
      <c r="BZ708" t="s">
        <v>12974</v>
      </c>
      <c r="CA708" t="s">
        <v>19807</v>
      </c>
      <c r="CB708">
        <v>238</v>
      </c>
      <c r="CC708" t="s">
        <v>3222</v>
      </c>
      <c r="CD708">
        <v>18</v>
      </c>
      <c r="CE708">
        <v>21</v>
      </c>
      <c r="CF708" t="s">
        <v>35302</v>
      </c>
      <c r="CG708" t="s">
        <v>35303</v>
      </c>
      <c r="CH708">
        <v>14</v>
      </c>
      <c r="CI708" t="s">
        <v>1930</v>
      </c>
      <c r="CJ708" t="s">
        <v>35304</v>
      </c>
      <c r="CK708">
        <v>5</v>
      </c>
      <c r="CL708" t="s">
        <v>35305</v>
      </c>
      <c r="CM708" t="s">
        <v>35306</v>
      </c>
      <c r="CN708" t="s">
        <v>23733</v>
      </c>
      <c r="CO708" t="s">
        <v>28995</v>
      </c>
      <c r="CP708" t="s">
        <v>9079</v>
      </c>
      <c r="CQ708" t="s">
        <v>2249</v>
      </c>
      <c r="CR708" t="s">
        <v>1110</v>
      </c>
    </row>
    <row r="709" spans="1:96" x14ac:dyDescent="0.3">
      <c r="A709" t="s">
        <v>53</v>
      </c>
      <c r="B709">
        <v>3</v>
      </c>
      <c r="C709" t="s">
        <v>35307</v>
      </c>
      <c r="D709" t="s">
        <v>35308</v>
      </c>
      <c r="E709">
        <v>81</v>
      </c>
      <c r="F709" t="s">
        <v>35309</v>
      </c>
      <c r="G709" t="s">
        <v>35310</v>
      </c>
      <c r="H709" t="s">
        <v>35311</v>
      </c>
      <c r="I709" t="s">
        <v>35312</v>
      </c>
      <c r="J709">
        <v>27</v>
      </c>
      <c r="K709">
        <v>2023</v>
      </c>
      <c r="L709">
        <v>3</v>
      </c>
      <c r="M709" t="s">
        <v>64</v>
      </c>
      <c r="N709" s="1">
        <v>44986</v>
      </c>
      <c r="O709">
        <v>202303</v>
      </c>
      <c r="P709">
        <v>13</v>
      </c>
      <c r="Q709">
        <v>3</v>
      </c>
      <c r="R709">
        <v>1</v>
      </c>
      <c r="S709">
        <v>1</v>
      </c>
      <c r="T709" t="s">
        <v>19685</v>
      </c>
      <c r="U709" t="s">
        <v>20093</v>
      </c>
      <c r="V709" t="s">
        <v>11367</v>
      </c>
      <c r="W709" t="s">
        <v>9024</v>
      </c>
      <c r="X709" t="s">
        <v>1046</v>
      </c>
      <c r="Y709" t="s">
        <v>35313</v>
      </c>
      <c r="Z709" t="s">
        <v>35314</v>
      </c>
      <c r="AA709" t="s">
        <v>19430</v>
      </c>
      <c r="AB709" t="s">
        <v>11157</v>
      </c>
      <c r="AC709" t="s">
        <v>88</v>
      </c>
      <c r="AD709" t="s">
        <v>14381</v>
      </c>
      <c r="AE709" t="s">
        <v>35315</v>
      </c>
      <c r="AF709" t="s">
        <v>35311</v>
      </c>
      <c r="AG709" t="s">
        <v>19417</v>
      </c>
      <c r="AH709" t="s">
        <v>193</v>
      </c>
      <c r="AI709" t="s">
        <v>22822</v>
      </c>
      <c r="AJ709" t="s">
        <v>93</v>
      </c>
      <c r="AK709" t="s">
        <v>59</v>
      </c>
      <c r="AL709" t="s">
        <v>19539</v>
      </c>
      <c r="AM709" t="s">
        <v>19434</v>
      </c>
      <c r="AN709" t="s">
        <v>163</v>
      </c>
      <c r="AO709" t="s">
        <v>100</v>
      </c>
      <c r="AP709" t="s">
        <v>19540</v>
      </c>
      <c r="AQ709" t="s">
        <v>19436</v>
      </c>
      <c r="AR709" s="1">
        <v>45012</v>
      </c>
      <c r="AS709" t="s">
        <v>19539</v>
      </c>
      <c r="AT709" t="s">
        <v>19542</v>
      </c>
      <c r="AU709" t="s">
        <v>19434</v>
      </c>
      <c r="AV709" t="s">
        <v>19438</v>
      </c>
      <c r="AW709" t="s">
        <v>19543</v>
      </c>
      <c r="AX709" t="s">
        <v>19544</v>
      </c>
      <c r="AY709" t="s">
        <v>163</v>
      </c>
      <c r="AZ709" t="s">
        <v>342</v>
      </c>
      <c r="BA709" t="s">
        <v>19264</v>
      </c>
      <c r="BB709" t="s">
        <v>12637</v>
      </c>
      <c r="BC709" t="s">
        <v>16555</v>
      </c>
      <c r="BD709">
        <v>7064</v>
      </c>
      <c r="BE709" t="s">
        <v>151</v>
      </c>
      <c r="BF709" t="s">
        <v>19479</v>
      </c>
      <c r="BG709" t="s">
        <v>19515</v>
      </c>
      <c r="BH709" t="s">
        <v>19547</v>
      </c>
      <c r="BI709" t="s">
        <v>35316</v>
      </c>
      <c r="BJ709">
        <v>3</v>
      </c>
      <c r="BK709" t="s">
        <v>35317</v>
      </c>
      <c r="BL709" t="s">
        <v>35311</v>
      </c>
      <c r="BM709">
        <v>23</v>
      </c>
      <c r="BN709" t="s">
        <v>35317</v>
      </c>
      <c r="BO709" t="s">
        <v>35311</v>
      </c>
      <c r="BP709" t="s">
        <v>35308</v>
      </c>
      <c r="BQ709" t="s">
        <v>35307</v>
      </c>
      <c r="BR709">
        <v>81</v>
      </c>
      <c r="BS709" t="s">
        <v>35309</v>
      </c>
      <c r="BT709" t="s">
        <v>35310</v>
      </c>
      <c r="BU709" t="s">
        <v>35318</v>
      </c>
      <c r="BV709" t="s">
        <v>35319</v>
      </c>
      <c r="BW709">
        <v>8</v>
      </c>
      <c r="BX709" t="s">
        <v>20488</v>
      </c>
      <c r="BY709" t="s">
        <v>26165</v>
      </c>
      <c r="BZ709" t="s">
        <v>5637</v>
      </c>
      <c r="CA709" t="s">
        <v>19551</v>
      </c>
      <c r="CB709">
        <v>23</v>
      </c>
      <c r="CC709" t="s">
        <v>13959</v>
      </c>
      <c r="CD709">
        <v>14</v>
      </c>
      <c r="CE709">
        <v>21</v>
      </c>
      <c r="CF709" t="s">
        <v>35320</v>
      </c>
      <c r="CG709" t="s">
        <v>35321</v>
      </c>
      <c r="CH709">
        <v>24</v>
      </c>
      <c r="CI709" t="s">
        <v>35322</v>
      </c>
      <c r="CJ709" t="s">
        <v>35323</v>
      </c>
      <c r="CK709">
        <v>3</v>
      </c>
      <c r="CL709" t="s">
        <v>35324</v>
      </c>
      <c r="CM709" t="s">
        <v>35325</v>
      </c>
      <c r="CN709" t="s">
        <v>35326</v>
      </c>
      <c r="CO709" t="s">
        <v>7987</v>
      </c>
      <c r="CP709" t="s">
        <v>10193</v>
      </c>
      <c r="CQ709" t="s">
        <v>35327</v>
      </c>
      <c r="CR709" t="s">
        <v>11282</v>
      </c>
    </row>
    <row r="710" spans="1:96" x14ac:dyDescent="0.3">
      <c r="A710" t="s">
        <v>56</v>
      </c>
      <c r="B710">
        <v>31</v>
      </c>
      <c r="C710" t="s">
        <v>35328</v>
      </c>
      <c r="D710" t="s">
        <v>35329</v>
      </c>
      <c r="E710">
        <v>47</v>
      </c>
      <c r="F710" t="s">
        <v>35330</v>
      </c>
      <c r="G710" t="s">
        <v>35331</v>
      </c>
      <c r="H710" t="s">
        <v>35332</v>
      </c>
      <c r="I710" t="s">
        <v>35333</v>
      </c>
      <c r="J710">
        <v>3</v>
      </c>
      <c r="K710">
        <v>2024</v>
      </c>
      <c r="L710">
        <v>3</v>
      </c>
      <c r="M710" t="s">
        <v>61</v>
      </c>
      <c r="N710" s="1">
        <v>45352</v>
      </c>
      <c r="O710">
        <v>202403</v>
      </c>
      <c r="P710">
        <v>9</v>
      </c>
      <c r="Q710">
        <v>1</v>
      </c>
      <c r="R710">
        <v>1</v>
      </c>
      <c r="S710">
        <v>1</v>
      </c>
      <c r="T710" t="s">
        <v>19495</v>
      </c>
      <c r="U710" t="s">
        <v>26870</v>
      </c>
      <c r="V710" t="s">
        <v>22906</v>
      </c>
      <c r="W710" t="s">
        <v>4156</v>
      </c>
      <c r="X710" t="s">
        <v>2523</v>
      </c>
      <c r="Y710" t="s">
        <v>30842</v>
      </c>
      <c r="Z710" t="s">
        <v>5075</v>
      </c>
      <c r="AA710" t="s">
        <v>19632</v>
      </c>
      <c r="AB710" t="s">
        <v>15653</v>
      </c>
      <c r="AC710" t="s">
        <v>93</v>
      </c>
      <c r="AD710" t="s">
        <v>4325</v>
      </c>
      <c r="AE710" t="s">
        <v>35334</v>
      </c>
      <c r="AF710" t="s">
        <v>35332</v>
      </c>
      <c r="AG710" t="s">
        <v>19417</v>
      </c>
      <c r="AH710" t="s">
        <v>151</v>
      </c>
      <c r="AI710" t="s">
        <v>22167</v>
      </c>
      <c r="AJ710" t="s">
        <v>95</v>
      </c>
      <c r="AK710" t="s">
        <v>98</v>
      </c>
      <c r="AL710" t="s">
        <v>19503</v>
      </c>
      <c r="AM710" t="s">
        <v>19504</v>
      </c>
      <c r="AN710" t="s">
        <v>19470</v>
      </c>
      <c r="AO710" t="s">
        <v>101</v>
      </c>
      <c r="AP710" t="s">
        <v>19505</v>
      </c>
      <c r="AQ710" t="s">
        <v>19506</v>
      </c>
      <c r="AR710" s="1">
        <v>45354</v>
      </c>
      <c r="AS710" t="s">
        <v>19503</v>
      </c>
      <c r="AT710" t="s">
        <v>19507</v>
      </c>
      <c r="AU710" t="s">
        <v>19504</v>
      </c>
      <c r="AV710" t="s">
        <v>19508</v>
      </c>
      <c r="AW710" t="s">
        <v>19509</v>
      </c>
      <c r="AX710" t="s">
        <v>19510</v>
      </c>
      <c r="AY710" t="s">
        <v>19470</v>
      </c>
      <c r="AZ710" t="s">
        <v>252</v>
      </c>
      <c r="BA710" t="s">
        <v>15395</v>
      </c>
      <c r="BB710" t="s">
        <v>35335</v>
      </c>
      <c r="BC710" t="s">
        <v>35336</v>
      </c>
      <c r="BD710">
        <v>7095</v>
      </c>
      <c r="BE710" t="s">
        <v>193</v>
      </c>
      <c r="BF710" t="s">
        <v>19479</v>
      </c>
      <c r="BG710" t="s">
        <v>19444</v>
      </c>
      <c r="BH710" t="s">
        <v>19547</v>
      </c>
      <c r="BI710" t="s">
        <v>35337</v>
      </c>
      <c r="BJ710">
        <v>31</v>
      </c>
      <c r="BK710" t="s">
        <v>35338</v>
      </c>
      <c r="BL710" t="s">
        <v>35332</v>
      </c>
      <c r="BM710">
        <v>231</v>
      </c>
      <c r="BN710" t="s">
        <v>35338</v>
      </c>
      <c r="BO710" t="s">
        <v>35332</v>
      </c>
      <c r="BP710" t="s">
        <v>35329</v>
      </c>
      <c r="BQ710" t="s">
        <v>35328</v>
      </c>
      <c r="BR710">
        <v>47</v>
      </c>
      <c r="BS710" t="s">
        <v>35330</v>
      </c>
      <c r="BT710" t="s">
        <v>35331</v>
      </c>
      <c r="BU710" t="s">
        <v>1520</v>
      </c>
      <c r="BV710" t="s">
        <v>35339</v>
      </c>
      <c r="BW710">
        <v>5</v>
      </c>
      <c r="BX710" t="s">
        <v>2207</v>
      </c>
      <c r="BY710" t="s">
        <v>16358</v>
      </c>
      <c r="BZ710" t="s">
        <v>35340</v>
      </c>
      <c r="CA710" t="s">
        <v>23678</v>
      </c>
      <c r="CB710">
        <v>231</v>
      </c>
      <c r="CC710" t="s">
        <v>7082</v>
      </c>
      <c r="CD710">
        <v>14</v>
      </c>
      <c r="CE710">
        <v>36</v>
      </c>
      <c r="CF710" t="s">
        <v>35341</v>
      </c>
      <c r="CG710" t="s">
        <v>35342</v>
      </c>
      <c r="CH710">
        <v>18</v>
      </c>
      <c r="CI710" t="s">
        <v>17989</v>
      </c>
      <c r="CJ710" t="s">
        <v>35343</v>
      </c>
      <c r="CK710">
        <v>4</v>
      </c>
      <c r="CL710" t="s">
        <v>35344</v>
      </c>
      <c r="CM710" t="s">
        <v>35345</v>
      </c>
      <c r="CN710" t="s">
        <v>11178</v>
      </c>
      <c r="CO710" t="s">
        <v>35346</v>
      </c>
      <c r="CP710" t="s">
        <v>12856</v>
      </c>
      <c r="CQ710" t="s">
        <v>10747</v>
      </c>
      <c r="CR710" t="s">
        <v>12169</v>
      </c>
    </row>
    <row r="711" spans="1:96" x14ac:dyDescent="0.3">
      <c r="A711" t="s">
        <v>56</v>
      </c>
      <c r="B711">
        <v>30</v>
      </c>
      <c r="C711" t="s">
        <v>35347</v>
      </c>
      <c r="D711" t="s">
        <v>35348</v>
      </c>
      <c r="E711">
        <v>55</v>
      </c>
      <c r="F711" t="s">
        <v>35349</v>
      </c>
      <c r="G711" t="s">
        <v>35350</v>
      </c>
      <c r="H711" t="s">
        <v>35351</v>
      </c>
      <c r="I711" t="s">
        <v>35352</v>
      </c>
      <c r="J711">
        <v>2</v>
      </c>
      <c r="K711">
        <v>2023</v>
      </c>
      <c r="L711">
        <v>5</v>
      </c>
      <c r="M711" t="s">
        <v>65</v>
      </c>
      <c r="N711" s="1">
        <v>45047</v>
      </c>
      <c r="O711">
        <v>202305</v>
      </c>
      <c r="P711">
        <v>18</v>
      </c>
      <c r="Q711">
        <v>1</v>
      </c>
      <c r="R711">
        <v>2</v>
      </c>
      <c r="S711">
        <v>1</v>
      </c>
      <c r="T711" t="s">
        <v>20065</v>
      </c>
      <c r="U711" t="s">
        <v>23189</v>
      </c>
      <c r="V711" t="s">
        <v>13187</v>
      </c>
      <c r="W711" t="s">
        <v>19113</v>
      </c>
      <c r="X711" t="s">
        <v>8571</v>
      </c>
      <c r="Y711" t="s">
        <v>35353</v>
      </c>
      <c r="Z711" t="s">
        <v>35354</v>
      </c>
      <c r="AA711" t="s">
        <v>19500</v>
      </c>
      <c r="AB711" t="s">
        <v>2882</v>
      </c>
      <c r="AC711" t="s">
        <v>90</v>
      </c>
      <c r="AD711" t="s">
        <v>16173</v>
      </c>
      <c r="AE711" t="s">
        <v>35355</v>
      </c>
      <c r="AF711" t="s">
        <v>35351</v>
      </c>
      <c r="AG711" t="s">
        <v>19417</v>
      </c>
      <c r="AH711" t="s">
        <v>91</v>
      </c>
      <c r="AI711" t="s">
        <v>24936</v>
      </c>
      <c r="AJ711" t="s">
        <v>60</v>
      </c>
      <c r="AK711" t="s">
        <v>94</v>
      </c>
      <c r="AL711" t="s">
        <v>19468</v>
      </c>
      <c r="AM711" t="s">
        <v>19469</v>
      </c>
      <c r="AN711" t="s">
        <v>19470</v>
      </c>
      <c r="AO711" t="s">
        <v>96</v>
      </c>
      <c r="AP711" t="s">
        <v>19471</v>
      </c>
      <c r="AQ711" t="s">
        <v>19934</v>
      </c>
      <c r="AR711" s="1">
        <v>45048</v>
      </c>
      <c r="AS711" t="s">
        <v>19468</v>
      </c>
      <c r="AT711" t="s">
        <v>19473</v>
      </c>
      <c r="AU711" t="s">
        <v>19469</v>
      </c>
      <c r="AV711" t="s">
        <v>19474</v>
      </c>
      <c r="AW711" t="s">
        <v>19475</v>
      </c>
      <c r="AX711" t="s">
        <v>19476</v>
      </c>
      <c r="AY711" t="s">
        <v>19470</v>
      </c>
      <c r="AZ711" t="s">
        <v>1027</v>
      </c>
      <c r="BA711" t="s">
        <v>18544</v>
      </c>
      <c r="BB711" t="s">
        <v>35356</v>
      </c>
      <c r="BC711" t="s">
        <v>12081</v>
      </c>
      <c r="BD711">
        <v>7041</v>
      </c>
      <c r="BE711" t="s">
        <v>151</v>
      </c>
      <c r="BF711" t="s">
        <v>19443</v>
      </c>
      <c r="BG711" t="s">
        <v>19444</v>
      </c>
      <c r="BH711" t="s">
        <v>19547</v>
      </c>
      <c r="BI711" t="s">
        <v>35357</v>
      </c>
      <c r="BJ711">
        <v>30</v>
      </c>
      <c r="BK711" t="s">
        <v>35358</v>
      </c>
      <c r="BL711" t="s">
        <v>35351</v>
      </c>
      <c r="BM711">
        <v>19</v>
      </c>
      <c r="BN711" t="s">
        <v>35358</v>
      </c>
      <c r="BO711" t="s">
        <v>35351</v>
      </c>
      <c r="BP711" t="s">
        <v>35348</v>
      </c>
      <c r="BQ711" t="s">
        <v>35347</v>
      </c>
      <c r="BR711">
        <v>55</v>
      </c>
      <c r="BS711" t="s">
        <v>35349</v>
      </c>
      <c r="BT711" t="s">
        <v>35350</v>
      </c>
      <c r="BU711" t="s">
        <v>2912</v>
      </c>
      <c r="BV711" t="s">
        <v>35359</v>
      </c>
      <c r="BW711">
        <v>3</v>
      </c>
      <c r="BX711" t="s">
        <v>19611</v>
      </c>
      <c r="BY711" t="s">
        <v>15432</v>
      </c>
      <c r="BZ711" t="s">
        <v>743</v>
      </c>
      <c r="CA711" t="s">
        <v>23332</v>
      </c>
      <c r="CB711">
        <v>19</v>
      </c>
      <c r="CC711" t="s">
        <v>4572</v>
      </c>
      <c r="CD711">
        <v>8</v>
      </c>
      <c r="CE711">
        <v>3</v>
      </c>
      <c r="CF711" t="s">
        <v>35360</v>
      </c>
      <c r="CG711" t="s">
        <v>35361</v>
      </c>
      <c r="CH711">
        <v>21</v>
      </c>
      <c r="CI711" t="s">
        <v>10837</v>
      </c>
      <c r="CJ711" t="s">
        <v>35362</v>
      </c>
      <c r="CK711">
        <v>9</v>
      </c>
      <c r="CL711" t="s">
        <v>35363</v>
      </c>
      <c r="CM711" t="s">
        <v>35364</v>
      </c>
      <c r="CN711" t="s">
        <v>6794</v>
      </c>
      <c r="CO711" t="s">
        <v>17194</v>
      </c>
      <c r="CP711" t="s">
        <v>20872</v>
      </c>
      <c r="CQ711" t="s">
        <v>7981</v>
      </c>
      <c r="CR711" t="s">
        <v>4470</v>
      </c>
    </row>
    <row r="712" spans="1:96" x14ac:dyDescent="0.3">
      <c r="A712" t="s">
        <v>52</v>
      </c>
      <c r="B712">
        <v>11</v>
      </c>
      <c r="C712" t="s">
        <v>35365</v>
      </c>
      <c r="D712" t="s">
        <v>35366</v>
      </c>
      <c r="E712">
        <v>94</v>
      </c>
      <c r="F712" t="s">
        <v>35367</v>
      </c>
      <c r="G712" t="s">
        <v>35368</v>
      </c>
      <c r="H712" t="s">
        <v>35369</v>
      </c>
      <c r="I712" t="s">
        <v>35370</v>
      </c>
      <c r="J712">
        <v>10</v>
      </c>
      <c r="K712">
        <v>2024</v>
      </c>
      <c r="L712">
        <v>3</v>
      </c>
      <c r="M712" t="s">
        <v>61</v>
      </c>
      <c r="N712" s="1">
        <v>45352</v>
      </c>
      <c r="O712">
        <v>202403</v>
      </c>
      <c r="P712">
        <v>10</v>
      </c>
      <c r="Q712">
        <v>1</v>
      </c>
      <c r="R712">
        <v>1</v>
      </c>
      <c r="S712">
        <v>1</v>
      </c>
      <c r="T712" t="s">
        <v>19495</v>
      </c>
      <c r="U712" t="s">
        <v>19496</v>
      </c>
      <c r="V712" t="s">
        <v>8281</v>
      </c>
      <c r="W712" t="s">
        <v>3078</v>
      </c>
      <c r="X712" t="s">
        <v>18493</v>
      </c>
      <c r="Y712" t="s">
        <v>35371</v>
      </c>
      <c r="Z712" t="s">
        <v>35372</v>
      </c>
      <c r="AA712" t="s">
        <v>175</v>
      </c>
      <c r="AB712" t="s">
        <v>2383</v>
      </c>
      <c r="AC712" t="s">
        <v>89</v>
      </c>
      <c r="AD712" t="s">
        <v>1875</v>
      </c>
      <c r="AE712" t="s">
        <v>35373</v>
      </c>
      <c r="AF712" t="s">
        <v>35369</v>
      </c>
      <c r="AG712" t="s">
        <v>19417</v>
      </c>
      <c r="AH712" t="s">
        <v>193</v>
      </c>
      <c r="AI712" t="s">
        <v>716</v>
      </c>
      <c r="AJ712" t="s">
        <v>58</v>
      </c>
      <c r="AK712" t="s">
        <v>98</v>
      </c>
      <c r="AL712" t="s">
        <v>19931</v>
      </c>
      <c r="AM712" t="s">
        <v>19932</v>
      </c>
      <c r="AN712" t="s">
        <v>163</v>
      </c>
      <c r="AO712" t="s">
        <v>99</v>
      </c>
      <c r="AP712" t="s">
        <v>19933</v>
      </c>
      <c r="AQ712" t="s">
        <v>19506</v>
      </c>
      <c r="AR712" s="1">
        <v>45361</v>
      </c>
      <c r="AS712" t="s">
        <v>19931</v>
      </c>
      <c r="AT712" t="s">
        <v>19935</v>
      </c>
      <c r="AU712" t="s">
        <v>19932</v>
      </c>
      <c r="AV712" t="s">
        <v>19936</v>
      </c>
      <c r="AW712" t="s">
        <v>19937</v>
      </c>
      <c r="AX712" t="s">
        <v>19938</v>
      </c>
      <c r="AY712" t="s">
        <v>163</v>
      </c>
      <c r="AZ712" t="s">
        <v>839</v>
      </c>
      <c r="BA712" t="s">
        <v>35374</v>
      </c>
      <c r="BB712" t="s">
        <v>35375</v>
      </c>
      <c r="BC712" t="s">
        <v>16972</v>
      </c>
      <c r="BD712">
        <v>7033</v>
      </c>
      <c r="BE712" t="s">
        <v>151</v>
      </c>
      <c r="BF712" t="s">
        <v>19514</v>
      </c>
      <c r="BG712" t="s">
        <v>19515</v>
      </c>
      <c r="BH712" t="s">
        <v>19445</v>
      </c>
      <c r="BI712" t="s">
        <v>35376</v>
      </c>
      <c r="BJ712">
        <v>11</v>
      </c>
      <c r="BK712" t="s">
        <v>35377</v>
      </c>
      <c r="BL712" t="s">
        <v>35369</v>
      </c>
      <c r="BM712">
        <v>121</v>
      </c>
      <c r="BN712" t="s">
        <v>35377</v>
      </c>
      <c r="BO712" t="s">
        <v>35369</v>
      </c>
      <c r="BP712" t="s">
        <v>35366</v>
      </c>
      <c r="BQ712" t="s">
        <v>35365</v>
      </c>
      <c r="BR712">
        <v>94</v>
      </c>
      <c r="BS712" t="s">
        <v>35367</v>
      </c>
      <c r="BT712" t="s">
        <v>35368</v>
      </c>
      <c r="BU712" t="s">
        <v>16787</v>
      </c>
      <c r="BV712" t="s">
        <v>35378</v>
      </c>
      <c r="BW712">
        <v>1</v>
      </c>
      <c r="BX712" t="s">
        <v>21392</v>
      </c>
      <c r="BY712" t="s">
        <v>35379</v>
      </c>
      <c r="BZ712" t="s">
        <v>35380</v>
      </c>
      <c r="CA712" t="s">
        <v>26143</v>
      </c>
      <c r="CB712">
        <v>121</v>
      </c>
      <c r="CC712" t="s">
        <v>5932</v>
      </c>
      <c r="CD712">
        <v>3</v>
      </c>
      <c r="CE712">
        <v>24</v>
      </c>
      <c r="CF712" t="s">
        <v>35381</v>
      </c>
      <c r="CG712" t="s">
        <v>35382</v>
      </c>
      <c r="CH712">
        <v>9</v>
      </c>
      <c r="CI712" t="s">
        <v>5491</v>
      </c>
      <c r="CJ712" t="s">
        <v>35383</v>
      </c>
      <c r="CK712">
        <v>10</v>
      </c>
      <c r="CL712" t="s">
        <v>35384</v>
      </c>
      <c r="CM712" t="s">
        <v>35385</v>
      </c>
      <c r="CN712" t="s">
        <v>8823</v>
      </c>
      <c r="CO712" t="s">
        <v>12769</v>
      </c>
      <c r="CP712" t="s">
        <v>35386</v>
      </c>
      <c r="CQ712" t="s">
        <v>6176</v>
      </c>
      <c r="CR712" t="s">
        <v>5009</v>
      </c>
    </row>
    <row r="713" spans="1:96" x14ac:dyDescent="0.3">
      <c r="A713" t="s">
        <v>52</v>
      </c>
      <c r="B713">
        <v>35</v>
      </c>
      <c r="C713" t="s">
        <v>35387</v>
      </c>
      <c r="D713" t="s">
        <v>35388</v>
      </c>
      <c r="E713">
        <v>95</v>
      </c>
      <c r="F713" t="s">
        <v>35389</v>
      </c>
      <c r="G713" t="s">
        <v>35390</v>
      </c>
      <c r="H713" t="s">
        <v>35391</v>
      </c>
      <c r="I713" t="s">
        <v>35392</v>
      </c>
      <c r="J713">
        <v>17</v>
      </c>
      <c r="K713">
        <v>2024</v>
      </c>
      <c r="L713">
        <v>9</v>
      </c>
      <c r="M713" t="s">
        <v>65</v>
      </c>
      <c r="N713" s="1">
        <v>45536</v>
      </c>
      <c r="O713">
        <v>202409</v>
      </c>
      <c r="P713">
        <v>38</v>
      </c>
      <c r="Q713">
        <v>2</v>
      </c>
      <c r="R713">
        <v>3</v>
      </c>
      <c r="S713">
        <v>2</v>
      </c>
      <c r="T713" t="s">
        <v>20299</v>
      </c>
      <c r="U713" t="s">
        <v>25568</v>
      </c>
      <c r="V713" t="s">
        <v>898</v>
      </c>
      <c r="W713" t="s">
        <v>677</v>
      </c>
      <c r="X713" t="s">
        <v>5141</v>
      </c>
      <c r="Y713" t="s">
        <v>35393</v>
      </c>
      <c r="Z713" t="s">
        <v>35394</v>
      </c>
      <c r="AA713" t="s">
        <v>19500</v>
      </c>
      <c r="AB713" t="s">
        <v>4976</v>
      </c>
      <c r="AC713" t="s">
        <v>93</v>
      </c>
      <c r="AD713" t="s">
        <v>5195</v>
      </c>
      <c r="AE713" t="s">
        <v>35395</v>
      </c>
      <c r="AF713" t="s">
        <v>35391</v>
      </c>
      <c r="AG713" t="s">
        <v>19417</v>
      </c>
      <c r="AH713" t="s">
        <v>151</v>
      </c>
      <c r="AI713" t="s">
        <v>24925</v>
      </c>
      <c r="AJ713" t="s">
        <v>60</v>
      </c>
      <c r="AK713" t="s">
        <v>94</v>
      </c>
      <c r="AL713" t="s">
        <v>19503</v>
      </c>
      <c r="AM713" t="s">
        <v>19504</v>
      </c>
      <c r="AN713" t="s">
        <v>163</v>
      </c>
      <c r="AO713" t="s">
        <v>96</v>
      </c>
      <c r="AP713" t="s">
        <v>19505</v>
      </c>
      <c r="AQ713" t="s">
        <v>19436</v>
      </c>
      <c r="AR713" s="1">
        <v>45552</v>
      </c>
      <c r="AS713" t="s">
        <v>19503</v>
      </c>
      <c r="AT713" t="s">
        <v>19507</v>
      </c>
      <c r="AU713" t="s">
        <v>19504</v>
      </c>
      <c r="AV713" t="s">
        <v>19508</v>
      </c>
      <c r="AW713" t="s">
        <v>19509</v>
      </c>
      <c r="AX713" t="s">
        <v>19510</v>
      </c>
      <c r="AY713" t="s">
        <v>163</v>
      </c>
      <c r="AZ713" t="s">
        <v>1697</v>
      </c>
      <c r="BA713" t="s">
        <v>35396</v>
      </c>
      <c r="BB713" t="s">
        <v>21858</v>
      </c>
      <c r="BC713" t="s">
        <v>35397</v>
      </c>
      <c r="BD713">
        <v>7043</v>
      </c>
      <c r="BE713" t="s">
        <v>227</v>
      </c>
      <c r="BF713" t="s">
        <v>19514</v>
      </c>
      <c r="BG713" t="s">
        <v>19515</v>
      </c>
      <c r="BH713" t="s">
        <v>19445</v>
      </c>
      <c r="BI713" t="s">
        <v>35398</v>
      </c>
      <c r="BJ713">
        <v>35</v>
      </c>
      <c r="BK713" t="s">
        <v>35399</v>
      </c>
      <c r="BL713" t="s">
        <v>35391</v>
      </c>
      <c r="BM713">
        <v>191</v>
      </c>
      <c r="BN713" t="s">
        <v>35399</v>
      </c>
      <c r="BO713" t="s">
        <v>35391</v>
      </c>
      <c r="BP713" t="s">
        <v>35388</v>
      </c>
      <c r="BQ713" t="s">
        <v>35387</v>
      </c>
      <c r="BR713">
        <v>95</v>
      </c>
      <c r="BS713" t="s">
        <v>35389</v>
      </c>
      <c r="BT713" t="s">
        <v>35390</v>
      </c>
      <c r="BU713" t="s">
        <v>7374</v>
      </c>
      <c r="BV713" t="s">
        <v>35400</v>
      </c>
      <c r="BW713">
        <v>8</v>
      </c>
      <c r="BX713" t="s">
        <v>19724</v>
      </c>
      <c r="BY713" t="s">
        <v>35401</v>
      </c>
      <c r="BZ713" t="s">
        <v>35402</v>
      </c>
      <c r="CA713" t="s">
        <v>24331</v>
      </c>
      <c r="CB713">
        <v>191</v>
      </c>
      <c r="CC713" t="s">
        <v>14527</v>
      </c>
      <c r="CD713">
        <v>20</v>
      </c>
      <c r="CE713">
        <v>27</v>
      </c>
      <c r="CF713" t="s">
        <v>35403</v>
      </c>
      <c r="CG713" t="s">
        <v>35404</v>
      </c>
      <c r="CH713">
        <v>1</v>
      </c>
      <c r="CI713" t="s">
        <v>9242</v>
      </c>
      <c r="CJ713" t="s">
        <v>35405</v>
      </c>
      <c r="CK713">
        <v>12</v>
      </c>
      <c r="CL713" t="s">
        <v>35406</v>
      </c>
      <c r="CM713" t="s">
        <v>35407</v>
      </c>
      <c r="CN713" t="s">
        <v>13611</v>
      </c>
      <c r="CO713" t="s">
        <v>18537</v>
      </c>
      <c r="CP713" t="s">
        <v>1523</v>
      </c>
      <c r="CQ713" t="s">
        <v>10146</v>
      </c>
      <c r="CR713" t="s">
        <v>8342</v>
      </c>
    </row>
    <row r="714" spans="1:96" x14ac:dyDescent="0.3">
      <c r="A714" t="s">
        <v>52</v>
      </c>
      <c r="B714">
        <v>20</v>
      </c>
      <c r="C714" t="s">
        <v>35408</v>
      </c>
      <c r="D714" t="s">
        <v>35409</v>
      </c>
      <c r="E714">
        <v>86</v>
      </c>
      <c r="F714" t="s">
        <v>35410</v>
      </c>
      <c r="G714" t="s">
        <v>35411</v>
      </c>
      <c r="H714" t="s">
        <v>35412</v>
      </c>
      <c r="I714" t="s">
        <v>35413</v>
      </c>
      <c r="J714">
        <v>20</v>
      </c>
      <c r="K714">
        <v>2025</v>
      </c>
      <c r="L714">
        <v>2</v>
      </c>
      <c r="M714" t="s">
        <v>67</v>
      </c>
      <c r="N714" s="1">
        <v>45689</v>
      </c>
      <c r="O714">
        <v>202502</v>
      </c>
      <c r="P714">
        <v>7</v>
      </c>
      <c r="Q714">
        <v>2</v>
      </c>
      <c r="R714">
        <v>1</v>
      </c>
      <c r="S714">
        <v>1</v>
      </c>
      <c r="T714" t="s">
        <v>19766</v>
      </c>
      <c r="U714" t="s">
        <v>26022</v>
      </c>
      <c r="V714" t="s">
        <v>1412</v>
      </c>
      <c r="W714" t="s">
        <v>5174</v>
      </c>
      <c r="X714" t="s">
        <v>11255</v>
      </c>
      <c r="Y714" t="s">
        <v>35414</v>
      </c>
      <c r="Z714" t="s">
        <v>35415</v>
      </c>
      <c r="AA714" t="s">
        <v>19430</v>
      </c>
      <c r="AB714" t="s">
        <v>17965</v>
      </c>
      <c r="AC714" t="s">
        <v>88</v>
      </c>
      <c r="AD714" t="s">
        <v>956</v>
      </c>
      <c r="AE714" t="s">
        <v>35416</v>
      </c>
      <c r="AF714" t="s">
        <v>35412</v>
      </c>
      <c r="AG714" t="s">
        <v>19417</v>
      </c>
      <c r="AH714" t="s">
        <v>151</v>
      </c>
      <c r="AI714" t="s">
        <v>386</v>
      </c>
      <c r="AJ714" t="s">
        <v>60</v>
      </c>
      <c r="AK714" t="s">
        <v>102</v>
      </c>
      <c r="AL714" t="s">
        <v>19503</v>
      </c>
      <c r="AM714" t="s">
        <v>19504</v>
      </c>
      <c r="AN714" t="s">
        <v>163</v>
      </c>
      <c r="AO714" t="s">
        <v>97</v>
      </c>
      <c r="AP714" t="s">
        <v>19505</v>
      </c>
      <c r="AQ714" t="s">
        <v>19472</v>
      </c>
      <c r="AR714" s="1">
        <v>45708</v>
      </c>
      <c r="AS714" t="s">
        <v>19503</v>
      </c>
      <c r="AT714" t="s">
        <v>19507</v>
      </c>
      <c r="AU714" t="s">
        <v>19504</v>
      </c>
      <c r="AV714" t="s">
        <v>19508</v>
      </c>
      <c r="AW714" t="s">
        <v>19509</v>
      </c>
      <c r="AX714" t="s">
        <v>19510</v>
      </c>
      <c r="AY714" t="s">
        <v>163</v>
      </c>
      <c r="AZ714" t="s">
        <v>3267</v>
      </c>
      <c r="BA714" t="s">
        <v>4454</v>
      </c>
      <c r="BB714" t="s">
        <v>35417</v>
      </c>
      <c r="BC714" t="s">
        <v>35418</v>
      </c>
      <c r="BD714">
        <v>7048</v>
      </c>
      <c r="BE714" t="s">
        <v>227</v>
      </c>
      <c r="BF714" t="s">
        <v>19514</v>
      </c>
      <c r="BG714" t="s">
        <v>19515</v>
      </c>
      <c r="BH714" t="s">
        <v>19445</v>
      </c>
      <c r="BI714" t="s">
        <v>35419</v>
      </c>
      <c r="BJ714">
        <v>20</v>
      </c>
      <c r="BK714" t="s">
        <v>35420</v>
      </c>
      <c r="BL714" t="s">
        <v>35412</v>
      </c>
      <c r="BM714">
        <v>279</v>
      </c>
      <c r="BN714" t="s">
        <v>35420</v>
      </c>
      <c r="BO714" t="s">
        <v>35412</v>
      </c>
      <c r="BP714" t="s">
        <v>35409</v>
      </c>
      <c r="BQ714" t="s">
        <v>35408</v>
      </c>
      <c r="BR714">
        <v>86</v>
      </c>
      <c r="BS714" t="s">
        <v>35410</v>
      </c>
      <c r="BT714" t="s">
        <v>35411</v>
      </c>
      <c r="BU714" t="s">
        <v>24583</v>
      </c>
      <c r="BV714" t="s">
        <v>35421</v>
      </c>
      <c r="BW714">
        <v>4</v>
      </c>
      <c r="BX714" t="s">
        <v>22125</v>
      </c>
      <c r="BY714" t="s">
        <v>1097</v>
      </c>
      <c r="BZ714" t="s">
        <v>4174</v>
      </c>
      <c r="CA714" t="s">
        <v>792</v>
      </c>
      <c r="CB714">
        <v>279</v>
      </c>
      <c r="CC714" t="s">
        <v>2836</v>
      </c>
      <c r="CD714">
        <v>18</v>
      </c>
      <c r="CE714">
        <v>3</v>
      </c>
      <c r="CF714" t="s">
        <v>35422</v>
      </c>
      <c r="CG714" t="s">
        <v>35423</v>
      </c>
      <c r="CH714">
        <v>21</v>
      </c>
      <c r="CI714" t="s">
        <v>3746</v>
      </c>
      <c r="CJ714" t="s">
        <v>35424</v>
      </c>
      <c r="CK714">
        <v>10</v>
      </c>
      <c r="CL714" t="s">
        <v>35425</v>
      </c>
      <c r="CM714" t="s">
        <v>35426</v>
      </c>
      <c r="CN714" t="s">
        <v>6495</v>
      </c>
      <c r="CO714" t="s">
        <v>35427</v>
      </c>
      <c r="CP714" t="s">
        <v>6888</v>
      </c>
      <c r="CQ714" t="s">
        <v>8564</v>
      </c>
      <c r="CR714" t="s">
        <v>23811</v>
      </c>
    </row>
    <row r="715" spans="1:96" x14ac:dyDescent="0.3">
      <c r="A715" t="s">
        <v>55</v>
      </c>
      <c r="B715">
        <v>22</v>
      </c>
      <c r="C715" t="s">
        <v>35428</v>
      </c>
      <c r="D715" t="s">
        <v>35429</v>
      </c>
      <c r="E715">
        <v>50</v>
      </c>
      <c r="F715" t="s">
        <v>35430</v>
      </c>
      <c r="G715" t="s">
        <v>35431</v>
      </c>
      <c r="H715" t="s">
        <v>35432</v>
      </c>
      <c r="I715" t="s">
        <v>35433</v>
      </c>
      <c r="J715">
        <v>19</v>
      </c>
      <c r="K715">
        <v>2024</v>
      </c>
      <c r="L715">
        <v>5</v>
      </c>
      <c r="M715" t="s">
        <v>61</v>
      </c>
      <c r="N715" s="1">
        <v>45413</v>
      </c>
      <c r="O715">
        <v>202405</v>
      </c>
      <c r="P715">
        <v>20</v>
      </c>
      <c r="Q715">
        <v>2</v>
      </c>
      <c r="R715">
        <v>2</v>
      </c>
      <c r="S715">
        <v>1</v>
      </c>
      <c r="T715" t="s">
        <v>19463</v>
      </c>
      <c r="U715" t="s">
        <v>19596</v>
      </c>
      <c r="V715" t="s">
        <v>7828</v>
      </c>
      <c r="W715" t="s">
        <v>16628</v>
      </c>
      <c r="X715" t="s">
        <v>6232</v>
      </c>
      <c r="Y715" t="s">
        <v>16748</v>
      </c>
      <c r="Z715" t="s">
        <v>35434</v>
      </c>
      <c r="AA715" t="s">
        <v>19632</v>
      </c>
      <c r="AB715" t="s">
        <v>19650</v>
      </c>
      <c r="AC715" t="s">
        <v>88</v>
      </c>
      <c r="AD715" t="s">
        <v>9682</v>
      </c>
      <c r="AE715" t="s">
        <v>35435</v>
      </c>
      <c r="AF715" t="s">
        <v>35432</v>
      </c>
      <c r="AG715" t="s">
        <v>19417</v>
      </c>
      <c r="AH715" t="s">
        <v>151</v>
      </c>
      <c r="AI715" t="s">
        <v>20311</v>
      </c>
      <c r="AJ715" t="s">
        <v>60</v>
      </c>
      <c r="AK715" t="s">
        <v>96</v>
      </c>
      <c r="AL715" t="s">
        <v>19570</v>
      </c>
      <c r="AM715" t="s">
        <v>19571</v>
      </c>
      <c r="AN715" t="s">
        <v>208</v>
      </c>
      <c r="AO715" t="s">
        <v>99</v>
      </c>
      <c r="AP715" t="s">
        <v>19572</v>
      </c>
      <c r="AQ715" t="s">
        <v>19934</v>
      </c>
      <c r="AR715" s="1">
        <v>45431</v>
      </c>
      <c r="AS715" t="s">
        <v>19570</v>
      </c>
      <c r="AT715" t="s">
        <v>19573</v>
      </c>
      <c r="AU715" t="s">
        <v>19571</v>
      </c>
      <c r="AV715" t="s">
        <v>19574</v>
      </c>
      <c r="AW715" t="s">
        <v>19575</v>
      </c>
      <c r="AX715" t="s">
        <v>19576</v>
      </c>
      <c r="AY715" t="s">
        <v>208</v>
      </c>
      <c r="AZ715" t="s">
        <v>1697</v>
      </c>
      <c r="BA715" t="s">
        <v>17635</v>
      </c>
      <c r="BB715" t="s">
        <v>35436</v>
      </c>
      <c r="BC715" t="s">
        <v>35437</v>
      </c>
      <c r="BD715">
        <v>7099</v>
      </c>
      <c r="BE715" t="s">
        <v>227</v>
      </c>
      <c r="BF715" t="s">
        <v>19514</v>
      </c>
      <c r="BG715" t="s">
        <v>19515</v>
      </c>
      <c r="BH715" t="s">
        <v>19547</v>
      </c>
      <c r="BI715" t="s">
        <v>35438</v>
      </c>
      <c r="BJ715">
        <v>22</v>
      </c>
      <c r="BK715" t="s">
        <v>35439</v>
      </c>
      <c r="BL715" t="s">
        <v>35432</v>
      </c>
      <c r="BM715">
        <v>288</v>
      </c>
      <c r="BN715" t="s">
        <v>35439</v>
      </c>
      <c r="BO715" t="s">
        <v>35432</v>
      </c>
      <c r="BP715" t="s">
        <v>35429</v>
      </c>
      <c r="BQ715" t="s">
        <v>35428</v>
      </c>
      <c r="BR715">
        <v>50</v>
      </c>
      <c r="BS715" t="s">
        <v>35430</v>
      </c>
      <c r="BT715" t="s">
        <v>35431</v>
      </c>
      <c r="BU715" t="s">
        <v>634</v>
      </c>
      <c r="BV715" t="s">
        <v>35440</v>
      </c>
      <c r="BW715">
        <v>7</v>
      </c>
      <c r="BX715" t="s">
        <v>19600</v>
      </c>
      <c r="BY715" t="s">
        <v>30657</v>
      </c>
      <c r="BZ715" t="s">
        <v>35441</v>
      </c>
      <c r="CA715" t="s">
        <v>19755</v>
      </c>
      <c r="CB715">
        <v>288</v>
      </c>
      <c r="CC715" t="s">
        <v>7919</v>
      </c>
      <c r="CD715">
        <v>28</v>
      </c>
      <c r="CE715">
        <v>9</v>
      </c>
      <c r="CF715" t="s">
        <v>35442</v>
      </c>
      <c r="CG715" t="s">
        <v>35443</v>
      </c>
      <c r="CH715">
        <v>3</v>
      </c>
      <c r="CI715" t="s">
        <v>11210</v>
      </c>
      <c r="CJ715" t="s">
        <v>35444</v>
      </c>
      <c r="CK715">
        <v>19</v>
      </c>
      <c r="CL715" t="s">
        <v>35445</v>
      </c>
      <c r="CM715" t="s">
        <v>35446</v>
      </c>
      <c r="CN715" t="s">
        <v>160</v>
      </c>
      <c r="CO715" t="s">
        <v>2520</v>
      </c>
      <c r="CP715" t="s">
        <v>35447</v>
      </c>
      <c r="CQ715" t="s">
        <v>3855</v>
      </c>
      <c r="CR715" t="s">
        <v>15526</v>
      </c>
    </row>
    <row r="716" spans="1:96" x14ac:dyDescent="0.3">
      <c r="A716" t="s">
        <v>54</v>
      </c>
      <c r="B716">
        <v>21</v>
      </c>
      <c r="C716" t="s">
        <v>35448</v>
      </c>
      <c r="D716" t="s">
        <v>35449</v>
      </c>
      <c r="E716">
        <v>73</v>
      </c>
      <c r="F716" t="s">
        <v>35450</v>
      </c>
      <c r="G716" t="s">
        <v>35451</v>
      </c>
      <c r="H716" t="s">
        <v>35452</v>
      </c>
      <c r="I716" t="s">
        <v>35453</v>
      </c>
      <c r="J716">
        <v>23</v>
      </c>
      <c r="K716">
        <v>2024</v>
      </c>
      <c r="L716">
        <v>3</v>
      </c>
      <c r="M716" t="s">
        <v>66</v>
      </c>
      <c r="N716" s="1">
        <v>45352</v>
      </c>
      <c r="O716">
        <v>202403</v>
      </c>
      <c r="P716">
        <v>12</v>
      </c>
      <c r="Q716">
        <v>3</v>
      </c>
      <c r="R716">
        <v>1</v>
      </c>
      <c r="S716">
        <v>1</v>
      </c>
      <c r="T716" t="s">
        <v>19495</v>
      </c>
      <c r="U716" t="s">
        <v>20203</v>
      </c>
      <c r="V716" t="s">
        <v>9789</v>
      </c>
      <c r="W716" t="s">
        <v>10111</v>
      </c>
      <c r="X716" t="s">
        <v>13478</v>
      </c>
      <c r="Y716" t="s">
        <v>35454</v>
      </c>
      <c r="Z716" t="s">
        <v>35455</v>
      </c>
      <c r="AA716" t="s">
        <v>190</v>
      </c>
      <c r="AB716" t="s">
        <v>2166</v>
      </c>
      <c r="AC716" t="s">
        <v>88</v>
      </c>
      <c r="AD716" t="s">
        <v>6513</v>
      </c>
      <c r="AE716" t="s">
        <v>35456</v>
      </c>
      <c r="AF716" t="s">
        <v>35452</v>
      </c>
      <c r="AG716" t="s">
        <v>19417</v>
      </c>
      <c r="AH716" t="s">
        <v>91</v>
      </c>
      <c r="AI716" t="s">
        <v>25824</v>
      </c>
      <c r="AJ716" t="s">
        <v>92</v>
      </c>
      <c r="AK716" t="s">
        <v>98</v>
      </c>
      <c r="AL716" t="s">
        <v>19503</v>
      </c>
      <c r="AM716" t="s">
        <v>19504</v>
      </c>
      <c r="AN716" t="s">
        <v>163</v>
      </c>
      <c r="AO716" t="s">
        <v>97</v>
      </c>
      <c r="AP716" t="s">
        <v>19505</v>
      </c>
      <c r="AQ716" t="s">
        <v>19436</v>
      </c>
      <c r="AR716" s="1">
        <v>45374</v>
      </c>
      <c r="AS716" t="s">
        <v>19503</v>
      </c>
      <c r="AT716" t="s">
        <v>19507</v>
      </c>
      <c r="AU716" t="s">
        <v>19504</v>
      </c>
      <c r="AV716" t="s">
        <v>19508</v>
      </c>
      <c r="AW716" t="s">
        <v>19509</v>
      </c>
      <c r="AX716" t="s">
        <v>19510</v>
      </c>
      <c r="AY716" t="s">
        <v>163</v>
      </c>
      <c r="AZ716" t="s">
        <v>1502</v>
      </c>
      <c r="BA716" t="s">
        <v>35457</v>
      </c>
      <c r="BB716" t="s">
        <v>35458</v>
      </c>
      <c r="BC716" t="s">
        <v>10082</v>
      </c>
      <c r="BD716">
        <v>7038</v>
      </c>
      <c r="BE716" t="s">
        <v>227</v>
      </c>
      <c r="BF716" t="s">
        <v>19443</v>
      </c>
      <c r="BG716" t="s">
        <v>19444</v>
      </c>
      <c r="BH716" t="s">
        <v>19445</v>
      </c>
      <c r="BI716" t="s">
        <v>35459</v>
      </c>
      <c r="BJ716">
        <v>21</v>
      </c>
      <c r="BK716" t="s">
        <v>35460</v>
      </c>
      <c r="BL716" t="s">
        <v>35452</v>
      </c>
      <c r="BM716">
        <v>258</v>
      </c>
      <c r="BN716" t="s">
        <v>35460</v>
      </c>
      <c r="BO716" t="s">
        <v>35452</v>
      </c>
      <c r="BP716" t="s">
        <v>35449</v>
      </c>
      <c r="BQ716" t="s">
        <v>35448</v>
      </c>
      <c r="BR716">
        <v>73</v>
      </c>
      <c r="BS716" t="s">
        <v>35450</v>
      </c>
      <c r="BT716" t="s">
        <v>35451</v>
      </c>
      <c r="BU716" t="s">
        <v>2778</v>
      </c>
      <c r="BV716" t="s">
        <v>35461</v>
      </c>
      <c r="BW716">
        <v>1</v>
      </c>
      <c r="BX716" t="s">
        <v>20182</v>
      </c>
      <c r="BY716" t="s">
        <v>35462</v>
      </c>
      <c r="BZ716" t="s">
        <v>35463</v>
      </c>
      <c r="CA716" t="s">
        <v>2750</v>
      </c>
      <c r="CB716">
        <v>258</v>
      </c>
      <c r="CC716" t="s">
        <v>2826</v>
      </c>
      <c r="CD716">
        <v>21</v>
      </c>
      <c r="CE716">
        <v>41</v>
      </c>
      <c r="CF716" t="s">
        <v>35464</v>
      </c>
      <c r="CG716" t="s">
        <v>35465</v>
      </c>
      <c r="CH716">
        <v>0</v>
      </c>
      <c r="CI716" t="s">
        <v>9216</v>
      </c>
      <c r="CJ716" t="s">
        <v>35466</v>
      </c>
      <c r="CK716">
        <v>15</v>
      </c>
      <c r="CL716" t="s">
        <v>35467</v>
      </c>
      <c r="CM716" t="s">
        <v>35468</v>
      </c>
      <c r="CN716" t="s">
        <v>15522</v>
      </c>
      <c r="CO716" t="s">
        <v>35469</v>
      </c>
      <c r="CP716" t="s">
        <v>35470</v>
      </c>
      <c r="CQ716" t="s">
        <v>6372</v>
      </c>
      <c r="CR716" t="s">
        <v>12965</v>
      </c>
    </row>
    <row r="717" spans="1:96" x14ac:dyDescent="0.3">
      <c r="A717" t="s">
        <v>55</v>
      </c>
      <c r="B717">
        <v>3</v>
      </c>
      <c r="C717" t="s">
        <v>35471</v>
      </c>
      <c r="D717" t="s">
        <v>35472</v>
      </c>
      <c r="E717">
        <v>23</v>
      </c>
      <c r="F717" t="s">
        <v>35473</v>
      </c>
      <c r="G717" t="s">
        <v>35474</v>
      </c>
      <c r="H717" t="s">
        <v>35475</v>
      </c>
      <c r="I717" t="s">
        <v>35476</v>
      </c>
      <c r="J717">
        <v>28</v>
      </c>
      <c r="K717">
        <v>2025</v>
      </c>
      <c r="L717">
        <v>1</v>
      </c>
      <c r="M717" t="s">
        <v>65</v>
      </c>
      <c r="N717" s="1">
        <v>45658</v>
      </c>
      <c r="O717">
        <v>202501</v>
      </c>
      <c r="P717">
        <v>4</v>
      </c>
      <c r="Q717">
        <v>3</v>
      </c>
      <c r="R717">
        <v>1</v>
      </c>
      <c r="S717">
        <v>1</v>
      </c>
      <c r="T717" t="s">
        <v>19766</v>
      </c>
      <c r="U717" t="s">
        <v>32560</v>
      </c>
      <c r="V717" t="s">
        <v>1686</v>
      </c>
      <c r="W717" t="s">
        <v>7328</v>
      </c>
      <c r="X717" t="s">
        <v>5668</v>
      </c>
      <c r="Y717" t="s">
        <v>35477</v>
      </c>
      <c r="Z717" t="s">
        <v>35478</v>
      </c>
      <c r="AA717" t="s">
        <v>175</v>
      </c>
      <c r="AB717" t="s">
        <v>10181</v>
      </c>
      <c r="AC717" t="s">
        <v>93</v>
      </c>
      <c r="AD717" t="s">
        <v>2162</v>
      </c>
      <c r="AE717" t="s">
        <v>35479</v>
      </c>
      <c r="AF717" t="s">
        <v>35475</v>
      </c>
      <c r="AG717" t="s">
        <v>19418</v>
      </c>
      <c r="AH717" t="s">
        <v>151</v>
      </c>
      <c r="AI717" t="s">
        <v>21474</v>
      </c>
      <c r="AJ717" t="s">
        <v>60</v>
      </c>
      <c r="AK717" t="s">
        <v>59</v>
      </c>
      <c r="AL717" t="s">
        <v>19570</v>
      </c>
      <c r="AM717" t="s">
        <v>19571</v>
      </c>
      <c r="AN717" t="s">
        <v>208</v>
      </c>
      <c r="AO717" t="s">
        <v>97</v>
      </c>
      <c r="AP717" t="s">
        <v>19572</v>
      </c>
      <c r="AQ717" t="s">
        <v>19472</v>
      </c>
      <c r="AR717" s="1">
        <v>45685</v>
      </c>
      <c r="AS717" t="s">
        <v>19570</v>
      </c>
      <c r="AT717" t="s">
        <v>19573</v>
      </c>
      <c r="AU717" t="s">
        <v>19571</v>
      </c>
      <c r="AV717" t="s">
        <v>19574</v>
      </c>
      <c r="AW717" t="s">
        <v>19575</v>
      </c>
      <c r="AX717" t="s">
        <v>19576</v>
      </c>
      <c r="AY717" t="s">
        <v>208</v>
      </c>
      <c r="AZ717" t="s">
        <v>357</v>
      </c>
      <c r="BA717" t="s">
        <v>35480</v>
      </c>
      <c r="BB717" t="s">
        <v>35481</v>
      </c>
      <c r="BC717" t="s">
        <v>2305</v>
      </c>
      <c r="BD717">
        <v>7044</v>
      </c>
      <c r="BE717" t="s">
        <v>227</v>
      </c>
      <c r="BF717" t="s">
        <v>19514</v>
      </c>
      <c r="BG717" t="s">
        <v>19444</v>
      </c>
      <c r="BH717" t="s">
        <v>19547</v>
      </c>
      <c r="BI717" t="s">
        <v>35482</v>
      </c>
      <c r="BJ717">
        <v>3</v>
      </c>
      <c r="BK717" t="s">
        <v>35483</v>
      </c>
      <c r="BL717" t="s">
        <v>35475</v>
      </c>
      <c r="BM717">
        <v>353</v>
      </c>
      <c r="BN717" t="s">
        <v>35483</v>
      </c>
      <c r="BO717" t="s">
        <v>35475</v>
      </c>
      <c r="BP717" t="s">
        <v>35472</v>
      </c>
      <c r="BQ717" t="s">
        <v>35471</v>
      </c>
      <c r="BR717">
        <v>23</v>
      </c>
      <c r="BS717" t="s">
        <v>35473</v>
      </c>
      <c r="BT717" t="s">
        <v>35474</v>
      </c>
      <c r="BU717" t="s">
        <v>7654</v>
      </c>
      <c r="BV717" t="s">
        <v>35484</v>
      </c>
      <c r="BW717">
        <v>2</v>
      </c>
      <c r="BX717" t="s">
        <v>6918</v>
      </c>
      <c r="BY717" t="s">
        <v>35485</v>
      </c>
      <c r="BZ717" t="s">
        <v>35486</v>
      </c>
      <c r="CA717" t="s">
        <v>5127</v>
      </c>
      <c r="CB717">
        <v>353</v>
      </c>
      <c r="CC717" t="s">
        <v>1709</v>
      </c>
      <c r="CD717">
        <v>29</v>
      </c>
      <c r="CE717">
        <v>41</v>
      </c>
      <c r="CF717" t="s">
        <v>35487</v>
      </c>
      <c r="CG717" t="s">
        <v>35488</v>
      </c>
      <c r="CH717">
        <v>3</v>
      </c>
      <c r="CI717" t="s">
        <v>1267</v>
      </c>
      <c r="CJ717" t="s">
        <v>35489</v>
      </c>
      <c r="CK717">
        <v>6</v>
      </c>
      <c r="CL717" t="s">
        <v>35490</v>
      </c>
      <c r="CM717" t="s">
        <v>35491</v>
      </c>
      <c r="CN717" t="s">
        <v>10361</v>
      </c>
      <c r="CO717" t="s">
        <v>3983</v>
      </c>
      <c r="CP717" t="s">
        <v>35492</v>
      </c>
      <c r="CQ717" t="s">
        <v>3194</v>
      </c>
      <c r="CR717" t="s">
        <v>5735</v>
      </c>
    </row>
    <row r="718" spans="1:96" x14ac:dyDescent="0.3">
      <c r="A718" t="s">
        <v>57</v>
      </c>
      <c r="B718">
        <v>35</v>
      </c>
      <c r="C718" t="s">
        <v>35493</v>
      </c>
      <c r="D718" t="s">
        <v>35494</v>
      </c>
      <c r="E718">
        <v>57</v>
      </c>
      <c r="F718" t="s">
        <v>35495</v>
      </c>
      <c r="G718" t="s">
        <v>35496</v>
      </c>
      <c r="H718" t="s">
        <v>35497</v>
      </c>
      <c r="I718" t="s">
        <v>35498</v>
      </c>
      <c r="J718">
        <v>16</v>
      </c>
      <c r="K718">
        <v>2024</v>
      </c>
      <c r="L718">
        <v>1</v>
      </c>
      <c r="M718" t="s">
        <v>65</v>
      </c>
      <c r="N718" s="1">
        <v>45292</v>
      </c>
      <c r="O718">
        <v>202401</v>
      </c>
      <c r="P718">
        <v>3</v>
      </c>
      <c r="Q718">
        <v>2</v>
      </c>
      <c r="R718">
        <v>1</v>
      </c>
      <c r="S718">
        <v>1</v>
      </c>
      <c r="T718" t="s">
        <v>19495</v>
      </c>
      <c r="U718" t="s">
        <v>30864</v>
      </c>
      <c r="V718" t="s">
        <v>35499</v>
      </c>
      <c r="W718" t="s">
        <v>1005</v>
      </c>
      <c r="X718" t="s">
        <v>3770</v>
      </c>
      <c r="Y718" t="s">
        <v>35500</v>
      </c>
      <c r="Z718" t="s">
        <v>35501</v>
      </c>
      <c r="AA718" t="s">
        <v>190</v>
      </c>
      <c r="AB718" t="s">
        <v>7366</v>
      </c>
      <c r="AC718" t="s">
        <v>90</v>
      </c>
      <c r="AD718" t="s">
        <v>35502</v>
      </c>
      <c r="AE718" t="s">
        <v>35503</v>
      </c>
      <c r="AF718" t="s">
        <v>35497</v>
      </c>
      <c r="AG718" t="s">
        <v>19417</v>
      </c>
      <c r="AH718" t="s">
        <v>193</v>
      </c>
      <c r="AI718" t="s">
        <v>19688</v>
      </c>
      <c r="AJ718" t="s">
        <v>58</v>
      </c>
      <c r="AK718" t="s">
        <v>94</v>
      </c>
      <c r="AL718" t="s">
        <v>20011</v>
      </c>
      <c r="AM718" t="s">
        <v>19434</v>
      </c>
      <c r="AN718" t="s">
        <v>163</v>
      </c>
      <c r="AO718" t="s">
        <v>100</v>
      </c>
      <c r="AP718" t="s">
        <v>20012</v>
      </c>
      <c r="AQ718" t="s">
        <v>19436</v>
      </c>
      <c r="AR718" s="1">
        <v>45307</v>
      </c>
      <c r="AS718" t="s">
        <v>20011</v>
      </c>
      <c r="AT718" t="s">
        <v>20013</v>
      </c>
      <c r="AU718" t="s">
        <v>19434</v>
      </c>
      <c r="AV718" t="s">
        <v>19574</v>
      </c>
      <c r="AW718" t="s">
        <v>20014</v>
      </c>
      <c r="AX718" t="s">
        <v>20015</v>
      </c>
      <c r="AY718" t="s">
        <v>163</v>
      </c>
      <c r="AZ718" t="s">
        <v>266</v>
      </c>
      <c r="BA718" t="s">
        <v>35504</v>
      </c>
      <c r="BB718" t="s">
        <v>35505</v>
      </c>
      <c r="BC718" t="s">
        <v>35506</v>
      </c>
      <c r="BD718">
        <v>7019</v>
      </c>
      <c r="BE718" t="s">
        <v>193</v>
      </c>
      <c r="BF718" t="s">
        <v>19443</v>
      </c>
      <c r="BG718" t="s">
        <v>19515</v>
      </c>
      <c r="BH718" t="s">
        <v>19445</v>
      </c>
      <c r="BI718" t="s">
        <v>35507</v>
      </c>
      <c r="BJ718">
        <v>35</v>
      </c>
      <c r="BK718" t="s">
        <v>35508</v>
      </c>
      <c r="BL718" t="s">
        <v>35497</v>
      </c>
      <c r="BM718">
        <v>27</v>
      </c>
      <c r="BN718" t="s">
        <v>35508</v>
      </c>
      <c r="BO718" t="s">
        <v>35497</v>
      </c>
      <c r="BP718" t="s">
        <v>35494</v>
      </c>
      <c r="BQ718" t="s">
        <v>35493</v>
      </c>
      <c r="BR718">
        <v>57</v>
      </c>
      <c r="BS718" t="s">
        <v>35495</v>
      </c>
      <c r="BT718" t="s">
        <v>35496</v>
      </c>
      <c r="BU718" t="s">
        <v>35509</v>
      </c>
      <c r="BV718" t="s">
        <v>35510</v>
      </c>
      <c r="BW718">
        <v>1</v>
      </c>
      <c r="BX718" t="s">
        <v>3587</v>
      </c>
      <c r="BY718" t="s">
        <v>9108</v>
      </c>
      <c r="BZ718" t="s">
        <v>899</v>
      </c>
      <c r="CA718" t="s">
        <v>991</v>
      </c>
      <c r="CB718">
        <v>27</v>
      </c>
      <c r="CC718" t="s">
        <v>5285</v>
      </c>
      <c r="CD718">
        <v>11</v>
      </c>
      <c r="CE718">
        <v>47</v>
      </c>
      <c r="CF718" t="s">
        <v>35511</v>
      </c>
      <c r="CG718" t="s">
        <v>35512</v>
      </c>
      <c r="CH718">
        <v>23</v>
      </c>
      <c r="CI718" t="s">
        <v>2726</v>
      </c>
      <c r="CJ718" t="s">
        <v>35513</v>
      </c>
      <c r="CK718">
        <v>9</v>
      </c>
      <c r="CL718" t="s">
        <v>35514</v>
      </c>
      <c r="CM718" t="s">
        <v>35515</v>
      </c>
      <c r="CN718" t="s">
        <v>11588</v>
      </c>
      <c r="CO718" t="s">
        <v>6581</v>
      </c>
      <c r="CP718" t="s">
        <v>13453</v>
      </c>
      <c r="CQ718" t="s">
        <v>35516</v>
      </c>
      <c r="CR718" t="s">
        <v>30654</v>
      </c>
    </row>
    <row r="719" spans="1:96" x14ac:dyDescent="0.3">
      <c r="A719" t="s">
        <v>55</v>
      </c>
      <c r="B719">
        <v>6</v>
      </c>
      <c r="C719" t="s">
        <v>35517</v>
      </c>
      <c r="D719" t="s">
        <v>35518</v>
      </c>
      <c r="E719">
        <v>43</v>
      </c>
      <c r="F719" t="s">
        <v>35519</v>
      </c>
      <c r="G719" t="s">
        <v>35520</v>
      </c>
      <c r="H719" t="s">
        <v>35521</v>
      </c>
      <c r="I719" t="s">
        <v>35518</v>
      </c>
      <c r="J719">
        <v>6</v>
      </c>
      <c r="K719">
        <v>2025</v>
      </c>
      <c r="L719">
        <v>5</v>
      </c>
      <c r="M719" t="s">
        <v>65</v>
      </c>
      <c r="N719" s="1">
        <v>45778</v>
      </c>
      <c r="O719">
        <v>202505</v>
      </c>
      <c r="P719">
        <v>18</v>
      </c>
      <c r="Q719">
        <v>1</v>
      </c>
      <c r="R719">
        <v>2</v>
      </c>
      <c r="S719">
        <v>1</v>
      </c>
      <c r="T719" t="s">
        <v>19656</v>
      </c>
      <c r="U719" t="s">
        <v>20853</v>
      </c>
      <c r="V719" t="s">
        <v>6462</v>
      </c>
      <c r="W719" t="s">
        <v>4414</v>
      </c>
      <c r="X719" t="s">
        <v>6419</v>
      </c>
      <c r="Y719" t="s">
        <v>35522</v>
      </c>
      <c r="Z719" t="s">
        <v>35523</v>
      </c>
      <c r="AA719" t="s">
        <v>190</v>
      </c>
      <c r="AB719" t="s">
        <v>22556</v>
      </c>
      <c r="AC719" t="s">
        <v>90</v>
      </c>
      <c r="AD719" t="s">
        <v>18136</v>
      </c>
      <c r="AE719" t="s">
        <v>35524</v>
      </c>
      <c r="AF719" t="s">
        <v>35521</v>
      </c>
      <c r="AG719" t="s">
        <v>19417</v>
      </c>
      <c r="AH719" t="s">
        <v>91</v>
      </c>
      <c r="AI719" t="s">
        <v>337</v>
      </c>
      <c r="AJ719" t="s">
        <v>60</v>
      </c>
      <c r="AK719" t="s">
        <v>59</v>
      </c>
      <c r="AL719" t="s">
        <v>19468</v>
      </c>
      <c r="AM719" t="s">
        <v>19469</v>
      </c>
      <c r="AN719" t="s">
        <v>163</v>
      </c>
      <c r="AO719" t="s">
        <v>99</v>
      </c>
      <c r="AP719" t="s">
        <v>19471</v>
      </c>
      <c r="AQ719" t="s">
        <v>19934</v>
      </c>
      <c r="AR719" s="1">
        <v>45783</v>
      </c>
      <c r="AS719" t="s">
        <v>19468</v>
      </c>
      <c r="AT719" t="s">
        <v>19473</v>
      </c>
      <c r="AU719" t="s">
        <v>19469</v>
      </c>
      <c r="AV719" t="s">
        <v>19474</v>
      </c>
      <c r="AW719" t="s">
        <v>19475</v>
      </c>
      <c r="AX719" t="s">
        <v>19476</v>
      </c>
      <c r="AY719" t="s">
        <v>163</v>
      </c>
      <c r="AZ719" t="s">
        <v>5192</v>
      </c>
      <c r="BA719" t="s">
        <v>35525</v>
      </c>
      <c r="BB719" t="s">
        <v>35526</v>
      </c>
      <c r="BC719" t="s">
        <v>35527</v>
      </c>
      <c r="BD719">
        <v>7096</v>
      </c>
      <c r="BE719" t="s">
        <v>151</v>
      </c>
      <c r="BF719" t="s">
        <v>19443</v>
      </c>
      <c r="BG719" t="s">
        <v>19444</v>
      </c>
      <c r="BH719" t="s">
        <v>19547</v>
      </c>
      <c r="BI719" t="s">
        <v>21881</v>
      </c>
      <c r="BJ719">
        <v>6</v>
      </c>
      <c r="BK719" t="s">
        <v>35528</v>
      </c>
      <c r="BL719" t="s">
        <v>35521</v>
      </c>
      <c r="BM719">
        <v>139</v>
      </c>
      <c r="BN719" t="s">
        <v>35528</v>
      </c>
      <c r="BO719" t="s">
        <v>35521</v>
      </c>
      <c r="BP719" t="s">
        <v>35518</v>
      </c>
      <c r="BQ719" t="s">
        <v>35517</v>
      </c>
      <c r="BR719">
        <v>43</v>
      </c>
      <c r="BS719" t="s">
        <v>35519</v>
      </c>
      <c r="BT719" t="s">
        <v>35520</v>
      </c>
      <c r="BU719" t="s">
        <v>35529</v>
      </c>
      <c r="BV719" t="s">
        <v>35530</v>
      </c>
      <c r="BW719">
        <v>6</v>
      </c>
      <c r="BX719" t="s">
        <v>19569</v>
      </c>
      <c r="BY719" t="s">
        <v>15013</v>
      </c>
      <c r="BZ719" t="s">
        <v>6881</v>
      </c>
      <c r="CA719" t="s">
        <v>3058</v>
      </c>
      <c r="CB719">
        <v>139</v>
      </c>
      <c r="CC719" t="s">
        <v>8681</v>
      </c>
      <c r="CD719">
        <v>23</v>
      </c>
      <c r="CE719">
        <v>30</v>
      </c>
      <c r="CF719" t="s">
        <v>35531</v>
      </c>
      <c r="CG719" t="s">
        <v>35532</v>
      </c>
      <c r="CH719">
        <v>0</v>
      </c>
      <c r="CI719" t="s">
        <v>26770</v>
      </c>
      <c r="CJ719" t="s">
        <v>35533</v>
      </c>
      <c r="CK719">
        <v>5</v>
      </c>
      <c r="CL719" t="s">
        <v>35534</v>
      </c>
      <c r="CM719" t="s">
        <v>35535</v>
      </c>
      <c r="CN719" t="s">
        <v>10336</v>
      </c>
      <c r="CO719" t="s">
        <v>16913</v>
      </c>
      <c r="CP719" t="s">
        <v>35536</v>
      </c>
      <c r="CQ719" t="s">
        <v>23190</v>
      </c>
      <c r="CR719" t="s">
        <v>7808</v>
      </c>
    </row>
    <row r="720" spans="1:96" x14ac:dyDescent="0.3">
      <c r="A720" t="s">
        <v>52</v>
      </c>
      <c r="B720">
        <v>27</v>
      </c>
      <c r="C720" t="s">
        <v>35537</v>
      </c>
      <c r="D720" t="s">
        <v>35538</v>
      </c>
      <c r="E720">
        <v>41</v>
      </c>
      <c r="F720" t="s">
        <v>35539</v>
      </c>
      <c r="G720" t="s">
        <v>35540</v>
      </c>
      <c r="H720" t="s">
        <v>35541</v>
      </c>
      <c r="I720" t="s">
        <v>35542</v>
      </c>
      <c r="J720">
        <v>6</v>
      </c>
      <c r="K720">
        <v>2024</v>
      </c>
      <c r="L720">
        <v>2</v>
      </c>
      <c r="M720" t="s">
        <v>65</v>
      </c>
      <c r="N720" s="1">
        <v>45323</v>
      </c>
      <c r="O720">
        <v>202402</v>
      </c>
      <c r="P720">
        <v>6</v>
      </c>
      <c r="Q720">
        <v>1</v>
      </c>
      <c r="R720">
        <v>1</v>
      </c>
      <c r="S720">
        <v>1</v>
      </c>
      <c r="T720" t="s">
        <v>19495</v>
      </c>
      <c r="U720" t="s">
        <v>21107</v>
      </c>
      <c r="V720" t="s">
        <v>14435</v>
      </c>
      <c r="W720" t="s">
        <v>29202</v>
      </c>
      <c r="X720" t="s">
        <v>35543</v>
      </c>
      <c r="Y720" t="s">
        <v>35544</v>
      </c>
      <c r="Z720" t="s">
        <v>35545</v>
      </c>
      <c r="AA720" t="s">
        <v>190</v>
      </c>
      <c r="AB720" t="s">
        <v>35546</v>
      </c>
      <c r="AC720" t="s">
        <v>93</v>
      </c>
      <c r="AD720" t="s">
        <v>29051</v>
      </c>
      <c r="AE720" t="s">
        <v>35547</v>
      </c>
      <c r="AF720" t="s">
        <v>35541</v>
      </c>
      <c r="AG720" t="s">
        <v>19417</v>
      </c>
      <c r="AH720" t="s">
        <v>193</v>
      </c>
      <c r="AI720" t="s">
        <v>1888</v>
      </c>
      <c r="AJ720" t="s">
        <v>93</v>
      </c>
      <c r="AK720" t="s">
        <v>59</v>
      </c>
      <c r="AL720" t="s">
        <v>19503</v>
      </c>
      <c r="AM720" t="s">
        <v>19504</v>
      </c>
      <c r="AN720" t="s">
        <v>208</v>
      </c>
      <c r="AO720" t="s">
        <v>101</v>
      </c>
      <c r="AP720" t="s">
        <v>19505</v>
      </c>
      <c r="AQ720" t="s">
        <v>19436</v>
      </c>
      <c r="AR720" s="1">
        <v>45328</v>
      </c>
      <c r="AS720" t="s">
        <v>19503</v>
      </c>
      <c r="AT720" t="s">
        <v>19507</v>
      </c>
      <c r="AU720" t="s">
        <v>19504</v>
      </c>
      <c r="AV720" t="s">
        <v>19508</v>
      </c>
      <c r="AW720" t="s">
        <v>19509</v>
      </c>
      <c r="AX720" t="s">
        <v>19510</v>
      </c>
      <c r="AY720" t="s">
        <v>208</v>
      </c>
      <c r="AZ720" t="s">
        <v>1036</v>
      </c>
      <c r="BA720" t="s">
        <v>35548</v>
      </c>
      <c r="BB720" t="s">
        <v>35549</v>
      </c>
      <c r="BC720" t="s">
        <v>35550</v>
      </c>
      <c r="BD720">
        <v>7008</v>
      </c>
      <c r="BE720" t="s">
        <v>227</v>
      </c>
      <c r="BF720" t="s">
        <v>19479</v>
      </c>
      <c r="BG720" t="s">
        <v>19515</v>
      </c>
      <c r="BH720" t="s">
        <v>19547</v>
      </c>
      <c r="BI720" t="s">
        <v>35551</v>
      </c>
      <c r="BJ720">
        <v>27</v>
      </c>
      <c r="BK720" t="s">
        <v>35552</v>
      </c>
      <c r="BL720" t="s">
        <v>35541</v>
      </c>
      <c r="BM720">
        <v>49</v>
      </c>
      <c r="BN720" t="s">
        <v>35552</v>
      </c>
      <c r="BO720" t="s">
        <v>35541</v>
      </c>
      <c r="BP720" t="s">
        <v>35538</v>
      </c>
      <c r="BQ720" t="s">
        <v>35537</v>
      </c>
      <c r="BR720">
        <v>41</v>
      </c>
      <c r="BS720" t="s">
        <v>35539</v>
      </c>
      <c r="BT720" t="s">
        <v>35540</v>
      </c>
      <c r="BU720" t="s">
        <v>8980</v>
      </c>
      <c r="BV720" t="s">
        <v>35553</v>
      </c>
      <c r="BW720">
        <v>9</v>
      </c>
      <c r="BX720" t="s">
        <v>196</v>
      </c>
      <c r="BY720" t="s">
        <v>588</v>
      </c>
      <c r="BZ720" t="s">
        <v>35554</v>
      </c>
      <c r="CA720" t="s">
        <v>2100</v>
      </c>
      <c r="CB720">
        <v>49</v>
      </c>
      <c r="CC720" t="s">
        <v>2791</v>
      </c>
      <c r="CD720">
        <v>13</v>
      </c>
      <c r="CE720">
        <v>42</v>
      </c>
      <c r="CF720" t="s">
        <v>35555</v>
      </c>
      <c r="CG720" t="s">
        <v>35556</v>
      </c>
      <c r="CH720">
        <v>27</v>
      </c>
      <c r="CI720" t="s">
        <v>11699</v>
      </c>
      <c r="CJ720" t="s">
        <v>35557</v>
      </c>
      <c r="CK720">
        <v>4</v>
      </c>
      <c r="CL720" t="s">
        <v>35558</v>
      </c>
      <c r="CM720" t="s">
        <v>35559</v>
      </c>
      <c r="CN720" t="s">
        <v>35560</v>
      </c>
      <c r="CO720" t="s">
        <v>18954</v>
      </c>
      <c r="CP720" t="s">
        <v>13785</v>
      </c>
      <c r="CQ720" t="s">
        <v>7879</v>
      </c>
      <c r="CR720" t="s">
        <v>34273</v>
      </c>
    </row>
    <row r="721" spans="1:96" x14ac:dyDescent="0.3">
      <c r="A721" t="s">
        <v>56</v>
      </c>
      <c r="B721">
        <v>22</v>
      </c>
      <c r="C721" t="s">
        <v>35561</v>
      </c>
      <c r="D721" t="s">
        <v>35562</v>
      </c>
      <c r="E721">
        <v>6</v>
      </c>
      <c r="F721" t="s">
        <v>35563</v>
      </c>
      <c r="G721" t="s">
        <v>35564</v>
      </c>
      <c r="H721" t="s">
        <v>35565</v>
      </c>
      <c r="I721" t="s">
        <v>35566</v>
      </c>
      <c r="J721">
        <v>1</v>
      </c>
      <c r="K721">
        <v>2023</v>
      </c>
      <c r="L721">
        <v>8</v>
      </c>
      <c r="M721" t="s">
        <v>65</v>
      </c>
      <c r="N721" s="1">
        <v>45139</v>
      </c>
      <c r="O721">
        <v>202308</v>
      </c>
      <c r="P721">
        <v>31</v>
      </c>
      <c r="Q721">
        <v>1</v>
      </c>
      <c r="R721">
        <v>3</v>
      </c>
      <c r="S721">
        <v>2</v>
      </c>
      <c r="T721" t="s">
        <v>20175</v>
      </c>
      <c r="U721" t="s">
        <v>20176</v>
      </c>
      <c r="V721" t="s">
        <v>18785</v>
      </c>
      <c r="W721" t="s">
        <v>4507</v>
      </c>
      <c r="X721" t="s">
        <v>11190</v>
      </c>
      <c r="Y721" t="s">
        <v>35567</v>
      </c>
      <c r="Z721" t="s">
        <v>35568</v>
      </c>
      <c r="AA721" t="s">
        <v>175</v>
      </c>
      <c r="AB721" t="s">
        <v>4441</v>
      </c>
      <c r="AC721" t="s">
        <v>89</v>
      </c>
      <c r="AD721" t="s">
        <v>18492</v>
      </c>
      <c r="AE721" t="s">
        <v>35569</v>
      </c>
      <c r="AF721" t="s">
        <v>35565</v>
      </c>
      <c r="AG721" t="s">
        <v>19417</v>
      </c>
      <c r="AH721" t="s">
        <v>151</v>
      </c>
      <c r="AI721" t="s">
        <v>19600</v>
      </c>
      <c r="AJ721" t="s">
        <v>60</v>
      </c>
      <c r="AK721" t="s">
        <v>59</v>
      </c>
      <c r="AL721" t="s">
        <v>19539</v>
      </c>
      <c r="AM721" t="s">
        <v>19434</v>
      </c>
      <c r="AN721" t="s">
        <v>163</v>
      </c>
      <c r="AO721" t="s">
        <v>101</v>
      </c>
      <c r="AP721" t="s">
        <v>19540</v>
      </c>
      <c r="AQ721" t="s">
        <v>19541</v>
      </c>
      <c r="AR721" s="1">
        <v>45139</v>
      </c>
      <c r="AS721" t="s">
        <v>19539</v>
      </c>
      <c r="AT721" t="s">
        <v>19542</v>
      </c>
      <c r="AU721" t="s">
        <v>19434</v>
      </c>
      <c r="AV721" t="s">
        <v>19438</v>
      </c>
      <c r="AW721" t="s">
        <v>19543</v>
      </c>
      <c r="AX721" t="s">
        <v>19544</v>
      </c>
      <c r="AY721" t="s">
        <v>163</v>
      </c>
      <c r="AZ721" t="s">
        <v>3969</v>
      </c>
      <c r="BA721" t="s">
        <v>14929</v>
      </c>
      <c r="BB721" t="s">
        <v>35570</v>
      </c>
      <c r="BC721" t="s">
        <v>35571</v>
      </c>
      <c r="BD721">
        <v>7006</v>
      </c>
      <c r="BE721" t="s">
        <v>227</v>
      </c>
      <c r="BF721" t="s">
        <v>19514</v>
      </c>
      <c r="BG721" t="s">
        <v>19444</v>
      </c>
      <c r="BH721" t="s">
        <v>19445</v>
      </c>
      <c r="BI721" t="s">
        <v>35572</v>
      </c>
      <c r="BJ721">
        <v>22</v>
      </c>
      <c r="BK721" t="s">
        <v>35573</v>
      </c>
      <c r="BL721" t="s">
        <v>35565</v>
      </c>
      <c r="BM721">
        <v>227</v>
      </c>
      <c r="BN721" t="s">
        <v>35573</v>
      </c>
      <c r="BO721" t="s">
        <v>35565</v>
      </c>
      <c r="BP721" t="s">
        <v>35562</v>
      </c>
      <c r="BQ721" t="s">
        <v>35561</v>
      </c>
      <c r="BR721">
        <v>6</v>
      </c>
      <c r="BS721" t="s">
        <v>35563</v>
      </c>
      <c r="BT721" t="s">
        <v>35564</v>
      </c>
      <c r="BU721" t="s">
        <v>1267</v>
      </c>
      <c r="BV721" t="s">
        <v>35574</v>
      </c>
      <c r="BW721">
        <v>3</v>
      </c>
      <c r="BX721" t="s">
        <v>20658</v>
      </c>
      <c r="BY721" t="s">
        <v>35575</v>
      </c>
      <c r="BZ721" t="s">
        <v>35576</v>
      </c>
      <c r="CA721" t="s">
        <v>20311</v>
      </c>
      <c r="CB721">
        <v>227</v>
      </c>
      <c r="CC721" t="s">
        <v>4693</v>
      </c>
      <c r="CD721">
        <v>2</v>
      </c>
      <c r="CE721">
        <v>42</v>
      </c>
      <c r="CF721" t="s">
        <v>35577</v>
      </c>
      <c r="CG721" t="s">
        <v>35578</v>
      </c>
      <c r="CH721">
        <v>12</v>
      </c>
      <c r="CI721" t="s">
        <v>25682</v>
      </c>
      <c r="CJ721" t="s">
        <v>35579</v>
      </c>
      <c r="CK721">
        <v>2</v>
      </c>
      <c r="CL721" t="s">
        <v>35580</v>
      </c>
      <c r="CM721" t="s">
        <v>35581</v>
      </c>
      <c r="CN721" t="s">
        <v>2429</v>
      </c>
      <c r="CO721" t="s">
        <v>35582</v>
      </c>
      <c r="CP721" t="s">
        <v>3111</v>
      </c>
      <c r="CQ721" t="s">
        <v>5246</v>
      </c>
      <c r="CR721" t="s">
        <v>6559</v>
      </c>
    </row>
    <row r="722" spans="1:96" x14ac:dyDescent="0.3">
      <c r="A722" t="s">
        <v>54</v>
      </c>
      <c r="B722">
        <v>2</v>
      </c>
      <c r="C722" t="s">
        <v>35583</v>
      </c>
      <c r="D722" t="s">
        <v>35584</v>
      </c>
      <c r="E722">
        <v>88</v>
      </c>
      <c r="F722" t="s">
        <v>35585</v>
      </c>
      <c r="G722" t="s">
        <v>35586</v>
      </c>
      <c r="H722" t="s">
        <v>35587</v>
      </c>
      <c r="I722" t="s">
        <v>35588</v>
      </c>
      <c r="J722">
        <v>16</v>
      </c>
      <c r="K722">
        <v>2025</v>
      </c>
      <c r="L722">
        <v>3</v>
      </c>
      <c r="M722" t="s">
        <v>61</v>
      </c>
      <c r="N722" s="1">
        <v>45717</v>
      </c>
      <c r="O722">
        <v>202503</v>
      </c>
      <c r="P722">
        <v>10</v>
      </c>
      <c r="Q722">
        <v>2</v>
      </c>
      <c r="R722">
        <v>1</v>
      </c>
      <c r="S722">
        <v>1</v>
      </c>
      <c r="T722" t="s">
        <v>19766</v>
      </c>
      <c r="U722" t="s">
        <v>22423</v>
      </c>
      <c r="V722" t="s">
        <v>25598</v>
      </c>
      <c r="W722" t="s">
        <v>5148</v>
      </c>
      <c r="X722" t="s">
        <v>12211</v>
      </c>
      <c r="Y722" t="s">
        <v>35589</v>
      </c>
      <c r="Z722" t="s">
        <v>35590</v>
      </c>
      <c r="AA722" t="s">
        <v>19430</v>
      </c>
      <c r="AB722" t="s">
        <v>3765</v>
      </c>
      <c r="AC722" t="s">
        <v>93</v>
      </c>
      <c r="AD722" t="s">
        <v>6368</v>
      </c>
      <c r="AE722" t="s">
        <v>35591</v>
      </c>
      <c r="AF722" t="s">
        <v>35587</v>
      </c>
      <c r="AG722" t="s">
        <v>19418</v>
      </c>
      <c r="AH722" t="s">
        <v>151</v>
      </c>
      <c r="AI722" t="s">
        <v>1531</v>
      </c>
      <c r="AJ722" t="s">
        <v>95</v>
      </c>
      <c r="AK722" t="s">
        <v>98</v>
      </c>
      <c r="AL722" t="s">
        <v>19503</v>
      </c>
      <c r="AM722" t="s">
        <v>19504</v>
      </c>
      <c r="AN722" t="s">
        <v>19470</v>
      </c>
      <c r="AO722" t="s">
        <v>100</v>
      </c>
      <c r="AP722" t="s">
        <v>19505</v>
      </c>
      <c r="AQ722" t="s">
        <v>19472</v>
      </c>
      <c r="AR722" s="1">
        <v>45732</v>
      </c>
      <c r="AS722" t="s">
        <v>19503</v>
      </c>
      <c r="AT722" t="s">
        <v>19507</v>
      </c>
      <c r="AU722" t="s">
        <v>19504</v>
      </c>
      <c r="AV722" t="s">
        <v>19508</v>
      </c>
      <c r="AW722" t="s">
        <v>19509</v>
      </c>
      <c r="AX722" t="s">
        <v>19510</v>
      </c>
      <c r="AY722" t="s">
        <v>19470</v>
      </c>
      <c r="AZ722" t="s">
        <v>342</v>
      </c>
      <c r="BA722" t="s">
        <v>35592</v>
      </c>
      <c r="BB722" t="s">
        <v>15154</v>
      </c>
      <c r="BC722" t="s">
        <v>13923</v>
      </c>
      <c r="BD722">
        <v>7087</v>
      </c>
      <c r="BE722" t="s">
        <v>151</v>
      </c>
      <c r="BF722" t="s">
        <v>19443</v>
      </c>
      <c r="BG722" t="s">
        <v>19444</v>
      </c>
      <c r="BH722" t="s">
        <v>19445</v>
      </c>
      <c r="BI722" t="s">
        <v>35593</v>
      </c>
      <c r="BJ722">
        <v>2</v>
      </c>
      <c r="BK722" t="s">
        <v>35594</v>
      </c>
      <c r="BL722" t="s">
        <v>35587</v>
      </c>
      <c r="BM722">
        <v>172</v>
      </c>
      <c r="BN722" t="s">
        <v>35594</v>
      </c>
      <c r="BO722" t="s">
        <v>35587</v>
      </c>
      <c r="BP722" t="s">
        <v>35584</v>
      </c>
      <c r="BQ722" t="s">
        <v>35583</v>
      </c>
      <c r="BR722">
        <v>88</v>
      </c>
      <c r="BS722" t="s">
        <v>35585</v>
      </c>
      <c r="BT722" t="s">
        <v>35586</v>
      </c>
      <c r="BU722" t="s">
        <v>10647</v>
      </c>
      <c r="BV722" t="s">
        <v>35595</v>
      </c>
      <c r="BW722">
        <v>2</v>
      </c>
      <c r="BX722" t="s">
        <v>21862</v>
      </c>
      <c r="BY722" t="s">
        <v>374</v>
      </c>
      <c r="BZ722" t="s">
        <v>12920</v>
      </c>
      <c r="CA722" t="s">
        <v>23420</v>
      </c>
      <c r="CB722">
        <v>172</v>
      </c>
      <c r="CC722" t="s">
        <v>23067</v>
      </c>
      <c r="CD722">
        <v>0</v>
      </c>
      <c r="CE722">
        <v>18</v>
      </c>
      <c r="CF722" t="s">
        <v>35596</v>
      </c>
      <c r="CG722" t="s">
        <v>35597</v>
      </c>
      <c r="CH722">
        <v>20</v>
      </c>
      <c r="CI722" t="s">
        <v>7847</v>
      </c>
      <c r="CJ722" t="s">
        <v>35598</v>
      </c>
      <c r="CK722">
        <v>12</v>
      </c>
      <c r="CL722" t="s">
        <v>35599</v>
      </c>
      <c r="CM722" t="s">
        <v>35600</v>
      </c>
      <c r="CN722" t="s">
        <v>35601</v>
      </c>
      <c r="CO722" t="s">
        <v>34681</v>
      </c>
      <c r="CP722" t="s">
        <v>35602</v>
      </c>
      <c r="CQ722" t="s">
        <v>35603</v>
      </c>
      <c r="CR722" t="s">
        <v>8710</v>
      </c>
    </row>
    <row r="723" spans="1:96" x14ac:dyDescent="0.3">
      <c r="A723" t="s">
        <v>57</v>
      </c>
      <c r="B723">
        <v>37</v>
      </c>
      <c r="C723" t="s">
        <v>35604</v>
      </c>
      <c r="D723" t="s">
        <v>35605</v>
      </c>
      <c r="E723">
        <v>94</v>
      </c>
      <c r="F723" t="s">
        <v>35606</v>
      </c>
      <c r="G723" t="s">
        <v>35607</v>
      </c>
      <c r="H723" t="s">
        <v>35608</v>
      </c>
      <c r="I723" t="s">
        <v>35609</v>
      </c>
      <c r="J723">
        <v>6</v>
      </c>
      <c r="K723">
        <v>2024</v>
      </c>
      <c r="L723">
        <v>4</v>
      </c>
      <c r="M723" t="s">
        <v>66</v>
      </c>
      <c r="N723" s="1">
        <v>45383</v>
      </c>
      <c r="O723">
        <v>202404</v>
      </c>
      <c r="P723">
        <v>14</v>
      </c>
      <c r="Q723">
        <v>1</v>
      </c>
      <c r="R723">
        <v>2</v>
      </c>
      <c r="S723">
        <v>1</v>
      </c>
      <c r="T723" t="s">
        <v>19463</v>
      </c>
      <c r="U723" t="s">
        <v>21732</v>
      </c>
      <c r="V723" t="s">
        <v>2048</v>
      </c>
      <c r="W723" t="s">
        <v>19382</v>
      </c>
      <c r="X723" t="s">
        <v>5273</v>
      </c>
      <c r="Y723" t="s">
        <v>3820</v>
      </c>
      <c r="Z723" t="s">
        <v>12471</v>
      </c>
      <c r="AA723" t="s">
        <v>19632</v>
      </c>
      <c r="AB723" t="s">
        <v>7257</v>
      </c>
      <c r="AC723" t="s">
        <v>92</v>
      </c>
      <c r="AD723" t="s">
        <v>18182</v>
      </c>
      <c r="AE723" t="s">
        <v>35610</v>
      </c>
      <c r="AF723" t="s">
        <v>35608</v>
      </c>
      <c r="AG723" t="s">
        <v>19417</v>
      </c>
      <c r="AH723" t="s">
        <v>91</v>
      </c>
      <c r="AI723" t="s">
        <v>22997</v>
      </c>
      <c r="AJ723" t="s">
        <v>58</v>
      </c>
      <c r="AK723" t="s">
        <v>102</v>
      </c>
      <c r="AL723" t="s">
        <v>19742</v>
      </c>
      <c r="AM723" t="s">
        <v>19434</v>
      </c>
      <c r="AN723" t="s">
        <v>208</v>
      </c>
      <c r="AO723" t="s">
        <v>99</v>
      </c>
      <c r="AP723" t="s">
        <v>19743</v>
      </c>
      <c r="AQ723" t="s">
        <v>19506</v>
      </c>
      <c r="AR723" s="1">
        <v>45388</v>
      </c>
      <c r="AS723" t="s">
        <v>19742</v>
      </c>
      <c r="AT723" t="s">
        <v>19744</v>
      </c>
      <c r="AU723" t="s">
        <v>19434</v>
      </c>
      <c r="AV723" t="s">
        <v>19438</v>
      </c>
      <c r="AW723" t="s">
        <v>19745</v>
      </c>
      <c r="AX723" t="s">
        <v>19746</v>
      </c>
      <c r="AY723" t="s">
        <v>208</v>
      </c>
      <c r="AZ723" t="s">
        <v>1551</v>
      </c>
      <c r="BA723" t="s">
        <v>14693</v>
      </c>
      <c r="BB723" t="s">
        <v>35611</v>
      </c>
      <c r="BC723" t="s">
        <v>5907</v>
      </c>
      <c r="BD723">
        <v>7005</v>
      </c>
      <c r="BE723" t="s">
        <v>151</v>
      </c>
      <c r="BF723" t="s">
        <v>19514</v>
      </c>
      <c r="BG723" t="s">
        <v>19515</v>
      </c>
      <c r="BH723" t="s">
        <v>19547</v>
      </c>
      <c r="BI723" t="s">
        <v>35612</v>
      </c>
      <c r="BJ723">
        <v>37</v>
      </c>
      <c r="BK723" t="s">
        <v>35613</v>
      </c>
      <c r="BL723" t="s">
        <v>35608</v>
      </c>
      <c r="BM723">
        <v>340</v>
      </c>
      <c r="BN723" t="s">
        <v>35613</v>
      </c>
      <c r="BO723" t="s">
        <v>35608</v>
      </c>
      <c r="BP723" t="s">
        <v>35605</v>
      </c>
      <c r="BQ723" t="s">
        <v>35604</v>
      </c>
      <c r="BR723">
        <v>94</v>
      </c>
      <c r="BS723" t="s">
        <v>35606</v>
      </c>
      <c r="BT723" t="s">
        <v>35607</v>
      </c>
      <c r="BU723" t="s">
        <v>33047</v>
      </c>
      <c r="BV723" t="s">
        <v>35614</v>
      </c>
      <c r="BW723">
        <v>4</v>
      </c>
      <c r="BX723" t="s">
        <v>19663</v>
      </c>
      <c r="BY723" t="s">
        <v>3683</v>
      </c>
      <c r="BZ723" t="s">
        <v>13751</v>
      </c>
      <c r="CA723" t="s">
        <v>21398</v>
      </c>
      <c r="CB723">
        <v>340</v>
      </c>
      <c r="CC723" t="s">
        <v>2810</v>
      </c>
      <c r="CD723">
        <v>0</v>
      </c>
      <c r="CE723">
        <v>30</v>
      </c>
      <c r="CF723" t="s">
        <v>35615</v>
      </c>
      <c r="CG723" t="s">
        <v>35616</v>
      </c>
      <c r="CH723">
        <v>21</v>
      </c>
      <c r="CI723" t="s">
        <v>3506</v>
      </c>
      <c r="CJ723" t="s">
        <v>35617</v>
      </c>
      <c r="CK723">
        <v>16</v>
      </c>
      <c r="CL723" t="s">
        <v>35618</v>
      </c>
      <c r="CM723" t="s">
        <v>35619</v>
      </c>
      <c r="CN723" t="s">
        <v>3353</v>
      </c>
      <c r="CO723" t="s">
        <v>7988</v>
      </c>
      <c r="CP723" t="s">
        <v>7112</v>
      </c>
      <c r="CQ723" t="s">
        <v>12438</v>
      </c>
      <c r="CR723" t="s">
        <v>3406</v>
      </c>
    </row>
    <row r="724" spans="1:96" x14ac:dyDescent="0.3">
      <c r="A724" t="s">
        <v>53</v>
      </c>
      <c r="B724">
        <v>36</v>
      </c>
      <c r="C724" t="s">
        <v>35620</v>
      </c>
      <c r="D724" t="s">
        <v>35621</v>
      </c>
      <c r="E724">
        <v>3</v>
      </c>
      <c r="F724" t="s">
        <v>35622</v>
      </c>
      <c r="G724" t="s">
        <v>35623</v>
      </c>
      <c r="H724" t="s">
        <v>35624</v>
      </c>
      <c r="I724" t="s">
        <v>35625</v>
      </c>
      <c r="J724">
        <v>9</v>
      </c>
      <c r="K724">
        <v>2025</v>
      </c>
      <c r="L724">
        <v>6</v>
      </c>
      <c r="M724" t="s">
        <v>64</v>
      </c>
      <c r="N724" s="1">
        <v>45809</v>
      </c>
      <c r="O724">
        <v>202506</v>
      </c>
      <c r="P724">
        <v>23</v>
      </c>
      <c r="Q724">
        <v>1</v>
      </c>
      <c r="R724">
        <v>2</v>
      </c>
      <c r="S724">
        <v>1</v>
      </c>
      <c r="T724" t="s">
        <v>19656</v>
      </c>
      <c r="U724" t="s">
        <v>19657</v>
      </c>
      <c r="V724" t="s">
        <v>5649</v>
      </c>
      <c r="W724" t="s">
        <v>3316</v>
      </c>
      <c r="X724" t="s">
        <v>7044</v>
      </c>
      <c r="Y724" t="s">
        <v>35626</v>
      </c>
      <c r="Z724" t="s">
        <v>35627</v>
      </c>
      <c r="AA724" t="s">
        <v>19632</v>
      </c>
      <c r="AB724" t="s">
        <v>14017</v>
      </c>
      <c r="AC724" t="s">
        <v>89</v>
      </c>
      <c r="AD724" t="s">
        <v>24034</v>
      </c>
      <c r="AE724" t="s">
        <v>35628</v>
      </c>
      <c r="AF724" t="s">
        <v>35624</v>
      </c>
      <c r="AG724" t="s">
        <v>19417</v>
      </c>
      <c r="AH724" t="s">
        <v>193</v>
      </c>
      <c r="AI724" t="s">
        <v>26143</v>
      </c>
      <c r="AJ724" t="s">
        <v>93</v>
      </c>
      <c r="AK724" t="s">
        <v>59</v>
      </c>
      <c r="AL724" t="s">
        <v>19468</v>
      </c>
      <c r="AM724" t="s">
        <v>19469</v>
      </c>
      <c r="AN724" t="s">
        <v>163</v>
      </c>
      <c r="AO724" t="s">
        <v>96</v>
      </c>
      <c r="AP724" t="s">
        <v>19471</v>
      </c>
      <c r="AQ724" t="s">
        <v>19541</v>
      </c>
      <c r="AR724" s="1">
        <v>45817</v>
      </c>
      <c r="AS724" t="s">
        <v>19468</v>
      </c>
      <c r="AT724" t="s">
        <v>19473</v>
      </c>
      <c r="AU724" t="s">
        <v>19469</v>
      </c>
      <c r="AV724" t="s">
        <v>19474</v>
      </c>
      <c r="AW724" t="s">
        <v>19475</v>
      </c>
      <c r="AX724" t="s">
        <v>19476</v>
      </c>
      <c r="AY724" t="s">
        <v>163</v>
      </c>
      <c r="AZ724" t="s">
        <v>1116</v>
      </c>
      <c r="BA724" t="s">
        <v>13626</v>
      </c>
      <c r="BB724" t="s">
        <v>35629</v>
      </c>
      <c r="BC724" t="s">
        <v>35630</v>
      </c>
      <c r="BD724">
        <v>7050</v>
      </c>
      <c r="BE724" t="s">
        <v>193</v>
      </c>
      <c r="BF724" t="s">
        <v>19514</v>
      </c>
      <c r="BG724" t="s">
        <v>19444</v>
      </c>
      <c r="BH724" t="s">
        <v>19547</v>
      </c>
      <c r="BI724" t="s">
        <v>35631</v>
      </c>
      <c r="BJ724">
        <v>36</v>
      </c>
      <c r="BK724" t="s">
        <v>35632</v>
      </c>
      <c r="BL724" t="s">
        <v>35624</v>
      </c>
      <c r="BM724">
        <v>135</v>
      </c>
      <c r="BN724" t="s">
        <v>35632</v>
      </c>
      <c r="BO724" t="s">
        <v>35624</v>
      </c>
      <c r="BP724" t="s">
        <v>35621</v>
      </c>
      <c r="BQ724" t="s">
        <v>35620</v>
      </c>
      <c r="BR724">
        <v>3</v>
      </c>
      <c r="BS724" t="s">
        <v>35622</v>
      </c>
      <c r="BT724" t="s">
        <v>35623</v>
      </c>
      <c r="BU724" t="s">
        <v>2715</v>
      </c>
      <c r="BV724" t="s">
        <v>35633</v>
      </c>
      <c r="BW724">
        <v>3</v>
      </c>
      <c r="BX724" t="s">
        <v>20738</v>
      </c>
      <c r="BY724" t="s">
        <v>16250</v>
      </c>
      <c r="BZ724" t="s">
        <v>821</v>
      </c>
      <c r="CA724" t="s">
        <v>20182</v>
      </c>
      <c r="CB724">
        <v>135</v>
      </c>
      <c r="CC724" t="s">
        <v>4951</v>
      </c>
      <c r="CD724">
        <v>29</v>
      </c>
      <c r="CE724">
        <v>14</v>
      </c>
      <c r="CF724" t="s">
        <v>35634</v>
      </c>
      <c r="CG724" t="s">
        <v>35635</v>
      </c>
      <c r="CH724">
        <v>4</v>
      </c>
      <c r="CI724" t="s">
        <v>6679</v>
      </c>
      <c r="CJ724" t="s">
        <v>35636</v>
      </c>
      <c r="CK724">
        <v>12</v>
      </c>
      <c r="CL724" t="s">
        <v>35637</v>
      </c>
      <c r="CM724" t="s">
        <v>35638</v>
      </c>
      <c r="CN724" t="s">
        <v>16888</v>
      </c>
      <c r="CO724" t="s">
        <v>7110</v>
      </c>
      <c r="CP724" t="s">
        <v>2352</v>
      </c>
      <c r="CQ724" t="s">
        <v>35639</v>
      </c>
      <c r="CR724" t="s">
        <v>22835</v>
      </c>
    </row>
    <row r="725" spans="1:96" x14ac:dyDescent="0.3">
      <c r="A725" t="s">
        <v>54</v>
      </c>
      <c r="B725">
        <v>40</v>
      </c>
      <c r="C725" t="s">
        <v>35640</v>
      </c>
      <c r="D725" t="s">
        <v>35641</v>
      </c>
      <c r="E725">
        <v>1</v>
      </c>
      <c r="F725" t="s">
        <v>35642</v>
      </c>
      <c r="G725" t="s">
        <v>35643</v>
      </c>
      <c r="H725" t="s">
        <v>35644</v>
      </c>
      <c r="I725" t="s">
        <v>35645</v>
      </c>
      <c r="J725">
        <v>16</v>
      </c>
      <c r="K725">
        <v>2023</v>
      </c>
      <c r="L725">
        <v>12</v>
      </c>
      <c r="M725" t="s">
        <v>66</v>
      </c>
      <c r="N725" s="1">
        <v>45261</v>
      </c>
      <c r="O725">
        <v>202312</v>
      </c>
      <c r="P725">
        <v>50</v>
      </c>
      <c r="Q725">
        <v>2</v>
      </c>
      <c r="R725">
        <v>4</v>
      </c>
      <c r="S725">
        <v>2</v>
      </c>
      <c r="T725" t="s">
        <v>19534</v>
      </c>
      <c r="U725" t="s">
        <v>22470</v>
      </c>
      <c r="V725" t="s">
        <v>2463</v>
      </c>
      <c r="W725" t="s">
        <v>26303</v>
      </c>
      <c r="X725" t="s">
        <v>13275</v>
      </c>
      <c r="Y725" t="s">
        <v>12113</v>
      </c>
      <c r="Z725" t="s">
        <v>12575</v>
      </c>
      <c r="AA725" t="s">
        <v>190</v>
      </c>
      <c r="AB725" t="s">
        <v>384</v>
      </c>
      <c r="AC725" t="s">
        <v>92</v>
      </c>
      <c r="AD725" t="s">
        <v>16185</v>
      </c>
      <c r="AE725" t="s">
        <v>35646</v>
      </c>
      <c r="AF725" t="s">
        <v>35644</v>
      </c>
      <c r="AG725" t="s">
        <v>19417</v>
      </c>
      <c r="AH725" t="s">
        <v>193</v>
      </c>
      <c r="AI725" t="s">
        <v>1003</v>
      </c>
      <c r="AJ725" t="s">
        <v>92</v>
      </c>
      <c r="AK725" t="s">
        <v>94</v>
      </c>
      <c r="AL725" t="s">
        <v>20011</v>
      </c>
      <c r="AM725" t="s">
        <v>19434</v>
      </c>
      <c r="AN725" t="s">
        <v>208</v>
      </c>
      <c r="AO725" t="s">
        <v>96</v>
      </c>
      <c r="AP725" t="s">
        <v>20012</v>
      </c>
      <c r="AQ725" t="s">
        <v>19436</v>
      </c>
      <c r="AR725" s="1">
        <v>45276</v>
      </c>
      <c r="AS725" t="s">
        <v>20011</v>
      </c>
      <c r="AT725" t="s">
        <v>20013</v>
      </c>
      <c r="AU725" t="s">
        <v>19434</v>
      </c>
      <c r="AV725" t="s">
        <v>19574</v>
      </c>
      <c r="AW725" t="s">
        <v>20014</v>
      </c>
      <c r="AX725" t="s">
        <v>20015</v>
      </c>
      <c r="AY725" t="s">
        <v>208</v>
      </c>
      <c r="AZ725" t="s">
        <v>1289</v>
      </c>
      <c r="BA725" t="s">
        <v>14817</v>
      </c>
      <c r="BB725" t="s">
        <v>6659</v>
      </c>
      <c r="BC725" t="s">
        <v>35647</v>
      </c>
      <c r="BD725">
        <v>7044</v>
      </c>
      <c r="BE725" t="s">
        <v>151</v>
      </c>
      <c r="BF725" t="s">
        <v>19479</v>
      </c>
      <c r="BG725" t="s">
        <v>19515</v>
      </c>
      <c r="BH725" t="s">
        <v>19547</v>
      </c>
      <c r="BI725" t="s">
        <v>35648</v>
      </c>
      <c r="BJ725">
        <v>40</v>
      </c>
      <c r="BK725" t="s">
        <v>35649</v>
      </c>
      <c r="BL725" t="s">
        <v>35644</v>
      </c>
      <c r="BM725">
        <v>231</v>
      </c>
      <c r="BN725" t="s">
        <v>35649</v>
      </c>
      <c r="BO725" t="s">
        <v>35644</v>
      </c>
      <c r="BP725" t="s">
        <v>35641</v>
      </c>
      <c r="BQ725" t="s">
        <v>35640</v>
      </c>
      <c r="BR725">
        <v>1</v>
      </c>
      <c r="BS725" t="s">
        <v>35642</v>
      </c>
      <c r="BT725" t="s">
        <v>35643</v>
      </c>
      <c r="BU725" t="s">
        <v>418</v>
      </c>
      <c r="BV725" t="s">
        <v>35650</v>
      </c>
      <c r="BW725">
        <v>8</v>
      </c>
      <c r="BX725" t="s">
        <v>23474</v>
      </c>
      <c r="BY725" t="s">
        <v>2455</v>
      </c>
      <c r="BZ725" t="s">
        <v>3582</v>
      </c>
      <c r="CA725" t="s">
        <v>22106</v>
      </c>
      <c r="CB725">
        <v>231</v>
      </c>
      <c r="CC725" t="s">
        <v>5741</v>
      </c>
      <c r="CD725">
        <v>11</v>
      </c>
      <c r="CE725">
        <v>45</v>
      </c>
      <c r="CF725" t="s">
        <v>35651</v>
      </c>
      <c r="CG725" t="s">
        <v>35652</v>
      </c>
      <c r="CH725">
        <v>20</v>
      </c>
      <c r="CI725" t="s">
        <v>29532</v>
      </c>
      <c r="CJ725" t="s">
        <v>35653</v>
      </c>
      <c r="CK725">
        <v>17</v>
      </c>
      <c r="CL725" t="s">
        <v>35654</v>
      </c>
      <c r="CM725" t="s">
        <v>35655</v>
      </c>
      <c r="CN725" t="s">
        <v>13659</v>
      </c>
      <c r="CO725" t="s">
        <v>3543</v>
      </c>
      <c r="CP725" t="s">
        <v>17712</v>
      </c>
      <c r="CQ725" t="s">
        <v>6568</v>
      </c>
      <c r="CR725" t="s">
        <v>23420</v>
      </c>
    </row>
    <row r="726" spans="1:96" x14ac:dyDescent="0.3">
      <c r="A726" t="s">
        <v>53</v>
      </c>
      <c r="B726">
        <v>23</v>
      </c>
      <c r="C726" t="s">
        <v>35656</v>
      </c>
      <c r="D726" t="s">
        <v>35657</v>
      </c>
      <c r="E726">
        <v>17</v>
      </c>
      <c r="F726" t="s">
        <v>35658</v>
      </c>
      <c r="G726" t="s">
        <v>35659</v>
      </c>
      <c r="H726" t="s">
        <v>35660</v>
      </c>
      <c r="I726" t="s">
        <v>35661</v>
      </c>
      <c r="J726">
        <v>10</v>
      </c>
      <c r="K726">
        <v>2023</v>
      </c>
      <c r="L726">
        <v>10</v>
      </c>
      <c r="M726" t="s">
        <v>65</v>
      </c>
      <c r="N726" s="1">
        <v>45200</v>
      </c>
      <c r="O726">
        <v>202310</v>
      </c>
      <c r="P726">
        <v>41</v>
      </c>
      <c r="Q726">
        <v>1</v>
      </c>
      <c r="R726">
        <v>4</v>
      </c>
      <c r="S726">
        <v>2</v>
      </c>
      <c r="T726" t="s">
        <v>19534</v>
      </c>
      <c r="U726" t="s">
        <v>26433</v>
      </c>
      <c r="V726" t="s">
        <v>8222</v>
      </c>
      <c r="W726" t="s">
        <v>5220</v>
      </c>
      <c r="X726" t="s">
        <v>2575</v>
      </c>
      <c r="Y726" t="s">
        <v>35662</v>
      </c>
      <c r="Z726" t="s">
        <v>19270</v>
      </c>
      <c r="AA726" t="s">
        <v>190</v>
      </c>
      <c r="AB726" t="s">
        <v>12415</v>
      </c>
      <c r="AC726" t="s">
        <v>88</v>
      </c>
      <c r="AD726" t="s">
        <v>13165</v>
      </c>
      <c r="AE726" t="s">
        <v>35663</v>
      </c>
      <c r="AF726" t="s">
        <v>35660</v>
      </c>
      <c r="AG726" t="s">
        <v>19417</v>
      </c>
      <c r="AH726" t="s">
        <v>151</v>
      </c>
      <c r="AI726" t="s">
        <v>21976</v>
      </c>
      <c r="AJ726" t="s">
        <v>92</v>
      </c>
      <c r="AK726" t="s">
        <v>96</v>
      </c>
      <c r="AL726" t="s">
        <v>19468</v>
      </c>
      <c r="AM726" t="s">
        <v>19469</v>
      </c>
      <c r="AN726" t="s">
        <v>163</v>
      </c>
      <c r="AO726" t="s">
        <v>100</v>
      </c>
      <c r="AP726" t="s">
        <v>19471</v>
      </c>
      <c r="AQ726" t="s">
        <v>19541</v>
      </c>
      <c r="AR726" s="1">
        <v>45209</v>
      </c>
      <c r="AS726" t="s">
        <v>19468</v>
      </c>
      <c r="AT726" t="s">
        <v>19473</v>
      </c>
      <c r="AU726" t="s">
        <v>19469</v>
      </c>
      <c r="AV726" t="s">
        <v>19474</v>
      </c>
      <c r="AW726" t="s">
        <v>19475</v>
      </c>
      <c r="AX726" t="s">
        <v>19476</v>
      </c>
      <c r="AY726" t="s">
        <v>163</v>
      </c>
      <c r="AZ726" t="s">
        <v>1502</v>
      </c>
      <c r="BA726" t="s">
        <v>35664</v>
      </c>
      <c r="BB726" t="s">
        <v>3997</v>
      </c>
      <c r="BC726" t="s">
        <v>35665</v>
      </c>
      <c r="BD726">
        <v>7065</v>
      </c>
      <c r="BE726" t="s">
        <v>193</v>
      </c>
      <c r="BF726" t="s">
        <v>19479</v>
      </c>
      <c r="BG726" t="s">
        <v>19515</v>
      </c>
      <c r="BH726" t="s">
        <v>19445</v>
      </c>
      <c r="BI726" t="s">
        <v>35666</v>
      </c>
      <c r="BJ726">
        <v>23</v>
      </c>
      <c r="BK726" t="s">
        <v>35667</v>
      </c>
      <c r="BL726" t="s">
        <v>35660</v>
      </c>
      <c r="BM726">
        <v>177</v>
      </c>
      <c r="BN726" t="s">
        <v>35667</v>
      </c>
      <c r="BO726" t="s">
        <v>35660</v>
      </c>
      <c r="BP726" t="s">
        <v>35657</v>
      </c>
      <c r="BQ726" t="s">
        <v>35656</v>
      </c>
      <c r="BR726">
        <v>17</v>
      </c>
      <c r="BS726" t="s">
        <v>35658</v>
      </c>
      <c r="BT726" t="s">
        <v>35659</v>
      </c>
      <c r="BU726" t="s">
        <v>22073</v>
      </c>
      <c r="BV726" t="s">
        <v>35668</v>
      </c>
      <c r="BW726">
        <v>1</v>
      </c>
      <c r="BX726" t="s">
        <v>25186</v>
      </c>
      <c r="BY726" t="s">
        <v>35669</v>
      </c>
      <c r="BZ726" t="s">
        <v>397</v>
      </c>
      <c r="CA726" t="s">
        <v>214</v>
      </c>
      <c r="CB726">
        <v>177</v>
      </c>
      <c r="CC726" t="s">
        <v>8635</v>
      </c>
      <c r="CD726">
        <v>18</v>
      </c>
      <c r="CE726">
        <v>45</v>
      </c>
      <c r="CF726" t="s">
        <v>35670</v>
      </c>
      <c r="CG726" t="s">
        <v>35671</v>
      </c>
      <c r="CH726">
        <v>28</v>
      </c>
      <c r="CI726" t="s">
        <v>371</v>
      </c>
      <c r="CJ726" t="s">
        <v>35672</v>
      </c>
      <c r="CK726">
        <v>8</v>
      </c>
      <c r="CL726" t="s">
        <v>35673</v>
      </c>
      <c r="CM726" t="s">
        <v>35674</v>
      </c>
      <c r="CN726" t="s">
        <v>13109</v>
      </c>
      <c r="CO726" t="s">
        <v>35675</v>
      </c>
      <c r="CP726" t="s">
        <v>13992</v>
      </c>
      <c r="CQ726" t="s">
        <v>11432</v>
      </c>
      <c r="CR726" t="s">
        <v>1013</v>
      </c>
    </row>
    <row r="727" spans="1:96" x14ac:dyDescent="0.3">
      <c r="A727" t="s">
        <v>52</v>
      </c>
      <c r="B727">
        <v>41</v>
      </c>
      <c r="C727" t="s">
        <v>35676</v>
      </c>
      <c r="D727" t="s">
        <v>35677</v>
      </c>
      <c r="E727">
        <v>94</v>
      </c>
      <c r="F727" t="s">
        <v>35678</v>
      </c>
      <c r="G727" t="s">
        <v>35679</v>
      </c>
      <c r="H727" t="s">
        <v>35680</v>
      </c>
      <c r="I727" t="s">
        <v>35681</v>
      </c>
      <c r="J727">
        <v>22</v>
      </c>
      <c r="K727">
        <v>2023</v>
      </c>
      <c r="L727">
        <v>12</v>
      </c>
      <c r="M727" t="s">
        <v>62</v>
      </c>
      <c r="N727" s="1">
        <v>45261</v>
      </c>
      <c r="O727">
        <v>202312</v>
      </c>
      <c r="P727">
        <v>51</v>
      </c>
      <c r="Q727">
        <v>3</v>
      </c>
      <c r="R727">
        <v>4</v>
      </c>
      <c r="S727">
        <v>2</v>
      </c>
      <c r="T727" t="s">
        <v>19534</v>
      </c>
      <c r="U727" t="s">
        <v>22305</v>
      </c>
      <c r="V727" t="s">
        <v>13012</v>
      </c>
      <c r="W727" t="s">
        <v>31770</v>
      </c>
      <c r="X727" t="s">
        <v>1434</v>
      </c>
      <c r="Y727" t="s">
        <v>2200</v>
      </c>
      <c r="Z727" t="s">
        <v>14234</v>
      </c>
      <c r="AA727" t="s">
        <v>19632</v>
      </c>
      <c r="AB727" t="s">
        <v>212</v>
      </c>
      <c r="AC727" t="s">
        <v>92</v>
      </c>
      <c r="AD727" t="s">
        <v>1380</v>
      </c>
      <c r="AE727" t="s">
        <v>35682</v>
      </c>
      <c r="AF727" t="s">
        <v>35680</v>
      </c>
      <c r="AG727" t="s">
        <v>19417</v>
      </c>
      <c r="AH727" t="s">
        <v>151</v>
      </c>
      <c r="AI727" t="s">
        <v>20614</v>
      </c>
      <c r="AJ727" t="s">
        <v>60</v>
      </c>
      <c r="AK727" t="s">
        <v>94</v>
      </c>
      <c r="AL727" t="s">
        <v>20126</v>
      </c>
      <c r="AM727" t="s">
        <v>19504</v>
      </c>
      <c r="AN727" t="s">
        <v>19470</v>
      </c>
      <c r="AO727" t="s">
        <v>96</v>
      </c>
      <c r="AP727" t="s">
        <v>20127</v>
      </c>
      <c r="AQ727" t="s">
        <v>19506</v>
      </c>
      <c r="AR727" s="1">
        <v>45282</v>
      </c>
      <c r="AS727" t="s">
        <v>20126</v>
      </c>
      <c r="AT727" t="s">
        <v>20128</v>
      </c>
      <c r="AU727" t="s">
        <v>19504</v>
      </c>
      <c r="AV727" t="s">
        <v>20129</v>
      </c>
      <c r="AW727" t="s">
        <v>20130</v>
      </c>
      <c r="AX727" t="s">
        <v>20131</v>
      </c>
      <c r="AY727" t="s">
        <v>19470</v>
      </c>
      <c r="AZ727" t="s">
        <v>357</v>
      </c>
      <c r="BA727" t="s">
        <v>11846</v>
      </c>
      <c r="BB727" t="s">
        <v>35683</v>
      </c>
      <c r="BC727" t="s">
        <v>35684</v>
      </c>
      <c r="BD727">
        <v>7092</v>
      </c>
      <c r="BE727" t="s">
        <v>227</v>
      </c>
      <c r="BF727" t="s">
        <v>19479</v>
      </c>
      <c r="BG727" t="s">
        <v>19515</v>
      </c>
      <c r="BH727" t="s">
        <v>19445</v>
      </c>
      <c r="BI727" t="s">
        <v>35685</v>
      </c>
      <c r="BJ727">
        <v>41</v>
      </c>
      <c r="BK727" t="s">
        <v>35686</v>
      </c>
      <c r="BL727" t="s">
        <v>35680</v>
      </c>
      <c r="BM727">
        <v>18</v>
      </c>
      <c r="BN727" t="s">
        <v>35686</v>
      </c>
      <c r="BO727" t="s">
        <v>35680</v>
      </c>
      <c r="BP727" t="s">
        <v>35677</v>
      </c>
      <c r="BQ727" t="s">
        <v>35676</v>
      </c>
      <c r="BR727">
        <v>94</v>
      </c>
      <c r="BS727" t="s">
        <v>35678</v>
      </c>
      <c r="BT727" t="s">
        <v>35679</v>
      </c>
      <c r="BU727" t="s">
        <v>15680</v>
      </c>
      <c r="BV727" t="s">
        <v>35687</v>
      </c>
      <c r="BW727">
        <v>1</v>
      </c>
      <c r="BX727" t="s">
        <v>25673</v>
      </c>
      <c r="BY727" t="s">
        <v>8068</v>
      </c>
      <c r="BZ727" t="s">
        <v>13642</v>
      </c>
      <c r="CA727" t="s">
        <v>337</v>
      </c>
      <c r="CB727">
        <v>18</v>
      </c>
      <c r="CC727" t="s">
        <v>10392</v>
      </c>
      <c r="CD727">
        <v>9</v>
      </c>
      <c r="CE727">
        <v>23</v>
      </c>
      <c r="CF727" t="s">
        <v>35688</v>
      </c>
      <c r="CG727" t="s">
        <v>35689</v>
      </c>
      <c r="CH727">
        <v>8</v>
      </c>
      <c r="CI727" t="s">
        <v>2459</v>
      </c>
      <c r="CJ727" t="s">
        <v>35690</v>
      </c>
      <c r="CK727">
        <v>11</v>
      </c>
      <c r="CL727" t="s">
        <v>35691</v>
      </c>
      <c r="CM727" t="s">
        <v>35692</v>
      </c>
      <c r="CN727" t="s">
        <v>35693</v>
      </c>
      <c r="CO727" t="s">
        <v>16047</v>
      </c>
      <c r="CP727" t="s">
        <v>35694</v>
      </c>
      <c r="CQ727" t="s">
        <v>10270</v>
      </c>
      <c r="CR727" t="s">
        <v>35695</v>
      </c>
    </row>
    <row r="728" spans="1:96" x14ac:dyDescent="0.3">
      <c r="A728" t="s">
        <v>57</v>
      </c>
      <c r="B728">
        <v>49</v>
      </c>
      <c r="C728" t="s">
        <v>35696</v>
      </c>
      <c r="D728" t="s">
        <v>35697</v>
      </c>
      <c r="E728">
        <v>60</v>
      </c>
      <c r="F728" t="s">
        <v>35698</v>
      </c>
      <c r="G728" t="s">
        <v>35699</v>
      </c>
      <c r="H728" t="s">
        <v>35700</v>
      </c>
      <c r="I728" t="s">
        <v>35701</v>
      </c>
      <c r="J728">
        <v>3</v>
      </c>
      <c r="K728">
        <v>2025</v>
      </c>
      <c r="L728">
        <v>6</v>
      </c>
      <c r="M728" t="s">
        <v>65</v>
      </c>
      <c r="N728" s="1">
        <v>45809</v>
      </c>
      <c r="O728">
        <v>202506</v>
      </c>
      <c r="P728">
        <v>22</v>
      </c>
      <c r="Q728">
        <v>1</v>
      </c>
      <c r="R728">
        <v>2</v>
      </c>
      <c r="S728">
        <v>1</v>
      </c>
      <c r="T728" t="s">
        <v>19656</v>
      </c>
      <c r="U728" t="s">
        <v>20035</v>
      </c>
      <c r="V728" t="s">
        <v>3558</v>
      </c>
      <c r="W728" t="s">
        <v>572</v>
      </c>
      <c r="X728" t="s">
        <v>2724</v>
      </c>
      <c r="Y728" t="s">
        <v>35702</v>
      </c>
      <c r="Z728" t="s">
        <v>35703</v>
      </c>
      <c r="AA728" t="s">
        <v>19632</v>
      </c>
      <c r="AB728" t="s">
        <v>14699</v>
      </c>
      <c r="AC728" t="s">
        <v>88</v>
      </c>
      <c r="AD728" t="s">
        <v>2750</v>
      </c>
      <c r="AE728" t="s">
        <v>35704</v>
      </c>
      <c r="AF728" t="s">
        <v>35700</v>
      </c>
      <c r="AG728" t="s">
        <v>19417</v>
      </c>
      <c r="AH728" t="s">
        <v>151</v>
      </c>
      <c r="AI728" t="s">
        <v>20287</v>
      </c>
      <c r="AJ728" t="s">
        <v>60</v>
      </c>
      <c r="AK728" t="s">
        <v>98</v>
      </c>
      <c r="AL728" t="s">
        <v>19931</v>
      </c>
      <c r="AM728" t="s">
        <v>19932</v>
      </c>
      <c r="AN728" t="s">
        <v>208</v>
      </c>
      <c r="AO728" t="s">
        <v>96</v>
      </c>
      <c r="AP728" t="s">
        <v>19933</v>
      </c>
      <c r="AQ728" t="s">
        <v>19717</v>
      </c>
      <c r="AR728" s="1">
        <v>45811</v>
      </c>
      <c r="AS728" t="s">
        <v>19931</v>
      </c>
      <c r="AT728" t="s">
        <v>19935</v>
      </c>
      <c r="AU728" t="s">
        <v>19932</v>
      </c>
      <c r="AV728" t="s">
        <v>19936</v>
      </c>
      <c r="AW728" t="s">
        <v>19937</v>
      </c>
      <c r="AX728" t="s">
        <v>19938</v>
      </c>
      <c r="AY728" t="s">
        <v>208</v>
      </c>
      <c r="AZ728" t="s">
        <v>2410</v>
      </c>
      <c r="BA728" t="s">
        <v>14222</v>
      </c>
      <c r="BB728" t="s">
        <v>35705</v>
      </c>
      <c r="BC728" t="s">
        <v>35706</v>
      </c>
      <c r="BD728">
        <v>7063</v>
      </c>
      <c r="BE728" t="s">
        <v>193</v>
      </c>
      <c r="BF728" t="s">
        <v>19443</v>
      </c>
      <c r="BG728" t="s">
        <v>19515</v>
      </c>
      <c r="BH728" t="s">
        <v>19445</v>
      </c>
      <c r="BI728" t="s">
        <v>35707</v>
      </c>
      <c r="BJ728">
        <v>49</v>
      </c>
      <c r="BK728" t="s">
        <v>35708</v>
      </c>
      <c r="BL728" t="s">
        <v>35700</v>
      </c>
      <c r="BM728">
        <v>282</v>
      </c>
      <c r="BN728" t="s">
        <v>35708</v>
      </c>
      <c r="BO728" t="s">
        <v>35700</v>
      </c>
      <c r="BP728" t="s">
        <v>35697</v>
      </c>
      <c r="BQ728" t="s">
        <v>35696</v>
      </c>
      <c r="BR728">
        <v>60</v>
      </c>
      <c r="BS728" t="s">
        <v>35698</v>
      </c>
      <c r="BT728" t="s">
        <v>35699</v>
      </c>
      <c r="BU728" t="s">
        <v>5815</v>
      </c>
      <c r="BV728" t="s">
        <v>35709</v>
      </c>
      <c r="BW728">
        <v>2</v>
      </c>
      <c r="BX728" t="s">
        <v>5447</v>
      </c>
      <c r="BY728" t="s">
        <v>35710</v>
      </c>
      <c r="BZ728" t="s">
        <v>35711</v>
      </c>
      <c r="CA728" t="s">
        <v>19450</v>
      </c>
      <c r="CB728">
        <v>282</v>
      </c>
      <c r="CC728" t="s">
        <v>8291</v>
      </c>
      <c r="CD728">
        <v>21</v>
      </c>
      <c r="CE728">
        <v>33</v>
      </c>
      <c r="CF728" t="s">
        <v>35712</v>
      </c>
      <c r="CG728" t="s">
        <v>35713</v>
      </c>
      <c r="CH728">
        <v>15</v>
      </c>
      <c r="CI728" t="s">
        <v>17956</v>
      </c>
      <c r="CJ728" t="s">
        <v>35714</v>
      </c>
      <c r="CK728">
        <v>9</v>
      </c>
      <c r="CL728" t="s">
        <v>35715</v>
      </c>
      <c r="CM728" t="s">
        <v>35716</v>
      </c>
      <c r="CN728" t="s">
        <v>35717</v>
      </c>
      <c r="CO728" t="s">
        <v>17025</v>
      </c>
      <c r="CP728" t="s">
        <v>2876</v>
      </c>
      <c r="CQ728" t="s">
        <v>9492</v>
      </c>
      <c r="CR728" t="s">
        <v>18315</v>
      </c>
    </row>
    <row r="729" spans="1:96" x14ac:dyDescent="0.3">
      <c r="A729" t="s">
        <v>52</v>
      </c>
      <c r="B729">
        <v>31</v>
      </c>
      <c r="C729" t="s">
        <v>35718</v>
      </c>
      <c r="D729" t="s">
        <v>35719</v>
      </c>
      <c r="E729">
        <v>7</v>
      </c>
      <c r="F729" t="s">
        <v>35720</v>
      </c>
      <c r="G729" t="s">
        <v>35721</v>
      </c>
      <c r="H729" t="s">
        <v>35722</v>
      </c>
      <c r="I729" t="s">
        <v>35723</v>
      </c>
      <c r="J729">
        <v>28</v>
      </c>
      <c r="K729">
        <v>2025</v>
      </c>
      <c r="L729">
        <v>12</v>
      </c>
      <c r="M729" t="s">
        <v>61</v>
      </c>
      <c r="N729" s="1">
        <v>45992</v>
      </c>
      <c r="O729">
        <v>202512</v>
      </c>
      <c r="P729">
        <v>51</v>
      </c>
      <c r="Q729">
        <v>3</v>
      </c>
      <c r="R729">
        <v>4</v>
      </c>
      <c r="S729">
        <v>2</v>
      </c>
      <c r="T729" t="s">
        <v>19425</v>
      </c>
      <c r="U729" t="s">
        <v>19849</v>
      </c>
      <c r="V729" t="s">
        <v>5232</v>
      </c>
      <c r="W729" t="s">
        <v>16722</v>
      </c>
      <c r="X729" t="s">
        <v>27285</v>
      </c>
      <c r="Y729" t="s">
        <v>5639</v>
      </c>
      <c r="Z729" t="s">
        <v>35724</v>
      </c>
      <c r="AA729" t="s">
        <v>19500</v>
      </c>
      <c r="AB729" t="s">
        <v>5793</v>
      </c>
      <c r="AC729" t="s">
        <v>90</v>
      </c>
      <c r="AD729" t="s">
        <v>35725</v>
      </c>
      <c r="AE729" t="s">
        <v>35726</v>
      </c>
      <c r="AF729" t="s">
        <v>35722</v>
      </c>
      <c r="AG729" t="s">
        <v>19417</v>
      </c>
      <c r="AH729" t="s">
        <v>91</v>
      </c>
      <c r="AI729" t="s">
        <v>23332</v>
      </c>
      <c r="AJ729" t="s">
        <v>58</v>
      </c>
      <c r="AK729" t="s">
        <v>94</v>
      </c>
      <c r="AL729" t="s">
        <v>20126</v>
      </c>
      <c r="AM729" t="s">
        <v>19504</v>
      </c>
      <c r="AN729" t="s">
        <v>208</v>
      </c>
      <c r="AO729" t="s">
        <v>97</v>
      </c>
      <c r="AP729" t="s">
        <v>20127</v>
      </c>
      <c r="AQ729" t="s">
        <v>19436</v>
      </c>
      <c r="AR729" s="1">
        <v>46019</v>
      </c>
      <c r="AS729" t="s">
        <v>20126</v>
      </c>
      <c r="AT729" t="s">
        <v>20128</v>
      </c>
      <c r="AU729" t="s">
        <v>19504</v>
      </c>
      <c r="AV729" t="s">
        <v>20129</v>
      </c>
      <c r="AW729" t="s">
        <v>20130</v>
      </c>
      <c r="AX729" t="s">
        <v>20131</v>
      </c>
      <c r="AY729" t="s">
        <v>208</v>
      </c>
      <c r="AZ729" t="s">
        <v>1802</v>
      </c>
      <c r="BA729" t="s">
        <v>35727</v>
      </c>
      <c r="BB729" t="s">
        <v>35728</v>
      </c>
      <c r="BC729" t="s">
        <v>35729</v>
      </c>
      <c r="BD729">
        <v>7017</v>
      </c>
      <c r="BE729" t="s">
        <v>227</v>
      </c>
      <c r="BF729" t="s">
        <v>19443</v>
      </c>
      <c r="BG729" t="s">
        <v>19444</v>
      </c>
      <c r="BH729" t="s">
        <v>19445</v>
      </c>
      <c r="BI729" t="s">
        <v>35730</v>
      </c>
      <c r="BJ729">
        <v>31</v>
      </c>
      <c r="BK729" t="s">
        <v>35731</v>
      </c>
      <c r="BL729" t="s">
        <v>35722</v>
      </c>
      <c r="BM729">
        <v>103</v>
      </c>
      <c r="BN729" t="s">
        <v>35731</v>
      </c>
      <c r="BO729" t="s">
        <v>35722</v>
      </c>
      <c r="BP729" t="s">
        <v>35719</v>
      </c>
      <c r="BQ729" t="s">
        <v>35718</v>
      </c>
      <c r="BR729">
        <v>7</v>
      </c>
      <c r="BS729" t="s">
        <v>35720</v>
      </c>
      <c r="BT729" t="s">
        <v>35721</v>
      </c>
      <c r="BU729" t="s">
        <v>24495</v>
      </c>
      <c r="BV729" t="s">
        <v>35732</v>
      </c>
      <c r="BW729">
        <v>4</v>
      </c>
      <c r="BX729" t="s">
        <v>19569</v>
      </c>
      <c r="BY729" t="s">
        <v>35733</v>
      </c>
      <c r="BZ729" t="s">
        <v>1397</v>
      </c>
      <c r="CA729" t="s">
        <v>4890</v>
      </c>
      <c r="CB729">
        <v>103</v>
      </c>
      <c r="CC729" t="s">
        <v>7254</v>
      </c>
      <c r="CD729">
        <v>18</v>
      </c>
      <c r="CE729">
        <v>38</v>
      </c>
      <c r="CF729" t="s">
        <v>35734</v>
      </c>
      <c r="CG729" t="s">
        <v>35735</v>
      </c>
      <c r="CH729">
        <v>1</v>
      </c>
      <c r="CI729" t="s">
        <v>14545</v>
      </c>
      <c r="CJ729" t="s">
        <v>35736</v>
      </c>
      <c r="CK729">
        <v>6</v>
      </c>
      <c r="CL729" t="s">
        <v>35737</v>
      </c>
      <c r="CM729" t="s">
        <v>35738</v>
      </c>
      <c r="CN729" t="s">
        <v>35739</v>
      </c>
      <c r="CO729" t="s">
        <v>35740</v>
      </c>
      <c r="CP729" t="s">
        <v>35741</v>
      </c>
      <c r="CQ729" t="s">
        <v>14016</v>
      </c>
      <c r="CR729" t="s">
        <v>8523</v>
      </c>
    </row>
    <row r="730" spans="1:96" x14ac:dyDescent="0.3">
      <c r="A730" t="s">
        <v>54</v>
      </c>
      <c r="B730">
        <v>9</v>
      </c>
      <c r="C730" t="s">
        <v>35742</v>
      </c>
      <c r="D730" t="s">
        <v>35743</v>
      </c>
      <c r="E730">
        <v>13</v>
      </c>
      <c r="F730" t="s">
        <v>35744</v>
      </c>
      <c r="G730" t="s">
        <v>35745</v>
      </c>
      <c r="H730" t="s">
        <v>35746</v>
      </c>
      <c r="I730" t="s">
        <v>35747</v>
      </c>
      <c r="J730">
        <v>31</v>
      </c>
      <c r="K730">
        <v>2023</v>
      </c>
      <c r="L730">
        <v>5</v>
      </c>
      <c r="M730" t="s">
        <v>63</v>
      </c>
      <c r="N730" s="1">
        <v>45047</v>
      </c>
      <c r="O730">
        <v>202305</v>
      </c>
      <c r="P730">
        <v>22</v>
      </c>
      <c r="Q730">
        <v>4</v>
      </c>
      <c r="R730">
        <v>2</v>
      </c>
      <c r="S730">
        <v>1</v>
      </c>
      <c r="T730" t="s">
        <v>20065</v>
      </c>
      <c r="U730" t="s">
        <v>21515</v>
      </c>
      <c r="V730" t="s">
        <v>9594</v>
      </c>
      <c r="W730" t="s">
        <v>3270</v>
      </c>
      <c r="X730" t="s">
        <v>12938</v>
      </c>
      <c r="Y730" t="s">
        <v>35748</v>
      </c>
      <c r="Z730" t="s">
        <v>35749</v>
      </c>
      <c r="AA730" t="s">
        <v>19500</v>
      </c>
      <c r="AB730" t="s">
        <v>15676</v>
      </c>
      <c r="AC730" t="s">
        <v>88</v>
      </c>
      <c r="AD730" t="s">
        <v>17158</v>
      </c>
      <c r="AE730" t="s">
        <v>35750</v>
      </c>
      <c r="AF730" t="s">
        <v>35746</v>
      </c>
      <c r="AG730" t="s">
        <v>19417</v>
      </c>
      <c r="AH730" t="s">
        <v>91</v>
      </c>
      <c r="AI730" t="s">
        <v>23881</v>
      </c>
      <c r="AJ730" t="s">
        <v>92</v>
      </c>
      <c r="AK730" t="s">
        <v>98</v>
      </c>
      <c r="AL730" t="s">
        <v>19468</v>
      </c>
      <c r="AM730" t="s">
        <v>19469</v>
      </c>
      <c r="AN730" t="s">
        <v>208</v>
      </c>
      <c r="AO730" t="s">
        <v>99</v>
      </c>
      <c r="AP730" t="s">
        <v>19471</v>
      </c>
      <c r="AQ730" t="s">
        <v>19472</v>
      </c>
      <c r="AR730" s="1">
        <v>45077</v>
      </c>
      <c r="AS730" t="s">
        <v>19468</v>
      </c>
      <c r="AT730" t="s">
        <v>19473</v>
      </c>
      <c r="AU730" t="s">
        <v>19469</v>
      </c>
      <c r="AV730" t="s">
        <v>19474</v>
      </c>
      <c r="AW730" t="s">
        <v>19475</v>
      </c>
      <c r="AX730" t="s">
        <v>19476</v>
      </c>
      <c r="AY730" t="s">
        <v>208</v>
      </c>
      <c r="AZ730" t="s">
        <v>290</v>
      </c>
      <c r="BA730" t="s">
        <v>35751</v>
      </c>
      <c r="BB730" t="s">
        <v>35752</v>
      </c>
      <c r="BC730" t="s">
        <v>35753</v>
      </c>
      <c r="BD730">
        <v>7082</v>
      </c>
      <c r="BE730" t="s">
        <v>193</v>
      </c>
      <c r="BF730" t="s">
        <v>19479</v>
      </c>
      <c r="BG730" t="s">
        <v>19515</v>
      </c>
      <c r="BH730" t="s">
        <v>19547</v>
      </c>
      <c r="BI730" t="s">
        <v>35754</v>
      </c>
      <c r="BJ730">
        <v>9</v>
      </c>
      <c r="BK730" t="s">
        <v>35755</v>
      </c>
      <c r="BL730" t="s">
        <v>35746</v>
      </c>
      <c r="BM730">
        <v>5</v>
      </c>
      <c r="BN730" t="s">
        <v>35755</v>
      </c>
      <c r="BO730" t="s">
        <v>35746</v>
      </c>
      <c r="BP730" t="s">
        <v>35743</v>
      </c>
      <c r="BQ730" t="s">
        <v>35742</v>
      </c>
      <c r="BR730">
        <v>13</v>
      </c>
      <c r="BS730" t="s">
        <v>35744</v>
      </c>
      <c r="BT730" t="s">
        <v>35745</v>
      </c>
      <c r="BU730" t="s">
        <v>19741</v>
      </c>
      <c r="BV730" t="s">
        <v>35756</v>
      </c>
      <c r="BW730">
        <v>6</v>
      </c>
      <c r="BX730" t="s">
        <v>20338</v>
      </c>
      <c r="BY730" t="s">
        <v>17419</v>
      </c>
      <c r="BZ730" t="s">
        <v>17123</v>
      </c>
      <c r="CA730" t="s">
        <v>2625</v>
      </c>
      <c r="CB730">
        <v>5</v>
      </c>
      <c r="CC730" t="s">
        <v>8671</v>
      </c>
      <c r="CD730">
        <v>0</v>
      </c>
      <c r="CE730">
        <v>26</v>
      </c>
      <c r="CF730" t="s">
        <v>35757</v>
      </c>
      <c r="CG730" t="s">
        <v>35758</v>
      </c>
      <c r="CH730">
        <v>22</v>
      </c>
      <c r="CI730" t="s">
        <v>6437</v>
      </c>
      <c r="CJ730" t="s">
        <v>35759</v>
      </c>
      <c r="CK730">
        <v>18</v>
      </c>
      <c r="CL730" t="s">
        <v>35747</v>
      </c>
      <c r="CM730" t="s">
        <v>35760</v>
      </c>
      <c r="CN730" t="s">
        <v>35761</v>
      </c>
      <c r="CO730" t="s">
        <v>15223</v>
      </c>
      <c r="CP730" t="s">
        <v>17263</v>
      </c>
      <c r="CQ730" t="s">
        <v>944</v>
      </c>
      <c r="CR730" t="s">
        <v>4197</v>
      </c>
    </row>
    <row r="731" spans="1:96" x14ac:dyDescent="0.3">
      <c r="A731" t="s">
        <v>55</v>
      </c>
      <c r="B731">
        <v>34</v>
      </c>
      <c r="C731" t="s">
        <v>35762</v>
      </c>
      <c r="D731" t="s">
        <v>35763</v>
      </c>
      <c r="E731">
        <v>78</v>
      </c>
      <c r="F731" t="s">
        <v>35764</v>
      </c>
      <c r="G731" t="s">
        <v>35765</v>
      </c>
      <c r="H731" t="s">
        <v>35766</v>
      </c>
      <c r="I731" t="s">
        <v>35767</v>
      </c>
      <c r="J731">
        <v>5</v>
      </c>
      <c r="K731">
        <v>2025</v>
      </c>
      <c r="L731">
        <v>10</v>
      </c>
      <c r="M731" t="s">
        <v>61</v>
      </c>
      <c r="N731" s="1">
        <v>45931</v>
      </c>
      <c r="O731">
        <v>202510</v>
      </c>
      <c r="P731">
        <v>39</v>
      </c>
      <c r="Q731">
        <v>1</v>
      </c>
      <c r="R731">
        <v>4</v>
      </c>
      <c r="S731">
        <v>2</v>
      </c>
      <c r="T731" t="s">
        <v>19425</v>
      </c>
      <c r="U731" t="s">
        <v>30753</v>
      </c>
      <c r="V731" t="s">
        <v>5987</v>
      </c>
      <c r="W731" t="s">
        <v>3490</v>
      </c>
      <c r="X731" t="s">
        <v>1387</v>
      </c>
      <c r="Y731" t="s">
        <v>35768</v>
      </c>
      <c r="Z731" t="s">
        <v>16593</v>
      </c>
      <c r="AA731" t="s">
        <v>190</v>
      </c>
      <c r="AB731" t="s">
        <v>18976</v>
      </c>
      <c r="AC731" t="s">
        <v>92</v>
      </c>
      <c r="AD731" t="s">
        <v>3364</v>
      </c>
      <c r="AE731" t="s">
        <v>35769</v>
      </c>
      <c r="AF731" t="s">
        <v>35766</v>
      </c>
      <c r="AG731" t="s">
        <v>19417</v>
      </c>
      <c r="AH731" t="s">
        <v>151</v>
      </c>
      <c r="AI731" t="s">
        <v>21573</v>
      </c>
      <c r="AJ731" t="s">
        <v>58</v>
      </c>
      <c r="AK731" t="s">
        <v>94</v>
      </c>
      <c r="AL731" t="s">
        <v>20126</v>
      </c>
      <c r="AM731" t="s">
        <v>19504</v>
      </c>
      <c r="AN731" t="s">
        <v>163</v>
      </c>
      <c r="AO731" t="s">
        <v>99</v>
      </c>
      <c r="AP731" t="s">
        <v>20127</v>
      </c>
      <c r="AQ731" t="s">
        <v>19800</v>
      </c>
      <c r="AR731" s="1">
        <v>45935</v>
      </c>
      <c r="AS731" t="s">
        <v>20126</v>
      </c>
      <c r="AT731" t="s">
        <v>20128</v>
      </c>
      <c r="AU731" t="s">
        <v>19504</v>
      </c>
      <c r="AV731" t="s">
        <v>20129</v>
      </c>
      <c r="AW731" t="s">
        <v>20130</v>
      </c>
      <c r="AX731" t="s">
        <v>20131</v>
      </c>
      <c r="AY731" t="s">
        <v>163</v>
      </c>
      <c r="AZ731" t="s">
        <v>209</v>
      </c>
      <c r="BA731" t="s">
        <v>17702</v>
      </c>
      <c r="BB731" t="s">
        <v>35770</v>
      </c>
      <c r="BC731" t="s">
        <v>35771</v>
      </c>
      <c r="BD731">
        <v>7060</v>
      </c>
      <c r="BE731" t="s">
        <v>151</v>
      </c>
      <c r="BF731" t="s">
        <v>19514</v>
      </c>
      <c r="BG731" t="s">
        <v>19444</v>
      </c>
      <c r="BH731" t="s">
        <v>19547</v>
      </c>
      <c r="BI731" t="s">
        <v>35772</v>
      </c>
      <c r="BJ731">
        <v>34</v>
      </c>
      <c r="BK731" t="s">
        <v>35773</v>
      </c>
      <c r="BL731" t="s">
        <v>35766</v>
      </c>
      <c r="BM731">
        <v>42</v>
      </c>
      <c r="BN731" t="s">
        <v>35773</v>
      </c>
      <c r="BO731" t="s">
        <v>35766</v>
      </c>
      <c r="BP731" t="s">
        <v>35763</v>
      </c>
      <c r="BQ731" t="s">
        <v>35762</v>
      </c>
      <c r="BR731">
        <v>78</v>
      </c>
      <c r="BS731" t="s">
        <v>35764</v>
      </c>
      <c r="BT731" t="s">
        <v>35765</v>
      </c>
      <c r="BU731" t="s">
        <v>3086</v>
      </c>
      <c r="BV731" t="s">
        <v>35774</v>
      </c>
      <c r="BW731">
        <v>7</v>
      </c>
      <c r="BX731" t="s">
        <v>3506</v>
      </c>
      <c r="BY731" t="s">
        <v>35775</v>
      </c>
      <c r="BZ731" t="s">
        <v>14170</v>
      </c>
      <c r="CA731" t="s">
        <v>19986</v>
      </c>
      <c r="CB731">
        <v>42</v>
      </c>
      <c r="CC731" t="s">
        <v>4042</v>
      </c>
      <c r="CD731">
        <v>27</v>
      </c>
      <c r="CE731">
        <v>2</v>
      </c>
      <c r="CF731" t="s">
        <v>35776</v>
      </c>
      <c r="CG731" t="s">
        <v>35777</v>
      </c>
      <c r="CH731">
        <v>24</v>
      </c>
      <c r="CI731" t="s">
        <v>18525</v>
      </c>
      <c r="CJ731" t="s">
        <v>35778</v>
      </c>
      <c r="CK731">
        <v>18</v>
      </c>
      <c r="CL731" t="s">
        <v>35779</v>
      </c>
      <c r="CM731" t="s">
        <v>35780</v>
      </c>
      <c r="CN731" t="s">
        <v>35781</v>
      </c>
      <c r="CO731" t="s">
        <v>5345</v>
      </c>
      <c r="CP731" t="s">
        <v>17464</v>
      </c>
      <c r="CQ731" t="s">
        <v>9286</v>
      </c>
      <c r="CR731" t="s">
        <v>19833</v>
      </c>
    </row>
    <row r="732" spans="1:96" x14ac:dyDescent="0.3">
      <c r="A732" t="s">
        <v>52</v>
      </c>
      <c r="B732">
        <v>3</v>
      </c>
      <c r="C732" t="s">
        <v>35782</v>
      </c>
      <c r="D732" t="s">
        <v>35783</v>
      </c>
      <c r="E732">
        <v>36</v>
      </c>
      <c r="F732" t="s">
        <v>35784</v>
      </c>
      <c r="G732" t="s">
        <v>35785</v>
      </c>
      <c r="H732" t="s">
        <v>35786</v>
      </c>
      <c r="I732" t="s">
        <v>35787</v>
      </c>
      <c r="J732">
        <v>31</v>
      </c>
      <c r="K732">
        <v>2024</v>
      </c>
      <c r="L732">
        <v>5</v>
      </c>
      <c r="M732" t="s">
        <v>62</v>
      </c>
      <c r="N732" s="1">
        <v>45413</v>
      </c>
      <c r="O732">
        <v>202405</v>
      </c>
      <c r="P732">
        <v>22</v>
      </c>
      <c r="Q732">
        <v>4</v>
      </c>
      <c r="R732">
        <v>2</v>
      </c>
      <c r="S732">
        <v>1</v>
      </c>
      <c r="T732" t="s">
        <v>19463</v>
      </c>
      <c r="U732" t="s">
        <v>24275</v>
      </c>
      <c r="V732" t="s">
        <v>31660</v>
      </c>
      <c r="W732" t="s">
        <v>5138</v>
      </c>
      <c r="X732" t="s">
        <v>35788</v>
      </c>
      <c r="Y732" t="s">
        <v>35789</v>
      </c>
      <c r="Z732" t="s">
        <v>35790</v>
      </c>
      <c r="AA732" t="s">
        <v>19430</v>
      </c>
      <c r="AB732" t="s">
        <v>35791</v>
      </c>
      <c r="AC732" t="s">
        <v>89</v>
      </c>
      <c r="AD732" t="s">
        <v>35792</v>
      </c>
      <c r="AE732" t="s">
        <v>35793</v>
      </c>
      <c r="AF732" t="s">
        <v>35786</v>
      </c>
      <c r="AG732" t="s">
        <v>19417</v>
      </c>
      <c r="AH732" t="s">
        <v>91</v>
      </c>
      <c r="AI732" t="s">
        <v>22052</v>
      </c>
      <c r="AJ732" t="s">
        <v>92</v>
      </c>
      <c r="AK732" t="s">
        <v>59</v>
      </c>
      <c r="AL732" t="s">
        <v>19539</v>
      </c>
      <c r="AM732" t="s">
        <v>19434</v>
      </c>
      <c r="AN732" t="s">
        <v>19470</v>
      </c>
      <c r="AO732" t="s">
        <v>100</v>
      </c>
      <c r="AP732" t="s">
        <v>19540</v>
      </c>
      <c r="AQ732" t="s">
        <v>19934</v>
      </c>
      <c r="AR732" s="1">
        <v>45443</v>
      </c>
      <c r="AS732" t="s">
        <v>19539</v>
      </c>
      <c r="AT732" t="s">
        <v>19542</v>
      </c>
      <c r="AU732" t="s">
        <v>19434</v>
      </c>
      <c r="AV732" t="s">
        <v>19438</v>
      </c>
      <c r="AW732" t="s">
        <v>19543</v>
      </c>
      <c r="AX732" t="s">
        <v>19544</v>
      </c>
      <c r="AY732" t="s">
        <v>19470</v>
      </c>
      <c r="AZ732" t="s">
        <v>342</v>
      </c>
      <c r="BA732" t="s">
        <v>35794</v>
      </c>
      <c r="BB732" t="s">
        <v>12365</v>
      </c>
      <c r="BC732" t="s">
        <v>3227</v>
      </c>
      <c r="BD732">
        <v>7063</v>
      </c>
      <c r="BE732" t="s">
        <v>151</v>
      </c>
      <c r="BF732" t="s">
        <v>19443</v>
      </c>
      <c r="BG732" t="s">
        <v>19515</v>
      </c>
      <c r="BH732" t="s">
        <v>19445</v>
      </c>
      <c r="BI732" t="s">
        <v>35795</v>
      </c>
      <c r="BJ732">
        <v>3</v>
      </c>
      <c r="BK732" t="s">
        <v>35796</v>
      </c>
      <c r="BL732" t="s">
        <v>35786</v>
      </c>
      <c r="BM732">
        <v>221</v>
      </c>
      <c r="BN732" t="s">
        <v>35796</v>
      </c>
      <c r="BO732" t="s">
        <v>35786</v>
      </c>
      <c r="BP732" t="s">
        <v>35783</v>
      </c>
      <c r="BQ732" t="s">
        <v>35782</v>
      </c>
      <c r="BR732">
        <v>36</v>
      </c>
      <c r="BS732" t="s">
        <v>35784</v>
      </c>
      <c r="BT732" t="s">
        <v>35785</v>
      </c>
      <c r="BU732" t="s">
        <v>23445</v>
      </c>
      <c r="BV732" t="s">
        <v>35797</v>
      </c>
      <c r="BW732">
        <v>1</v>
      </c>
      <c r="BX732" t="s">
        <v>513</v>
      </c>
      <c r="BY732" t="s">
        <v>2161</v>
      </c>
      <c r="BZ732" t="s">
        <v>16981</v>
      </c>
      <c r="CA732" t="s">
        <v>371</v>
      </c>
      <c r="CB732">
        <v>221</v>
      </c>
      <c r="CC732" t="s">
        <v>8783</v>
      </c>
      <c r="CD732">
        <v>15</v>
      </c>
      <c r="CE732">
        <v>25</v>
      </c>
      <c r="CF732" t="s">
        <v>35798</v>
      </c>
      <c r="CG732" t="s">
        <v>35799</v>
      </c>
      <c r="CH732">
        <v>9</v>
      </c>
      <c r="CI732" t="s">
        <v>22903</v>
      </c>
      <c r="CJ732" t="s">
        <v>35800</v>
      </c>
      <c r="CK732">
        <v>4</v>
      </c>
      <c r="CL732" t="s">
        <v>35801</v>
      </c>
      <c r="CM732" t="s">
        <v>35802</v>
      </c>
      <c r="CN732" t="s">
        <v>3037</v>
      </c>
      <c r="CO732" t="s">
        <v>3796</v>
      </c>
      <c r="CP732" t="s">
        <v>2749</v>
      </c>
      <c r="CQ732" t="s">
        <v>19139</v>
      </c>
      <c r="CR732" t="s">
        <v>10785</v>
      </c>
    </row>
    <row r="733" spans="1:96" x14ac:dyDescent="0.3">
      <c r="A733" t="s">
        <v>55</v>
      </c>
      <c r="B733">
        <v>35</v>
      </c>
      <c r="C733" t="s">
        <v>35803</v>
      </c>
      <c r="D733" t="s">
        <v>35804</v>
      </c>
      <c r="E733">
        <v>40</v>
      </c>
      <c r="F733" t="s">
        <v>35805</v>
      </c>
      <c r="G733" t="s">
        <v>35806</v>
      </c>
      <c r="H733" t="s">
        <v>35807</v>
      </c>
      <c r="I733" t="s">
        <v>35808</v>
      </c>
      <c r="J733">
        <v>15</v>
      </c>
      <c r="K733">
        <v>2023</v>
      </c>
      <c r="L733">
        <v>6</v>
      </c>
      <c r="M733" t="s">
        <v>67</v>
      </c>
      <c r="N733" s="1">
        <v>45078</v>
      </c>
      <c r="O733">
        <v>202306</v>
      </c>
      <c r="P733">
        <v>24</v>
      </c>
      <c r="Q733">
        <v>2</v>
      </c>
      <c r="R733">
        <v>2</v>
      </c>
      <c r="S733">
        <v>1</v>
      </c>
      <c r="T733" t="s">
        <v>20065</v>
      </c>
      <c r="U733" t="s">
        <v>23257</v>
      </c>
      <c r="V733" t="s">
        <v>9029</v>
      </c>
      <c r="W733" t="s">
        <v>15737</v>
      </c>
      <c r="X733" t="s">
        <v>35809</v>
      </c>
      <c r="Y733" t="s">
        <v>18461</v>
      </c>
      <c r="Z733" t="s">
        <v>35810</v>
      </c>
      <c r="AA733" t="s">
        <v>175</v>
      </c>
      <c r="AB733" t="s">
        <v>35811</v>
      </c>
      <c r="AC733" t="s">
        <v>92</v>
      </c>
      <c r="AD733" t="s">
        <v>17373</v>
      </c>
      <c r="AE733" t="s">
        <v>35812</v>
      </c>
      <c r="AF733" t="s">
        <v>35807</v>
      </c>
      <c r="AG733" t="s">
        <v>19417</v>
      </c>
      <c r="AH733" t="s">
        <v>91</v>
      </c>
      <c r="AI733" t="s">
        <v>20310</v>
      </c>
      <c r="AJ733" t="s">
        <v>92</v>
      </c>
      <c r="AK733" t="s">
        <v>102</v>
      </c>
      <c r="AL733" t="s">
        <v>19433</v>
      </c>
      <c r="AM733" t="s">
        <v>19434</v>
      </c>
      <c r="AN733" t="s">
        <v>208</v>
      </c>
      <c r="AO733" t="s">
        <v>96</v>
      </c>
      <c r="AP733" t="s">
        <v>19435</v>
      </c>
      <c r="AQ733" t="s">
        <v>19472</v>
      </c>
      <c r="AR733" s="1">
        <v>45092</v>
      </c>
      <c r="AS733" t="s">
        <v>19433</v>
      </c>
      <c r="AT733" t="s">
        <v>19437</v>
      </c>
      <c r="AU733" t="s">
        <v>19434</v>
      </c>
      <c r="AV733" t="s">
        <v>19438</v>
      </c>
      <c r="AW733" t="s">
        <v>19439</v>
      </c>
      <c r="AX733" t="s">
        <v>19440</v>
      </c>
      <c r="AY733" t="s">
        <v>208</v>
      </c>
      <c r="AZ733" t="s">
        <v>209</v>
      </c>
      <c r="BA733" t="s">
        <v>35813</v>
      </c>
      <c r="BB733" t="s">
        <v>35814</v>
      </c>
      <c r="BC733" t="s">
        <v>35815</v>
      </c>
      <c r="BD733">
        <v>7029</v>
      </c>
      <c r="BE733" t="s">
        <v>193</v>
      </c>
      <c r="BF733" t="s">
        <v>19443</v>
      </c>
      <c r="BG733" t="s">
        <v>19444</v>
      </c>
      <c r="BH733" t="s">
        <v>19445</v>
      </c>
      <c r="BI733" t="s">
        <v>35816</v>
      </c>
      <c r="BJ733">
        <v>35</v>
      </c>
      <c r="BK733" t="s">
        <v>35817</v>
      </c>
      <c r="BL733" t="s">
        <v>35807</v>
      </c>
      <c r="BM733">
        <v>254</v>
      </c>
      <c r="BN733" t="s">
        <v>35817</v>
      </c>
      <c r="BO733" t="s">
        <v>35807</v>
      </c>
      <c r="BP733" t="s">
        <v>35804</v>
      </c>
      <c r="BQ733" t="s">
        <v>35803</v>
      </c>
      <c r="BR733">
        <v>40</v>
      </c>
      <c r="BS733" t="s">
        <v>35805</v>
      </c>
      <c r="BT733" t="s">
        <v>35806</v>
      </c>
      <c r="BU733" t="s">
        <v>22515</v>
      </c>
      <c r="BV733" t="s">
        <v>35818</v>
      </c>
      <c r="BW733">
        <v>6</v>
      </c>
      <c r="BX733" t="s">
        <v>19874</v>
      </c>
      <c r="BY733" t="s">
        <v>35819</v>
      </c>
      <c r="BZ733" t="s">
        <v>35820</v>
      </c>
      <c r="CA733" t="s">
        <v>3000</v>
      </c>
      <c r="CB733">
        <v>254</v>
      </c>
      <c r="CC733" t="s">
        <v>6466</v>
      </c>
      <c r="CD733">
        <v>23</v>
      </c>
      <c r="CE733">
        <v>14</v>
      </c>
      <c r="CF733" t="s">
        <v>35821</v>
      </c>
      <c r="CG733" t="s">
        <v>35822</v>
      </c>
      <c r="CH733">
        <v>26</v>
      </c>
      <c r="CI733" t="s">
        <v>3587</v>
      </c>
      <c r="CJ733" t="s">
        <v>35823</v>
      </c>
      <c r="CK733">
        <v>6</v>
      </c>
      <c r="CL733" t="s">
        <v>35824</v>
      </c>
      <c r="CM733" t="s">
        <v>35825</v>
      </c>
      <c r="CN733" t="s">
        <v>34127</v>
      </c>
      <c r="CO733" t="s">
        <v>18065</v>
      </c>
      <c r="CP733" t="s">
        <v>9982</v>
      </c>
      <c r="CQ733" t="s">
        <v>9576</v>
      </c>
      <c r="CR733" t="s">
        <v>4948</v>
      </c>
    </row>
    <row r="734" spans="1:96" x14ac:dyDescent="0.3">
      <c r="A734" t="s">
        <v>54</v>
      </c>
      <c r="B734">
        <v>2</v>
      </c>
      <c r="C734" t="s">
        <v>35826</v>
      </c>
      <c r="D734" t="s">
        <v>35827</v>
      </c>
      <c r="E734">
        <v>34</v>
      </c>
      <c r="F734" t="s">
        <v>35828</v>
      </c>
      <c r="G734" t="s">
        <v>35829</v>
      </c>
      <c r="H734" t="s">
        <v>35830</v>
      </c>
      <c r="I734" t="s">
        <v>35831</v>
      </c>
      <c r="J734">
        <v>19</v>
      </c>
      <c r="K734">
        <v>2024</v>
      </c>
      <c r="L734">
        <v>4</v>
      </c>
      <c r="M734" t="s">
        <v>62</v>
      </c>
      <c r="N734" s="1">
        <v>45383</v>
      </c>
      <c r="O734">
        <v>202404</v>
      </c>
      <c r="P734">
        <v>16</v>
      </c>
      <c r="Q734">
        <v>2</v>
      </c>
      <c r="R734">
        <v>2</v>
      </c>
      <c r="S734">
        <v>1</v>
      </c>
      <c r="T734" t="s">
        <v>19463</v>
      </c>
      <c r="U734" t="s">
        <v>19464</v>
      </c>
      <c r="V734" t="s">
        <v>14013</v>
      </c>
      <c r="W734" t="s">
        <v>8710</v>
      </c>
      <c r="X734" t="s">
        <v>6531</v>
      </c>
      <c r="Y734" t="s">
        <v>17916</v>
      </c>
      <c r="Z734" t="s">
        <v>35832</v>
      </c>
      <c r="AA734" t="s">
        <v>190</v>
      </c>
      <c r="AB734" t="s">
        <v>5829</v>
      </c>
      <c r="AC734" t="s">
        <v>92</v>
      </c>
      <c r="AD734" t="s">
        <v>13293</v>
      </c>
      <c r="AE734" t="s">
        <v>35833</v>
      </c>
      <c r="AF734" t="s">
        <v>35830</v>
      </c>
      <c r="AG734" t="s">
        <v>19417</v>
      </c>
      <c r="AH734" t="s">
        <v>193</v>
      </c>
      <c r="AI734" t="s">
        <v>21094</v>
      </c>
      <c r="AJ734" t="s">
        <v>95</v>
      </c>
      <c r="AK734" t="s">
        <v>96</v>
      </c>
      <c r="AL734" t="s">
        <v>19742</v>
      </c>
      <c r="AM734" t="s">
        <v>19434</v>
      </c>
      <c r="AN734" t="s">
        <v>19470</v>
      </c>
      <c r="AO734" t="s">
        <v>97</v>
      </c>
      <c r="AP734" t="s">
        <v>19743</v>
      </c>
      <c r="AQ734" t="s">
        <v>19800</v>
      </c>
      <c r="AR734" s="1">
        <v>45401</v>
      </c>
      <c r="AS734" t="s">
        <v>19742</v>
      </c>
      <c r="AT734" t="s">
        <v>19744</v>
      </c>
      <c r="AU734" t="s">
        <v>19434</v>
      </c>
      <c r="AV734" t="s">
        <v>19438</v>
      </c>
      <c r="AW734" t="s">
        <v>19745</v>
      </c>
      <c r="AX734" t="s">
        <v>19746</v>
      </c>
      <c r="AY734" t="s">
        <v>19470</v>
      </c>
      <c r="AZ734" t="s">
        <v>331</v>
      </c>
      <c r="BA734" t="s">
        <v>2753</v>
      </c>
      <c r="BB734" t="s">
        <v>35834</v>
      </c>
      <c r="BC734" t="s">
        <v>35835</v>
      </c>
      <c r="BD734">
        <v>7035</v>
      </c>
      <c r="BE734" t="s">
        <v>227</v>
      </c>
      <c r="BF734" t="s">
        <v>19514</v>
      </c>
      <c r="BG734" t="s">
        <v>19515</v>
      </c>
      <c r="BH734" t="s">
        <v>19445</v>
      </c>
      <c r="BI734" t="s">
        <v>35836</v>
      </c>
      <c r="BJ734">
        <v>2</v>
      </c>
      <c r="BK734" t="s">
        <v>35837</v>
      </c>
      <c r="BL734" t="s">
        <v>35830</v>
      </c>
      <c r="BM734">
        <v>256</v>
      </c>
      <c r="BN734" t="s">
        <v>35837</v>
      </c>
      <c r="BO734" t="s">
        <v>35830</v>
      </c>
      <c r="BP734" t="s">
        <v>35827</v>
      </c>
      <c r="BQ734" t="s">
        <v>35826</v>
      </c>
      <c r="BR734">
        <v>34</v>
      </c>
      <c r="BS734" t="s">
        <v>35828</v>
      </c>
      <c r="BT734" t="s">
        <v>35829</v>
      </c>
      <c r="BU734" t="s">
        <v>9014</v>
      </c>
      <c r="BV734" t="s">
        <v>35838</v>
      </c>
      <c r="BW734">
        <v>1</v>
      </c>
      <c r="BX734" t="s">
        <v>9295</v>
      </c>
      <c r="BY734" t="s">
        <v>35839</v>
      </c>
      <c r="BZ734" t="s">
        <v>7325</v>
      </c>
      <c r="CA734" t="s">
        <v>22106</v>
      </c>
      <c r="CB734">
        <v>256</v>
      </c>
      <c r="CC734" t="s">
        <v>1488</v>
      </c>
      <c r="CD734">
        <v>24</v>
      </c>
      <c r="CE734">
        <v>48</v>
      </c>
      <c r="CF734" t="s">
        <v>35840</v>
      </c>
      <c r="CG734" t="s">
        <v>35841</v>
      </c>
      <c r="CH734">
        <v>7</v>
      </c>
      <c r="CI734" t="s">
        <v>23219</v>
      </c>
      <c r="CJ734" t="s">
        <v>35842</v>
      </c>
      <c r="CK734">
        <v>7</v>
      </c>
      <c r="CL734" t="s">
        <v>35843</v>
      </c>
      <c r="CM734" t="s">
        <v>35844</v>
      </c>
      <c r="CN734" t="s">
        <v>17265</v>
      </c>
      <c r="CO734" t="s">
        <v>8129</v>
      </c>
      <c r="CP734" t="s">
        <v>18879</v>
      </c>
      <c r="CQ734" t="s">
        <v>8040</v>
      </c>
      <c r="CR734" t="s">
        <v>17123</v>
      </c>
    </row>
    <row r="735" spans="1:96" x14ac:dyDescent="0.3">
      <c r="A735" t="s">
        <v>56</v>
      </c>
      <c r="B735">
        <v>15</v>
      </c>
      <c r="C735" t="s">
        <v>35845</v>
      </c>
      <c r="D735" t="s">
        <v>35846</v>
      </c>
      <c r="E735">
        <v>0</v>
      </c>
      <c r="F735" t="s">
        <v>608</v>
      </c>
      <c r="G735" t="s">
        <v>608</v>
      </c>
      <c r="H735" t="s">
        <v>35847</v>
      </c>
      <c r="I735" t="s">
        <v>35848</v>
      </c>
      <c r="J735">
        <v>30</v>
      </c>
      <c r="K735">
        <v>2025</v>
      </c>
      <c r="L735">
        <v>1</v>
      </c>
      <c r="M735" t="s">
        <v>67</v>
      </c>
      <c r="N735" s="1">
        <v>45658</v>
      </c>
      <c r="O735">
        <v>202501</v>
      </c>
      <c r="P735">
        <v>4</v>
      </c>
      <c r="Q735">
        <v>3</v>
      </c>
      <c r="R735">
        <v>1</v>
      </c>
      <c r="S735">
        <v>1</v>
      </c>
      <c r="T735" t="s">
        <v>19766</v>
      </c>
      <c r="U735" t="s">
        <v>32560</v>
      </c>
      <c r="V735" t="s">
        <v>12561</v>
      </c>
      <c r="W735" t="s">
        <v>4565</v>
      </c>
      <c r="X735" t="s">
        <v>9660</v>
      </c>
      <c r="Y735" t="s">
        <v>24828</v>
      </c>
      <c r="Z735" t="s">
        <v>35849</v>
      </c>
      <c r="AA735" t="s">
        <v>19500</v>
      </c>
      <c r="AB735" t="s">
        <v>35850</v>
      </c>
      <c r="AC735" t="s">
        <v>92</v>
      </c>
      <c r="AD735" t="s">
        <v>19833</v>
      </c>
      <c r="AE735" t="s">
        <v>35851</v>
      </c>
      <c r="AF735" t="s">
        <v>35847</v>
      </c>
      <c r="AG735" t="s">
        <v>19417</v>
      </c>
      <c r="AH735" t="s">
        <v>193</v>
      </c>
      <c r="AI735" t="s">
        <v>19582</v>
      </c>
      <c r="AJ735" t="s">
        <v>92</v>
      </c>
      <c r="AK735" t="s">
        <v>98</v>
      </c>
      <c r="AL735" t="s">
        <v>19601</v>
      </c>
      <c r="AM735" t="s">
        <v>19434</v>
      </c>
      <c r="AN735" t="s">
        <v>208</v>
      </c>
      <c r="AO735" t="s">
        <v>96</v>
      </c>
      <c r="AP735" t="s">
        <v>19602</v>
      </c>
      <c r="AQ735" t="s">
        <v>19472</v>
      </c>
      <c r="AR735" s="1">
        <v>45687</v>
      </c>
      <c r="AS735" t="s">
        <v>19601</v>
      </c>
      <c r="AT735" t="s">
        <v>19603</v>
      </c>
      <c r="AU735" t="s">
        <v>19434</v>
      </c>
      <c r="AV735" t="s">
        <v>19438</v>
      </c>
      <c r="AW735" t="s">
        <v>19604</v>
      </c>
      <c r="AX735" t="s">
        <v>19605</v>
      </c>
      <c r="AY735" t="s">
        <v>208</v>
      </c>
      <c r="AZ735" t="s">
        <v>1994</v>
      </c>
      <c r="BA735" t="s">
        <v>2244</v>
      </c>
      <c r="BB735" t="s">
        <v>35852</v>
      </c>
      <c r="BC735" t="s">
        <v>18260</v>
      </c>
      <c r="BD735">
        <v>7096</v>
      </c>
      <c r="BE735" t="s">
        <v>151</v>
      </c>
      <c r="BF735" t="s">
        <v>19479</v>
      </c>
      <c r="BG735" t="s">
        <v>19444</v>
      </c>
      <c r="BH735" t="s">
        <v>19547</v>
      </c>
      <c r="BI735" t="s">
        <v>35853</v>
      </c>
      <c r="BJ735">
        <v>15</v>
      </c>
      <c r="BK735" t="s">
        <v>35854</v>
      </c>
      <c r="BL735" t="s">
        <v>35847</v>
      </c>
      <c r="BM735">
        <v>79</v>
      </c>
      <c r="BN735" t="s">
        <v>35854</v>
      </c>
      <c r="BO735" t="s">
        <v>35847</v>
      </c>
      <c r="BP735" t="s">
        <v>35846</v>
      </c>
      <c r="BQ735" t="s">
        <v>35845</v>
      </c>
      <c r="BR735">
        <v>0</v>
      </c>
      <c r="BS735" t="s">
        <v>608</v>
      </c>
      <c r="BT735" t="s">
        <v>608</v>
      </c>
      <c r="BU735" t="s">
        <v>608</v>
      </c>
      <c r="BV735" t="s">
        <v>608</v>
      </c>
      <c r="BW735">
        <v>9</v>
      </c>
      <c r="BX735" t="s">
        <v>1336</v>
      </c>
      <c r="BY735" t="s">
        <v>13426</v>
      </c>
      <c r="BZ735" t="s">
        <v>35855</v>
      </c>
      <c r="CA735" t="s">
        <v>22598</v>
      </c>
      <c r="CB735">
        <v>79</v>
      </c>
      <c r="CC735" t="s">
        <v>8974</v>
      </c>
      <c r="CD735">
        <v>28</v>
      </c>
      <c r="CE735">
        <v>15</v>
      </c>
      <c r="CF735" t="s">
        <v>35856</v>
      </c>
      <c r="CG735" t="s">
        <v>35847</v>
      </c>
      <c r="CH735">
        <v>3</v>
      </c>
      <c r="CI735" t="s">
        <v>35516</v>
      </c>
      <c r="CJ735" t="s">
        <v>35857</v>
      </c>
      <c r="CK735">
        <v>7</v>
      </c>
      <c r="CL735" t="s">
        <v>35858</v>
      </c>
      <c r="CM735" t="s">
        <v>35859</v>
      </c>
      <c r="CN735" t="s">
        <v>9904</v>
      </c>
      <c r="CO735" t="s">
        <v>3402</v>
      </c>
      <c r="CP735" t="s">
        <v>7441</v>
      </c>
      <c r="CQ735" t="s">
        <v>8452</v>
      </c>
      <c r="CR735" t="s">
        <v>35860</v>
      </c>
    </row>
    <row r="736" spans="1:96" x14ac:dyDescent="0.3">
      <c r="A736" t="s">
        <v>53</v>
      </c>
      <c r="B736">
        <v>1</v>
      </c>
      <c r="C736" t="s">
        <v>35861</v>
      </c>
      <c r="D736" t="s">
        <v>35862</v>
      </c>
      <c r="E736">
        <v>42</v>
      </c>
      <c r="F736" t="s">
        <v>35863</v>
      </c>
      <c r="G736" t="s">
        <v>35864</v>
      </c>
      <c r="H736" t="s">
        <v>35861</v>
      </c>
      <c r="I736" t="s">
        <v>35865</v>
      </c>
      <c r="J736">
        <v>22</v>
      </c>
      <c r="K736">
        <v>2023</v>
      </c>
      <c r="L736">
        <v>4</v>
      </c>
      <c r="M736" t="s">
        <v>66</v>
      </c>
      <c r="N736" s="1">
        <v>45017</v>
      </c>
      <c r="O736">
        <v>202304</v>
      </c>
      <c r="P736">
        <v>16</v>
      </c>
      <c r="Q736">
        <v>3</v>
      </c>
      <c r="R736">
        <v>2</v>
      </c>
      <c r="S736">
        <v>1</v>
      </c>
      <c r="T736" t="s">
        <v>20065</v>
      </c>
      <c r="U736" t="s">
        <v>27556</v>
      </c>
      <c r="V736" t="s">
        <v>11554</v>
      </c>
      <c r="W736" t="s">
        <v>6849</v>
      </c>
      <c r="X736" t="s">
        <v>23492</v>
      </c>
      <c r="Y736" t="s">
        <v>35866</v>
      </c>
      <c r="Z736" t="s">
        <v>35867</v>
      </c>
      <c r="AA736" t="s">
        <v>190</v>
      </c>
      <c r="AB736" t="s">
        <v>12164</v>
      </c>
      <c r="AC736" t="s">
        <v>90</v>
      </c>
      <c r="AD736" t="s">
        <v>3732</v>
      </c>
      <c r="AE736" t="s">
        <v>35868</v>
      </c>
      <c r="AF736" t="s">
        <v>35861</v>
      </c>
      <c r="AG736" t="s">
        <v>19417</v>
      </c>
      <c r="AH736" t="s">
        <v>193</v>
      </c>
      <c r="AI736" t="s">
        <v>19688</v>
      </c>
      <c r="AJ736" t="s">
        <v>93</v>
      </c>
      <c r="AK736" t="s">
        <v>59</v>
      </c>
      <c r="AL736" t="s">
        <v>19468</v>
      </c>
      <c r="AM736" t="s">
        <v>19469</v>
      </c>
      <c r="AN736" t="s">
        <v>163</v>
      </c>
      <c r="AO736" t="s">
        <v>100</v>
      </c>
      <c r="AP736" t="s">
        <v>19471</v>
      </c>
      <c r="AQ736" t="s">
        <v>19472</v>
      </c>
      <c r="AR736" s="1">
        <v>45038</v>
      </c>
      <c r="AS736" t="s">
        <v>19468</v>
      </c>
      <c r="AT736" t="s">
        <v>19473</v>
      </c>
      <c r="AU736" t="s">
        <v>19469</v>
      </c>
      <c r="AV736" t="s">
        <v>19474</v>
      </c>
      <c r="AW736" t="s">
        <v>19475</v>
      </c>
      <c r="AX736" t="s">
        <v>19476</v>
      </c>
      <c r="AY736" t="s">
        <v>163</v>
      </c>
      <c r="AZ736" t="s">
        <v>404</v>
      </c>
      <c r="BA736" t="s">
        <v>33244</v>
      </c>
      <c r="BB736" t="s">
        <v>35869</v>
      </c>
      <c r="BC736" t="s">
        <v>35870</v>
      </c>
      <c r="BD736">
        <v>7020</v>
      </c>
      <c r="BE736" t="s">
        <v>193</v>
      </c>
      <c r="BF736" t="s">
        <v>19443</v>
      </c>
      <c r="BG736" t="s">
        <v>19515</v>
      </c>
      <c r="BH736" t="s">
        <v>19445</v>
      </c>
      <c r="BI736" t="s">
        <v>35871</v>
      </c>
      <c r="BJ736">
        <v>1</v>
      </c>
      <c r="BK736" t="s">
        <v>35862</v>
      </c>
      <c r="BL736" t="s">
        <v>35861</v>
      </c>
      <c r="BM736">
        <v>6</v>
      </c>
      <c r="BN736" t="s">
        <v>35862</v>
      </c>
      <c r="BO736" t="s">
        <v>35861</v>
      </c>
      <c r="BP736" t="s">
        <v>35862</v>
      </c>
      <c r="BQ736" t="s">
        <v>35861</v>
      </c>
      <c r="BR736">
        <v>42</v>
      </c>
      <c r="BS736" t="s">
        <v>35863</v>
      </c>
      <c r="BT736" t="s">
        <v>35864</v>
      </c>
      <c r="BU736" t="s">
        <v>3179</v>
      </c>
      <c r="BV736" t="s">
        <v>35872</v>
      </c>
      <c r="BW736">
        <v>9</v>
      </c>
      <c r="BX736" t="s">
        <v>5622</v>
      </c>
      <c r="BY736" t="s">
        <v>35873</v>
      </c>
      <c r="BZ736" t="s">
        <v>4618</v>
      </c>
      <c r="CA736" t="s">
        <v>21094</v>
      </c>
      <c r="CB736">
        <v>6</v>
      </c>
      <c r="CC736" t="s">
        <v>2995</v>
      </c>
      <c r="CD736">
        <v>19</v>
      </c>
      <c r="CE736">
        <v>14</v>
      </c>
      <c r="CF736" t="s">
        <v>35874</v>
      </c>
      <c r="CG736" t="s">
        <v>35875</v>
      </c>
      <c r="CH736">
        <v>16</v>
      </c>
      <c r="CI736" t="s">
        <v>33147</v>
      </c>
      <c r="CJ736" t="s">
        <v>35876</v>
      </c>
      <c r="CK736">
        <v>2</v>
      </c>
      <c r="CL736" t="s">
        <v>35877</v>
      </c>
      <c r="CM736" t="s">
        <v>35865</v>
      </c>
      <c r="CN736" t="s">
        <v>35878</v>
      </c>
      <c r="CO736" t="s">
        <v>7236</v>
      </c>
      <c r="CP736" t="s">
        <v>13526</v>
      </c>
      <c r="CQ736" t="s">
        <v>30286</v>
      </c>
      <c r="CR736" t="s">
        <v>8486</v>
      </c>
    </row>
    <row r="737" spans="1:96" x14ac:dyDescent="0.3">
      <c r="A737" t="s">
        <v>53</v>
      </c>
      <c r="B737">
        <v>28</v>
      </c>
      <c r="C737" t="s">
        <v>35879</v>
      </c>
      <c r="D737" t="s">
        <v>35880</v>
      </c>
      <c r="E737">
        <v>25</v>
      </c>
      <c r="F737" t="s">
        <v>35881</v>
      </c>
      <c r="G737" t="s">
        <v>35882</v>
      </c>
      <c r="H737" t="s">
        <v>35883</v>
      </c>
      <c r="I737" t="s">
        <v>35884</v>
      </c>
      <c r="J737">
        <v>25</v>
      </c>
      <c r="K737">
        <v>2023</v>
      </c>
      <c r="L737">
        <v>11</v>
      </c>
      <c r="M737" t="s">
        <v>66</v>
      </c>
      <c r="N737" s="1">
        <v>45231</v>
      </c>
      <c r="O737">
        <v>202311</v>
      </c>
      <c r="P737">
        <v>47</v>
      </c>
      <c r="Q737">
        <v>3</v>
      </c>
      <c r="R737">
        <v>4</v>
      </c>
      <c r="S737">
        <v>2</v>
      </c>
      <c r="T737" t="s">
        <v>19534</v>
      </c>
      <c r="U737" t="s">
        <v>29979</v>
      </c>
      <c r="V737" t="s">
        <v>35885</v>
      </c>
      <c r="W737" t="s">
        <v>8854</v>
      </c>
      <c r="X737" t="s">
        <v>35886</v>
      </c>
      <c r="Y737" t="s">
        <v>11130</v>
      </c>
      <c r="Z737" t="s">
        <v>35887</v>
      </c>
      <c r="AA737" t="s">
        <v>19500</v>
      </c>
      <c r="AB737" t="s">
        <v>6929</v>
      </c>
      <c r="AC737" t="s">
        <v>90</v>
      </c>
      <c r="AD737" t="s">
        <v>6950</v>
      </c>
      <c r="AE737" t="s">
        <v>35888</v>
      </c>
      <c r="AF737" t="s">
        <v>35883</v>
      </c>
      <c r="AG737" t="s">
        <v>19417</v>
      </c>
      <c r="AH737" t="s">
        <v>91</v>
      </c>
      <c r="AI737" t="s">
        <v>21909</v>
      </c>
      <c r="AJ737" t="s">
        <v>58</v>
      </c>
      <c r="AK737" t="s">
        <v>59</v>
      </c>
      <c r="AL737" t="s">
        <v>19601</v>
      </c>
      <c r="AM737" t="s">
        <v>19434</v>
      </c>
      <c r="AN737" t="s">
        <v>163</v>
      </c>
      <c r="AO737" t="s">
        <v>100</v>
      </c>
      <c r="AP737" t="s">
        <v>19602</v>
      </c>
      <c r="AQ737" t="s">
        <v>19934</v>
      </c>
      <c r="AR737" s="1">
        <v>45255</v>
      </c>
      <c r="AS737" t="s">
        <v>19601</v>
      </c>
      <c r="AT737" t="s">
        <v>19603</v>
      </c>
      <c r="AU737" t="s">
        <v>19434</v>
      </c>
      <c r="AV737" t="s">
        <v>19438</v>
      </c>
      <c r="AW737" t="s">
        <v>19604</v>
      </c>
      <c r="AX737" t="s">
        <v>19605</v>
      </c>
      <c r="AY737" t="s">
        <v>163</v>
      </c>
      <c r="AZ737" t="s">
        <v>290</v>
      </c>
      <c r="BA737" t="s">
        <v>14433</v>
      </c>
      <c r="BB737" t="s">
        <v>35889</v>
      </c>
      <c r="BC737" t="s">
        <v>35890</v>
      </c>
      <c r="BD737">
        <v>7041</v>
      </c>
      <c r="BE737" t="s">
        <v>151</v>
      </c>
      <c r="BF737" t="s">
        <v>19479</v>
      </c>
      <c r="BG737" t="s">
        <v>19515</v>
      </c>
      <c r="BH737" t="s">
        <v>19547</v>
      </c>
      <c r="BI737" t="s">
        <v>35891</v>
      </c>
      <c r="BJ737">
        <v>28</v>
      </c>
      <c r="BK737" t="s">
        <v>35892</v>
      </c>
      <c r="BL737" t="s">
        <v>35883</v>
      </c>
      <c r="BM737">
        <v>179</v>
      </c>
      <c r="BN737" t="s">
        <v>35892</v>
      </c>
      <c r="BO737" t="s">
        <v>35883</v>
      </c>
      <c r="BP737" t="s">
        <v>35880</v>
      </c>
      <c r="BQ737" t="s">
        <v>35879</v>
      </c>
      <c r="BR737">
        <v>25</v>
      </c>
      <c r="BS737" t="s">
        <v>35881</v>
      </c>
      <c r="BT737" t="s">
        <v>35882</v>
      </c>
      <c r="BU737" t="s">
        <v>18391</v>
      </c>
      <c r="BV737" t="s">
        <v>35893</v>
      </c>
      <c r="BW737">
        <v>3</v>
      </c>
      <c r="BX737" t="s">
        <v>19986</v>
      </c>
      <c r="BY737" t="s">
        <v>3232</v>
      </c>
      <c r="BZ737" t="s">
        <v>2427</v>
      </c>
      <c r="CA737" t="s">
        <v>1940</v>
      </c>
      <c r="CB737">
        <v>179</v>
      </c>
      <c r="CC737" t="s">
        <v>8239</v>
      </c>
      <c r="CD737">
        <v>23</v>
      </c>
      <c r="CE737">
        <v>32</v>
      </c>
      <c r="CF737" t="s">
        <v>35894</v>
      </c>
      <c r="CG737" t="s">
        <v>35895</v>
      </c>
      <c r="CH737">
        <v>23</v>
      </c>
      <c r="CI737" t="s">
        <v>35896</v>
      </c>
      <c r="CJ737" t="s">
        <v>35897</v>
      </c>
      <c r="CK737">
        <v>6</v>
      </c>
      <c r="CL737" t="s">
        <v>35898</v>
      </c>
      <c r="CM737" t="s">
        <v>35899</v>
      </c>
      <c r="CN737" t="s">
        <v>8924</v>
      </c>
      <c r="CO737" t="s">
        <v>20667</v>
      </c>
      <c r="CP737" t="s">
        <v>16559</v>
      </c>
      <c r="CQ737" t="s">
        <v>35900</v>
      </c>
      <c r="CR737" t="s">
        <v>10132</v>
      </c>
    </row>
    <row r="738" spans="1:96" x14ac:dyDescent="0.3">
      <c r="A738" t="s">
        <v>54</v>
      </c>
      <c r="B738">
        <v>2</v>
      </c>
      <c r="C738" t="s">
        <v>35901</v>
      </c>
      <c r="D738" t="s">
        <v>35902</v>
      </c>
      <c r="E738">
        <v>1</v>
      </c>
      <c r="F738" t="s">
        <v>35903</v>
      </c>
      <c r="G738" t="s">
        <v>35904</v>
      </c>
      <c r="H738" t="s">
        <v>35905</v>
      </c>
      <c r="I738" t="s">
        <v>35906</v>
      </c>
      <c r="J738">
        <v>15</v>
      </c>
      <c r="K738">
        <v>2023</v>
      </c>
      <c r="L738">
        <v>9</v>
      </c>
      <c r="M738" t="s">
        <v>62</v>
      </c>
      <c r="N738" s="1">
        <v>45170</v>
      </c>
      <c r="O738">
        <v>202309</v>
      </c>
      <c r="P738">
        <v>37</v>
      </c>
      <c r="Q738">
        <v>2</v>
      </c>
      <c r="R738">
        <v>3</v>
      </c>
      <c r="S738">
        <v>2</v>
      </c>
      <c r="T738" t="s">
        <v>20175</v>
      </c>
      <c r="U738" t="s">
        <v>21899</v>
      </c>
      <c r="V738" t="s">
        <v>2435</v>
      </c>
      <c r="W738" t="s">
        <v>2736</v>
      </c>
      <c r="X738" t="s">
        <v>11616</v>
      </c>
      <c r="Y738" t="s">
        <v>35907</v>
      </c>
      <c r="Z738" t="s">
        <v>35908</v>
      </c>
      <c r="AA738" t="s">
        <v>19632</v>
      </c>
      <c r="AB738" t="s">
        <v>25388</v>
      </c>
      <c r="AC738" t="s">
        <v>89</v>
      </c>
      <c r="AD738" t="s">
        <v>35909</v>
      </c>
      <c r="AE738" t="s">
        <v>35910</v>
      </c>
      <c r="AF738" t="s">
        <v>35905</v>
      </c>
      <c r="AG738" t="s">
        <v>19417</v>
      </c>
      <c r="AH738" t="s">
        <v>151</v>
      </c>
      <c r="AI738" t="s">
        <v>4244</v>
      </c>
      <c r="AJ738" t="s">
        <v>93</v>
      </c>
      <c r="AK738" t="s">
        <v>96</v>
      </c>
      <c r="AL738" t="s">
        <v>20126</v>
      </c>
      <c r="AM738" t="s">
        <v>19504</v>
      </c>
      <c r="AN738" t="s">
        <v>19470</v>
      </c>
      <c r="AO738" t="s">
        <v>101</v>
      </c>
      <c r="AP738" t="s">
        <v>20127</v>
      </c>
      <c r="AQ738" t="s">
        <v>19934</v>
      </c>
      <c r="AR738" s="1">
        <v>45184</v>
      </c>
      <c r="AS738" t="s">
        <v>20126</v>
      </c>
      <c r="AT738" t="s">
        <v>20128</v>
      </c>
      <c r="AU738" t="s">
        <v>19504</v>
      </c>
      <c r="AV738" t="s">
        <v>20129</v>
      </c>
      <c r="AW738" t="s">
        <v>20130</v>
      </c>
      <c r="AX738" t="s">
        <v>20131</v>
      </c>
      <c r="AY738" t="s">
        <v>19470</v>
      </c>
      <c r="AZ738" t="s">
        <v>191</v>
      </c>
      <c r="BA738" t="s">
        <v>2411</v>
      </c>
      <c r="BB738" t="s">
        <v>35911</v>
      </c>
      <c r="BC738" t="s">
        <v>35912</v>
      </c>
      <c r="BD738">
        <v>7098</v>
      </c>
      <c r="BE738" t="s">
        <v>193</v>
      </c>
      <c r="BF738" t="s">
        <v>19443</v>
      </c>
      <c r="BG738" t="s">
        <v>19444</v>
      </c>
      <c r="BH738" t="s">
        <v>19547</v>
      </c>
      <c r="BI738" t="s">
        <v>35913</v>
      </c>
      <c r="BJ738">
        <v>2</v>
      </c>
      <c r="BK738" t="s">
        <v>35914</v>
      </c>
      <c r="BL738" t="s">
        <v>35905</v>
      </c>
      <c r="BM738">
        <v>200</v>
      </c>
      <c r="BN738" t="s">
        <v>35914</v>
      </c>
      <c r="BO738" t="s">
        <v>35905</v>
      </c>
      <c r="BP738" t="s">
        <v>35902</v>
      </c>
      <c r="BQ738" t="s">
        <v>35901</v>
      </c>
      <c r="BR738">
        <v>1</v>
      </c>
      <c r="BS738" t="s">
        <v>35903</v>
      </c>
      <c r="BT738" t="s">
        <v>35904</v>
      </c>
      <c r="BU738" t="s">
        <v>3587</v>
      </c>
      <c r="BV738" t="s">
        <v>35915</v>
      </c>
      <c r="BW738">
        <v>3</v>
      </c>
      <c r="BX738" t="s">
        <v>20938</v>
      </c>
      <c r="BY738" t="s">
        <v>12018</v>
      </c>
      <c r="BZ738" t="s">
        <v>1270</v>
      </c>
      <c r="CA738" t="s">
        <v>26225</v>
      </c>
      <c r="CB738">
        <v>200</v>
      </c>
      <c r="CC738" t="s">
        <v>3374</v>
      </c>
      <c r="CD738">
        <v>23</v>
      </c>
      <c r="CE738">
        <v>21</v>
      </c>
      <c r="CF738" t="s">
        <v>35916</v>
      </c>
      <c r="CG738" t="s">
        <v>35917</v>
      </c>
      <c r="CH738">
        <v>29</v>
      </c>
      <c r="CI738" t="s">
        <v>19885</v>
      </c>
      <c r="CJ738" t="s">
        <v>35918</v>
      </c>
      <c r="CK738">
        <v>3</v>
      </c>
      <c r="CL738" t="s">
        <v>35919</v>
      </c>
      <c r="CM738" t="s">
        <v>35920</v>
      </c>
      <c r="CN738" t="s">
        <v>35921</v>
      </c>
      <c r="CO738" t="s">
        <v>35922</v>
      </c>
      <c r="CP738" t="s">
        <v>1978</v>
      </c>
      <c r="CQ738" t="s">
        <v>8565</v>
      </c>
      <c r="CR738" t="s">
        <v>4261</v>
      </c>
    </row>
    <row r="739" spans="1:96" x14ac:dyDescent="0.3">
      <c r="A739" t="s">
        <v>57</v>
      </c>
      <c r="B739">
        <v>39</v>
      </c>
      <c r="C739" t="s">
        <v>35923</v>
      </c>
      <c r="D739" t="s">
        <v>35924</v>
      </c>
      <c r="E739">
        <v>99</v>
      </c>
      <c r="F739" t="s">
        <v>35925</v>
      </c>
      <c r="G739" t="s">
        <v>35926</v>
      </c>
      <c r="H739" t="s">
        <v>35927</v>
      </c>
      <c r="I739" t="s">
        <v>35928</v>
      </c>
      <c r="J739">
        <v>21</v>
      </c>
      <c r="K739">
        <v>2025</v>
      </c>
      <c r="L739">
        <v>2</v>
      </c>
      <c r="M739" t="s">
        <v>62</v>
      </c>
      <c r="N739" s="1">
        <v>45689</v>
      </c>
      <c r="O739">
        <v>202502</v>
      </c>
      <c r="P739">
        <v>7</v>
      </c>
      <c r="Q739">
        <v>3</v>
      </c>
      <c r="R739">
        <v>1</v>
      </c>
      <c r="S739">
        <v>1</v>
      </c>
      <c r="T739" t="s">
        <v>19766</v>
      </c>
      <c r="U739" t="s">
        <v>26022</v>
      </c>
      <c r="V739" t="s">
        <v>10222</v>
      </c>
      <c r="W739" t="s">
        <v>3164</v>
      </c>
      <c r="X739" t="s">
        <v>35196</v>
      </c>
      <c r="Y739" t="s">
        <v>35929</v>
      </c>
      <c r="Z739" t="s">
        <v>35930</v>
      </c>
      <c r="AA739" t="s">
        <v>19430</v>
      </c>
      <c r="AB739" t="s">
        <v>6249</v>
      </c>
      <c r="AC739" t="s">
        <v>90</v>
      </c>
      <c r="AD739" t="s">
        <v>10385</v>
      </c>
      <c r="AE739" t="s">
        <v>35931</v>
      </c>
      <c r="AF739" t="s">
        <v>35927</v>
      </c>
      <c r="AG739" t="s">
        <v>19417</v>
      </c>
      <c r="AH739" t="s">
        <v>151</v>
      </c>
      <c r="AI739" t="s">
        <v>19750</v>
      </c>
      <c r="AJ739" t="s">
        <v>93</v>
      </c>
      <c r="AK739" t="s">
        <v>96</v>
      </c>
      <c r="AL739" t="s">
        <v>19570</v>
      </c>
      <c r="AM739" t="s">
        <v>19571</v>
      </c>
      <c r="AN739" t="s">
        <v>208</v>
      </c>
      <c r="AO739" t="s">
        <v>100</v>
      </c>
      <c r="AP739" t="s">
        <v>19572</v>
      </c>
      <c r="AQ739" t="s">
        <v>19472</v>
      </c>
      <c r="AR739" s="1">
        <v>45709</v>
      </c>
      <c r="AS739" t="s">
        <v>19570</v>
      </c>
      <c r="AT739" t="s">
        <v>19573</v>
      </c>
      <c r="AU739" t="s">
        <v>19571</v>
      </c>
      <c r="AV739" t="s">
        <v>19574</v>
      </c>
      <c r="AW739" t="s">
        <v>19575</v>
      </c>
      <c r="AX739" t="s">
        <v>19576</v>
      </c>
      <c r="AY739" t="s">
        <v>208</v>
      </c>
      <c r="AZ739" t="s">
        <v>290</v>
      </c>
      <c r="BA739" t="s">
        <v>17043</v>
      </c>
      <c r="BB739" t="s">
        <v>35932</v>
      </c>
      <c r="BC739" t="s">
        <v>317</v>
      </c>
      <c r="BD739">
        <v>7096</v>
      </c>
      <c r="BE739" t="s">
        <v>193</v>
      </c>
      <c r="BF739" t="s">
        <v>19514</v>
      </c>
      <c r="BG739" t="s">
        <v>19444</v>
      </c>
      <c r="BH739" t="s">
        <v>19445</v>
      </c>
      <c r="BI739" t="s">
        <v>35933</v>
      </c>
      <c r="BJ739">
        <v>39</v>
      </c>
      <c r="BK739" t="s">
        <v>35934</v>
      </c>
      <c r="BL739" t="s">
        <v>35927</v>
      </c>
      <c r="BM739">
        <v>224</v>
      </c>
      <c r="BN739" t="s">
        <v>35934</v>
      </c>
      <c r="BO739" t="s">
        <v>35927</v>
      </c>
      <c r="BP739" t="s">
        <v>35924</v>
      </c>
      <c r="BQ739" t="s">
        <v>35923</v>
      </c>
      <c r="BR739">
        <v>99</v>
      </c>
      <c r="BS739" t="s">
        <v>35925</v>
      </c>
      <c r="BT739" t="s">
        <v>35926</v>
      </c>
      <c r="BU739" t="s">
        <v>22532</v>
      </c>
      <c r="BV739" t="s">
        <v>35935</v>
      </c>
      <c r="BW739">
        <v>6</v>
      </c>
      <c r="BX739" t="s">
        <v>20684</v>
      </c>
      <c r="BY739" t="s">
        <v>35936</v>
      </c>
      <c r="BZ739" t="s">
        <v>8532</v>
      </c>
      <c r="CA739" t="s">
        <v>7141</v>
      </c>
      <c r="CB739">
        <v>224</v>
      </c>
      <c r="CC739" t="s">
        <v>21322</v>
      </c>
      <c r="CD739">
        <v>24</v>
      </c>
      <c r="CE739">
        <v>40</v>
      </c>
      <c r="CF739" t="s">
        <v>35937</v>
      </c>
      <c r="CG739" t="s">
        <v>35938</v>
      </c>
      <c r="CH739">
        <v>17</v>
      </c>
      <c r="CI739" t="s">
        <v>3080</v>
      </c>
      <c r="CJ739" t="s">
        <v>35939</v>
      </c>
      <c r="CK739">
        <v>19</v>
      </c>
      <c r="CL739" t="s">
        <v>35940</v>
      </c>
      <c r="CM739" t="s">
        <v>35941</v>
      </c>
      <c r="CN739" t="s">
        <v>35942</v>
      </c>
      <c r="CO739" t="s">
        <v>35943</v>
      </c>
      <c r="CP739" t="s">
        <v>8911</v>
      </c>
      <c r="CQ739" t="s">
        <v>35944</v>
      </c>
      <c r="CR739" t="s">
        <v>7045</v>
      </c>
    </row>
    <row r="740" spans="1:96" x14ac:dyDescent="0.3">
      <c r="A740" t="s">
        <v>56</v>
      </c>
      <c r="B740">
        <v>42</v>
      </c>
      <c r="C740" t="s">
        <v>35945</v>
      </c>
      <c r="D740" t="s">
        <v>35946</v>
      </c>
      <c r="E740">
        <v>6</v>
      </c>
      <c r="F740" t="s">
        <v>35947</v>
      </c>
      <c r="G740" t="s">
        <v>35948</v>
      </c>
      <c r="H740" t="s">
        <v>35949</v>
      </c>
      <c r="I740" t="s">
        <v>35950</v>
      </c>
      <c r="J740">
        <v>6</v>
      </c>
      <c r="K740">
        <v>2023</v>
      </c>
      <c r="L740">
        <v>4</v>
      </c>
      <c r="M740" t="s">
        <v>67</v>
      </c>
      <c r="N740" s="1">
        <v>45017</v>
      </c>
      <c r="O740">
        <v>202304</v>
      </c>
      <c r="P740">
        <v>14</v>
      </c>
      <c r="Q740">
        <v>1</v>
      </c>
      <c r="R740">
        <v>2</v>
      </c>
      <c r="S740">
        <v>1</v>
      </c>
      <c r="T740" t="s">
        <v>20065</v>
      </c>
      <c r="U740" t="s">
        <v>20928</v>
      </c>
      <c r="V740" t="s">
        <v>31134</v>
      </c>
      <c r="W740" t="s">
        <v>4220</v>
      </c>
      <c r="X740" t="s">
        <v>1104</v>
      </c>
      <c r="Y740" t="s">
        <v>15283</v>
      </c>
      <c r="Z740" t="s">
        <v>463</v>
      </c>
      <c r="AA740" t="s">
        <v>19500</v>
      </c>
      <c r="AB740" t="s">
        <v>19669</v>
      </c>
      <c r="AC740" t="s">
        <v>89</v>
      </c>
      <c r="AD740" t="s">
        <v>470</v>
      </c>
      <c r="AE740" t="s">
        <v>35951</v>
      </c>
      <c r="AF740" t="s">
        <v>35949</v>
      </c>
      <c r="AG740" t="s">
        <v>19417</v>
      </c>
      <c r="AH740" t="s">
        <v>151</v>
      </c>
      <c r="AI740" t="s">
        <v>20340</v>
      </c>
      <c r="AJ740" t="s">
        <v>93</v>
      </c>
      <c r="AK740" t="s">
        <v>98</v>
      </c>
      <c r="AL740" t="s">
        <v>19433</v>
      </c>
      <c r="AM740" t="s">
        <v>19434</v>
      </c>
      <c r="AN740" t="s">
        <v>208</v>
      </c>
      <c r="AO740" t="s">
        <v>99</v>
      </c>
      <c r="AP740" t="s">
        <v>19435</v>
      </c>
      <c r="AQ740" t="s">
        <v>19436</v>
      </c>
      <c r="AR740" s="1">
        <v>45022</v>
      </c>
      <c r="AS740" t="s">
        <v>19433</v>
      </c>
      <c r="AT740" t="s">
        <v>19437</v>
      </c>
      <c r="AU740" t="s">
        <v>19434</v>
      </c>
      <c r="AV740" t="s">
        <v>19438</v>
      </c>
      <c r="AW740" t="s">
        <v>19439</v>
      </c>
      <c r="AX740" t="s">
        <v>19440</v>
      </c>
      <c r="AY740" t="s">
        <v>208</v>
      </c>
      <c r="AZ740" t="s">
        <v>209</v>
      </c>
      <c r="BA740" t="s">
        <v>8396</v>
      </c>
      <c r="BB740" t="s">
        <v>35952</v>
      </c>
      <c r="BC740" t="s">
        <v>35953</v>
      </c>
      <c r="BD740">
        <v>7040</v>
      </c>
      <c r="BE740" t="s">
        <v>227</v>
      </c>
      <c r="BF740" t="s">
        <v>19479</v>
      </c>
      <c r="BG740" t="s">
        <v>19444</v>
      </c>
      <c r="BH740" t="s">
        <v>19547</v>
      </c>
      <c r="BI740" t="s">
        <v>35954</v>
      </c>
      <c r="BJ740">
        <v>42</v>
      </c>
      <c r="BK740" t="s">
        <v>35955</v>
      </c>
      <c r="BL740" t="s">
        <v>35949</v>
      </c>
      <c r="BM740">
        <v>86</v>
      </c>
      <c r="BN740" t="s">
        <v>35955</v>
      </c>
      <c r="BO740" t="s">
        <v>35949</v>
      </c>
      <c r="BP740" t="s">
        <v>35946</v>
      </c>
      <c r="BQ740" t="s">
        <v>35945</v>
      </c>
      <c r="BR740">
        <v>6</v>
      </c>
      <c r="BS740" t="s">
        <v>35947</v>
      </c>
      <c r="BT740" t="s">
        <v>35948</v>
      </c>
      <c r="BU740" t="s">
        <v>10270</v>
      </c>
      <c r="BV740" t="s">
        <v>35956</v>
      </c>
      <c r="BW740">
        <v>8</v>
      </c>
      <c r="BX740" t="s">
        <v>19944</v>
      </c>
      <c r="BY740" t="s">
        <v>35957</v>
      </c>
      <c r="BZ740" t="s">
        <v>35958</v>
      </c>
      <c r="CA740" t="s">
        <v>22731</v>
      </c>
      <c r="CB740">
        <v>86</v>
      </c>
      <c r="CC740" t="s">
        <v>7985</v>
      </c>
      <c r="CD740">
        <v>17</v>
      </c>
      <c r="CE740">
        <v>0</v>
      </c>
      <c r="CF740" t="s">
        <v>608</v>
      </c>
      <c r="CG740" t="s">
        <v>608</v>
      </c>
      <c r="CH740">
        <v>1</v>
      </c>
      <c r="CI740" t="s">
        <v>25837</v>
      </c>
      <c r="CJ740" t="s">
        <v>35959</v>
      </c>
      <c r="CK740">
        <v>11</v>
      </c>
      <c r="CL740" t="s">
        <v>35960</v>
      </c>
      <c r="CM740" t="s">
        <v>35961</v>
      </c>
      <c r="CN740" t="s">
        <v>18867</v>
      </c>
      <c r="CO740" t="s">
        <v>35962</v>
      </c>
      <c r="CP740" t="s">
        <v>4883</v>
      </c>
      <c r="CQ740" t="s">
        <v>11894</v>
      </c>
      <c r="CR740" t="s">
        <v>3013</v>
      </c>
    </row>
    <row r="741" spans="1:96" x14ac:dyDescent="0.3">
      <c r="A741" t="s">
        <v>54</v>
      </c>
      <c r="B741">
        <v>25</v>
      </c>
      <c r="C741" t="s">
        <v>35963</v>
      </c>
      <c r="D741" t="s">
        <v>35964</v>
      </c>
      <c r="E741">
        <v>32</v>
      </c>
      <c r="F741" t="s">
        <v>35965</v>
      </c>
      <c r="G741" t="s">
        <v>35966</v>
      </c>
      <c r="H741" t="s">
        <v>35967</v>
      </c>
      <c r="I741" t="s">
        <v>35968</v>
      </c>
      <c r="J741">
        <v>12</v>
      </c>
      <c r="K741">
        <v>2023</v>
      </c>
      <c r="L741">
        <v>6</v>
      </c>
      <c r="M741" t="s">
        <v>64</v>
      </c>
      <c r="N741" s="1">
        <v>45078</v>
      </c>
      <c r="O741">
        <v>202306</v>
      </c>
      <c r="P741">
        <v>24</v>
      </c>
      <c r="Q741">
        <v>2</v>
      </c>
      <c r="R741">
        <v>2</v>
      </c>
      <c r="S741">
        <v>1</v>
      </c>
      <c r="T741" t="s">
        <v>20065</v>
      </c>
      <c r="U741" t="s">
        <v>23257</v>
      </c>
      <c r="V741" t="s">
        <v>4417</v>
      </c>
      <c r="W741" t="s">
        <v>17132</v>
      </c>
      <c r="X741" t="s">
        <v>19414</v>
      </c>
      <c r="Y741" t="s">
        <v>35969</v>
      </c>
      <c r="Z741" t="s">
        <v>35970</v>
      </c>
      <c r="AA741" t="s">
        <v>19500</v>
      </c>
      <c r="AB741" t="s">
        <v>2654</v>
      </c>
      <c r="AC741" t="s">
        <v>89</v>
      </c>
      <c r="AD741" t="s">
        <v>6869</v>
      </c>
      <c r="AE741" t="s">
        <v>35971</v>
      </c>
      <c r="AF741" t="s">
        <v>35967</v>
      </c>
      <c r="AG741" t="s">
        <v>19417</v>
      </c>
      <c r="AH741" t="s">
        <v>193</v>
      </c>
      <c r="AI741" t="s">
        <v>24761</v>
      </c>
      <c r="AJ741" t="s">
        <v>60</v>
      </c>
      <c r="AK741" t="s">
        <v>59</v>
      </c>
      <c r="AL741" t="s">
        <v>19570</v>
      </c>
      <c r="AM741" t="s">
        <v>19571</v>
      </c>
      <c r="AN741" t="s">
        <v>19470</v>
      </c>
      <c r="AO741" t="s">
        <v>100</v>
      </c>
      <c r="AP741" t="s">
        <v>19572</v>
      </c>
      <c r="AQ741" t="s">
        <v>19436</v>
      </c>
      <c r="AR741" s="1">
        <v>45089</v>
      </c>
      <c r="AS741" t="s">
        <v>19570</v>
      </c>
      <c r="AT741" t="s">
        <v>19573</v>
      </c>
      <c r="AU741" t="s">
        <v>19571</v>
      </c>
      <c r="AV741" t="s">
        <v>19574</v>
      </c>
      <c r="AW741" t="s">
        <v>19575</v>
      </c>
      <c r="AX741" t="s">
        <v>19576</v>
      </c>
      <c r="AY741" t="s">
        <v>19470</v>
      </c>
      <c r="AZ741" t="s">
        <v>828</v>
      </c>
      <c r="BA741" t="s">
        <v>35972</v>
      </c>
      <c r="BB741" t="s">
        <v>35973</v>
      </c>
      <c r="BC741" t="s">
        <v>1421</v>
      </c>
      <c r="BD741">
        <v>7010</v>
      </c>
      <c r="BE741" t="s">
        <v>151</v>
      </c>
      <c r="BF741" t="s">
        <v>19479</v>
      </c>
      <c r="BG741" t="s">
        <v>19515</v>
      </c>
      <c r="BH741" t="s">
        <v>19547</v>
      </c>
      <c r="BI741" t="s">
        <v>35974</v>
      </c>
      <c r="BJ741">
        <v>25</v>
      </c>
      <c r="BK741" t="s">
        <v>35975</v>
      </c>
      <c r="BL741" t="s">
        <v>35967</v>
      </c>
      <c r="BM741">
        <v>131</v>
      </c>
      <c r="BN741" t="s">
        <v>35975</v>
      </c>
      <c r="BO741" t="s">
        <v>35967</v>
      </c>
      <c r="BP741" t="s">
        <v>35964</v>
      </c>
      <c r="BQ741" t="s">
        <v>35963</v>
      </c>
      <c r="BR741">
        <v>32</v>
      </c>
      <c r="BS741" t="s">
        <v>35965</v>
      </c>
      <c r="BT741" t="s">
        <v>35966</v>
      </c>
      <c r="BU741" t="s">
        <v>34397</v>
      </c>
      <c r="BV741" t="s">
        <v>35976</v>
      </c>
      <c r="BW741">
        <v>5</v>
      </c>
      <c r="BX741" t="s">
        <v>19663</v>
      </c>
      <c r="BY741" t="s">
        <v>23243</v>
      </c>
      <c r="BZ741" t="s">
        <v>32250</v>
      </c>
      <c r="CA741" t="s">
        <v>23308</v>
      </c>
      <c r="CB741">
        <v>131</v>
      </c>
      <c r="CC741" t="s">
        <v>14353</v>
      </c>
      <c r="CD741">
        <v>18</v>
      </c>
      <c r="CE741">
        <v>41</v>
      </c>
      <c r="CF741" t="s">
        <v>35977</v>
      </c>
      <c r="CG741" t="s">
        <v>35978</v>
      </c>
      <c r="CH741">
        <v>5</v>
      </c>
      <c r="CI741" t="s">
        <v>1834</v>
      </c>
      <c r="CJ741" t="s">
        <v>35979</v>
      </c>
      <c r="CK741">
        <v>12</v>
      </c>
      <c r="CL741" t="s">
        <v>35980</v>
      </c>
      <c r="CM741" t="s">
        <v>35981</v>
      </c>
      <c r="CN741" t="s">
        <v>8007</v>
      </c>
      <c r="CO741" t="s">
        <v>14432</v>
      </c>
      <c r="CP741" t="s">
        <v>18251</v>
      </c>
      <c r="CQ741" t="s">
        <v>21811</v>
      </c>
      <c r="CR741" t="s">
        <v>17405</v>
      </c>
    </row>
    <row r="742" spans="1:96" x14ac:dyDescent="0.3">
      <c r="A742" t="s">
        <v>54</v>
      </c>
      <c r="B742">
        <v>2</v>
      </c>
      <c r="C742" t="s">
        <v>35982</v>
      </c>
      <c r="D742" t="s">
        <v>35983</v>
      </c>
      <c r="E742">
        <v>79</v>
      </c>
      <c r="F742" t="s">
        <v>35984</v>
      </c>
      <c r="G742" t="s">
        <v>35985</v>
      </c>
      <c r="H742" t="s">
        <v>35986</v>
      </c>
      <c r="I742" t="s">
        <v>35987</v>
      </c>
      <c r="J742">
        <v>25</v>
      </c>
      <c r="K742">
        <v>2023</v>
      </c>
      <c r="L742">
        <v>12</v>
      </c>
      <c r="M742" t="s">
        <v>64</v>
      </c>
      <c r="N742" s="1">
        <v>45261</v>
      </c>
      <c r="O742">
        <v>202312</v>
      </c>
      <c r="P742">
        <v>52</v>
      </c>
      <c r="Q742">
        <v>3</v>
      </c>
      <c r="R742">
        <v>4</v>
      </c>
      <c r="S742">
        <v>2</v>
      </c>
      <c r="T742" t="s">
        <v>19534</v>
      </c>
      <c r="U742" t="s">
        <v>24932</v>
      </c>
      <c r="V742" t="s">
        <v>35988</v>
      </c>
      <c r="W742" t="s">
        <v>35989</v>
      </c>
      <c r="X742" t="s">
        <v>7751</v>
      </c>
      <c r="Y742" t="s">
        <v>35990</v>
      </c>
      <c r="Z742" t="s">
        <v>35991</v>
      </c>
      <c r="AA742" t="s">
        <v>19500</v>
      </c>
      <c r="AB742" t="s">
        <v>335</v>
      </c>
      <c r="AC742" t="s">
        <v>89</v>
      </c>
      <c r="AD742" t="s">
        <v>6022</v>
      </c>
      <c r="AE742" t="s">
        <v>35992</v>
      </c>
      <c r="AF742" t="s">
        <v>35986</v>
      </c>
      <c r="AG742" t="s">
        <v>19417</v>
      </c>
      <c r="AH742" t="s">
        <v>193</v>
      </c>
      <c r="AI742" t="s">
        <v>1647</v>
      </c>
      <c r="AJ742" t="s">
        <v>93</v>
      </c>
      <c r="AK742" t="s">
        <v>102</v>
      </c>
      <c r="AL742" t="s">
        <v>19570</v>
      </c>
      <c r="AM742" t="s">
        <v>19571</v>
      </c>
      <c r="AN742" t="s">
        <v>208</v>
      </c>
      <c r="AO742" t="s">
        <v>101</v>
      </c>
      <c r="AP742" t="s">
        <v>19572</v>
      </c>
      <c r="AQ742" t="s">
        <v>19541</v>
      </c>
      <c r="AR742" s="1">
        <v>45285</v>
      </c>
      <c r="AS742" t="s">
        <v>19570</v>
      </c>
      <c r="AT742" t="s">
        <v>19573</v>
      </c>
      <c r="AU742" t="s">
        <v>19571</v>
      </c>
      <c r="AV742" t="s">
        <v>19574</v>
      </c>
      <c r="AW742" t="s">
        <v>19575</v>
      </c>
      <c r="AX742" t="s">
        <v>19576</v>
      </c>
      <c r="AY742" t="s">
        <v>208</v>
      </c>
      <c r="AZ742" t="s">
        <v>404</v>
      </c>
      <c r="BA742" t="s">
        <v>11685</v>
      </c>
      <c r="BB742" t="s">
        <v>12385</v>
      </c>
      <c r="BC742" t="s">
        <v>25295</v>
      </c>
      <c r="BD742">
        <v>7002</v>
      </c>
      <c r="BE742" t="s">
        <v>227</v>
      </c>
      <c r="BF742" t="s">
        <v>19514</v>
      </c>
      <c r="BG742" t="s">
        <v>19444</v>
      </c>
      <c r="BH742" t="s">
        <v>19547</v>
      </c>
      <c r="BI742" t="s">
        <v>35993</v>
      </c>
      <c r="BJ742">
        <v>2</v>
      </c>
      <c r="BK742" t="s">
        <v>35994</v>
      </c>
      <c r="BL742" t="s">
        <v>35986</v>
      </c>
      <c r="BM742">
        <v>314</v>
      </c>
      <c r="BN742" t="s">
        <v>35994</v>
      </c>
      <c r="BO742" t="s">
        <v>35986</v>
      </c>
      <c r="BP742" t="s">
        <v>35983</v>
      </c>
      <c r="BQ742" t="s">
        <v>35982</v>
      </c>
      <c r="BR742">
        <v>79</v>
      </c>
      <c r="BS742" t="s">
        <v>35984</v>
      </c>
      <c r="BT742" t="s">
        <v>35985</v>
      </c>
      <c r="BU742" t="s">
        <v>18500</v>
      </c>
      <c r="BV742" t="s">
        <v>35995</v>
      </c>
      <c r="BW742">
        <v>3</v>
      </c>
      <c r="BX742" t="s">
        <v>4430</v>
      </c>
      <c r="BY742" t="s">
        <v>35996</v>
      </c>
      <c r="BZ742" t="s">
        <v>11042</v>
      </c>
      <c r="CA742" t="s">
        <v>28960</v>
      </c>
      <c r="CB742">
        <v>314</v>
      </c>
      <c r="CC742" t="s">
        <v>6338</v>
      </c>
      <c r="CD742">
        <v>19</v>
      </c>
      <c r="CE742">
        <v>1</v>
      </c>
      <c r="CF742" t="s">
        <v>35983</v>
      </c>
      <c r="CG742" t="s">
        <v>35982</v>
      </c>
      <c r="CH742">
        <v>1</v>
      </c>
      <c r="CI742" t="s">
        <v>6168</v>
      </c>
      <c r="CJ742" t="s">
        <v>35997</v>
      </c>
      <c r="CK742">
        <v>9</v>
      </c>
      <c r="CL742" t="s">
        <v>3798</v>
      </c>
      <c r="CM742" t="s">
        <v>11244</v>
      </c>
      <c r="CN742" t="s">
        <v>10363</v>
      </c>
      <c r="CO742" t="s">
        <v>6638</v>
      </c>
      <c r="CP742" t="s">
        <v>18152</v>
      </c>
      <c r="CQ742" t="s">
        <v>35998</v>
      </c>
      <c r="CR742" t="s">
        <v>12914</v>
      </c>
    </row>
    <row r="743" spans="1:96" x14ac:dyDescent="0.3">
      <c r="A743" t="s">
        <v>53</v>
      </c>
      <c r="B743">
        <v>24</v>
      </c>
      <c r="C743" t="s">
        <v>35999</v>
      </c>
      <c r="D743" t="s">
        <v>36000</v>
      </c>
      <c r="E743">
        <v>18</v>
      </c>
      <c r="F743" t="s">
        <v>36001</v>
      </c>
      <c r="G743" t="s">
        <v>36002</v>
      </c>
      <c r="H743" t="s">
        <v>36003</v>
      </c>
      <c r="I743" t="s">
        <v>36004</v>
      </c>
      <c r="J743">
        <v>14</v>
      </c>
      <c r="K743">
        <v>2023</v>
      </c>
      <c r="L743">
        <v>12</v>
      </c>
      <c r="M743" t="s">
        <v>67</v>
      </c>
      <c r="N743" s="1">
        <v>45261</v>
      </c>
      <c r="O743">
        <v>202312</v>
      </c>
      <c r="P743">
        <v>50</v>
      </c>
      <c r="Q743">
        <v>2</v>
      </c>
      <c r="R743">
        <v>4</v>
      </c>
      <c r="S743">
        <v>2</v>
      </c>
      <c r="T743" t="s">
        <v>19534</v>
      </c>
      <c r="U743" t="s">
        <v>22470</v>
      </c>
      <c r="V743" t="s">
        <v>2943</v>
      </c>
      <c r="W743" t="s">
        <v>6463</v>
      </c>
      <c r="X743" t="s">
        <v>36005</v>
      </c>
      <c r="Y743" t="s">
        <v>36006</v>
      </c>
      <c r="Z743" t="s">
        <v>36007</v>
      </c>
      <c r="AA743" t="s">
        <v>19500</v>
      </c>
      <c r="AB743" t="s">
        <v>9143</v>
      </c>
      <c r="AC743" t="s">
        <v>89</v>
      </c>
      <c r="AD743" t="s">
        <v>28104</v>
      </c>
      <c r="AE743" t="s">
        <v>36008</v>
      </c>
      <c r="AF743" t="s">
        <v>36003</v>
      </c>
      <c r="AG743" t="s">
        <v>19417</v>
      </c>
      <c r="AH743" t="s">
        <v>91</v>
      </c>
      <c r="AI743" t="s">
        <v>20310</v>
      </c>
      <c r="AJ743" t="s">
        <v>58</v>
      </c>
      <c r="AK743" t="s">
        <v>96</v>
      </c>
      <c r="AL743" t="s">
        <v>20126</v>
      </c>
      <c r="AM743" t="s">
        <v>19504</v>
      </c>
      <c r="AN743" t="s">
        <v>19470</v>
      </c>
      <c r="AO743" t="s">
        <v>101</v>
      </c>
      <c r="AP743" t="s">
        <v>20127</v>
      </c>
      <c r="AQ743" t="s">
        <v>19717</v>
      </c>
      <c r="AR743" s="1">
        <v>45274</v>
      </c>
      <c r="AS743" t="s">
        <v>20126</v>
      </c>
      <c r="AT743" t="s">
        <v>20128</v>
      </c>
      <c r="AU743" t="s">
        <v>19504</v>
      </c>
      <c r="AV743" t="s">
        <v>20129</v>
      </c>
      <c r="AW743" t="s">
        <v>20130</v>
      </c>
      <c r="AX743" t="s">
        <v>20131</v>
      </c>
      <c r="AY743" t="s">
        <v>19470</v>
      </c>
      <c r="AZ743" t="s">
        <v>724</v>
      </c>
      <c r="BA743" t="s">
        <v>5130</v>
      </c>
      <c r="BB743" t="s">
        <v>36009</v>
      </c>
      <c r="BC743" t="s">
        <v>36010</v>
      </c>
      <c r="BD743">
        <v>7093</v>
      </c>
      <c r="BE743" t="s">
        <v>151</v>
      </c>
      <c r="BF743" t="s">
        <v>19443</v>
      </c>
      <c r="BG743" t="s">
        <v>19515</v>
      </c>
      <c r="BH743" t="s">
        <v>19547</v>
      </c>
      <c r="BI743" t="s">
        <v>36011</v>
      </c>
      <c r="BJ743">
        <v>24</v>
      </c>
      <c r="BK743" t="s">
        <v>36012</v>
      </c>
      <c r="BL743" t="s">
        <v>36003</v>
      </c>
      <c r="BM743">
        <v>164</v>
      </c>
      <c r="BN743" t="s">
        <v>36012</v>
      </c>
      <c r="BO743" t="s">
        <v>36003</v>
      </c>
      <c r="BP743" t="s">
        <v>36000</v>
      </c>
      <c r="BQ743" t="s">
        <v>35999</v>
      </c>
      <c r="BR743">
        <v>18</v>
      </c>
      <c r="BS743" t="s">
        <v>36001</v>
      </c>
      <c r="BT743" t="s">
        <v>36002</v>
      </c>
      <c r="BU743" t="s">
        <v>2442</v>
      </c>
      <c r="BV743" t="s">
        <v>36013</v>
      </c>
      <c r="BW743">
        <v>2</v>
      </c>
      <c r="BX743" t="s">
        <v>991</v>
      </c>
      <c r="BY743" t="s">
        <v>23595</v>
      </c>
      <c r="BZ743" t="s">
        <v>36014</v>
      </c>
      <c r="CA743" t="s">
        <v>22028</v>
      </c>
      <c r="CB743">
        <v>164</v>
      </c>
      <c r="CC743" t="s">
        <v>17201</v>
      </c>
      <c r="CD743">
        <v>6</v>
      </c>
      <c r="CE743">
        <v>18</v>
      </c>
      <c r="CF743" t="s">
        <v>36015</v>
      </c>
      <c r="CG743" t="s">
        <v>36016</v>
      </c>
      <c r="CH743">
        <v>13</v>
      </c>
      <c r="CI743" t="s">
        <v>10944</v>
      </c>
      <c r="CJ743" t="s">
        <v>36017</v>
      </c>
      <c r="CK743">
        <v>19</v>
      </c>
      <c r="CL743" t="s">
        <v>36018</v>
      </c>
      <c r="CM743" t="s">
        <v>36019</v>
      </c>
      <c r="CN743" t="s">
        <v>4094</v>
      </c>
      <c r="CO743" t="s">
        <v>19137</v>
      </c>
      <c r="CP743" t="s">
        <v>9327</v>
      </c>
      <c r="CQ743" t="s">
        <v>36020</v>
      </c>
      <c r="CR743" t="s">
        <v>36021</v>
      </c>
    </row>
    <row r="744" spans="1:96" x14ac:dyDescent="0.3">
      <c r="A744" t="s">
        <v>53</v>
      </c>
      <c r="B744">
        <v>5</v>
      </c>
      <c r="C744" t="s">
        <v>36022</v>
      </c>
      <c r="D744" t="s">
        <v>36023</v>
      </c>
      <c r="E744">
        <v>0</v>
      </c>
      <c r="F744" t="s">
        <v>608</v>
      </c>
      <c r="G744" t="s">
        <v>608</v>
      </c>
      <c r="H744" t="s">
        <v>36024</v>
      </c>
      <c r="I744" t="s">
        <v>36022</v>
      </c>
      <c r="J744">
        <v>2</v>
      </c>
      <c r="K744">
        <v>2025</v>
      </c>
      <c r="L744">
        <v>8</v>
      </c>
      <c r="M744" t="s">
        <v>66</v>
      </c>
      <c r="N744" s="1">
        <v>45870</v>
      </c>
      <c r="O744">
        <v>202508</v>
      </c>
      <c r="P744">
        <v>30</v>
      </c>
      <c r="Q744">
        <v>1</v>
      </c>
      <c r="R744">
        <v>3</v>
      </c>
      <c r="S744">
        <v>2</v>
      </c>
      <c r="T744" t="s">
        <v>19627</v>
      </c>
      <c r="U744" t="s">
        <v>20120</v>
      </c>
      <c r="V744" t="s">
        <v>8308</v>
      </c>
      <c r="W744" t="s">
        <v>2504</v>
      </c>
      <c r="X744" t="s">
        <v>615</v>
      </c>
      <c r="Y744" t="s">
        <v>36025</v>
      </c>
      <c r="Z744" t="s">
        <v>36026</v>
      </c>
      <c r="AA744" t="s">
        <v>190</v>
      </c>
      <c r="AB744" t="s">
        <v>3101</v>
      </c>
      <c r="AC744" t="s">
        <v>89</v>
      </c>
      <c r="AD744" t="s">
        <v>18633</v>
      </c>
      <c r="AE744" t="s">
        <v>36027</v>
      </c>
      <c r="AF744" t="s">
        <v>36024</v>
      </c>
      <c r="AG744" t="s">
        <v>19417</v>
      </c>
      <c r="AH744" t="s">
        <v>193</v>
      </c>
      <c r="AI744" t="s">
        <v>22028</v>
      </c>
      <c r="AJ744" t="s">
        <v>58</v>
      </c>
      <c r="AK744" t="s">
        <v>98</v>
      </c>
      <c r="AL744" t="s">
        <v>19570</v>
      </c>
      <c r="AM744" t="s">
        <v>19571</v>
      </c>
      <c r="AN744" t="s">
        <v>163</v>
      </c>
      <c r="AO744" t="s">
        <v>101</v>
      </c>
      <c r="AP744" t="s">
        <v>19572</v>
      </c>
      <c r="AQ744" t="s">
        <v>19800</v>
      </c>
      <c r="AR744" s="1">
        <v>45871</v>
      </c>
      <c r="AS744" t="s">
        <v>19570</v>
      </c>
      <c r="AT744" t="s">
        <v>19573</v>
      </c>
      <c r="AU744" t="s">
        <v>19571</v>
      </c>
      <c r="AV744" t="s">
        <v>19574</v>
      </c>
      <c r="AW744" t="s">
        <v>19575</v>
      </c>
      <c r="AX744" t="s">
        <v>19576</v>
      </c>
      <c r="AY744" t="s">
        <v>163</v>
      </c>
      <c r="AZ744" t="s">
        <v>290</v>
      </c>
      <c r="BA744" t="s">
        <v>17626</v>
      </c>
      <c r="BB744" t="s">
        <v>36028</v>
      </c>
      <c r="BC744" t="s">
        <v>36029</v>
      </c>
      <c r="BD744">
        <v>7027</v>
      </c>
      <c r="BE744" t="s">
        <v>227</v>
      </c>
      <c r="BF744" t="s">
        <v>19514</v>
      </c>
      <c r="BG744" t="s">
        <v>19515</v>
      </c>
      <c r="BH744" t="s">
        <v>19445</v>
      </c>
      <c r="BI744" t="s">
        <v>36030</v>
      </c>
      <c r="BJ744">
        <v>5</v>
      </c>
      <c r="BK744" t="s">
        <v>36031</v>
      </c>
      <c r="BL744" t="s">
        <v>36024</v>
      </c>
      <c r="BM744">
        <v>325</v>
      </c>
      <c r="BN744" t="s">
        <v>36031</v>
      </c>
      <c r="BO744" t="s">
        <v>36024</v>
      </c>
      <c r="BP744" t="s">
        <v>36023</v>
      </c>
      <c r="BQ744" t="s">
        <v>36022</v>
      </c>
      <c r="BR744">
        <v>0</v>
      </c>
      <c r="BS744" t="s">
        <v>608</v>
      </c>
      <c r="BT744" t="s">
        <v>608</v>
      </c>
      <c r="BU744" t="s">
        <v>608</v>
      </c>
      <c r="BV744" t="s">
        <v>608</v>
      </c>
      <c r="BW744">
        <v>3</v>
      </c>
      <c r="BX744" t="s">
        <v>27190</v>
      </c>
      <c r="BY744" t="s">
        <v>9321</v>
      </c>
      <c r="BZ744" t="s">
        <v>12417</v>
      </c>
      <c r="CA744" t="s">
        <v>13866</v>
      </c>
      <c r="CB744">
        <v>325</v>
      </c>
      <c r="CC744" t="s">
        <v>7815</v>
      </c>
      <c r="CD744">
        <v>13</v>
      </c>
      <c r="CE744">
        <v>4</v>
      </c>
      <c r="CF744" t="s">
        <v>36032</v>
      </c>
      <c r="CG744" t="s">
        <v>36033</v>
      </c>
      <c r="CH744">
        <v>2</v>
      </c>
      <c r="CI744" t="s">
        <v>1478</v>
      </c>
      <c r="CJ744" t="s">
        <v>36034</v>
      </c>
      <c r="CK744">
        <v>11</v>
      </c>
      <c r="CL744" t="s">
        <v>36035</v>
      </c>
      <c r="CM744" t="s">
        <v>36036</v>
      </c>
      <c r="CN744" t="s">
        <v>11609</v>
      </c>
      <c r="CO744" t="s">
        <v>36037</v>
      </c>
      <c r="CP744" t="s">
        <v>16333</v>
      </c>
      <c r="CQ744" t="s">
        <v>26535</v>
      </c>
      <c r="CR744" t="s">
        <v>1211</v>
      </c>
    </row>
    <row r="745" spans="1:96" x14ac:dyDescent="0.3">
      <c r="A745" t="s">
        <v>52</v>
      </c>
      <c r="B745">
        <v>47</v>
      </c>
      <c r="C745" t="s">
        <v>36038</v>
      </c>
      <c r="D745" t="s">
        <v>36039</v>
      </c>
      <c r="E745">
        <v>93</v>
      </c>
      <c r="F745" t="s">
        <v>36040</v>
      </c>
      <c r="G745" t="s">
        <v>36041</v>
      </c>
      <c r="H745" t="s">
        <v>36042</v>
      </c>
      <c r="I745" t="s">
        <v>36043</v>
      </c>
      <c r="J745">
        <v>28</v>
      </c>
      <c r="K745">
        <v>2023</v>
      </c>
      <c r="L745">
        <v>8</v>
      </c>
      <c r="M745" t="s">
        <v>64</v>
      </c>
      <c r="N745" s="1">
        <v>45139</v>
      </c>
      <c r="O745">
        <v>202308</v>
      </c>
      <c r="P745">
        <v>35</v>
      </c>
      <c r="Q745">
        <v>3</v>
      </c>
      <c r="R745">
        <v>3</v>
      </c>
      <c r="S745">
        <v>2</v>
      </c>
      <c r="T745" t="s">
        <v>20175</v>
      </c>
      <c r="U745" t="s">
        <v>25003</v>
      </c>
      <c r="V745" t="s">
        <v>10540</v>
      </c>
      <c r="W745" t="s">
        <v>16088</v>
      </c>
      <c r="X745" t="s">
        <v>5138</v>
      </c>
      <c r="Y745" t="s">
        <v>36044</v>
      </c>
      <c r="Z745" t="s">
        <v>36045</v>
      </c>
      <c r="AA745" t="s">
        <v>19632</v>
      </c>
      <c r="AB745" t="s">
        <v>15525</v>
      </c>
      <c r="AC745" t="s">
        <v>93</v>
      </c>
      <c r="AD745" t="s">
        <v>13390</v>
      </c>
      <c r="AE745" t="s">
        <v>36046</v>
      </c>
      <c r="AF745" t="s">
        <v>36042</v>
      </c>
      <c r="AG745" t="s">
        <v>19417</v>
      </c>
      <c r="AH745" t="s">
        <v>151</v>
      </c>
      <c r="AI745" t="s">
        <v>29666</v>
      </c>
      <c r="AJ745" t="s">
        <v>93</v>
      </c>
      <c r="AK745" t="s">
        <v>94</v>
      </c>
      <c r="AL745" t="s">
        <v>19468</v>
      </c>
      <c r="AM745" t="s">
        <v>19469</v>
      </c>
      <c r="AN745" t="s">
        <v>19470</v>
      </c>
      <c r="AO745" t="s">
        <v>96</v>
      </c>
      <c r="AP745" t="s">
        <v>19471</v>
      </c>
      <c r="AQ745" t="s">
        <v>19717</v>
      </c>
      <c r="AR745" s="1">
        <v>45166</v>
      </c>
      <c r="AS745" t="s">
        <v>19468</v>
      </c>
      <c r="AT745" t="s">
        <v>19473</v>
      </c>
      <c r="AU745" t="s">
        <v>19469</v>
      </c>
      <c r="AV745" t="s">
        <v>19474</v>
      </c>
      <c r="AW745" t="s">
        <v>19475</v>
      </c>
      <c r="AX745" t="s">
        <v>19476</v>
      </c>
      <c r="AY745" t="s">
        <v>19470</v>
      </c>
      <c r="AZ745" t="s">
        <v>252</v>
      </c>
      <c r="BA745" t="s">
        <v>36047</v>
      </c>
      <c r="BB745" t="s">
        <v>36048</v>
      </c>
      <c r="BC745" t="s">
        <v>36049</v>
      </c>
      <c r="BD745">
        <v>7031</v>
      </c>
      <c r="BE745" t="s">
        <v>227</v>
      </c>
      <c r="BF745" t="s">
        <v>19514</v>
      </c>
      <c r="BG745" t="s">
        <v>19515</v>
      </c>
      <c r="BH745" t="s">
        <v>19445</v>
      </c>
      <c r="BI745" t="s">
        <v>36050</v>
      </c>
      <c r="BJ745">
        <v>47</v>
      </c>
      <c r="BK745" t="s">
        <v>36051</v>
      </c>
      <c r="BL745" t="s">
        <v>36042</v>
      </c>
      <c r="BM745">
        <v>5</v>
      </c>
      <c r="BN745" t="s">
        <v>36051</v>
      </c>
      <c r="BO745" t="s">
        <v>36042</v>
      </c>
      <c r="BP745" t="s">
        <v>36039</v>
      </c>
      <c r="BQ745" t="s">
        <v>36038</v>
      </c>
      <c r="BR745">
        <v>93</v>
      </c>
      <c r="BS745" t="s">
        <v>36040</v>
      </c>
      <c r="BT745" t="s">
        <v>36041</v>
      </c>
      <c r="BU745" t="s">
        <v>7992</v>
      </c>
      <c r="BV745" t="s">
        <v>36052</v>
      </c>
      <c r="BW745">
        <v>3</v>
      </c>
      <c r="BX745" t="s">
        <v>792</v>
      </c>
      <c r="BY745" t="s">
        <v>13582</v>
      </c>
      <c r="BZ745" t="s">
        <v>36053</v>
      </c>
      <c r="CA745" t="s">
        <v>19551</v>
      </c>
      <c r="CB745">
        <v>5</v>
      </c>
      <c r="CC745" t="s">
        <v>13835</v>
      </c>
      <c r="CD745">
        <v>23</v>
      </c>
      <c r="CE745">
        <v>23</v>
      </c>
      <c r="CF745" t="s">
        <v>36054</v>
      </c>
      <c r="CG745" t="s">
        <v>36055</v>
      </c>
      <c r="CH745">
        <v>8</v>
      </c>
      <c r="CI745" t="s">
        <v>6020</v>
      </c>
      <c r="CJ745" t="s">
        <v>36056</v>
      </c>
      <c r="CK745">
        <v>18</v>
      </c>
      <c r="CL745" t="s">
        <v>36043</v>
      </c>
      <c r="CM745" t="s">
        <v>36057</v>
      </c>
      <c r="CN745" t="s">
        <v>3926</v>
      </c>
      <c r="CO745" t="s">
        <v>6274</v>
      </c>
      <c r="CP745" t="s">
        <v>982</v>
      </c>
      <c r="CQ745" t="s">
        <v>17542</v>
      </c>
      <c r="CR745" t="s">
        <v>36058</v>
      </c>
    </row>
    <row r="746" spans="1:96" x14ac:dyDescent="0.3">
      <c r="A746" t="s">
        <v>57</v>
      </c>
      <c r="B746">
        <v>21</v>
      </c>
      <c r="C746" t="s">
        <v>36059</v>
      </c>
      <c r="D746" t="s">
        <v>36060</v>
      </c>
      <c r="E746">
        <v>91</v>
      </c>
      <c r="F746" t="s">
        <v>36061</v>
      </c>
      <c r="G746" t="s">
        <v>36062</v>
      </c>
      <c r="H746" t="s">
        <v>36063</v>
      </c>
      <c r="I746" t="s">
        <v>36064</v>
      </c>
      <c r="J746">
        <v>29</v>
      </c>
      <c r="K746">
        <v>2023</v>
      </c>
      <c r="L746">
        <v>9</v>
      </c>
      <c r="M746" t="s">
        <v>62</v>
      </c>
      <c r="N746" s="1">
        <v>45170</v>
      </c>
      <c r="O746">
        <v>202309</v>
      </c>
      <c r="P746">
        <v>39</v>
      </c>
      <c r="Q746">
        <v>3</v>
      </c>
      <c r="R746">
        <v>3</v>
      </c>
      <c r="S746">
        <v>2</v>
      </c>
      <c r="T746" t="s">
        <v>20175</v>
      </c>
      <c r="U746" t="s">
        <v>20905</v>
      </c>
      <c r="V746" t="s">
        <v>831</v>
      </c>
      <c r="W746" t="s">
        <v>24427</v>
      </c>
      <c r="X746" t="s">
        <v>12754</v>
      </c>
      <c r="Y746" t="s">
        <v>36065</v>
      </c>
      <c r="Z746" t="s">
        <v>36066</v>
      </c>
      <c r="AA746" t="s">
        <v>175</v>
      </c>
      <c r="AB746" t="s">
        <v>17150</v>
      </c>
      <c r="AC746" t="s">
        <v>88</v>
      </c>
      <c r="AD746" t="s">
        <v>7594</v>
      </c>
      <c r="AE746" t="s">
        <v>36067</v>
      </c>
      <c r="AF746" t="s">
        <v>36063</v>
      </c>
      <c r="AG746" t="s">
        <v>19417</v>
      </c>
      <c r="AH746" t="s">
        <v>193</v>
      </c>
      <c r="AI746" t="s">
        <v>19663</v>
      </c>
      <c r="AJ746" t="s">
        <v>60</v>
      </c>
      <c r="AK746" t="s">
        <v>102</v>
      </c>
      <c r="AL746" t="s">
        <v>20011</v>
      </c>
      <c r="AM746" t="s">
        <v>19434</v>
      </c>
      <c r="AN746" t="s">
        <v>19470</v>
      </c>
      <c r="AO746" t="s">
        <v>96</v>
      </c>
      <c r="AP746" t="s">
        <v>20012</v>
      </c>
      <c r="AQ746" t="s">
        <v>19541</v>
      </c>
      <c r="AR746" s="1">
        <v>45198</v>
      </c>
      <c r="AS746" t="s">
        <v>20011</v>
      </c>
      <c r="AT746" t="s">
        <v>20013</v>
      </c>
      <c r="AU746" t="s">
        <v>19434</v>
      </c>
      <c r="AV746" t="s">
        <v>19574</v>
      </c>
      <c r="AW746" t="s">
        <v>20014</v>
      </c>
      <c r="AX746" t="s">
        <v>20015</v>
      </c>
      <c r="AY746" t="s">
        <v>19470</v>
      </c>
      <c r="AZ746" t="s">
        <v>1289</v>
      </c>
      <c r="BA746" t="s">
        <v>15199</v>
      </c>
      <c r="BB746" t="s">
        <v>36068</v>
      </c>
      <c r="BC746" t="s">
        <v>36069</v>
      </c>
      <c r="BD746">
        <v>7016</v>
      </c>
      <c r="BE746" t="s">
        <v>193</v>
      </c>
      <c r="BF746" t="s">
        <v>19479</v>
      </c>
      <c r="BG746" t="s">
        <v>19515</v>
      </c>
      <c r="BH746" t="s">
        <v>19445</v>
      </c>
      <c r="BI746" t="s">
        <v>36070</v>
      </c>
      <c r="BJ746">
        <v>21</v>
      </c>
      <c r="BK746" t="s">
        <v>36071</v>
      </c>
      <c r="BL746" t="s">
        <v>36063</v>
      </c>
      <c r="BM746">
        <v>178</v>
      </c>
      <c r="BN746" t="s">
        <v>36071</v>
      </c>
      <c r="BO746" t="s">
        <v>36063</v>
      </c>
      <c r="BP746" t="s">
        <v>36060</v>
      </c>
      <c r="BQ746" t="s">
        <v>36059</v>
      </c>
      <c r="BR746">
        <v>91</v>
      </c>
      <c r="BS746" t="s">
        <v>36061</v>
      </c>
      <c r="BT746" t="s">
        <v>36062</v>
      </c>
      <c r="BU746" t="s">
        <v>24073</v>
      </c>
      <c r="BV746" t="s">
        <v>36072</v>
      </c>
      <c r="BW746">
        <v>9</v>
      </c>
      <c r="BX746" t="s">
        <v>9614</v>
      </c>
      <c r="BY746" t="s">
        <v>36073</v>
      </c>
      <c r="BZ746" t="s">
        <v>18816</v>
      </c>
      <c r="CA746" t="s">
        <v>22432</v>
      </c>
      <c r="CB746">
        <v>178</v>
      </c>
      <c r="CC746" t="s">
        <v>7088</v>
      </c>
      <c r="CD746">
        <v>13</v>
      </c>
      <c r="CE746">
        <v>34</v>
      </c>
      <c r="CF746" t="s">
        <v>36074</v>
      </c>
      <c r="CG746" t="s">
        <v>36075</v>
      </c>
      <c r="CH746">
        <v>5</v>
      </c>
      <c r="CI746" t="s">
        <v>6942</v>
      </c>
      <c r="CJ746" t="s">
        <v>36076</v>
      </c>
      <c r="CK746">
        <v>18</v>
      </c>
      <c r="CL746" t="s">
        <v>36077</v>
      </c>
      <c r="CM746" t="s">
        <v>36078</v>
      </c>
      <c r="CN746" t="s">
        <v>36079</v>
      </c>
      <c r="CO746" t="s">
        <v>36080</v>
      </c>
      <c r="CP746" t="s">
        <v>7931</v>
      </c>
      <c r="CQ746" t="s">
        <v>36081</v>
      </c>
      <c r="CR746" t="s">
        <v>14316</v>
      </c>
    </row>
    <row r="747" spans="1:96" x14ac:dyDescent="0.3">
      <c r="A747" t="s">
        <v>53</v>
      </c>
      <c r="B747">
        <v>46</v>
      </c>
      <c r="C747" t="s">
        <v>36082</v>
      </c>
      <c r="D747" t="s">
        <v>36083</v>
      </c>
      <c r="E747">
        <v>27</v>
      </c>
      <c r="F747" t="s">
        <v>36084</v>
      </c>
      <c r="G747" t="s">
        <v>36085</v>
      </c>
      <c r="H747" t="s">
        <v>36086</v>
      </c>
      <c r="I747" t="s">
        <v>36087</v>
      </c>
      <c r="J747">
        <v>22</v>
      </c>
      <c r="K747">
        <v>2024</v>
      </c>
      <c r="L747">
        <v>12</v>
      </c>
      <c r="M747" t="s">
        <v>61</v>
      </c>
      <c r="N747" s="1">
        <v>45627</v>
      </c>
      <c r="O747">
        <v>202412</v>
      </c>
      <c r="P747">
        <v>51</v>
      </c>
      <c r="Q747">
        <v>3</v>
      </c>
      <c r="R747">
        <v>4</v>
      </c>
      <c r="S747">
        <v>2</v>
      </c>
      <c r="T747" t="s">
        <v>19711</v>
      </c>
      <c r="U747" t="s">
        <v>24229</v>
      </c>
      <c r="V747" t="s">
        <v>2189</v>
      </c>
      <c r="W747" t="s">
        <v>9689</v>
      </c>
      <c r="X747" t="s">
        <v>20792</v>
      </c>
      <c r="Y747" t="s">
        <v>3136</v>
      </c>
      <c r="Z747" t="s">
        <v>36088</v>
      </c>
      <c r="AA747" t="s">
        <v>19430</v>
      </c>
      <c r="AB747" t="s">
        <v>26308</v>
      </c>
      <c r="AC747" t="s">
        <v>90</v>
      </c>
      <c r="AD747" t="s">
        <v>264</v>
      </c>
      <c r="AE747" t="s">
        <v>36089</v>
      </c>
      <c r="AF747" t="s">
        <v>36086</v>
      </c>
      <c r="AG747" t="s">
        <v>19417</v>
      </c>
      <c r="AH747" t="s">
        <v>193</v>
      </c>
      <c r="AI747" t="s">
        <v>19878</v>
      </c>
      <c r="AJ747" t="s">
        <v>92</v>
      </c>
      <c r="AK747" t="s">
        <v>102</v>
      </c>
      <c r="AL747" t="s">
        <v>19433</v>
      </c>
      <c r="AM747" t="s">
        <v>19434</v>
      </c>
      <c r="AN747" t="s">
        <v>19470</v>
      </c>
      <c r="AO747" t="s">
        <v>100</v>
      </c>
      <c r="AP747" t="s">
        <v>19435</v>
      </c>
      <c r="AQ747" t="s">
        <v>19472</v>
      </c>
      <c r="AR747" s="1">
        <v>45648</v>
      </c>
      <c r="AS747" t="s">
        <v>19433</v>
      </c>
      <c r="AT747" t="s">
        <v>19437</v>
      </c>
      <c r="AU747" t="s">
        <v>19434</v>
      </c>
      <c r="AV747" t="s">
        <v>19438</v>
      </c>
      <c r="AW747" t="s">
        <v>19439</v>
      </c>
      <c r="AX747" t="s">
        <v>19440</v>
      </c>
      <c r="AY747" t="s">
        <v>19470</v>
      </c>
      <c r="AZ747" t="s">
        <v>176</v>
      </c>
      <c r="BA747" t="s">
        <v>18220</v>
      </c>
      <c r="BB747" t="s">
        <v>36090</v>
      </c>
      <c r="BC747" t="s">
        <v>12029</v>
      </c>
      <c r="BD747">
        <v>7069</v>
      </c>
      <c r="BE747" t="s">
        <v>151</v>
      </c>
      <c r="BF747" t="s">
        <v>19443</v>
      </c>
      <c r="BG747" t="s">
        <v>19444</v>
      </c>
      <c r="BH747" t="s">
        <v>19445</v>
      </c>
      <c r="BI747" t="s">
        <v>36091</v>
      </c>
      <c r="BJ747">
        <v>46</v>
      </c>
      <c r="BK747" t="s">
        <v>36092</v>
      </c>
      <c r="BL747" t="s">
        <v>36086</v>
      </c>
      <c r="BM747">
        <v>288</v>
      </c>
      <c r="BN747" t="s">
        <v>36092</v>
      </c>
      <c r="BO747" t="s">
        <v>36086</v>
      </c>
      <c r="BP747" t="s">
        <v>36083</v>
      </c>
      <c r="BQ747" t="s">
        <v>36082</v>
      </c>
      <c r="BR747">
        <v>27</v>
      </c>
      <c r="BS747" t="s">
        <v>36084</v>
      </c>
      <c r="BT747" t="s">
        <v>36085</v>
      </c>
      <c r="BU747" t="s">
        <v>20405</v>
      </c>
      <c r="BV747" t="s">
        <v>36093</v>
      </c>
      <c r="BW747">
        <v>1</v>
      </c>
      <c r="BX747" t="s">
        <v>23678</v>
      </c>
      <c r="BY747" t="s">
        <v>22463</v>
      </c>
      <c r="BZ747" t="s">
        <v>36094</v>
      </c>
      <c r="CA747" t="s">
        <v>22167</v>
      </c>
      <c r="CB747">
        <v>288</v>
      </c>
      <c r="CC747" t="s">
        <v>12376</v>
      </c>
      <c r="CD747">
        <v>22</v>
      </c>
      <c r="CE747">
        <v>28</v>
      </c>
      <c r="CF747" t="s">
        <v>36095</v>
      </c>
      <c r="CG747" t="s">
        <v>36096</v>
      </c>
      <c r="CH747">
        <v>18</v>
      </c>
      <c r="CI747" t="s">
        <v>513</v>
      </c>
      <c r="CJ747" t="s">
        <v>12000</v>
      </c>
      <c r="CK747">
        <v>14</v>
      </c>
      <c r="CL747" t="s">
        <v>36097</v>
      </c>
      <c r="CM747" t="s">
        <v>36098</v>
      </c>
      <c r="CN747" t="s">
        <v>1651</v>
      </c>
      <c r="CO747" t="s">
        <v>36099</v>
      </c>
      <c r="CP747" t="s">
        <v>36100</v>
      </c>
      <c r="CQ747" t="s">
        <v>36101</v>
      </c>
      <c r="CR747" t="s">
        <v>6646</v>
      </c>
    </row>
    <row r="748" spans="1:96" x14ac:dyDescent="0.3">
      <c r="A748" t="s">
        <v>56</v>
      </c>
      <c r="B748">
        <v>24</v>
      </c>
      <c r="C748" t="s">
        <v>36102</v>
      </c>
      <c r="D748" t="s">
        <v>36103</v>
      </c>
      <c r="E748">
        <v>3</v>
      </c>
      <c r="F748" t="s">
        <v>36104</v>
      </c>
      <c r="G748" t="s">
        <v>36105</v>
      </c>
      <c r="H748" t="s">
        <v>36106</v>
      </c>
      <c r="I748" t="s">
        <v>36107</v>
      </c>
      <c r="J748">
        <v>8</v>
      </c>
      <c r="K748">
        <v>2024</v>
      </c>
      <c r="L748">
        <v>9</v>
      </c>
      <c r="M748" t="s">
        <v>61</v>
      </c>
      <c r="N748" s="1">
        <v>45536</v>
      </c>
      <c r="O748">
        <v>202409</v>
      </c>
      <c r="P748">
        <v>36</v>
      </c>
      <c r="Q748">
        <v>1</v>
      </c>
      <c r="R748">
        <v>3</v>
      </c>
      <c r="S748">
        <v>2</v>
      </c>
      <c r="T748" t="s">
        <v>20299</v>
      </c>
      <c r="U748" t="s">
        <v>75</v>
      </c>
      <c r="V748" t="s">
        <v>5716</v>
      </c>
      <c r="W748" t="s">
        <v>9667</v>
      </c>
      <c r="X748" t="s">
        <v>36108</v>
      </c>
      <c r="Y748" t="s">
        <v>36109</v>
      </c>
      <c r="Z748" t="s">
        <v>36110</v>
      </c>
      <c r="AA748" t="s">
        <v>175</v>
      </c>
      <c r="AB748" t="s">
        <v>5182</v>
      </c>
      <c r="AC748" t="s">
        <v>93</v>
      </c>
      <c r="AD748" t="s">
        <v>13677</v>
      </c>
      <c r="AE748" t="s">
        <v>36111</v>
      </c>
      <c r="AF748" t="s">
        <v>36106</v>
      </c>
      <c r="AG748" t="s">
        <v>19418</v>
      </c>
      <c r="AH748" t="s">
        <v>151</v>
      </c>
      <c r="AI748" t="s">
        <v>22822</v>
      </c>
      <c r="AJ748" t="s">
        <v>92</v>
      </c>
      <c r="AK748" t="s">
        <v>94</v>
      </c>
      <c r="AL748" t="s">
        <v>19931</v>
      </c>
      <c r="AM748" t="s">
        <v>19932</v>
      </c>
      <c r="AN748" t="s">
        <v>19470</v>
      </c>
      <c r="AO748" t="s">
        <v>97</v>
      </c>
      <c r="AP748" t="s">
        <v>19933</v>
      </c>
      <c r="AQ748" t="s">
        <v>19717</v>
      </c>
      <c r="AR748" s="1">
        <v>45543</v>
      </c>
      <c r="AS748" t="s">
        <v>19931</v>
      </c>
      <c r="AT748" t="s">
        <v>19935</v>
      </c>
      <c r="AU748" t="s">
        <v>19932</v>
      </c>
      <c r="AV748" t="s">
        <v>19936</v>
      </c>
      <c r="AW748" t="s">
        <v>19937</v>
      </c>
      <c r="AX748" t="s">
        <v>19938</v>
      </c>
      <c r="AY748" t="s">
        <v>19470</v>
      </c>
      <c r="AZ748" t="s">
        <v>176</v>
      </c>
      <c r="BA748" t="s">
        <v>36112</v>
      </c>
      <c r="BB748" t="s">
        <v>36113</v>
      </c>
      <c r="BC748" t="s">
        <v>8469</v>
      </c>
      <c r="BD748">
        <v>7045</v>
      </c>
      <c r="BE748" t="s">
        <v>227</v>
      </c>
      <c r="BF748" t="s">
        <v>19479</v>
      </c>
      <c r="BG748" t="s">
        <v>19515</v>
      </c>
      <c r="BH748" t="s">
        <v>19445</v>
      </c>
      <c r="BI748" t="s">
        <v>36114</v>
      </c>
      <c r="BJ748">
        <v>24</v>
      </c>
      <c r="BK748" t="s">
        <v>36115</v>
      </c>
      <c r="BL748" t="s">
        <v>36106</v>
      </c>
      <c r="BM748">
        <v>110</v>
      </c>
      <c r="BN748" t="s">
        <v>36115</v>
      </c>
      <c r="BO748" t="s">
        <v>36106</v>
      </c>
      <c r="BP748" t="s">
        <v>36103</v>
      </c>
      <c r="BQ748" t="s">
        <v>36102</v>
      </c>
      <c r="BR748">
        <v>3</v>
      </c>
      <c r="BS748" t="s">
        <v>36104</v>
      </c>
      <c r="BT748" t="s">
        <v>36105</v>
      </c>
      <c r="BU748" t="s">
        <v>23678</v>
      </c>
      <c r="BV748" t="s">
        <v>36116</v>
      </c>
      <c r="BW748">
        <v>4</v>
      </c>
      <c r="BX748" t="s">
        <v>21790</v>
      </c>
      <c r="BY748" t="s">
        <v>10569</v>
      </c>
      <c r="BZ748" t="s">
        <v>32586</v>
      </c>
      <c r="CA748" t="s">
        <v>19724</v>
      </c>
      <c r="CB748">
        <v>110</v>
      </c>
      <c r="CC748" t="s">
        <v>10170</v>
      </c>
      <c r="CD748">
        <v>24</v>
      </c>
      <c r="CE748">
        <v>39</v>
      </c>
      <c r="CF748" t="s">
        <v>36117</v>
      </c>
      <c r="CG748" t="s">
        <v>36118</v>
      </c>
      <c r="CH748">
        <v>27</v>
      </c>
      <c r="CI748" t="s">
        <v>36119</v>
      </c>
      <c r="CJ748" t="s">
        <v>36120</v>
      </c>
      <c r="CK748">
        <v>13</v>
      </c>
      <c r="CL748" t="s">
        <v>36121</v>
      </c>
      <c r="CM748" t="s">
        <v>36122</v>
      </c>
      <c r="CN748" t="s">
        <v>36123</v>
      </c>
      <c r="CO748" t="s">
        <v>36124</v>
      </c>
      <c r="CP748" t="s">
        <v>2762</v>
      </c>
      <c r="CQ748" t="s">
        <v>13623</v>
      </c>
      <c r="CR748" t="s">
        <v>24140</v>
      </c>
    </row>
    <row r="749" spans="1:96" x14ac:dyDescent="0.3">
      <c r="A749" t="s">
        <v>55</v>
      </c>
      <c r="B749">
        <v>40</v>
      </c>
      <c r="C749" t="s">
        <v>36125</v>
      </c>
      <c r="D749" t="s">
        <v>36126</v>
      </c>
      <c r="E749">
        <v>14</v>
      </c>
      <c r="F749" t="s">
        <v>36127</v>
      </c>
      <c r="G749" t="s">
        <v>36128</v>
      </c>
      <c r="H749" t="s">
        <v>36129</v>
      </c>
      <c r="I749" t="s">
        <v>36130</v>
      </c>
      <c r="J749">
        <v>27</v>
      </c>
      <c r="K749">
        <v>2024</v>
      </c>
      <c r="L749">
        <v>12</v>
      </c>
      <c r="M749" t="s">
        <v>62</v>
      </c>
      <c r="N749" s="1">
        <v>45627</v>
      </c>
      <c r="O749">
        <v>202412</v>
      </c>
      <c r="P749">
        <v>52</v>
      </c>
      <c r="Q749">
        <v>3</v>
      </c>
      <c r="R749">
        <v>4</v>
      </c>
      <c r="S749">
        <v>2</v>
      </c>
      <c r="T749" t="s">
        <v>19711</v>
      </c>
      <c r="U749" t="s">
        <v>77</v>
      </c>
      <c r="V749" t="s">
        <v>4255</v>
      </c>
      <c r="W749" t="s">
        <v>31684</v>
      </c>
      <c r="X749" t="s">
        <v>17245</v>
      </c>
      <c r="Y749" t="s">
        <v>36131</v>
      </c>
      <c r="Z749" t="s">
        <v>36132</v>
      </c>
      <c r="AA749" t="s">
        <v>19500</v>
      </c>
      <c r="AB749" t="s">
        <v>5334</v>
      </c>
      <c r="AC749" t="s">
        <v>88</v>
      </c>
      <c r="AD749" t="s">
        <v>13573</v>
      </c>
      <c r="AE749" t="s">
        <v>36133</v>
      </c>
      <c r="AF749" t="s">
        <v>36129</v>
      </c>
      <c r="AG749" t="s">
        <v>19418</v>
      </c>
      <c r="AH749" t="s">
        <v>91</v>
      </c>
      <c r="AI749" t="s">
        <v>1771</v>
      </c>
      <c r="AJ749" t="s">
        <v>93</v>
      </c>
      <c r="AK749" t="s">
        <v>102</v>
      </c>
      <c r="AL749" t="s">
        <v>19539</v>
      </c>
      <c r="AM749" t="s">
        <v>19434</v>
      </c>
      <c r="AN749" t="s">
        <v>208</v>
      </c>
      <c r="AO749" t="s">
        <v>100</v>
      </c>
      <c r="AP749" t="s">
        <v>19540</v>
      </c>
      <c r="AQ749" t="s">
        <v>19934</v>
      </c>
      <c r="AR749" s="1">
        <v>45653</v>
      </c>
      <c r="AS749" t="s">
        <v>19539</v>
      </c>
      <c r="AT749" t="s">
        <v>19542</v>
      </c>
      <c r="AU749" t="s">
        <v>19434</v>
      </c>
      <c r="AV749" t="s">
        <v>19438</v>
      </c>
      <c r="AW749" t="s">
        <v>19543</v>
      </c>
      <c r="AX749" t="s">
        <v>19544</v>
      </c>
      <c r="AY749" t="s">
        <v>208</v>
      </c>
      <c r="AZ749" t="s">
        <v>440</v>
      </c>
      <c r="BA749" t="s">
        <v>3300</v>
      </c>
      <c r="BB749" t="s">
        <v>36134</v>
      </c>
      <c r="BC749" t="s">
        <v>36135</v>
      </c>
      <c r="BD749">
        <v>7024</v>
      </c>
      <c r="BE749" t="s">
        <v>151</v>
      </c>
      <c r="BF749" t="s">
        <v>19443</v>
      </c>
      <c r="BG749" t="s">
        <v>19515</v>
      </c>
      <c r="BH749" t="s">
        <v>19445</v>
      </c>
      <c r="BI749" t="s">
        <v>36136</v>
      </c>
      <c r="BJ749">
        <v>40</v>
      </c>
      <c r="BK749" t="s">
        <v>36137</v>
      </c>
      <c r="BL749" t="s">
        <v>36129</v>
      </c>
      <c r="BM749">
        <v>194</v>
      </c>
      <c r="BN749" t="s">
        <v>36137</v>
      </c>
      <c r="BO749" t="s">
        <v>36129</v>
      </c>
      <c r="BP749" t="s">
        <v>36126</v>
      </c>
      <c r="BQ749" t="s">
        <v>36125</v>
      </c>
      <c r="BR749">
        <v>14</v>
      </c>
      <c r="BS749" t="s">
        <v>36127</v>
      </c>
      <c r="BT749" t="s">
        <v>36128</v>
      </c>
      <c r="BU749" t="s">
        <v>20138</v>
      </c>
      <c r="BV749" t="s">
        <v>36138</v>
      </c>
      <c r="BW749">
        <v>9</v>
      </c>
      <c r="BX749" t="s">
        <v>19833</v>
      </c>
      <c r="BY749" t="s">
        <v>5204</v>
      </c>
      <c r="BZ749" t="s">
        <v>6335</v>
      </c>
      <c r="CA749" t="s">
        <v>9746</v>
      </c>
      <c r="CB749">
        <v>194</v>
      </c>
      <c r="CC749" t="s">
        <v>18321</v>
      </c>
      <c r="CD749">
        <v>0</v>
      </c>
      <c r="CE749">
        <v>20</v>
      </c>
      <c r="CF749" t="s">
        <v>36139</v>
      </c>
      <c r="CG749" t="s">
        <v>36140</v>
      </c>
      <c r="CH749">
        <v>21</v>
      </c>
      <c r="CI749" t="s">
        <v>9041</v>
      </c>
      <c r="CJ749" t="s">
        <v>36141</v>
      </c>
      <c r="CK749">
        <v>3</v>
      </c>
      <c r="CL749" t="s">
        <v>36142</v>
      </c>
      <c r="CM749" t="s">
        <v>36143</v>
      </c>
      <c r="CN749" t="s">
        <v>36144</v>
      </c>
      <c r="CO749" t="s">
        <v>4729</v>
      </c>
      <c r="CP749" t="s">
        <v>376</v>
      </c>
      <c r="CQ749" t="s">
        <v>2474</v>
      </c>
      <c r="CR749" t="s">
        <v>2196</v>
      </c>
    </row>
    <row r="750" spans="1:96" x14ac:dyDescent="0.3">
      <c r="A750" t="s">
        <v>55</v>
      </c>
      <c r="B750">
        <v>41</v>
      </c>
      <c r="C750" t="s">
        <v>36145</v>
      </c>
      <c r="D750" t="s">
        <v>36146</v>
      </c>
      <c r="E750">
        <v>53</v>
      </c>
      <c r="F750" t="s">
        <v>36147</v>
      </c>
      <c r="G750" t="s">
        <v>36148</v>
      </c>
      <c r="H750" t="s">
        <v>36149</v>
      </c>
      <c r="I750" t="s">
        <v>36150</v>
      </c>
      <c r="J750">
        <v>29</v>
      </c>
      <c r="K750">
        <v>2025</v>
      </c>
      <c r="L750">
        <v>12</v>
      </c>
      <c r="M750" t="s">
        <v>64</v>
      </c>
      <c r="N750" s="1">
        <v>45992</v>
      </c>
      <c r="O750">
        <v>202512</v>
      </c>
      <c r="P750">
        <v>52</v>
      </c>
      <c r="Q750">
        <v>3</v>
      </c>
      <c r="R750">
        <v>4</v>
      </c>
      <c r="S750">
        <v>2</v>
      </c>
      <c r="T750" t="s">
        <v>19425</v>
      </c>
      <c r="U750" t="s">
        <v>36151</v>
      </c>
      <c r="V750" t="s">
        <v>36152</v>
      </c>
      <c r="W750" t="s">
        <v>7822</v>
      </c>
      <c r="X750" t="s">
        <v>8584</v>
      </c>
      <c r="Y750" t="s">
        <v>36153</v>
      </c>
      <c r="Z750" t="s">
        <v>36154</v>
      </c>
      <c r="AA750" t="s">
        <v>190</v>
      </c>
      <c r="AB750" t="s">
        <v>3294</v>
      </c>
      <c r="AC750" t="s">
        <v>92</v>
      </c>
      <c r="AD750" t="s">
        <v>2690</v>
      </c>
      <c r="AE750" t="s">
        <v>36155</v>
      </c>
      <c r="AF750" t="s">
        <v>36149</v>
      </c>
      <c r="AG750" t="s">
        <v>19417</v>
      </c>
      <c r="AH750" t="s">
        <v>193</v>
      </c>
      <c r="AI750" t="s">
        <v>2000</v>
      </c>
      <c r="AJ750" t="s">
        <v>60</v>
      </c>
      <c r="AK750" t="s">
        <v>98</v>
      </c>
      <c r="AL750" t="s">
        <v>19503</v>
      </c>
      <c r="AM750" t="s">
        <v>19504</v>
      </c>
      <c r="AN750" t="s">
        <v>163</v>
      </c>
      <c r="AO750" t="s">
        <v>97</v>
      </c>
      <c r="AP750" t="s">
        <v>19505</v>
      </c>
      <c r="AQ750" t="s">
        <v>19934</v>
      </c>
      <c r="AR750" s="1">
        <v>46020</v>
      </c>
      <c r="AS750" t="s">
        <v>19503</v>
      </c>
      <c r="AT750" t="s">
        <v>19507</v>
      </c>
      <c r="AU750" t="s">
        <v>19504</v>
      </c>
      <c r="AV750" t="s">
        <v>19508</v>
      </c>
      <c r="AW750" t="s">
        <v>19509</v>
      </c>
      <c r="AX750" t="s">
        <v>19510</v>
      </c>
      <c r="AY750" t="s">
        <v>163</v>
      </c>
      <c r="AZ750" t="s">
        <v>1502</v>
      </c>
      <c r="BA750" t="s">
        <v>9516</v>
      </c>
      <c r="BB750" t="s">
        <v>36156</v>
      </c>
      <c r="BC750" t="s">
        <v>4788</v>
      </c>
      <c r="BD750">
        <v>7069</v>
      </c>
      <c r="BE750" t="s">
        <v>151</v>
      </c>
      <c r="BF750" t="s">
        <v>19514</v>
      </c>
      <c r="BG750" t="s">
        <v>19515</v>
      </c>
      <c r="BH750" t="s">
        <v>19445</v>
      </c>
      <c r="BI750" t="s">
        <v>36157</v>
      </c>
      <c r="BJ750">
        <v>41</v>
      </c>
      <c r="BK750" t="s">
        <v>36158</v>
      </c>
      <c r="BL750" t="s">
        <v>36149</v>
      </c>
      <c r="BM750">
        <v>241</v>
      </c>
      <c r="BN750" t="s">
        <v>36158</v>
      </c>
      <c r="BO750" t="s">
        <v>36149</v>
      </c>
      <c r="BP750" t="s">
        <v>36146</v>
      </c>
      <c r="BQ750" t="s">
        <v>36145</v>
      </c>
      <c r="BR750">
        <v>53</v>
      </c>
      <c r="BS750" t="s">
        <v>36147</v>
      </c>
      <c r="BT750" t="s">
        <v>36148</v>
      </c>
      <c r="BU750" t="s">
        <v>22638</v>
      </c>
      <c r="BV750" t="s">
        <v>36159</v>
      </c>
      <c r="BW750">
        <v>8</v>
      </c>
      <c r="BX750" t="s">
        <v>20830</v>
      </c>
      <c r="BY750" t="s">
        <v>36160</v>
      </c>
      <c r="BZ750" t="s">
        <v>9500</v>
      </c>
      <c r="CA750" t="s">
        <v>24495</v>
      </c>
      <c r="CB750">
        <v>241</v>
      </c>
      <c r="CC750" t="s">
        <v>12629</v>
      </c>
      <c r="CD750">
        <v>3</v>
      </c>
      <c r="CE750">
        <v>11</v>
      </c>
      <c r="CF750" t="s">
        <v>36161</v>
      </c>
      <c r="CG750" t="s">
        <v>36162</v>
      </c>
      <c r="CH750">
        <v>18</v>
      </c>
      <c r="CI750" t="s">
        <v>24548</v>
      </c>
      <c r="CJ750" t="s">
        <v>36163</v>
      </c>
      <c r="CK750">
        <v>17</v>
      </c>
      <c r="CL750" t="s">
        <v>36164</v>
      </c>
      <c r="CM750" t="s">
        <v>36165</v>
      </c>
      <c r="CN750" t="s">
        <v>9008</v>
      </c>
      <c r="CO750" t="s">
        <v>8936</v>
      </c>
      <c r="CP750" t="s">
        <v>13897</v>
      </c>
      <c r="CQ750" t="s">
        <v>7029</v>
      </c>
      <c r="CR750" t="s">
        <v>4954</v>
      </c>
    </row>
    <row r="751" spans="1:96" x14ac:dyDescent="0.3">
      <c r="A751" t="s">
        <v>56</v>
      </c>
      <c r="B751">
        <v>4</v>
      </c>
      <c r="C751" t="s">
        <v>36166</v>
      </c>
      <c r="D751" t="s">
        <v>36167</v>
      </c>
      <c r="E751">
        <v>13</v>
      </c>
      <c r="F751" t="s">
        <v>36168</v>
      </c>
      <c r="G751" t="s">
        <v>36169</v>
      </c>
      <c r="H751" t="s">
        <v>36170</v>
      </c>
      <c r="I751" t="s">
        <v>36171</v>
      </c>
      <c r="J751">
        <v>17</v>
      </c>
      <c r="K751">
        <v>2024</v>
      </c>
      <c r="L751">
        <v>2</v>
      </c>
      <c r="M751" t="s">
        <v>66</v>
      </c>
      <c r="N751" s="1">
        <v>45323</v>
      </c>
      <c r="O751">
        <v>202402</v>
      </c>
      <c r="P751">
        <v>7</v>
      </c>
      <c r="Q751">
        <v>2</v>
      </c>
      <c r="R751">
        <v>1</v>
      </c>
      <c r="S751">
        <v>1</v>
      </c>
      <c r="T751" t="s">
        <v>19495</v>
      </c>
      <c r="U751" t="s">
        <v>22278</v>
      </c>
      <c r="V751" t="s">
        <v>15851</v>
      </c>
      <c r="W751" t="s">
        <v>3294</v>
      </c>
      <c r="X751" t="s">
        <v>8688</v>
      </c>
      <c r="Y751" t="s">
        <v>36172</v>
      </c>
      <c r="Z751" t="s">
        <v>36173</v>
      </c>
      <c r="AA751" t="s">
        <v>19632</v>
      </c>
      <c r="AB751" t="s">
        <v>9532</v>
      </c>
      <c r="AC751" t="s">
        <v>89</v>
      </c>
      <c r="AD751" t="s">
        <v>10702</v>
      </c>
      <c r="AE751" t="s">
        <v>36174</v>
      </c>
      <c r="AF751" t="s">
        <v>36170</v>
      </c>
      <c r="AG751" t="s">
        <v>19418</v>
      </c>
      <c r="AH751" t="s">
        <v>151</v>
      </c>
      <c r="AI751" t="s">
        <v>20636</v>
      </c>
      <c r="AJ751" t="s">
        <v>92</v>
      </c>
      <c r="AK751" t="s">
        <v>98</v>
      </c>
      <c r="AL751" t="s">
        <v>19433</v>
      </c>
      <c r="AM751" t="s">
        <v>19434</v>
      </c>
      <c r="AN751" t="s">
        <v>163</v>
      </c>
      <c r="AO751" t="s">
        <v>96</v>
      </c>
      <c r="AP751" t="s">
        <v>19435</v>
      </c>
      <c r="AQ751" t="s">
        <v>19506</v>
      </c>
      <c r="AR751" s="1">
        <v>45339</v>
      </c>
      <c r="AS751" t="s">
        <v>19433</v>
      </c>
      <c r="AT751" t="s">
        <v>19437</v>
      </c>
      <c r="AU751" t="s">
        <v>19434</v>
      </c>
      <c r="AV751" t="s">
        <v>19438</v>
      </c>
      <c r="AW751" t="s">
        <v>19439</v>
      </c>
      <c r="AX751" t="s">
        <v>19440</v>
      </c>
      <c r="AY751" t="s">
        <v>163</v>
      </c>
      <c r="AZ751" t="s">
        <v>1502</v>
      </c>
      <c r="BA751" t="s">
        <v>36175</v>
      </c>
      <c r="BB751" t="s">
        <v>36176</v>
      </c>
      <c r="BC751" t="s">
        <v>36177</v>
      </c>
      <c r="BD751">
        <v>7045</v>
      </c>
      <c r="BE751" t="s">
        <v>193</v>
      </c>
      <c r="BF751" t="s">
        <v>19443</v>
      </c>
      <c r="BG751" t="s">
        <v>19444</v>
      </c>
      <c r="BH751" t="s">
        <v>19547</v>
      </c>
      <c r="BI751" t="s">
        <v>36178</v>
      </c>
      <c r="BJ751">
        <v>4</v>
      </c>
      <c r="BK751" t="s">
        <v>36179</v>
      </c>
      <c r="BL751" t="s">
        <v>36170</v>
      </c>
      <c r="BM751">
        <v>79</v>
      </c>
      <c r="BN751" t="s">
        <v>36179</v>
      </c>
      <c r="BO751" t="s">
        <v>36170</v>
      </c>
      <c r="BP751" t="s">
        <v>36167</v>
      </c>
      <c r="BQ751" t="s">
        <v>36166</v>
      </c>
      <c r="BR751">
        <v>13</v>
      </c>
      <c r="BS751" t="s">
        <v>36168</v>
      </c>
      <c r="BT751" t="s">
        <v>36169</v>
      </c>
      <c r="BU751" t="s">
        <v>36180</v>
      </c>
      <c r="BV751" t="s">
        <v>36181</v>
      </c>
      <c r="BW751">
        <v>8</v>
      </c>
      <c r="BX751" t="s">
        <v>2750</v>
      </c>
      <c r="BY751" t="s">
        <v>12458</v>
      </c>
      <c r="BZ751" t="s">
        <v>9048</v>
      </c>
      <c r="CA751" t="s">
        <v>4436</v>
      </c>
      <c r="CB751">
        <v>79</v>
      </c>
      <c r="CC751" t="s">
        <v>3033</v>
      </c>
      <c r="CD751">
        <v>7</v>
      </c>
      <c r="CE751">
        <v>26</v>
      </c>
      <c r="CF751" t="s">
        <v>36182</v>
      </c>
      <c r="CG751" t="s">
        <v>36183</v>
      </c>
      <c r="CH751">
        <v>4</v>
      </c>
      <c r="CI751" t="s">
        <v>30338</v>
      </c>
      <c r="CJ751" t="s">
        <v>36184</v>
      </c>
      <c r="CK751">
        <v>16</v>
      </c>
      <c r="CL751" t="s">
        <v>36185</v>
      </c>
      <c r="CM751" t="s">
        <v>36186</v>
      </c>
      <c r="CN751" t="s">
        <v>7546</v>
      </c>
      <c r="CO751" t="s">
        <v>18102</v>
      </c>
      <c r="CP751" t="s">
        <v>16319</v>
      </c>
      <c r="CQ751" t="s">
        <v>11047</v>
      </c>
      <c r="CR751" t="s">
        <v>1142</v>
      </c>
    </row>
    <row r="752" spans="1:96" x14ac:dyDescent="0.3">
      <c r="A752" t="s">
        <v>56</v>
      </c>
      <c r="B752">
        <v>34</v>
      </c>
      <c r="C752" t="s">
        <v>36187</v>
      </c>
      <c r="D752" t="s">
        <v>36188</v>
      </c>
      <c r="E752">
        <v>49</v>
      </c>
      <c r="F752" t="s">
        <v>36189</v>
      </c>
      <c r="G752" t="s">
        <v>36190</v>
      </c>
      <c r="H752" t="s">
        <v>36191</v>
      </c>
      <c r="I752" t="s">
        <v>36192</v>
      </c>
      <c r="J752">
        <v>12</v>
      </c>
      <c r="K752">
        <v>2025</v>
      </c>
      <c r="L752">
        <v>10</v>
      </c>
      <c r="M752" t="s">
        <v>61</v>
      </c>
      <c r="N752" s="1">
        <v>45931</v>
      </c>
      <c r="O752">
        <v>202510</v>
      </c>
      <c r="P752">
        <v>40</v>
      </c>
      <c r="Q752">
        <v>2</v>
      </c>
      <c r="R752">
        <v>4</v>
      </c>
      <c r="S752">
        <v>2</v>
      </c>
      <c r="T752" t="s">
        <v>19425</v>
      </c>
      <c r="U752" t="s">
        <v>25379</v>
      </c>
      <c r="V752" t="s">
        <v>3857</v>
      </c>
      <c r="W752" t="s">
        <v>36193</v>
      </c>
      <c r="X752" t="s">
        <v>5394</v>
      </c>
      <c r="Y752" t="s">
        <v>36194</v>
      </c>
      <c r="Z752" t="s">
        <v>36195</v>
      </c>
      <c r="AA752" t="s">
        <v>175</v>
      </c>
      <c r="AB752" t="s">
        <v>5067</v>
      </c>
      <c r="AC752" t="s">
        <v>92</v>
      </c>
      <c r="AD752" t="s">
        <v>883</v>
      </c>
      <c r="AE752" t="s">
        <v>36196</v>
      </c>
      <c r="AF752" t="s">
        <v>36191</v>
      </c>
      <c r="AG752" t="s">
        <v>19417</v>
      </c>
      <c r="AH752" t="s">
        <v>91</v>
      </c>
      <c r="AI752" t="s">
        <v>4244</v>
      </c>
      <c r="AJ752" t="s">
        <v>93</v>
      </c>
      <c r="AK752" t="s">
        <v>96</v>
      </c>
      <c r="AL752" t="s">
        <v>19433</v>
      </c>
      <c r="AM752" t="s">
        <v>19434</v>
      </c>
      <c r="AN752" t="s">
        <v>208</v>
      </c>
      <c r="AO752" t="s">
        <v>97</v>
      </c>
      <c r="AP752" t="s">
        <v>19435</v>
      </c>
      <c r="AQ752" t="s">
        <v>19800</v>
      </c>
      <c r="AR752" s="1">
        <v>45942</v>
      </c>
      <c r="AS752" t="s">
        <v>19433</v>
      </c>
      <c r="AT752" t="s">
        <v>19437</v>
      </c>
      <c r="AU752" t="s">
        <v>19434</v>
      </c>
      <c r="AV752" t="s">
        <v>19438</v>
      </c>
      <c r="AW752" t="s">
        <v>19439</v>
      </c>
      <c r="AX752" t="s">
        <v>19440</v>
      </c>
      <c r="AY752" t="s">
        <v>208</v>
      </c>
      <c r="AZ752" t="s">
        <v>724</v>
      </c>
      <c r="BA752" t="s">
        <v>36197</v>
      </c>
      <c r="BB752" t="s">
        <v>36198</v>
      </c>
      <c r="BC752" t="s">
        <v>36199</v>
      </c>
      <c r="BD752">
        <v>7061</v>
      </c>
      <c r="BE752" t="s">
        <v>227</v>
      </c>
      <c r="BF752" t="s">
        <v>19514</v>
      </c>
      <c r="BG752" t="s">
        <v>19515</v>
      </c>
      <c r="BH752" t="s">
        <v>19445</v>
      </c>
      <c r="BI752" t="s">
        <v>36200</v>
      </c>
      <c r="BJ752">
        <v>34</v>
      </c>
      <c r="BK752" t="s">
        <v>36201</v>
      </c>
      <c r="BL752" t="s">
        <v>36191</v>
      </c>
      <c r="BM752">
        <v>31</v>
      </c>
      <c r="BN752" t="s">
        <v>36201</v>
      </c>
      <c r="BO752" t="s">
        <v>36191</v>
      </c>
      <c r="BP752" t="s">
        <v>36188</v>
      </c>
      <c r="BQ752" t="s">
        <v>36187</v>
      </c>
      <c r="BR752">
        <v>49</v>
      </c>
      <c r="BS752" t="s">
        <v>36189</v>
      </c>
      <c r="BT752" t="s">
        <v>36190</v>
      </c>
      <c r="BU752" t="s">
        <v>8078</v>
      </c>
      <c r="BV752" t="s">
        <v>36202</v>
      </c>
      <c r="BW752">
        <v>5</v>
      </c>
      <c r="BX752" t="s">
        <v>24045</v>
      </c>
      <c r="BY752" t="s">
        <v>18536</v>
      </c>
      <c r="BZ752" t="s">
        <v>1145</v>
      </c>
      <c r="CA752" t="s">
        <v>30829</v>
      </c>
      <c r="CB752">
        <v>31</v>
      </c>
      <c r="CC752" t="s">
        <v>18107</v>
      </c>
      <c r="CD752">
        <v>23</v>
      </c>
      <c r="CE752">
        <v>21</v>
      </c>
      <c r="CF752" t="s">
        <v>36203</v>
      </c>
      <c r="CG752" t="s">
        <v>36204</v>
      </c>
      <c r="CH752">
        <v>7</v>
      </c>
      <c r="CI752" t="s">
        <v>9295</v>
      </c>
      <c r="CJ752" t="s">
        <v>36205</v>
      </c>
      <c r="CK752">
        <v>18</v>
      </c>
      <c r="CL752" t="s">
        <v>36206</v>
      </c>
      <c r="CM752" t="s">
        <v>36207</v>
      </c>
      <c r="CN752" t="s">
        <v>36208</v>
      </c>
      <c r="CO752" t="s">
        <v>13730</v>
      </c>
      <c r="CP752" t="s">
        <v>36209</v>
      </c>
      <c r="CQ752" t="s">
        <v>5447</v>
      </c>
      <c r="CR752" t="s">
        <v>793</v>
      </c>
    </row>
    <row r="753" spans="1:96" x14ac:dyDescent="0.3">
      <c r="A753" t="s">
        <v>56</v>
      </c>
      <c r="B753">
        <v>44</v>
      </c>
      <c r="C753" t="s">
        <v>36210</v>
      </c>
      <c r="D753" t="s">
        <v>36211</v>
      </c>
      <c r="E753">
        <v>14</v>
      </c>
      <c r="F753" t="s">
        <v>36212</v>
      </c>
      <c r="G753" t="s">
        <v>36213</v>
      </c>
      <c r="H753" t="s">
        <v>36214</v>
      </c>
      <c r="I753" t="s">
        <v>36215</v>
      </c>
      <c r="J753">
        <v>10</v>
      </c>
      <c r="K753">
        <v>2024</v>
      </c>
      <c r="L753">
        <v>12</v>
      </c>
      <c r="M753" t="s">
        <v>65</v>
      </c>
      <c r="N753" s="1">
        <v>45627</v>
      </c>
      <c r="O753">
        <v>202412</v>
      </c>
      <c r="P753">
        <v>50</v>
      </c>
      <c r="Q753">
        <v>1</v>
      </c>
      <c r="R753">
        <v>4</v>
      </c>
      <c r="S753">
        <v>2</v>
      </c>
      <c r="T753" t="s">
        <v>19711</v>
      </c>
      <c r="U753" t="s">
        <v>74</v>
      </c>
      <c r="V753" t="s">
        <v>4119</v>
      </c>
      <c r="W753" t="s">
        <v>5893</v>
      </c>
      <c r="X753" t="s">
        <v>13192</v>
      </c>
      <c r="Y753" t="s">
        <v>36216</v>
      </c>
      <c r="Z753" t="s">
        <v>36217</v>
      </c>
      <c r="AA753" t="s">
        <v>19632</v>
      </c>
      <c r="AB753" t="s">
        <v>14322</v>
      </c>
      <c r="AC753" t="s">
        <v>93</v>
      </c>
      <c r="AD753" t="s">
        <v>7076</v>
      </c>
      <c r="AE753" t="s">
        <v>36218</v>
      </c>
      <c r="AF753" t="s">
        <v>36214</v>
      </c>
      <c r="AG753" t="s">
        <v>19417</v>
      </c>
      <c r="AH753" t="s">
        <v>151</v>
      </c>
      <c r="AI753" t="s">
        <v>20096</v>
      </c>
      <c r="AJ753" t="s">
        <v>60</v>
      </c>
      <c r="AK753" t="s">
        <v>98</v>
      </c>
      <c r="AL753" t="s">
        <v>19601</v>
      </c>
      <c r="AM753" t="s">
        <v>19434</v>
      </c>
      <c r="AN753" t="s">
        <v>163</v>
      </c>
      <c r="AO753" t="s">
        <v>97</v>
      </c>
      <c r="AP753" t="s">
        <v>19602</v>
      </c>
      <c r="AQ753" t="s">
        <v>19934</v>
      </c>
      <c r="AR753" s="1">
        <v>45636</v>
      </c>
      <c r="AS753" t="s">
        <v>19601</v>
      </c>
      <c r="AT753" t="s">
        <v>19603</v>
      </c>
      <c r="AU753" t="s">
        <v>19434</v>
      </c>
      <c r="AV753" t="s">
        <v>19438</v>
      </c>
      <c r="AW753" t="s">
        <v>19604</v>
      </c>
      <c r="AX753" t="s">
        <v>19605</v>
      </c>
      <c r="AY753" t="s">
        <v>163</v>
      </c>
      <c r="AZ753" t="s">
        <v>1572</v>
      </c>
      <c r="BA753" t="s">
        <v>19051</v>
      </c>
      <c r="BB753" t="s">
        <v>36219</v>
      </c>
      <c r="BC753" t="s">
        <v>2572</v>
      </c>
      <c r="BD753">
        <v>7040</v>
      </c>
      <c r="BE753" t="s">
        <v>227</v>
      </c>
      <c r="BF753" t="s">
        <v>19479</v>
      </c>
      <c r="BG753" t="s">
        <v>19515</v>
      </c>
      <c r="BH753" t="s">
        <v>19547</v>
      </c>
      <c r="BI753" t="s">
        <v>36220</v>
      </c>
      <c r="BJ753">
        <v>44</v>
      </c>
      <c r="BK753" t="s">
        <v>36221</v>
      </c>
      <c r="BL753" t="s">
        <v>36214</v>
      </c>
      <c r="BM753">
        <v>66</v>
      </c>
      <c r="BN753" t="s">
        <v>36221</v>
      </c>
      <c r="BO753" t="s">
        <v>36214</v>
      </c>
      <c r="BP753" t="s">
        <v>36211</v>
      </c>
      <c r="BQ753" t="s">
        <v>36210</v>
      </c>
      <c r="BR753">
        <v>14</v>
      </c>
      <c r="BS753" t="s">
        <v>36212</v>
      </c>
      <c r="BT753" t="s">
        <v>36213</v>
      </c>
      <c r="BU753" t="s">
        <v>21144</v>
      </c>
      <c r="BV753" t="s">
        <v>36222</v>
      </c>
      <c r="BW753">
        <v>1</v>
      </c>
      <c r="BX753" t="s">
        <v>19752</v>
      </c>
      <c r="BY753" t="s">
        <v>36223</v>
      </c>
      <c r="BZ753" t="s">
        <v>16352</v>
      </c>
      <c r="CA753" t="s">
        <v>20311</v>
      </c>
      <c r="CB753">
        <v>66</v>
      </c>
      <c r="CC753" t="s">
        <v>11820</v>
      </c>
      <c r="CD753">
        <v>4</v>
      </c>
      <c r="CE753">
        <v>44</v>
      </c>
      <c r="CF753" t="s">
        <v>36224</v>
      </c>
      <c r="CG753" t="s">
        <v>36214</v>
      </c>
      <c r="CH753">
        <v>23</v>
      </c>
      <c r="CI753" t="s">
        <v>2904</v>
      </c>
      <c r="CJ753" t="s">
        <v>36225</v>
      </c>
      <c r="CK753">
        <v>16</v>
      </c>
      <c r="CL753" t="s">
        <v>36226</v>
      </c>
      <c r="CM753" t="s">
        <v>36227</v>
      </c>
      <c r="CN753" t="s">
        <v>31832</v>
      </c>
      <c r="CO753" t="s">
        <v>19263</v>
      </c>
      <c r="CP753" t="s">
        <v>12776</v>
      </c>
      <c r="CQ753" t="s">
        <v>13903</v>
      </c>
      <c r="CR753" t="s">
        <v>15507</v>
      </c>
    </row>
    <row r="754" spans="1:96" x14ac:dyDescent="0.3">
      <c r="A754" t="s">
        <v>52</v>
      </c>
      <c r="B754">
        <v>32</v>
      </c>
      <c r="C754" t="s">
        <v>36228</v>
      </c>
      <c r="D754" t="s">
        <v>36229</v>
      </c>
      <c r="E754">
        <v>51</v>
      </c>
      <c r="F754" t="s">
        <v>36230</v>
      </c>
      <c r="G754" t="s">
        <v>36231</v>
      </c>
      <c r="H754" t="s">
        <v>36232</v>
      </c>
      <c r="I754" t="s">
        <v>36233</v>
      </c>
      <c r="J754">
        <v>14</v>
      </c>
      <c r="K754">
        <v>2024</v>
      </c>
      <c r="L754">
        <v>9</v>
      </c>
      <c r="M754" t="s">
        <v>66</v>
      </c>
      <c r="N754" s="1">
        <v>45536</v>
      </c>
      <c r="O754">
        <v>202409</v>
      </c>
      <c r="P754">
        <v>37</v>
      </c>
      <c r="Q754">
        <v>2</v>
      </c>
      <c r="R754">
        <v>3</v>
      </c>
      <c r="S754">
        <v>2</v>
      </c>
      <c r="T754" t="s">
        <v>20299</v>
      </c>
      <c r="U754" t="s">
        <v>27317</v>
      </c>
      <c r="V754" t="s">
        <v>3337</v>
      </c>
      <c r="W754" t="s">
        <v>14604</v>
      </c>
      <c r="X754" t="s">
        <v>7439</v>
      </c>
      <c r="Y754" t="s">
        <v>17736</v>
      </c>
      <c r="Z754" t="s">
        <v>36234</v>
      </c>
      <c r="AA754" t="s">
        <v>190</v>
      </c>
      <c r="AB754" t="s">
        <v>2331</v>
      </c>
      <c r="AC754" t="s">
        <v>93</v>
      </c>
      <c r="AD754" t="s">
        <v>33893</v>
      </c>
      <c r="AE754" t="s">
        <v>36235</v>
      </c>
      <c r="AF754" t="s">
        <v>36232</v>
      </c>
      <c r="AG754" t="s">
        <v>19417</v>
      </c>
      <c r="AH754" t="s">
        <v>193</v>
      </c>
      <c r="AI754" t="s">
        <v>20047</v>
      </c>
      <c r="AJ754" t="s">
        <v>58</v>
      </c>
      <c r="AK754" t="s">
        <v>96</v>
      </c>
      <c r="AL754" t="s">
        <v>20126</v>
      </c>
      <c r="AM754" t="s">
        <v>19504</v>
      </c>
      <c r="AN754" t="s">
        <v>208</v>
      </c>
      <c r="AO754" t="s">
        <v>100</v>
      </c>
      <c r="AP754" t="s">
        <v>20127</v>
      </c>
      <c r="AQ754" t="s">
        <v>19506</v>
      </c>
      <c r="AR754" s="1">
        <v>45549</v>
      </c>
      <c r="AS754" t="s">
        <v>20126</v>
      </c>
      <c r="AT754" t="s">
        <v>20128</v>
      </c>
      <c r="AU754" t="s">
        <v>19504</v>
      </c>
      <c r="AV754" t="s">
        <v>20129</v>
      </c>
      <c r="AW754" t="s">
        <v>20130</v>
      </c>
      <c r="AX754" t="s">
        <v>20131</v>
      </c>
      <c r="AY754" t="s">
        <v>208</v>
      </c>
      <c r="AZ754" t="s">
        <v>724</v>
      </c>
      <c r="BA754" t="s">
        <v>36236</v>
      </c>
      <c r="BB754" t="s">
        <v>36237</v>
      </c>
      <c r="BC754" t="s">
        <v>14283</v>
      </c>
      <c r="BD754">
        <v>7018</v>
      </c>
      <c r="BE754" t="s">
        <v>193</v>
      </c>
      <c r="BF754" t="s">
        <v>19479</v>
      </c>
      <c r="BG754" t="s">
        <v>19444</v>
      </c>
      <c r="BH754" t="s">
        <v>19547</v>
      </c>
      <c r="BI754" t="s">
        <v>36238</v>
      </c>
      <c r="BJ754">
        <v>32</v>
      </c>
      <c r="BK754" t="s">
        <v>36239</v>
      </c>
      <c r="BL754" t="s">
        <v>36232</v>
      </c>
      <c r="BM754">
        <v>66</v>
      </c>
      <c r="BN754" t="s">
        <v>36239</v>
      </c>
      <c r="BO754" t="s">
        <v>36232</v>
      </c>
      <c r="BP754" t="s">
        <v>36229</v>
      </c>
      <c r="BQ754" t="s">
        <v>36228</v>
      </c>
      <c r="BR754">
        <v>51</v>
      </c>
      <c r="BS754" t="s">
        <v>36230</v>
      </c>
      <c r="BT754" t="s">
        <v>36231</v>
      </c>
      <c r="BU754" t="s">
        <v>36240</v>
      </c>
      <c r="BV754" t="s">
        <v>36241</v>
      </c>
      <c r="BW754">
        <v>2</v>
      </c>
      <c r="BX754" t="s">
        <v>19639</v>
      </c>
      <c r="BY754" t="s">
        <v>36242</v>
      </c>
      <c r="BZ754" t="s">
        <v>36243</v>
      </c>
      <c r="CA754" t="s">
        <v>11979</v>
      </c>
      <c r="CB754">
        <v>66</v>
      </c>
      <c r="CC754" t="s">
        <v>14846</v>
      </c>
      <c r="CD754">
        <v>8</v>
      </c>
      <c r="CE754">
        <v>24</v>
      </c>
      <c r="CF754" t="s">
        <v>36244</v>
      </c>
      <c r="CG754" t="s">
        <v>36245</v>
      </c>
      <c r="CH754">
        <v>1</v>
      </c>
      <c r="CI754" t="s">
        <v>2132</v>
      </c>
      <c r="CJ754" t="s">
        <v>36246</v>
      </c>
      <c r="CK754">
        <v>15</v>
      </c>
      <c r="CL754" t="s">
        <v>36247</v>
      </c>
      <c r="CM754" t="s">
        <v>36248</v>
      </c>
      <c r="CN754" t="s">
        <v>1137</v>
      </c>
      <c r="CO754" t="s">
        <v>36249</v>
      </c>
      <c r="CP754" t="s">
        <v>14645</v>
      </c>
      <c r="CQ754" t="s">
        <v>8538</v>
      </c>
      <c r="CR754" t="s">
        <v>5205</v>
      </c>
    </row>
    <row r="755" spans="1:96" x14ac:dyDescent="0.3">
      <c r="A755" t="s">
        <v>53</v>
      </c>
      <c r="B755">
        <v>49</v>
      </c>
      <c r="C755" t="s">
        <v>36250</v>
      </c>
      <c r="D755" t="s">
        <v>36251</v>
      </c>
      <c r="E755">
        <v>76</v>
      </c>
      <c r="F755" t="s">
        <v>36252</v>
      </c>
      <c r="G755" t="s">
        <v>36253</v>
      </c>
      <c r="H755" t="s">
        <v>36254</v>
      </c>
      <c r="I755" t="s">
        <v>36255</v>
      </c>
      <c r="J755">
        <v>20</v>
      </c>
      <c r="K755">
        <v>2023</v>
      </c>
      <c r="L755">
        <v>5</v>
      </c>
      <c r="M755" t="s">
        <v>66</v>
      </c>
      <c r="N755" s="1">
        <v>45047</v>
      </c>
      <c r="O755">
        <v>202305</v>
      </c>
      <c r="P755">
        <v>20</v>
      </c>
      <c r="Q755">
        <v>2</v>
      </c>
      <c r="R755">
        <v>2</v>
      </c>
      <c r="S755">
        <v>1</v>
      </c>
      <c r="T755" t="s">
        <v>20065</v>
      </c>
      <c r="U755" t="s">
        <v>32392</v>
      </c>
      <c r="V755" t="s">
        <v>14050</v>
      </c>
      <c r="W755" t="s">
        <v>35173</v>
      </c>
      <c r="X755" t="s">
        <v>24140</v>
      </c>
      <c r="Y755" t="s">
        <v>30178</v>
      </c>
      <c r="Z755" t="s">
        <v>3919</v>
      </c>
      <c r="AA755" t="s">
        <v>19632</v>
      </c>
      <c r="AB755" t="s">
        <v>12016</v>
      </c>
      <c r="AC755" t="s">
        <v>88</v>
      </c>
      <c r="AD755" t="s">
        <v>9614</v>
      </c>
      <c r="AE755" t="s">
        <v>36256</v>
      </c>
      <c r="AF755" t="s">
        <v>36254</v>
      </c>
      <c r="AG755" t="s">
        <v>19417</v>
      </c>
      <c r="AH755" t="s">
        <v>91</v>
      </c>
      <c r="AI755" t="s">
        <v>23629</v>
      </c>
      <c r="AJ755" t="s">
        <v>92</v>
      </c>
      <c r="AK755" t="s">
        <v>96</v>
      </c>
      <c r="AL755" t="s">
        <v>19601</v>
      </c>
      <c r="AM755" t="s">
        <v>19434</v>
      </c>
      <c r="AN755" t="s">
        <v>19470</v>
      </c>
      <c r="AO755" t="s">
        <v>97</v>
      </c>
      <c r="AP755" t="s">
        <v>19602</v>
      </c>
      <c r="AQ755" t="s">
        <v>19541</v>
      </c>
      <c r="AR755" s="1">
        <v>45066</v>
      </c>
      <c r="AS755" t="s">
        <v>19601</v>
      </c>
      <c r="AT755" t="s">
        <v>19603</v>
      </c>
      <c r="AU755" t="s">
        <v>19434</v>
      </c>
      <c r="AV755" t="s">
        <v>19438</v>
      </c>
      <c r="AW755" t="s">
        <v>19604</v>
      </c>
      <c r="AX755" t="s">
        <v>19605</v>
      </c>
      <c r="AY755" t="s">
        <v>19470</v>
      </c>
      <c r="AZ755" t="s">
        <v>684</v>
      </c>
      <c r="BA755" t="s">
        <v>34913</v>
      </c>
      <c r="BB755" t="s">
        <v>17779</v>
      </c>
      <c r="BC755" t="s">
        <v>36257</v>
      </c>
      <c r="BD755">
        <v>7075</v>
      </c>
      <c r="BE755" t="s">
        <v>193</v>
      </c>
      <c r="BF755" t="s">
        <v>19514</v>
      </c>
      <c r="BG755" t="s">
        <v>19515</v>
      </c>
      <c r="BH755" t="s">
        <v>19445</v>
      </c>
      <c r="BI755" t="s">
        <v>36258</v>
      </c>
      <c r="BJ755">
        <v>49</v>
      </c>
      <c r="BK755" t="s">
        <v>36259</v>
      </c>
      <c r="BL755" t="s">
        <v>36254</v>
      </c>
      <c r="BM755">
        <v>199</v>
      </c>
      <c r="BN755" t="s">
        <v>36259</v>
      </c>
      <c r="BO755" t="s">
        <v>36254</v>
      </c>
      <c r="BP755" t="s">
        <v>36251</v>
      </c>
      <c r="BQ755" t="s">
        <v>36250</v>
      </c>
      <c r="BR755">
        <v>76</v>
      </c>
      <c r="BS755" t="s">
        <v>36252</v>
      </c>
      <c r="BT755" t="s">
        <v>36253</v>
      </c>
      <c r="BU755" t="s">
        <v>11124</v>
      </c>
      <c r="BV755" t="s">
        <v>36260</v>
      </c>
      <c r="BW755">
        <v>3</v>
      </c>
      <c r="BX755" t="s">
        <v>5447</v>
      </c>
      <c r="BY755" t="s">
        <v>36261</v>
      </c>
      <c r="BZ755" t="s">
        <v>15412</v>
      </c>
      <c r="CA755" t="s">
        <v>2000</v>
      </c>
      <c r="CB755">
        <v>199</v>
      </c>
      <c r="CC755" t="s">
        <v>19215</v>
      </c>
      <c r="CD755">
        <v>5</v>
      </c>
      <c r="CE755">
        <v>32</v>
      </c>
      <c r="CF755" t="s">
        <v>36262</v>
      </c>
      <c r="CG755" t="s">
        <v>36263</v>
      </c>
      <c r="CH755">
        <v>27</v>
      </c>
      <c r="CI755" t="s">
        <v>29835</v>
      </c>
      <c r="CJ755" t="s">
        <v>36264</v>
      </c>
      <c r="CK755">
        <v>18</v>
      </c>
      <c r="CL755" t="s">
        <v>36265</v>
      </c>
      <c r="CM755" t="s">
        <v>36266</v>
      </c>
      <c r="CN755" t="s">
        <v>12864</v>
      </c>
      <c r="CO755" t="s">
        <v>36267</v>
      </c>
      <c r="CP755" t="s">
        <v>34592</v>
      </c>
      <c r="CQ755" t="s">
        <v>7438</v>
      </c>
      <c r="CR755" t="s">
        <v>12644</v>
      </c>
    </row>
    <row r="756" spans="1:96" x14ac:dyDescent="0.3">
      <c r="A756" t="s">
        <v>57</v>
      </c>
      <c r="B756">
        <v>48</v>
      </c>
      <c r="C756" t="s">
        <v>36268</v>
      </c>
      <c r="D756" t="s">
        <v>36269</v>
      </c>
      <c r="E756">
        <v>29</v>
      </c>
      <c r="F756" t="s">
        <v>36270</v>
      </c>
      <c r="G756" t="s">
        <v>36271</v>
      </c>
      <c r="H756" t="s">
        <v>36272</v>
      </c>
      <c r="I756" t="s">
        <v>36273</v>
      </c>
      <c r="J756">
        <v>18</v>
      </c>
      <c r="K756">
        <v>2023</v>
      </c>
      <c r="L756">
        <v>8</v>
      </c>
      <c r="M756" t="s">
        <v>62</v>
      </c>
      <c r="N756" s="1">
        <v>45139</v>
      </c>
      <c r="O756">
        <v>202308</v>
      </c>
      <c r="P756">
        <v>33</v>
      </c>
      <c r="Q756">
        <v>2</v>
      </c>
      <c r="R756">
        <v>3</v>
      </c>
      <c r="S756">
        <v>2</v>
      </c>
      <c r="T756" t="s">
        <v>20175</v>
      </c>
      <c r="U756" t="s">
        <v>27119</v>
      </c>
      <c r="V756" t="s">
        <v>25982</v>
      </c>
      <c r="W756" t="s">
        <v>12598</v>
      </c>
      <c r="X756" t="s">
        <v>5381</v>
      </c>
      <c r="Y756" t="s">
        <v>36274</v>
      </c>
      <c r="Z756" t="s">
        <v>36275</v>
      </c>
      <c r="AA756" t="s">
        <v>19430</v>
      </c>
      <c r="AB756" t="s">
        <v>36276</v>
      </c>
      <c r="AC756" t="s">
        <v>90</v>
      </c>
      <c r="AD756" t="s">
        <v>608</v>
      </c>
      <c r="AE756" t="s">
        <v>36277</v>
      </c>
      <c r="AF756" t="s">
        <v>36272</v>
      </c>
      <c r="AG756" t="s">
        <v>19417</v>
      </c>
      <c r="AH756" t="s">
        <v>151</v>
      </c>
      <c r="AI756" t="s">
        <v>22845</v>
      </c>
      <c r="AJ756" t="s">
        <v>93</v>
      </c>
      <c r="AK756" t="s">
        <v>94</v>
      </c>
      <c r="AL756" t="s">
        <v>19931</v>
      </c>
      <c r="AM756" t="s">
        <v>19932</v>
      </c>
      <c r="AN756" t="s">
        <v>19470</v>
      </c>
      <c r="AO756" t="s">
        <v>99</v>
      </c>
      <c r="AP756" t="s">
        <v>19933</v>
      </c>
      <c r="AQ756" t="s">
        <v>19934</v>
      </c>
      <c r="AR756" s="1">
        <v>45156</v>
      </c>
      <c r="AS756" t="s">
        <v>19931</v>
      </c>
      <c r="AT756" t="s">
        <v>19935</v>
      </c>
      <c r="AU756" t="s">
        <v>19932</v>
      </c>
      <c r="AV756" t="s">
        <v>19936</v>
      </c>
      <c r="AW756" t="s">
        <v>19937</v>
      </c>
      <c r="AX756" t="s">
        <v>19938</v>
      </c>
      <c r="AY756" t="s">
        <v>19470</v>
      </c>
      <c r="AZ756" t="s">
        <v>1551</v>
      </c>
      <c r="BA756" t="s">
        <v>36278</v>
      </c>
      <c r="BB756" t="s">
        <v>36279</v>
      </c>
      <c r="BC756" t="s">
        <v>36280</v>
      </c>
      <c r="BD756">
        <v>7005</v>
      </c>
      <c r="BE756" t="s">
        <v>193</v>
      </c>
      <c r="BF756" t="s">
        <v>19479</v>
      </c>
      <c r="BG756" t="s">
        <v>19444</v>
      </c>
      <c r="BH756" t="s">
        <v>19547</v>
      </c>
      <c r="BI756" t="s">
        <v>36281</v>
      </c>
      <c r="BJ756">
        <v>48</v>
      </c>
      <c r="BK756" t="s">
        <v>36282</v>
      </c>
      <c r="BL756" t="s">
        <v>36272</v>
      </c>
      <c r="BM756">
        <v>118</v>
      </c>
      <c r="BN756" t="s">
        <v>36282</v>
      </c>
      <c r="BO756" t="s">
        <v>36272</v>
      </c>
      <c r="BP756" t="s">
        <v>36269</v>
      </c>
      <c r="BQ756" t="s">
        <v>36268</v>
      </c>
      <c r="BR756">
        <v>29</v>
      </c>
      <c r="BS756" t="s">
        <v>36270</v>
      </c>
      <c r="BT756" t="s">
        <v>36271</v>
      </c>
      <c r="BU756" t="s">
        <v>24583</v>
      </c>
      <c r="BV756" t="s">
        <v>36283</v>
      </c>
      <c r="BW756">
        <v>1</v>
      </c>
      <c r="BX756" t="s">
        <v>19669</v>
      </c>
      <c r="BY756" t="s">
        <v>17984</v>
      </c>
      <c r="BZ756" t="s">
        <v>36284</v>
      </c>
      <c r="CA756" t="s">
        <v>25358</v>
      </c>
      <c r="CB756">
        <v>118</v>
      </c>
      <c r="CC756" t="s">
        <v>15931</v>
      </c>
      <c r="CD756">
        <v>2</v>
      </c>
      <c r="CE756">
        <v>15</v>
      </c>
      <c r="CF756" t="s">
        <v>36285</v>
      </c>
      <c r="CG756" t="s">
        <v>36286</v>
      </c>
      <c r="CH756">
        <v>28</v>
      </c>
      <c r="CI756" t="s">
        <v>36287</v>
      </c>
      <c r="CJ756" t="s">
        <v>36288</v>
      </c>
      <c r="CK756">
        <v>13</v>
      </c>
      <c r="CL756" t="s">
        <v>36289</v>
      </c>
      <c r="CM756" t="s">
        <v>36290</v>
      </c>
      <c r="CN756" t="s">
        <v>36291</v>
      </c>
      <c r="CO756" t="s">
        <v>7846</v>
      </c>
      <c r="CP756" t="s">
        <v>36292</v>
      </c>
      <c r="CQ756" t="s">
        <v>24064</v>
      </c>
      <c r="CR756" t="s">
        <v>5578</v>
      </c>
    </row>
    <row r="757" spans="1:96" x14ac:dyDescent="0.3">
      <c r="A757" t="s">
        <v>56</v>
      </c>
      <c r="B757">
        <v>25</v>
      </c>
      <c r="C757" t="s">
        <v>36293</v>
      </c>
      <c r="D757" t="s">
        <v>36294</v>
      </c>
      <c r="E757">
        <v>3</v>
      </c>
      <c r="F757" t="s">
        <v>36295</v>
      </c>
      <c r="G757" t="s">
        <v>36296</v>
      </c>
      <c r="H757" t="s">
        <v>36297</v>
      </c>
      <c r="I757" t="s">
        <v>36298</v>
      </c>
      <c r="J757">
        <v>18</v>
      </c>
      <c r="K757">
        <v>2023</v>
      </c>
      <c r="L757">
        <v>1</v>
      </c>
      <c r="M757" t="s">
        <v>63</v>
      </c>
      <c r="N757" s="1">
        <v>44927</v>
      </c>
      <c r="O757">
        <v>202301</v>
      </c>
      <c r="P757">
        <v>3</v>
      </c>
      <c r="Q757">
        <v>2</v>
      </c>
      <c r="R757">
        <v>1</v>
      </c>
      <c r="S757">
        <v>1</v>
      </c>
      <c r="T757" t="s">
        <v>19685</v>
      </c>
      <c r="U757" t="s">
        <v>22494</v>
      </c>
      <c r="V757" t="s">
        <v>1357</v>
      </c>
      <c r="W757" t="s">
        <v>8750</v>
      </c>
      <c r="X757" t="s">
        <v>18635</v>
      </c>
      <c r="Y757" t="s">
        <v>796</v>
      </c>
      <c r="Z757" t="s">
        <v>36299</v>
      </c>
      <c r="AA757" t="s">
        <v>19430</v>
      </c>
      <c r="AB757" t="s">
        <v>36300</v>
      </c>
      <c r="AC757" t="s">
        <v>88</v>
      </c>
      <c r="AD757" t="s">
        <v>4570</v>
      </c>
      <c r="AE757" t="s">
        <v>36301</v>
      </c>
      <c r="AF757" t="s">
        <v>36297</v>
      </c>
      <c r="AG757" t="s">
        <v>19417</v>
      </c>
      <c r="AH757" t="s">
        <v>91</v>
      </c>
      <c r="AI757" t="s">
        <v>22455</v>
      </c>
      <c r="AJ757" t="s">
        <v>95</v>
      </c>
      <c r="AK757" t="s">
        <v>94</v>
      </c>
      <c r="AL757" t="s">
        <v>20011</v>
      </c>
      <c r="AM757" t="s">
        <v>19434</v>
      </c>
      <c r="AN757" t="s">
        <v>19470</v>
      </c>
      <c r="AO757" t="s">
        <v>99</v>
      </c>
      <c r="AP757" t="s">
        <v>20012</v>
      </c>
      <c r="AQ757" t="s">
        <v>19800</v>
      </c>
      <c r="AR757" s="1">
        <v>44944</v>
      </c>
      <c r="AS757" t="s">
        <v>20011</v>
      </c>
      <c r="AT757" t="s">
        <v>20013</v>
      </c>
      <c r="AU757" t="s">
        <v>19434</v>
      </c>
      <c r="AV757" t="s">
        <v>19574</v>
      </c>
      <c r="AW757" t="s">
        <v>20014</v>
      </c>
      <c r="AX757" t="s">
        <v>20015</v>
      </c>
      <c r="AY757" t="s">
        <v>19470</v>
      </c>
      <c r="AZ757" t="s">
        <v>209</v>
      </c>
      <c r="BA757" t="s">
        <v>36302</v>
      </c>
      <c r="BB757" t="s">
        <v>36303</v>
      </c>
      <c r="BC757" t="s">
        <v>36304</v>
      </c>
      <c r="BD757">
        <v>7056</v>
      </c>
      <c r="BE757" t="s">
        <v>193</v>
      </c>
      <c r="BF757" t="s">
        <v>19514</v>
      </c>
      <c r="BG757" t="s">
        <v>19515</v>
      </c>
      <c r="BH757" t="s">
        <v>19547</v>
      </c>
      <c r="BI757" t="s">
        <v>36305</v>
      </c>
      <c r="BJ757">
        <v>25</v>
      </c>
      <c r="BK757" t="s">
        <v>36306</v>
      </c>
      <c r="BL757" t="s">
        <v>36297</v>
      </c>
      <c r="BM757">
        <v>106</v>
      </c>
      <c r="BN757" t="s">
        <v>36306</v>
      </c>
      <c r="BO757" t="s">
        <v>36297</v>
      </c>
      <c r="BP757" t="s">
        <v>36294</v>
      </c>
      <c r="BQ757" t="s">
        <v>36293</v>
      </c>
      <c r="BR757">
        <v>3</v>
      </c>
      <c r="BS757" t="s">
        <v>36295</v>
      </c>
      <c r="BT757" t="s">
        <v>36296</v>
      </c>
      <c r="BU757" t="s">
        <v>21668</v>
      </c>
      <c r="BV757" t="s">
        <v>36307</v>
      </c>
      <c r="BW757">
        <v>9</v>
      </c>
      <c r="BX757" t="s">
        <v>21071</v>
      </c>
      <c r="BY757" t="s">
        <v>36308</v>
      </c>
      <c r="BZ757" t="s">
        <v>6102</v>
      </c>
      <c r="CA757" t="s">
        <v>27035</v>
      </c>
      <c r="CB757">
        <v>106</v>
      </c>
      <c r="CC757" t="s">
        <v>17389</v>
      </c>
      <c r="CD757">
        <v>13</v>
      </c>
      <c r="CE757">
        <v>37</v>
      </c>
      <c r="CF757" t="s">
        <v>36309</v>
      </c>
      <c r="CG757" t="s">
        <v>36310</v>
      </c>
      <c r="CH757">
        <v>5</v>
      </c>
      <c r="CI757" t="s">
        <v>11999</v>
      </c>
      <c r="CJ757" t="s">
        <v>36311</v>
      </c>
      <c r="CK757">
        <v>4</v>
      </c>
      <c r="CL757" t="s">
        <v>36312</v>
      </c>
      <c r="CM757" t="s">
        <v>36313</v>
      </c>
      <c r="CN757" t="s">
        <v>36314</v>
      </c>
      <c r="CO757" t="s">
        <v>6445</v>
      </c>
      <c r="CP757" t="s">
        <v>36315</v>
      </c>
      <c r="CQ757" t="s">
        <v>7298</v>
      </c>
      <c r="CR757" t="s">
        <v>4306</v>
      </c>
    </row>
    <row r="758" spans="1:96" x14ac:dyDescent="0.3">
      <c r="A758" t="s">
        <v>56</v>
      </c>
      <c r="B758">
        <v>48</v>
      </c>
      <c r="C758" t="s">
        <v>36316</v>
      </c>
      <c r="D758" t="s">
        <v>36317</v>
      </c>
      <c r="E758">
        <v>25</v>
      </c>
      <c r="F758" t="s">
        <v>36318</v>
      </c>
      <c r="G758" t="s">
        <v>36319</v>
      </c>
      <c r="H758" t="s">
        <v>36320</v>
      </c>
      <c r="I758" t="s">
        <v>36321</v>
      </c>
      <c r="J758">
        <v>1</v>
      </c>
      <c r="K758">
        <v>2024</v>
      </c>
      <c r="L758">
        <v>6</v>
      </c>
      <c r="M758" t="s">
        <v>66</v>
      </c>
      <c r="N758" s="1">
        <v>45444</v>
      </c>
      <c r="O758">
        <v>202406</v>
      </c>
      <c r="P758">
        <v>22</v>
      </c>
      <c r="Q758">
        <v>1</v>
      </c>
      <c r="R758">
        <v>2</v>
      </c>
      <c r="S758">
        <v>1</v>
      </c>
      <c r="T758" t="s">
        <v>19463</v>
      </c>
      <c r="U758" t="s">
        <v>24275</v>
      </c>
      <c r="V758" t="s">
        <v>4625</v>
      </c>
      <c r="W758" t="s">
        <v>1938</v>
      </c>
      <c r="X758" t="s">
        <v>7528</v>
      </c>
      <c r="Y758" t="s">
        <v>36322</v>
      </c>
      <c r="Z758" t="s">
        <v>36323</v>
      </c>
      <c r="AA758" t="s">
        <v>19632</v>
      </c>
      <c r="AB758" t="s">
        <v>5266</v>
      </c>
      <c r="AC758" t="s">
        <v>89</v>
      </c>
      <c r="AD758" t="s">
        <v>9703</v>
      </c>
      <c r="AE758" t="s">
        <v>36324</v>
      </c>
      <c r="AF758" t="s">
        <v>36320</v>
      </c>
      <c r="AG758" t="s">
        <v>19417</v>
      </c>
      <c r="AH758" t="s">
        <v>193</v>
      </c>
      <c r="AI758" t="s">
        <v>900</v>
      </c>
      <c r="AJ758" t="s">
        <v>60</v>
      </c>
      <c r="AK758" t="s">
        <v>98</v>
      </c>
      <c r="AL758" t="s">
        <v>19601</v>
      </c>
      <c r="AM758" t="s">
        <v>19434</v>
      </c>
      <c r="AN758" t="s">
        <v>163</v>
      </c>
      <c r="AO758" t="s">
        <v>100</v>
      </c>
      <c r="AP758" t="s">
        <v>19602</v>
      </c>
      <c r="AQ758" t="s">
        <v>19506</v>
      </c>
      <c r="AR758" s="1">
        <v>45444</v>
      </c>
      <c r="AS758" t="s">
        <v>19601</v>
      </c>
      <c r="AT758" t="s">
        <v>19603</v>
      </c>
      <c r="AU758" t="s">
        <v>19434</v>
      </c>
      <c r="AV758" t="s">
        <v>19438</v>
      </c>
      <c r="AW758" t="s">
        <v>19604</v>
      </c>
      <c r="AX758" t="s">
        <v>19605</v>
      </c>
      <c r="AY758" t="s">
        <v>163</v>
      </c>
      <c r="AZ758" t="s">
        <v>164</v>
      </c>
      <c r="BA758" t="s">
        <v>36325</v>
      </c>
      <c r="BB758" t="s">
        <v>36326</v>
      </c>
      <c r="BC758" t="s">
        <v>16607</v>
      </c>
      <c r="BD758">
        <v>7050</v>
      </c>
      <c r="BE758" t="s">
        <v>151</v>
      </c>
      <c r="BF758" t="s">
        <v>19514</v>
      </c>
      <c r="BG758" t="s">
        <v>19515</v>
      </c>
      <c r="BH758" t="s">
        <v>19445</v>
      </c>
      <c r="BI758" t="s">
        <v>36327</v>
      </c>
      <c r="BJ758">
        <v>48</v>
      </c>
      <c r="BK758" t="s">
        <v>36328</v>
      </c>
      <c r="BL758" t="s">
        <v>36320</v>
      </c>
      <c r="BM758">
        <v>113</v>
      </c>
      <c r="BN758" t="s">
        <v>36328</v>
      </c>
      <c r="BO758" t="s">
        <v>36320</v>
      </c>
      <c r="BP758" t="s">
        <v>36317</v>
      </c>
      <c r="BQ758" t="s">
        <v>36316</v>
      </c>
      <c r="BR758">
        <v>25</v>
      </c>
      <c r="BS758" t="s">
        <v>36318</v>
      </c>
      <c r="BT758" t="s">
        <v>36319</v>
      </c>
      <c r="BU758" t="s">
        <v>6256</v>
      </c>
      <c r="BV758" t="s">
        <v>36329</v>
      </c>
      <c r="BW758">
        <v>6</v>
      </c>
      <c r="BX758" t="s">
        <v>19600</v>
      </c>
      <c r="BY758" t="s">
        <v>14105</v>
      </c>
      <c r="BZ758" t="s">
        <v>8146</v>
      </c>
      <c r="CA758" t="s">
        <v>19752</v>
      </c>
      <c r="CB758">
        <v>113</v>
      </c>
      <c r="CC758" t="s">
        <v>36330</v>
      </c>
      <c r="CD758">
        <v>8</v>
      </c>
      <c r="CE758">
        <v>11</v>
      </c>
      <c r="CF758" t="s">
        <v>36331</v>
      </c>
      <c r="CG758" t="s">
        <v>36332</v>
      </c>
      <c r="CH758">
        <v>8</v>
      </c>
      <c r="CI758" t="s">
        <v>1374</v>
      </c>
      <c r="CJ758" t="s">
        <v>36333</v>
      </c>
      <c r="CK758">
        <v>12</v>
      </c>
      <c r="CL758" t="s">
        <v>36334</v>
      </c>
      <c r="CM758" t="s">
        <v>36335</v>
      </c>
      <c r="CN758" t="s">
        <v>36336</v>
      </c>
      <c r="CO758" t="s">
        <v>36337</v>
      </c>
      <c r="CP758" t="s">
        <v>36338</v>
      </c>
      <c r="CQ758" t="s">
        <v>9659</v>
      </c>
      <c r="CR758" t="s">
        <v>12501</v>
      </c>
    </row>
    <row r="759" spans="1:96" x14ac:dyDescent="0.3">
      <c r="A759" t="s">
        <v>57</v>
      </c>
      <c r="B759">
        <v>10</v>
      </c>
      <c r="C759" t="s">
        <v>36339</v>
      </c>
      <c r="D759" t="s">
        <v>36340</v>
      </c>
      <c r="E759">
        <v>22</v>
      </c>
      <c r="F759" t="s">
        <v>36341</v>
      </c>
      <c r="G759" t="s">
        <v>36342</v>
      </c>
      <c r="H759" t="s">
        <v>36343</v>
      </c>
      <c r="I759" t="s">
        <v>36344</v>
      </c>
      <c r="J759">
        <v>4</v>
      </c>
      <c r="K759">
        <v>2024</v>
      </c>
      <c r="L759">
        <v>3</v>
      </c>
      <c r="M759" t="s">
        <v>64</v>
      </c>
      <c r="N759" s="1">
        <v>45352</v>
      </c>
      <c r="O759">
        <v>202403</v>
      </c>
      <c r="P759">
        <v>10</v>
      </c>
      <c r="Q759">
        <v>1</v>
      </c>
      <c r="R759">
        <v>1</v>
      </c>
      <c r="S759">
        <v>1</v>
      </c>
      <c r="T759" t="s">
        <v>19495</v>
      </c>
      <c r="U759" t="s">
        <v>19496</v>
      </c>
      <c r="V759" t="s">
        <v>24651</v>
      </c>
      <c r="W759" t="s">
        <v>9067</v>
      </c>
      <c r="X759" t="s">
        <v>36345</v>
      </c>
      <c r="Y759" t="s">
        <v>36346</v>
      </c>
      <c r="Z759" t="s">
        <v>32394</v>
      </c>
      <c r="AA759" t="s">
        <v>19632</v>
      </c>
      <c r="AB759" t="s">
        <v>8698</v>
      </c>
      <c r="AC759" t="s">
        <v>90</v>
      </c>
      <c r="AD759" t="s">
        <v>918</v>
      </c>
      <c r="AE759" t="s">
        <v>36347</v>
      </c>
      <c r="AF759" t="s">
        <v>36343</v>
      </c>
      <c r="AG759" t="s">
        <v>19418</v>
      </c>
      <c r="AH759" t="s">
        <v>193</v>
      </c>
      <c r="AI759" t="s">
        <v>30829</v>
      </c>
      <c r="AJ759" t="s">
        <v>95</v>
      </c>
      <c r="AK759" t="s">
        <v>102</v>
      </c>
      <c r="AL759" t="s">
        <v>19742</v>
      </c>
      <c r="AM759" t="s">
        <v>19434</v>
      </c>
      <c r="AN759" t="s">
        <v>19470</v>
      </c>
      <c r="AO759" t="s">
        <v>97</v>
      </c>
      <c r="AP759" t="s">
        <v>19743</v>
      </c>
      <c r="AQ759" t="s">
        <v>19472</v>
      </c>
      <c r="AR759" s="1">
        <v>45355</v>
      </c>
      <c r="AS759" t="s">
        <v>19742</v>
      </c>
      <c r="AT759" t="s">
        <v>19744</v>
      </c>
      <c r="AU759" t="s">
        <v>19434</v>
      </c>
      <c r="AV759" t="s">
        <v>19438</v>
      </c>
      <c r="AW759" t="s">
        <v>19745</v>
      </c>
      <c r="AX759" t="s">
        <v>19746</v>
      </c>
      <c r="AY759" t="s">
        <v>19470</v>
      </c>
      <c r="AZ759" t="s">
        <v>342</v>
      </c>
      <c r="BA759" t="s">
        <v>36348</v>
      </c>
      <c r="BB759" t="s">
        <v>15569</v>
      </c>
      <c r="BC759" t="s">
        <v>36349</v>
      </c>
      <c r="BD759">
        <v>7034</v>
      </c>
      <c r="BE759" t="s">
        <v>227</v>
      </c>
      <c r="BF759" t="s">
        <v>19443</v>
      </c>
      <c r="BG759" t="s">
        <v>19515</v>
      </c>
      <c r="BH759" t="s">
        <v>19547</v>
      </c>
      <c r="BI759" t="s">
        <v>36350</v>
      </c>
      <c r="BJ759">
        <v>10</v>
      </c>
      <c r="BK759" t="s">
        <v>36351</v>
      </c>
      <c r="BL759" t="s">
        <v>36343</v>
      </c>
      <c r="BM759">
        <v>8</v>
      </c>
      <c r="BN759" t="s">
        <v>36351</v>
      </c>
      <c r="BO759" t="s">
        <v>36343</v>
      </c>
      <c r="BP759" t="s">
        <v>36340</v>
      </c>
      <c r="BQ759" t="s">
        <v>36339</v>
      </c>
      <c r="BR759">
        <v>22</v>
      </c>
      <c r="BS759" t="s">
        <v>36341</v>
      </c>
      <c r="BT759" t="s">
        <v>36342</v>
      </c>
      <c r="BU759" t="s">
        <v>16973</v>
      </c>
      <c r="BV759" t="s">
        <v>36352</v>
      </c>
      <c r="BW759">
        <v>7</v>
      </c>
      <c r="BX759" t="s">
        <v>23678</v>
      </c>
      <c r="BY759" t="s">
        <v>1834</v>
      </c>
      <c r="BZ759" t="s">
        <v>36353</v>
      </c>
      <c r="CA759" t="s">
        <v>21398</v>
      </c>
      <c r="CB759">
        <v>8</v>
      </c>
      <c r="CC759" t="s">
        <v>1445</v>
      </c>
      <c r="CD759">
        <v>21</v>
      </c>
      <c r="CE759">
        <v>14</v>
      </c>
      <c r="CF759" t="s">
        <v>36354</v>
      </c>
      <c r="CG759" t="s">
        <v>36355</v>
      </c>
      <c r="CH759">
        <v>23</v>
      </c>
      <c r="CI759" t="s">
        <v>4266</v>
      </c>
      <c r="CJ759" t="s">
        <v>36356</v>
      </c>
      <c r="CK759">
        <v>17</v>
      </c>
      <c r="CL759" t="s">
        <v>36357</v>
      </c>
      <c r="CM759" t="s">
        <v>36358</v>
      </c>
      <c r="CN759" t="s">
        <v>36359</v>
      </c>
      <c r="CO759" t="s">
        <v>17488</v>
      </c>
      <c r="CP759" t="s">
        <v>36360</v>
      </c>
      <c r="CQ759" t="s">
        <v>3494</v>
      </c>
      <c r="CR759" t="s">
        <v>9277</v>
      </c>
    </row>
    <row r="760" spans="1:96" x14ac:dyDescent="0.3">
      <c r="A760" t="s">
        <v>53</v>
      </c>
      <c r="B760">
        <v>3</v>
      </c>
      <c r="C760" t="s">
        <v>36361</v>
      </c>
      <c r="D760" t="s">
        <v>36362</v>
      </c>
      <c r="E760">
        <v>6</v>
      </c>
      <c r="F760" t="s">
        <v>36363</v>
      </c>
      <c r="G760" t="s">
        <v>36364</v>
      </c>
      <c r="H760" t="s">
        <v>36365</v>
      </c>
      <c r="I760" t="s">
        <v>36366</v>
      </c>
      <c r="J760">
        <v>10</v>
      </c>
      <c r="K760">
        <v>2023</v>
      </c>
      <c r="L760">
        <v>10</v>
      </c>
      <c r="M760" t="s">
        <v>65</v>
      </c>
      <c r="N760" s="1">
        <v>45200</v>
      </c>
      <c r="O760">
        <v>202310</v>
      </c>
      <c r="P760">
        <v>41</v>
      </c>
      <c r="Q760">
        <v>1</v>
      </c>
      <c r="R760">
        <v>4</v>
      </c>
      <c r="S760">
        <v>2</v>
      </c>
      <c r="T760" t="s">
        <v>19534</v>
      </c>
      <c r="U760" t="s">
        <v>26433</v>
      </c>
      <c r="V760" t="s">
        <v>36367</v>
      </c>
      <c r="W760" t="s">
        <v>1413</v>
      </c>
      <c r="X760" t="s">
        <v>36368</v>
      </c>
      <c r="Y760" t="s">
        <v>36369</v>
      </c>
      <c r="Z760" t="s">
        <v>36370</v>
      </c>
      <c r="AA760" t="s">
        <v>19632</v>
      </c>
      <c r="AB760" t="s">
        <v>10555</v>
      </c>
      <c r="AC760" t="s">
        <v>89</v>
      </c>
      <c r="AD760" t="s">
        <v>3398</v>
      </c>
      <c r="AE760" t="s">
        <v>36371</v>
      </c>
      <c r="AF760" t="s">
        <v>36365</v>
      </c>
      <c r="AG760" t="s">
        <v>19417</v>
      </c>
      <c r="AH760" t="s">
        <v>151</v>
      </c>
      <c r="AI760" t="s">
        <v>4799</v>
      </c>
      <c r="AJ760" t="s">
        <v>95</v>
      </c>
      <c r="AK760" t="s">
        <v>59</v>
      </c>
      <c r="AL760" t="s">
        <v>19468</v>
      </c>
      <c r="AM760" t="s">
        <v>19469</v>
      </c>
      <c r="AN760" t="s">
        <v>163</v>
      </c>
      <c r="AO760" t="s">
        <v>101</v>
      </c>
      <c r="AP760" t="s">
        <v>19471</v>
      </c>
      <c r="AQ760" t="s">
        <v>19506</v>
      </c>
      <c r="AR760" s="1">
        <v>45209</v>
      </c>
      <c r="AS760" t="s">
        <v>19468</v>
      </c>
      <c r="AT760" t="s">
        <v>19473</v>
      </c>
      <c r="AU760" t="s">
        <v>19469</v>
      </c>
      <c r="AV760" t="s">
        <v>19474</v>
      </c>
      <c r="AW760" t="s">
        <v>19475</v>
      </c>
      <c r="AX760" t="s">
        <v>19476</v>
      </c>
      <c r="AY760" t="s">
        <v>163</v>
      </c>
      <c r="AZ760" t="s">
        <v>461</v>
      </c>
      <c r="BA760" t="s">
        <v>36372</v>
      </c>
      <c r="BB760" t="s">
        <v>10162</v>
      </c>
      <c r="BC760" t="s">
        <v>36373</v>
      </c>
      <c r="BD760">
        <v>7012</v>
      </c>
      <c r="BE760" t="s">
        <v>227</v>
      </c>
      <c r="BF760" t="s">
        <v>19479</v>
      </c>
      <c r="BG760" t="s">
        <v>19515</v>
      </c>
      <c r="BH760" t="s">
        <v>19445</v>
      </c>
      <c r="BI760" t="s">
        <v>36374</v>
      </c>
      <c r="BJ760">
        <v>3</v>
      </c>
      <c r="BK760" t="s">
        <v>36375</v>
      </c>
      <c r="BL760" t="s">
        <v>36365</v>
      </c>
      <c r="BM760">
        <v>206</v>
      </c>
      <c r="BN760" t="s">
        <v>36375</v>
      </c>
      <c r="BO760" t="s">
        <v>36365</v>
      </c>
      <c r="BP760" t="s">
        <v>36362</v>
      </c>
      <c r="BQ760" t="s">
        <v>36361</v>
      </c>
      <c r="BR760">
        <v>6</v>
      </c>
      <c r="BS760" t="s">
        <v>36363</v>
      </c>
      <c r="BT760" t="s">
        <v>36364</v>
      </c>
      <c r="BU760" t="s">
        <v>1940</v>
      </c>
      <c r="BV760" t="s">
        <v>36376</v>
      </c>
      <c r="BW760">
        <v>6</v>
      </c>
      <c r="BX760" t="s">
        <v>897</v>
      </c>
      <c r="BY760" t="s">
        <v>9583</v>
      </c>
      <c r="BZ760" t="s">
        <v>36377</v>
      </c>
      <c r="CA760" t="s">
        <v>25364</v>
      </c>
      <c r="CB760">
        <v>206</v>
      </c>
      <c r="CC760" t="s">
        <v>11800</v>
      </c>
      <c r="CD760">
        <v>5</v>
      </c>
      <c r="CE760">
        <v>38</v>
      </c>
      <c r="CF760" t="s">
        <v>36378</v>
      </c>
      <c r="CG760" t="s">
        <v>36379</v>
      </c>
      <c r="CH760">
        <v>27</v>
      </c>
      <c r="CI760" t="s">
        <v>4869</v>
      </c>
      <c r="CJ760" t="s">
        <v>36380</v>
      </c>
      <c r="CK760">
        <v>10</v>
      </c>
      <c r="CL760" t="s">
        <v>36381</v>
      </c>
      <c r="CM760" t="s">
        <v>36382</v>
      </c>
      <c r="CN760" t="s">
        <v>681</v>
      </c>
      <c r="CO760" t="s">
        <v>7039</v>
      </c>
      <c r="CP760" t="s">
        <v>16936</v>
      </c>
      <c r="CQ760" t="s">
        <v>10159</v>
      </c>
      <c r="CR760" t="s">
        <v>3137</v>
      </c>
    </row>
    <row r="761" spans="1:96" x14ac:dyDescent="0.3">
      <c r="A761" t="s">
        <v>56</v>
      </c>
      <c r="B761">
        <v>23</v>
      </c>
      <c r="C761" t="s">
        <v>36383</v>
      </c>
      <c r="D761" t="s">
        <v>36384</v>
      </c>
      <c r="E761">
        <v>71</v>
      </c>
      <c r="F761" t="s">
        <v>36385</v>
      </c>
      <c r="G761" t="s">
        <v>36386</v>
      </c>
      <c r="H761" t="s">
        <v>36387</v>
      </c>
      <c r="I761" t="s">
        <v>36388</v>
      </c>
      <c r="J761">
        <v>23</v>
      </c>
      <c r="K761">
        <v>2025</v>
      </c>
      <c r="L761">
        <v>11</v>
      </c>
      <c r="M761" t="s">
        <v>61</v>
      </c>
      <c r="N761" s="1">
        <v>45962</v>
      </c>
      <c r="O761">
        <v>202511</v>
      </c>
      <c r="P761">
        <v>46</v>
      </c>
      <c r="Q761">
        <v>3</v>
      </c>
      <c r="R761">
        <v>4</v>
      </c>
      <c r="S761">
        <v>2</v>
      </c>
      <c r="T761" t="s">
        <v>19425</v>
      </c>
      <c r="U761" t="s">
        <v>22901</v>
      </c>
      <c r="V761" t="s">
        <v>1282</v>
      </c>
      <c r="W761" t="s">
        <v>9382</v>
      </c>
      <c r="X761" t="s">
        <v>36389</v>
      </c>
      <c r="Y761" t="s">
        <v>36390</v>
      </c>
      <c r="Z761" t="s">
        <v>36391</v>
      </c>
      <c r="AA761" t="s">
        <v>19430</v>
      </c>
      <c r="AB761" t="s">
        <v>6928</v>
      </c>
      <c r="AC761" t="s">
        <v>92</v>
      </c>
      <c r="AD761" t="s">
        <v>5932</v>
      </c>
      <c r="AE761" t="s">
        <v>36392</v>
      </c>
      <c r="AF761" t="s">
        <v>36387</v>
      </c>
      <c r="AG761" t="s">
        <v>19417</v>
      </c>
      <c r="AH761" t="s">
        <v>151</v>
      </c>
      <c r="AI761" t="s">
        <v>20264</v>
      </c>
      <c r="AJ761" t="s">
        <v>95</v>
      </c>
      <c r="AK761" t="s">
        <v>94</v>
      </c>
      <c r="AL761" t="s">
        <v>19468</v>
      </c>
      <c r="AM761" t="s">
        <v>19469</v>
      </c>
      <c r="AN761" t="s">
        <v>163</v>
      </c>
      <c r="AO761" t="s">
        <v>99</v>
      </c>
      <c r="AP761" t="s">
        <v>19471</v>
      </c>
      <c r="AQ761" t="s">
        <v>19934</v>
      </c>
      <c r="AR761" s="1">
        <v>45984</v>
      </c>
      <c r="AS761" t="s">
        <v>19468</v>
      </c>
      <c r="AT761" t="s">
        <v>19473</v>
      </c>
      <c r="AU761" t="s">
        <v>19469</v>
      </c>
      <c r="AV761" t="s">
        <v>19474</v>
      </c>
      <c r="AW761" t="s">
        <v>19475</v>
      </c>
      <c r="AX761" t="s">
        <v>19476</v>
      </c>
      <c r="AY761" t="s">
        <v>163</v>
      </c>
      <c r="AZ761" t="s">
        <v>440</v>
      </c>
      <c r="BA761" t="s">
        <v>6674</v>
      </c>
      <c r="BB761" t="s">
        <v>36393</v>
      </c>
      <c r="BC761" t="s">
        <v>36394</v>
      </c>
      <c r="BD761">
        <v>7017</v>
      </c>
      <c r="BE761" t="s">
        <v>151</v>
      </c>
      <c r="BF761" t="s">
        <v>19514</v>
      </c>
      <c r="BG761" t="s">
        <v>19444</v>
      </c>
      <c r="BH761" t="s">
        <v>19547</v>
      </c>
      <c r="BI761" t="s">
        <v>36395</v>
      </c>
      <c r="BJ761">
        <v>23</v>
      </c>
      <c r="BK761" t="s">
        <v>36396</v>
      </c>
      <c r="BL761" t="s">
        <v>36387</v>
      </c>
      <c r="BM761">
        <v>274</v>
      </c>
      <c r="BN761" t="s">
        <v>36396</v>
      </c>
      <c r="BO761" t="s">
        <v>36387</v>
      </c>
      <c r="BP761" t="s">
        <v>36384</v>
      </c>
      <c r="BQ761" t="s">
        <v>36383</v>
      </c>
      <c r="BR761">
        <v>71</v>
      </c>
      <c r="BS761" t="s">
        <v>36385</v>
      </c>
      <c r="BT761" t="s">
        <v>36386</v>
      </c>
      <c r="BU761" t="s">
        <v>4158</v>
      </c>
      <c r="BV761" t="s">
        <v>36397</v>
      </c>
      <c r="BW761">
        <v>6</v>
      </c>
      <c r="BX761" t="s">
        <v>20077</v>
      </c>
      <c r="BY761" t="s">
        <v>6789</v>
      </c>
      <c r="BZ761" t="s">
        <v>5224</v>
      </c>
      <c r="CA761" t="s">
        <v>19737</v>
      </c>
      <c r="CB761">
        <v>274</v>
      </c>
      <c r="CC761" t="s">
        <v>3424</v>
      </c>
      <c r="CD761">
        <v>28</v>
      </c>
      <c r="CE761">
        <v>26</v>
      </c>
      <c r="CF761" t="s">
        <v>36398</v>
      </c>
      <c r="CG761" t="s">
        <v>36399</v>
      </c>
      <c r="CH761">
        <v>15</v>
      </c>
      <c r="CI761" t="s">
        <v>8246</v>
      </c>
      <c r="CJ761" t="s">
        <v>36400</v>
      </c>
      <c r="CK761">
        <v>18</v>
      </c>
      <c r="CL761" t="s">
        <v>36401</v>
      </c>
      <c r="CM761" t="s">
        <v>36402</v>
      </c>
      <c r="CN761" t="s">
        <v>36403</v>
      </c>
      <c r="CO761" t="s">
        <v>36404</v>
      </c>
      <c r="CP761" t="s">
        <v>36405</v>
      </c>
      <c r="CQ761" t="s">
        <v>15993</v>
      </c>
      <c r="CR761" t="s">
        <v>6678</v>
      </c>
    </row>
    <row r="762" spans="1:96" x14ac:dyDescent="0.3">
      <c r="A762" t="s">
        <v>57</v>
      </c>
      <c r="B762">
        <v>1</v>
      </c>
      <c r="C762" t="s">
        <v>36406</v>
      </c>
      <c r="D762" t="s">
        <v>36407</v>
      </c>
      <c r="E762">
        <v>33</v>
      </c>
      <c r="F762" t="s">
        <v>36408</v>
      </c>
      <c r="G762" t="s">
        <v>36409</v>
      </c>
      <c r="H762" t="s">
        <v>36406</v>
      </c>
      <c r="I762" t="s">
        <v>36410</v>
      </c>
      <c r="J762">
        <v>24</v>
      </c>
      <c r="K762">
        <v>2023</v>
      </c>
      <c r="L762">
        <v>2</v>
      </c>
      <c r="M762" t="s">
        <v>62</v>
      </c>
      <c r="N762" s="1">
        <v>44958</v>
      </c>
      <c r="O762">
        <v>202302</v>
      </c>
      <c r="P762">
        <v>8</v>
      </c>
      <c r="Q762">
        <v>3</v>
      </c>
      <c r="R762">
        <v>1</v>
      </c>
      <c r="S762">
        <v>1</v>
      </c>
      <c r="T762" t="s">
        <v>19685</v>
      </c>
      <c r="U762" t="s">
        <v>22354</v>
      </c>
      <c r="V762" t="s">
        <v>17769</v>
      </c>
      <c r="W762" t="s">
        <v>15260</v>
      </c>
      <c r="X762" t="s">
        <v>2835</v>
      </c>
      <c r="Y762" t="s">
        <v>36411</v>
      </c>
      <c r="Z762" t="s">
        <v>36412</v>
      </c>
      <c r="AA762" t="s">
        <v>19632</v>
      </c>
      <c r="AB762" t="s">
        <v>7399</v>
      </c>
      <c r="AC762" t="s">
        <v>90</v>
      </c>
      <c r="AD762" t="s">
        <v>5155</v>
      </c>
      <c r="AE762" t="s">
        <v>36413</v>
      </c>
      <c r="AF762" t="s">
        <v>36406</v>
      </c>
      <c r="AG762" t="s">
        <v>19417</v>
      </c>
      <c r="AH762" t="s">
        <v>151</v>
      </c>
      <c r="AI762" t="s">
        <v>716</v>
      </c>
      <c r="AJ762" t="s">
        <v>93</v>
      </c>
      <c r="AK762" t="s">
        <v>98</v>
      </c>
      <c r="AL762" t="s">
        <v>19433</v>
      </c>
      <c r="AM762" t="s">
        <v>19434</v>
      </c>
      <c r="AN762" t="s">
        <v>208</v>
      </c>
      <c r="AO762" t="s">
        <v>99</v>
      </c>
      <c r="AP762" t="s">
        <v>19435</v>
      </c>
      <c r="AQ762" t="s">
        <v>19436</v>
      </c>
      <c r="AR762" s="1">
        <v>44981</v>
      </c>
      <c r="AS762" t="s">
        <v>19433</v>
      </c>
      <c r="AT762" t="s">
        <v>19437</v>
      </c>
      <c r="AU762" t="s">
        <v>19434</v>
      </c>
      <c r="AV762" t="s">
        <v>19438</v>
      </c>
      <c r="AW762" t="s">
        <v>19439</v>
      </c>
      <c r="AX762" t="s">
        <v>19440</v>
      </c>
      <c r="AY762" t="s">
        <v>208</v>
      </c>
      <c r="AZ762" t="s">
        <v>644</v>
      </c>
      <c r="BA762" t="s">
        <v>11903</v>
      </c>
      <c r="BB762" t="s">
        <v>36414</v>
      </c>
      <c r="BC762" t="s">
        <v>17131</v>
      </c>
      <c r="BD762">
        <v>7044</v>
      </c>
      <c r="BE762" t="s">
        <v>193</v>
      </c>
      <c r="BF762" t="s">
        <v>19479</v>
      </c>
      <c r="BG762" t="s">
        <v>19444</v>
      </c>
      <c r="BH762" t="s">
        <v>19547</v>
      </c>
      <c r="BI762" t="s">
        <v>36415</v>
      </c>
      <c r="BJ762">
        <v>1</v>
      </c>
      <c r="BK762" t="s">
        <v>36407</v>
      </c>
      <c r="BL762" t="s">
        <v>36406</v>
      </c>
      <c r="BM762">
        <v>196</v>
      </c>
      <c r="BN762" t="s">
        <v>36407</v>
      </c>
      <c r="BO762" t="s">
        <v>36406</v>
      </c>
      <c r="BP762" t="s">
        <v>36407</v>
      </c>
      <c r="BQ762" t="s">
        <v>36406</v>
      </c>
      <c r="BR762">
        <v>33</v>
      </c>
      <c r="BS762" t="s">
        <v>36408</v>
      </c>
      <c r="BT762" t="s">
        <v>36409</v>
      </c>
      <c r="BU762" t="s">
        <v>25542</v>
      </c>
      <c r="BV762" t="s">
        <v>36416</v>
      </c>
      <c r="BW762">
        <v>6</v>
      </c>
      <c r="BX762" t="s">
        <v>20837</v>
      </c>
      <c r="BY762" t="s">
        <v>7568</v>
      </c>
      <c r="BZ762" t="s">
        <v>2540</v>
      </c>
      <c r="CA762" t="s">
        <v>10551</v>
      </c>
      <c r="CB762">
        <v>196</v>
      </c>
      <c r="CC762" t="s">
        <v>13026</v>
      </c>
      <c r="CD762">
        <v>22</v>
      </c>
      <c r="CE762">
        <v>35</v>
      </c>
      <c r="CF762" t="s">
        <v>36417</v>
      </c>
      <c r="CG762" t="s">
        <v>36418</v>
      </c>
      <c r="CH762">
        <v>26</v>
      </c>
      <c r="CI762" t="s">
        <v>27525</v>
      </c>
      <c r="CJ762" t="s">
        <v>36419</v>
      </c>
      <c r="CK762">
        <v>18</v>
      </c>
      <c r="CL762" t="s">
        <v>36420</v>
      </c>
      <c r="CM762" t="s">
        <v>15014</v>
      </c>
      <c r="CN762" t="s">
        <v>36421</v>
      </c>
      <c r="CO762" t="s">
        <v>16040</v>
      </c>
      <c r="CP762" t="s">
        <v>36422</v>
      </c>
      <c r="CQ762" t="s">
        <v>26308</v>
      </c>
      <c r="CR762" t="s">
        <v>33107</v>
      </c>
    </row>
    <row r="763" spans="1:96" x14ac:dyDescent="0.3">
      <c r="A763" t="s">
        <v>52</v>
      </c>
      <c r="B763">
        <v>19</v>
      </c>
      <c r="C763" t="s">
        <v>36423</v>
      </c>
      <c r="D763" t="s">
        <v>36424</v>
      </c>
      <c r="E763">
        <v>18</v>
      </c>
      <c r="F763" t="s">
        <v>36425</v>
      </c>
      <c r="G763" t="s">
        <v>36426</v>
      </c>
      <c r="H763" t="s">
        <v>36427</v>
      </c>
      <c r="I763" t="s">
        <v>36428</v>
      </c>
      <c r="J763">
        <v>30</v>
      </c>
      <c r="K763">
        <v>2023</v>
      </c>
      <c r="L763">
        <v>12</v>
      </c>
      <c r="M763" t="s">
        <v>66</v>
      </c>
      <c r="N763" s="1">
        <v>45261</v>
      </c>
      <c r="O763">
        <v>202312</v>
      </c>
      <c r="P763">
        <v>52</v>
      </c>
      <c r="Q763">
        <v>3</v>
      </c>
      <c r="R763">
        <v>4</v>
      </c>
      <c r="S763">
        <v>2</v>
      </c>
      <c r="T763" t="s">
        <v>19534</v>
      </c>
      <c r="U763" t="s">
        <v>24932</v>
      </c>
      <c r="V763" t="s">
        <v>7141</v>
      </c>
      <c r="W763" t="s">
        <v>5787</v>
      </c>
      <c r="X763" t="s">
        <v>22534</v>
      </c>
      <c r="Y763" t="s">
        <v>36429</v>
      </c>
      <c r="Z763" t="s">
        <v>36430</v>
      </c>
      <c r="AA763" t="s">
        <v>19500</v>
      </c>
      <c r="AB763" t="s">
        <v>10385</v>
      </c>
      <c r="AC763" t="s">
        <v>92</v>
      </c>
      <c r="AD763" t="s">
        <v>6352</v>
      </c>
      <c r="AE763" t="s">
        <v>36431</v>
      </c>
      <c r="AF763" t="s">
        <v>36427</v>
      </c>
      <c r="AG763" t="s">
        <v>19417</v>
      </c>
      <c r="AH763" t="s">
        <v>193</v>
      </c>
      <c r="AI763" t="s">
        <v>20837</v>
      </c>
      <c r="AJ763" t="s">
        <v>93</v>
      </c>
      <c r="AK763" t="s">
        <v>102</v>
      </c>
      <c r="AL763" t="s">
        <v>19468</v>
      </c>
      <c r="AM763" t="s">
        <v>19469</v>
      </c>
      <c r="AN763" t="s">
        <v>19470</v>
      </c>
      <c r="AO763" t="s">
        <v>99</v>
      </c>
      <c r="AP763" t="s">
        <v>19471</v>
      </c>
      <c r="AQ763" t="s">
        <v>19506</v>
      </c>
      <c r="AR763" s="1">
        <v>45290</v>
      </c>
      <c r="AS763" t="s">
        <v>19468</v>
      </c>
      <c r="AT763" t="s">
        <v>19473</v>
      </c>
      <c r="AU763" t="s">
        <v>19469</v>
      </c>
      <c r="AV763" t="s">
        <v>19474</v>
      </c>
      <c r="AW763" t="s">
        <v>19475</v>
      </c>
      <c r="AX763" t="s">
        <v>19476</v>
      </c>
      <c r="AY763" t="s">
        <v>19470</v>
      </c>
      <c r="AZ763" t="s">
        <v>1453</v>
      </c>
      <c r="BA763" t="s">
        <v>29846</v>
      </c>
      <c r="BB763" t="s">
        <v>13860</v>
      </c>
      <c r="BC763" t="s">
        <v>36432</v>
      </c>
      <c r="BD763">
        <v>7005</v>
      </c>
      <c r="BE763" t="s">
        <v>193</v>
      </c>
      <c r="BF763" t="s">
        <v>19479</v>
      </c>
      <c r="BG763" t="s">
        <v>19444</v>
      </c>
      <c r="BH763" t="s">
        <v>19445</v>
      </c>
      <c r="BI763" t="s">
        <v>36433</v>
      </c>
      <c r="BJ763">
        <v>19</v>
      </c>
      <c r="BK763" t="s">
        <v>36434</v>
      </c>
      <c r="BL763" t="s">
        <v>36427</v>
      </c>
      <c r="BM763">
        <v>215</v>
      </c>
      <c r="BN763" t="s">
        <v>36434</v>
      </c>
      <c r="BO763" t="s">
        <v>36427</v>
      </c>
      <c r="BP763" t="s">
        <v>36424</v>
      </c>
      <c r="BQ763" t="s">
        <v>36423</v>
      </c>
      <c r="BR763">
        <v>18</v>
      </c>
      <c r="BS763" t="s">
        <v>36425</v>
      </c>
      <c r="BT763" t="s">
        <v>36426</v>
      </c>
      <c r="BU763" t="s">
        <v>23129</v>
      </c>
      <c r="BV763" t="s">
        <v>36435</v>
      </c>
      <c r="BW763">
        <v>2</v>
      </c>
      <c r="BX763" t="s">
        <v>24140</v>
      </c>
      <c r="BY763" t="s">
        <v>5896</v>
      </c>
      <c r="BZ763" t="s">
        <v>15134</v>
      </c>
      <c r="CA763" t="s">
        <v>21954</v>
      </c>
      <c r="CB763">
        <v>215</v>
      </c>
      <c r="CC763" t="s">
        <v>13796</v>
      </c>
      <c r="CD763">
        <v>25</v>
      </c>
      <c r="CE763">
        <v>33</v>
      </c>
      <c r="CF763" t="s">
        <v>36436</v>
      </c>
      <c r="CG763" t="s">
        <v>36437</v>
      </c>
      <c r="CH763">
        <v>27</v>
      </c>
      <c r="CI763" t="s">
        <v>866</v>
      </c>
      <c r="CJ763" t="s">
        <v>36438</v>
      </c>
      <c r="CK763">
        <v>15</v>
      </c>
      <c r="CL763" t="s">
        <v>36439</v>
      </c>
      <c r="CM763" t="s">
        <v>36440</v>
      </c>
      <c r="CN763" t="s">
        <v>16881</v>
      </c>
      <c r="CO763" t="s">
        <v>36441</v>
      </c>
      <c r="CP763" t="s">
        <v>13466</v>
      </c>
      <c r="CQ763" t="s">
        <v>3047</v>
      </c>
      <c r="CR763" t="s">
        <v>36442</v>
      </c>
    </row>
    <row r="764" spans="1:96" x14ac:dyDescent="0.3">
      <c r="A764" t="s">
        <v>53</v>
      </c>
      <c r="B764">
        <v>32</v>
      </c>
      <c r="C764" t="s">
        <v>36443</v>
      </c>
      <c r="D764" t="s">
        <v>36444</v>
      </c>
      <c r="E764">
        <v>79</v>
      </c>
      <c r="F764" t="s">
        <v>36445</v>
      </c>
      <c r="G764" t="s">
        <v>36446</v>
      </c>
      <c r="H764" t="s">
        <v>36447</v>
      </c>
      <c r="I764" t="s">
        <v>36448</v>
      </c>
      <c r="J764">
        <v>30</v>
      </c>
      <c r="K764">
        <v>2024</v>
      </c>
      <c r="L764">
        <v>8</v>
      </c>
      <c r="M764" t="s">
        <v>62</v>
      </c>
      <c r="N764" s="1">
        <v>45505</v>
      </c>
      <c r="O764">
        <v>202408</v>
      </c>
      <c r="P764">
        <v>35</v>
      </c>
      <c r="Q764">
        <v>3</v>
      </c>
      <c r="R764">
        <v>3</v>
      </c>
      <c r="S764">
        <v>2</v>
      </c>
      <c r="T764" t="s">
        <v>20299</v>
      </c>
      <c r="U764" t="s">
        <v>21949</v>
      </c>
      <c r="V764" t="s">
        <v>2195</v>
      </c>
      <c r="W764" t="s">
        <v>26564</v>
      </c>
      <c r="X764" t="s">
        <v>5765</v>
      </c>
      <c r="Y764" t="s">
        <v>36449</v>
      </c>
      <c r="Z764" t="s">
        <v>36450</v>
      </c>
      <c r="AA764" t="s">
        <v>19632</v>
      </c>
      <c r="AB764" t="s">
        <v>1436</v>
      </c>
      <c r="AC764" t="s">
        <v>92</v>
      </c>
      <c r="AD764" t="s">
        <v>254</v>
      </c>
      <c r="AE764" t="s">
        <v>36451</v>
      </c>
      <c r="AF764" t="s">
        <v>36447</v>
      </c>
      <c r="AG764" t="s">
        <v>19417</v>
      </c>
      <c r="AH764" t="s">
        <v>91</v>
      </c>
      <c r="AI764" t="s">
        <v>25721</v>
      </c>
      <c r="AJ764" t="s">
        <v>93</v>
      </c>
      <c r="AK764" t="s">
        <v>96</v>
      </c>
      <c r="AL764" t="s">
        <v>19601</v>
      </c>
      <c r="AM764" t="s">
        <v>19434</v>
      </c>
      <c r="AN764" t="s">
        <v>19470</v>
      </c>
      <c r="AO764" t="s">
        <v>97</v>
      </c>
      <c r="AP764" t="s">
        <v>19602</v>
      </c>
      <c r="AQ764" t="s">
        <v>19506</v>
      </c>
      <c r="AR764" s="1">
        <v>45534</v>
      </c>
      <c r="AS764" t="s">
        <v>19601</v>
      </c>
      <c r="AT764" t="s">
        <v>19603</v>
      </c>
      <c r="AU764" t="s">
        <v>19434</v>
      </c>
      <c r="AV764" t="s">
        <v>19438</v>
      </c>
      <c r="AW764" t="s">
        <v>19604</v>
      </c>
      <c r="AX764" t="s">
        <v>19605</v>
      </c>
      <c r="AY764" t="s">
        <v>19470</v>
      </c>
      <c r="AZ764" t="s">
        <v>724</v>
      </c>
      <c r="BA764" t="s">
        <v>6007</v>
      </c>
      <c r="BB764" t="s">
        <v>178</v>
      </c>
      <c r="BC764" t="s">
        <v>36452</v>
      </c>
      <c r="BD764">
        <v>7029</v>
      </c>
      <c r="BE764" t="s">
        <v>193</v>
      </c>
      <c r="BF764" t="s">
        <v>19443</v>
      </c>
      <c r="BG764" t="s">
        <v>19515</v>
      </c>
      <c r="BH764" t="s">
        <v>19445</v>
      </c>
      <c r="BI764" t="s">
        <v>36453</v>
      </c>
      <c r="BJ764">
        <v>32</v>
      </c>
      <c r="BK764" t="s">
        <v>36454</v>
      </c>
      <c r="BL764" t="s">
        <v>36447</v>
      </c>
      <c r="BM764">
        <v>30</v>
      </c>
      <c r="BN764" t="s">
        <v>36454</v>
      </c>
      <c r="BO764" t="s">
        <v>36447</v>
      </c>
      <c r="BP764" t="s">
        <v>36444</v>
      </c>
      <c r="BQ764" t="s">
        <v>36443</v>
      </c>
      <c r="BR764">
        <v>79</v>
      </c>
      <c r="BS764" t="s">
        <v>36445</v>
      </c>
      <c r="BT764" t="s">
        <v>36446</v>
      </c>
      <c r="BU764" t="s">
        <v>10656</v>
      </c>
      <c r="BV764" t="s">
        <v>36455</v>
      </c>
      <c r="BW764">
        <v>6</v>
      </c>
      <c r="BX764" t="s">
        <v>25358</v>
      </c>
      <c r="BY764" t="s">
        <v>36456</v>
      </c>
      <c r="BZ764" t="s">
        <v>36457</v>
      </c>
      <c r="CA764" t="s">
        <v>21518</v>
      </c>
      <c r="CB764">
        <v>30</v>
      </c>
      <c r="CC764" t="s">
        <v>12114</v>
      </c>
      <c r="CD764">
        <v>24</v>
      </c>
      <c r="CE764">
        <v>4</v>
      </c>
      <c r="CF764" t="s">
        <v>36458</v>
      </c>
      <c r="CG764" t="s">
        <v>36459</v>
      </c>
      <c r="CH764">
        <v>23</v>
      </c>
      <c r="CI764" t="s">
        <v>1158</v>
      </c>
      <c r="CJ764" t="s">
        <v>36460</v>
      </c>
      <c r="CK764">
        <v>16</v>
      </c>
      <c r="CL764" t="s">
        <v>36461</v>
      </c>
      <c r="CM764" t="s">
        <v>36462</v>
      </c>
      <c r="CN764" t="s">
        <v>36463</v>
      </c>
      <c r="CO764" t="s">
        <v>16892</v>
      </c>
      <c r="CP764" t="s">
        <v>6724</v>
      </c>
      <c r="CQ764" t="s">
        <v>5582</v>
      </c>
      <c r="CR764" t="s">
        <v>9154</v>
      </c>
    </row>
    <row r="765" spans="1:96" x14ac:dyDescent="0.3">
      <c r="A765" t="s">
        <v>53</v>
      </c>
      <c r="B765">
        <v>26</v>
      </c>
      <c r="C765" t="s">
        <v>36464</v>
      </c>
      <c r="D765" t="s">
        <v>36465</v>
      </c>
      <c r="E765">
        <v>86</v>
      </c>
      <c r="F765" t="s">
        <v>36466</v>
      </c>
      <c r="G765" t="s">
        <v>36467</v>
      </c>
      <c r="H765" t="s">
        <v>36468</v>
      </c>
      <c r="I765" t="s">
        <v>36469</v>
      </c>
      <c r="J765">
        <v>2</v>
      </c>
      <c r="K765">
        <v>2025</v>
      </c>
      <c r="L765">
        <v>12</v>
      </c>
      <c r="M765" t="s">
        <v>65</v>
      </c>
      <c r="N765" s="1">
        <v>45992</v>
      </c>
      <c r="O765">
        <v>202512</v>
      </c>
      <c r="P765">
        <v>48</v>
      </c>
      <c r="Q765">
        <v>1</v>
      </c>
      <c r="R765">
        <v>4</v>
      </c>
      <c r="S765">
        <v>2</v>
      </c>
      <c r="T765" t="s">
        <v>19425</v>
      </c>
      <c r="U765" t="s">
        <v>21233</v>
      </c>
      <c r="V765" t="s">
        <v>26366</v>
      </c>
      <c r="W765" t="s">
        <v>22942</v>
      </c>
      <c r="X765" t="s">
        <v>14981</v>
      </c>
      <c r="Y765" t="s">
        <v>36470</v>
      </c>
      <c r="Z765" t="s">
        <v>36471</v>
      </c>
      <c r="AA765" t="s">
        <v>175</v>
      </c>
      <c r="AB765" t="s">
        <v>20021</v>
      </c>
      <c r="AC765" t="s">
        <v>88</v>
      </c>
      <c r="AD765" t="s">
        <v>3844</v>
      </c>
      <c r="AE765" t="s">
        <v>36472</v>
      </c>
      <c r="AF765" t="s">
        <v>36468</v>
      </c>
      <c r="AG765" t="s">
        <v>19417</v>
      </c>
      <c r="AH765" t="s">
        <v>151</v>
      </c>
      <c r="AI765" t="s">
        <v>20608</v>
      </c>
      <c r="AJ765" t="s">
        <v>60</v>
      </c>
      <c r="AK765" t="s">
        <v>59</v>
      </c>
      <c r="AL765" t="s">
        <v>19503</v>
      </c>
      <c r="AM765" t="s">
        <v>19504</v>
      </c>
      <c r="AN765" t="s">
        <v>208</v>
      </c>
      <c r="AO765" t="s">
        <v>96</v>
      </c>
      <c r="AP765" t="s">
        <v>19505</v>
      </c>
      <c r="AQ765" t="s">
        <v>19717</v>
      </c>
      <c r="AR765" s="1">
        <v>45993</v>
      </c>
      <c r="AS765" t="s">
        <v>19503</v>
      </c>
      <c r="AT765" t="s">
        <v>19507</v>
      </c>
      <c r="AU765" t="s">
        <v>19504</v>
      </c>
      <c r="AV765" t="s">
        <v>19508</v>
      </c>
      <c r="AW765" t="s">
        <v>19509</v>
      </c>
      <c r="AX765" t="s">
        <v>19510</v>
      </c>
      <c r="AY765" t="s">
        <v>208</v>
      </c>
      <c r="AZ765" t="s">
        <v>404</v>
      </c>
      <c r="BA765" t="s">
        <v>36473</v>
      </c>
      <c r="BB765" t="s">
        <v>36474</v>
      </c>
      <c r="BC765" t="s">
        <v>36475</v>
      </c>
      <c r="BD765">
        <v>7007</v>
      </c>
      <c r="BE765" t="s">
        <v>227</v>
      </c>
      <c r="BF765" t="s">
        <v>19514</v>
      </c>
      <c r="BG765" t="s">
        <v>19515</v>
      </c>
      <c r="BH765" t="s">
        <v>19445</v>
      </c>
      <c r="BI765" t="s">
        <v>36476</v>
      </c>
      <c r="BJ765">
        <v>26</v>
      </c>
      <c r="BK765" t="s">
        <v>36477</v>
      </c>
      <c r="BL765" t="s">
        <v>36468</v>
      </c>
      <c r="BM765">
        <v>1</v>
      </c>
      <c r="BN765" t="s">
        <v>36477</v>
      </c>
      <c r="BO765" t="s">
        <v>36468</v>
      </c>
      <c r="BP765" t="s">
        <v>36465</v>
      </c>
      <c r="BQ765" t="s">
        <v>36464</v>
      </c>
      <c r="BR765">
        <v>86</v>
      </c>
      <c r="BS765" t="s">
        <v>36466</v>
      </c>
      <c r="BT765" t="s">
        <v>36467</v>
      </c>
      <c r="BU765" t="s">
        <v>9897</v>
      </c>
      <c r="BV765" t="s">
        <v>36478</v>
      </c>
      <c r="BW765">
        <v>7</v>
      </c>
      <c r="BX765" t="s">
        <v>21501</v>
      </c>
      <c r="BY765" t="s">
        <v>9443</v>
      </c>
      <c r="BZ765" t="s">
        <v>36479</v>
      </c>
      <c r="CA765" t="s">
        <v>25099</v>
      </c>
      <c r="CB765">
        <v>1</v>
      </c>
      <c r="CC765" t="s">
        <v>13591</v>
      </c>
      <c r="CD765">
        <v>4</v>
      </c>
      <c r="CE765">
        <v>5</v>
      </c>
      <c r="CF765" t="s">
        <v>36480</v>
      </c>
      <c r="CG765" t="s">
        <v>36481</v>
      </c>
      <c r="CH765">
        <v>21</v>
      </c>
      <c r="CI765" t="s">
        <v>36482</v>
      </c>
      <c r="CJ765" t="s">
        <v>36483</v>
      </c>
      <c r="CK765">
        <v>9</v>
      </c>
      <c r="CL765" t="s">
        <v>36468</v>
      </c>
      <c r="CM765" t="s">
        <v>36477</v>
      </c>
      <c r="CN765" t="s">
        <v>36484</v>
      </c>
      <c r="CO765" t="s">
        <v>36485</v>
      </c>
      <c r="CP765" t="s">
        <v>36486</v>
      </c>
      <c r="CQ765" t="s">
        <v>15044</v>
      </c>
      <c r="CR765" t="s">
        <v>5198</v>
      </c>
    </row>
    <row r="766" spans="1:96" x14ac:dyDescent="0.3">
      <c r="A766" t="s">
        <v>57</v>
      </c>
      <c r="B766">
        <v>5</v>
      </c>
      <c r="C766" t="s">
        <v>36487</v>
      </c>
      <c r="D766" t="s">
        <v>36488</v>
      </c>
      <c r="E766">
        <v>20</v>
      </c>
      <c r="F766" t="s">
        <v>36489</v>
      </c>
      <c r="G766" t="s">
        <v>36490</v>
      </c>
      <c r="H766" t="s">
        <v>36491</v>
      </c>
      <c r="I766" t="s">
        <v>36487</v>
      </c>
      <c r="J766">
        <v>10</v>
      </c>
      <c r="K766">
        <v>2025</v>
      </c>
      <c r="L766">
        <v>6</v>
      </c>
      <c r="M766" t="s">
        <v>65</v>
      </c>
      <c r="N766" s="1">
        <v>45809</v>
      </c>
      <c r="O766">
        <v>202506</v>
      </c>
      <c r="P766">
        <v>23</v>
      </c>
      <c r="Q766">
        <v>1</v>
      </c>
      <c r="R766">
        <v>2</v>
      </c>
      <c r="S766">
        <v>1</v>
      </c>
      <c r="T766" t="s">
        <v>19656</v>
      </c>
      <c r="U766" t="s">
        <v>19657</v>
      </c>
      <c r="V766" t="s">
        <v>11983</v>
      </c>
      <c r="W766" t="s">
        <v>10254</v>
      </c>
      <c r="X766" t="s">
        <v>7767</v>
      </c>
      <c r="Y766" t="s">
        <v>36492</v>
      </c>
      <c r="Z766" t="s">
        <v>36493</v>
      </c>
      <c r="AA766" t="s">
        <v>175</v>
      </c>
      <c r="AB766" t="s">
        <v>19155</v>
      </c>
      <c r="AC766" t="s">
        <v>93</v>
      </c>
      <c r="AD766" t="s">
        <v>5239</v>
      </c>
      <c r="AE766" t="s">
        <v>36494</v>
      </c>
      <c r="AF766" t="s">
        <v>36491</v>
      </c>
      <c r="AG766" t="s">
        <v>19417</v>
      </c>
      <c r="AH766" t="s">
        <v>151</v>
      </c>
      <c r="AI766" t="s">
        <v>20837</v>
      </c>
      <c r="AJ766" t="s">
        <v>58</v>
      </c>
      <c r="AK766" t="s">
        <v>102</v>
      </c>
      <c r="AL766" t="s">
        <v>19931</v>
      </c>
      <c r="AM766" t="s">
        <v>19932</v>
      </c>
      <c r="AN766" t="s">
        <v>208</v>
      </c>
      <c r="AO766" t="s">
        <v>100</v>
      </c>
      <c r="AP766" t="s">
        <v>19933</v>
      </c>
      <c r="AQ766" t="s">
        <v>19800</v>
      </c>
      <c r="AR766" s="1">
        <v>45818</v>
      </c>
      <c r="AS766" t="s">
        <v>19931</v>
      </c>
      <c r="AT766" t="s">
        <v>19935</v>
      </c>
      <c r="AU766" t="s">
        <v>19932</v>
      </c>
      <c r="AV766" t="s">
        <v>19936</v>
      </c>
      <c r="AW766" t="s">
        <v>19937</v>
      </c>
      <c r="AX766" t="s">
        <v>19938</v>
      </c>
      <c r="AY766" t="s">
        <v>208</v>
      </c>
      <c r="AZ766" t="s">
        <v>1802</v>
      </c>
      <c r="BA766" t="s">
        <v>14591</v>
      </c>
      <c r="BB766" t="s">
        <v>36495</v>
      </c>
      <c r="BC766" t="s">
        <v>36496</v>
      </c>
      <c r="BD766">
        <v>7008</v>
      </c>
      <c r="BE766" t="s">
        <v>227</v>
      </c>
      <c r="BF766" t="s">
        <v>19443</v>
      </c>
      <c r="BG766" t="s">
        <v>19444</v>
      </c>
      <c r="BH766" t="s">
        <v>19445</v>
      </c>
      <c r="BI766" t="s">
        <v>36497</v>
      </c>
      <c r="BJ766">
        <v>5</v>
      </c>
      <c r="BK766" t="s">
        <v>36498</v>
      </c>
      <c r="BL766" t="s">
        <v>36491</v>
      </c>
      <c r="BM766">
        <v>198</v>
      </c>
      <c r="BN766" t="s">
        <v>36498</v>
      </c>
      <c r="BO766" t="s">
        <v>36491</v>
      </c>
      <c r="BP766" t="s">
        <v>36488</v>
      </c>
      <c r="BQ766" t="s">
        <v>36487</v>
      </c>
      <c r="BR766">
        <v>20</v>
      </c>
      <c r="BS766" t="s">
        <v>36489</v>
      </c>
      <c r="BT766" t="s">
        <v>36490</v>
      </c>
      <c r="BU766" t="s">
        <v>6517</v>
      </c>
      <c r="BV766" t="s">
        <v>36499</v>
      </c>
      <c r="BW766">
        <v>1</v>
      </c>
      <c r="BX766" t="s">
        <v>900</v>
      </c>
      <c r="BY766" t="s">
        <v>36500</v>
      </c>
      <c r="BZ766" t="s">
        <v>13703</v>
      </c>
      <c r="CA766" t="s">
        <v>2000</v>
      </c>
      <c r="CB766">
        <v>198</v>
      </c>
      <c r="CC766" t="s">
        <v>4551</v>
      </c>
      <c r="CD766">
        <v>25</v>
      </c>
      <c r="CE766">
        <v>5</v>
      </c>
      <c r="CF766" t="s">
        <v>36501</v>
      </c>
      <c r="CG766" t="s">
        <v>36491</v>
      </c>
      <c r="CH766">
        <v>0</v>
      </c>
      <c r="CI766" t="s">
        <v>16139</v>
      </c>
      <c r="CJ766" t="s">
        <v>36502</v>
      </c>
      <c r="CK766">
        <v>5</v>
      </c>
      <c r="CL766" t="s">
        <v>36503</v>
      </c>
      <c r="CM766" t="s">
        <v>36504</v>
      </c>
      <c r="CN766" t="s">
        <v>5758</v>
      </c>
      <c r="CO766" t="s">
        <v>36505</v>
      </c>
      <c r="CP766" t="s">
        <v>21868</v>
      </c>
      <c r="CQ766" t="s">
        <v>23134</v>
      </c>
      <c r="CR766" t="s">
        <v>501</v>
      </c>
    </row>
    <row r="767" spans="1:96" x14ac:dyDescent="0.3">
      <c r="A767" t="s">
        <v>53</v>
      </c>
      <c r="B767">
        <v>39</v>
      </c>
      <c r="C767" t="s">
        <v>36506</v>
      </c>
      <c r="D767" t="s">
        <v>36507</v>
      </c>
      <c r="E767">
        <v>11</v>
      </c>
      <c r="F767" t="s">
        <v>36508</v>
      </c>
      <c r="G767" t="s">
        <v>36509</v>
      </c>
      <c r="H767" t="s">
        <v>36510</v>
      </c>
      <c r="I767" t="s">
        <v>36511</v>
      </c>
      <c r="J767">
        <v>16</v>
      </c>
      <c r="K767">
        <v>2023</v>
      </c>
      <c r="L767">
        <v>2</v>
      </c>
      <c r="M767" t="s">
        <v>67</v>
      </c>
      <c r="N767" s="1">
        <v>44958</v>
      </c>
      <c r="O767">
        <v>202302</v>
      </c>
      <c r="P767">
        <v>7</v>
      </c>
      <c r="Q767">
        <v>2</v>
      </c>
      <c r="R767">
        <v>1</v>
      </c>
      <c r="S767">
        <v>1</v>
      </c>
      <c r="T767" t="s">
        <v>19685</v>
      </c>
      <c r="U767" t="s">
        <v>19980</v>
      </c>
      <c r="V767" t="s">
        <v>10503</v>
      </c>
      <c r="W767" t="s">
        <v>36512</v>
      </c>
      <c r="X767" t="s">
        <v>14042</v>
      </c>
      <c r="Y767" t="s">
        <v>36513</v>
      </c>
      <c r="Z767" t="s">
        <v>36514</v>
      </c>
      <c r="AA767" t="s">
        <v>19430</v>
      </c>
      <c r="AB767" t="s">
        <v>3897</v>
      </c>
      <c r="AC767" t="s">
        <v>90</v>
      </c>
      <c r="AD767" t="s">
        <v>7405</v>
      </c>
      <c r="AE767" t="s">
        <v>36515</v>
      </c>
      <c r="AF767" t="s">
        <v>36510</v>
      </c>
      <c r="AG767" t="s">
        <v>19417</v>
      </c>
      <c r="AH767" t="s">
        <v>151</v>
      </c>
      <c r="AI767" t="s">
        <v>900</v>
      </c>
      <c r="AJ767" t="s">
        <v>58</v>
      </c>
      <c r="AK767" t="s">
        <v>96</v>
      </c>
      <c r="AL767" t="s">
        <v>19742</v>
      </c>
      <c r="AM767" t="s">
        <v>19434</v>
      </c>
      <c r="AN767" t="s">
        <v>163</v>
      </c>
      <c r="AO767" t="s">
        <v>101</v>
      </c>
      <c r="AP767" t="s">
        <v>19743</v>
      </c>
      <c r="AQ767" t="s">
        <v>19541</v>
      </c>
      <c r="AR767" s="1">
        <v>44973</v>
      </c>
      <c r="AS767" t="s">
        <v>19742</v>
      </c>
      <c r="AT767" t="s">
        <v>19744</v>
      </c>
      <c r="AU767" t="s">
        <v>19434</v>
      </c>
      <c r="AV767" t="s">
        <v>19438</v>
      </c>
      <c r="AW767" t="s">
        <v>19745</v>
      </c>
      <c r="AX767" t="s">
        <v>19746</v>
      </c>
      <c r="AY767" t="s">
        <v>163</v>
      </c>
      <c r="AZ767" t="s">
        <v>1116</v>
      </c>
      <c r="BA767" t="s">
        <v>17849</v>
      </c>
      <c r="BB767" t="s">
        <v>36516</v>
      </c>
      <c r="BC767" t="s">
        <v>36517</v>
      </c>
      <c r="BD767">
        <v>7013</v>
      </c>
      <c r="BE767" t="s">
        <v>227</v>
      </c>
      <c r="BF767" t="s">
        <v>19514</v>
      </c>
      <c r="BG767" t="s">
        <v>19515</v>
      </c>
      <c r="BH767" t="s">
        <v>19445</v>
      </c>
      <c r="BI767" t="s">
        <v>36518</v>
      </c>
      <c r="BJ767">
        <v>39</v>
      </c>
      <c r="BK767" t="s">
        <v>36519</v>
      </c>
      <c r="BL767" t="s">
        <v>36510</v>
      </c>
      <c r="BM767">
        <v>126</v>
      </c>
      <c r="BN767" t="s">
        <v>36519</v>
      </c>
      <c r="BO767" t="s">
        <v>36510</v>
      </c>
      <c r="BP767" t="s">
        <v>36507</v>
      </c>
      <c r="BQ767" t="s">
        <v>36506</v>
      </c>
      <c r="BR767">
        <v>11</v>
      </c>
      <c r="BS767" t="s">
        <v>36508</v>
      </c>
      <c r="BT767" t="s">
        <v>36509</v>
      </c>
      <c r="BU767" t="s">
        <v>513</v>
      </c>
      <c r="BV767" t="s">
        <v>36520</v>
      </c>
      <c r="BW767">
        <v>3</v>
      </c>
      <c r="BX767" t="s">
        <v>991</v>
      </c>
      <c r="BY767" t="s">
        <v>18130</v>
      </c>
      <c r="BZ767" t="s">
        <v>9529</v>
      </c>
      <c r="CA767" t="s">
        <v>22929</v>
      </c>
      <c r="CB767">
        <v>126</v>
      </c>
      <c r="CC767" t="s">
        <v>16728</v>
      </c>
      <c r="CD767">
        <v>0</v>
      </c>
      <c r="CE767">
        <v>45</v>
      </c>
      <c r="CF767" t="s">
        <v>36521</v>
      </c>
      <c r="CG767" t="s">
        <v>36522</v>
      </c>
      <c r="CH767">
        <v>8</v>
      </c>
      <c r="CI767" t="s">
        <v>10371</v>
      </c>
      <c r="CJ767" t="s">
        <v>36523</v>
      </c>
      <c r="CK767">
        <v>16</v>
      </c>
      <c r="CL767" t="s">
        <v>36524</v>
      </c>
      <c r="CM767" t="s">
        <v>36525</v>
      </c>
      <c r="CN767" t="s">
        <v>36526</v>
      </c>
      <c r="CO767" t="s">
        <v>436</v>
      </c>
      <c r="CP767" t="s">
        <v>36527</v>
      </c>
      <c r="CQ767" t="s">
        <v>13651</v>
      </c>
      <c r="CR767" t="s">
        <v>1003</v>
      </c>
    </row>
    <row r="768" spans="1:96" x14ac:dyDescent="0.3">
      <c r="A768" t="s">
        <v>54</v>
      </c>
      <c r="B768">
        <v>31</v>
      </c>
      <c r="C768" t="s">
        <v>36528</v>
      </c>
      <c r="D768" t="s">
        <v>36529</v>
      </c>
      <c r="E768">
        <v>64</v>
      </c>
      <c r="F768" t="s">
        <v>36530</v>
      </c>
      <c r="G768" t="s">
        <v>36531</v>
      </c>
      <c r="H768" t="s">
        <v>36532</v>
      </c>
      <c r="I768" t="s">
        <v>36533</v>
      </c>
      <c r="J768">
        <v>16</v>
      </c>
      <c r="K768">
        <v>2025</v>
      </c>
      <c r="L768">
        <v>1</v>
      </c>
      <c r="M768" t="s">
        <v>67</v>
      </c>
      <c r="N768" s="1">
        <v>45658</v>
      </c>
      <c r="O768">
        <v>202501</v>
      </c>
      <c r="P768">
        <v>2</v>
      </c>
      <c r="Q768">
        <v>2</v>
      </c>
      <c r="R768">
        <v>1</v>
      </c>
      <c r="S768">
        <v>1</v>
      </c>
      <c r="T768" t="s">
        <v>19766</v>
      </c>
      <c r="U768" t="s">
        <v>20004</v>
      </c>
      <c r="V768" t="s">
        <v>1589</v>
      </c>
      <c r="W768" t="s">
        <v>2056</v>
      </c>
      <c r="X768" t="s">
        <v>36534</v>
      </c>
      <c r="Y768" t="s">
        <v>36535</v>
      </c>
      <c r="Z768" t="s">
        <v>36536</v>
      </c>
      <c r="AA768" t="s">
        <v>19500</v>
      </c>
      <c r="AB768" t="s">
        <v>683</v>
      </c>
      <c r="AC768" t="s">
        <v>92</v>
      </c>
      <c r="AD768" t="s">
        <v>21954</v>
      </c>
      <c r="AE768" t="s">
        <v>36537</v>
      </c>
      <c r="AF768" t="s">
        <v>36532</v>
      </c>
      <c r="AG768" t="s">
        <v>19417</v>
      </c>
      <c r="AH768" t="s">
        <v>193</v>
      </c>
      <c r="AI768" t="s">
        <v>19582</v>
      </c>
      <c r="AJ768" t="s">
        <v>95</v>
      </c>
      <c r="AK768" t="s">
        <v>102</v>
      </c>
      <c r="AL768" t="s">
        <v>19468</v>
      </c>
      <c r="AM768" t="s">
        <v>19469</v>
      </c>
      <c r="AN768" t="s">
        <v>19470</v>
      </c>
      <c r="AO768" t="s">
        <v>99</v>
      </c>
      <c r="AP768" t="s">
        <v>19471</v>
      </c>
      <c r="AQ768" t="s">
        <v>19717</v>
      </c>
      <c r="AR768" s="1">
        <v>45673</v>
      </c>
      <c r="AS768" t="s">
        <v>19468</v>
      </c>
      <c r="AT768" t="s">
        <v>19473</v>
      </c>
      <c r="AU768" t="s">
        <v>19469</v>
      </c>
      <c r="AV768" t="s">
        <v>19474</v>
      </c>
      <c r="AW768" t="s">
        <v>19475</v>
      </c>
      <c r="AX768" t="s">
        <v>19476</v>
      </c>
      <c r="AY768" t="s">
        <v>19470</v>
      </c>
      <c r="AZ768" t="s">
        <v>277</v>
      </c>
      <c r="BA768" t="s">
        <v>36538</v>
      </c>
      <c r="BB768" t="s">
        <v>36539</v>
      </c>
      <c r="BC768" t="s">
        <v>36540</v>
      </c>
      <c r="BD768">
        <v>7025</v>
      </c>
      <c r="BE768" t="s">
        <v>227</v>
      </c>
      <c r="BF768" t="s">
        <v>19443</v>
      </c>
      <c r="BG768" t="s">
        <v>19515</v>
      </c>
      <c r="BH768" t="s">
        <v>19547</v>
      </c>
      <c r="BI768" t="s">
        <v>36541</v>
      </c>
      <c r="BJ768">
        <v>31</v>
      </c>
      <c r="BK768" t="s">
        <v>36542</v>
      </c>
      <c r="BL768" t="s">
        <v>36532</v>
      </c>
      <c r="BM768">
        <v>309</v>
      </c>
      <c r="BN768" t="s">
        <v>36542</v>
      </c>
      <c r="BO768" t="s">
        <v>36532</v>
      </c>
      <c r="BP768" t="s">
        <v>36529</v>
      </c>
      <c r="BQ768" t="s">
        <v>36528</v>
      </c>
      <c r="BR768">
        <v>64</v>
      </c>
      <c r="BS768" t="s">
        <v>36530</v>
      </c>
      <c r="BT768" t="s">
        <v>36531</v>
      </c>
      <c r="BU768" t="s">
        <v>5270</v>
      </c>
      <c r="BV768" t="s">
        <v>36543</v>
      </c>
      <c r="BW768">
        <v>1</v>
      </c>
      <c r="BX768" t="s">
        <v>22733</v>
      </c>
      <c r="BY768" t="s">
        <v>36544</v>
      </c>
      <c r="BZ768" t="s">
        <v>36545</v>
      </c>
      <c r="CA768" t="s">
        <v>21976</v>
      </c>
      <c r="CB768">
        <v>309</v>
      </c>
      <c r="CC768" t="s">
        <v>3062</v>
      </c>
      <c r="CD768">
        <v>28</v>
      </c>
      <c r="CE768">
        <v>41</v>
      </c>
      <c r="CF768" t="s">
        <v>36546</v>
      </c>
      <c r="CG768" t="s">
        <v>36547</v>
      </c>
      <c r="CH768">
        <v>22</v>
      </c>
      <c r="CI768" t="s">
        <v>15549</v>
      </c>
      <c r="CJ768" t="s">
        <v>36548</v>
      </c>
      <c r="CK768">
        <v>3</v>
      </c>
      <c r="CL768" t="s">
        <v>36549</v>
      </c>
      <c r="CM768" t="s">
        <v>36550</v>
      </c>
      <c r="CN768" t="s">
        <v>18954</v>
      </c>
      <c r="CO768" t="s">
        <v>8411</v>
      </c>
      <c r="CP768" t="s">
        <v>36551</v>
      </c>
      <c r="CQ768" t="s">
        <v>552</v>
      </c>
      <c r="CR768" t="s">
        <v>28812</v>
      </c>
    </row>
    <row r="769" spans="1:96" x14ac:dyDescent="0.3">
      <c r="A769" t="s">
        <v>54</v>
      </c>
      <c r="B769">
        <v>2</v>
      </c>
      <c r="C769" t="s">
        <v>36552</v>
      </c>
      <c r="D769" t="s">
        <v>36553</v>
      </c>
      <c r="E769">
        <v>55</v>
      </c>
      <c r="F769" t="s">
        <v>36554</v>
      </c>
      <c r="G769" t="s">
        <v>36555</v>
      </c>
      <c r="H769" t="s">
        <v>36556</v>
      </c>
      <c r="I769" t="s">
        <v>36557</v>
      </c>
      <c r="J769">
        <v>17</v>
      </c>
      <c r="K769">
        <v>2025</v>
      </c>
      <c r="L769">
        <v>3</v>
      </c>
      <c r="M769" t="s">
        <v>64</v>
      </c>
      <c r="N769" s="1">
        <v>45717</v>
      </c>
      <c r="O769">
        <v>202503</v>
      </c>
      <c r="P769">
        <v>11</v>
      </c>
      <c r="Q769">
        <v>2</v>
      </c>
      <c r="R769">
        <v>1</v>
      </c>
      <c r="S769">
        <v>1</v>
      </c>
      <c r="T769" t="s">
        <v>19766</v>
      </c>
      <c r="U769" t="s">
        <v>83</v>
      </c>
      <c r="V769" t="s">
        <v>3683</v>
      </c>
      <c r="W769" t="s">
        <v>2673</v>
      </c>
      <c r="X769" t="s">
        <v>12218</v>
      </c>
      <c r="Y769" t="s">
        <v>36558</v>
      </c>
      <c r="Z769" t="s">
        <v>19064</v>
      </c>
      <c r="AA769" t="s">
        <v>19500</v>
      </c>
      <c r="AB769" t="s">
        <v>3629</v>
      </c>
      <c r="AC769" t="s">
        <v>89</v>
      </c>
      <c r="AD769" t="s">
        <v>13351</v>
      </c>
      <c r="AE769" t="s">
        <v>36559</v>
      </c>
      <c r="AF769" t="s">
        <v>36556</v>
      </c>
      <c r="AG769" t="s">
        <v>19417</v>
      </c>
      <c r="AH769" t="s">
        <v>151</v>
      </c>
      <c r="AI769" t="s">
        <v>418</v>
      </c>
      <c r="AJ769" t="s">
        <v>93</v>
      </c>
      <c r="AK769" t="s">
        <v>96</v>
      </c>
      <c r="AL769" t="s">
        <v>19539</v>
      </c>
      <c r="AM769" t="s">
        <v>19434</v>
      </c>
      <c r="AN769" t="s">
        <v>208</v>
      </c>
      <c r="AO769" t="s">
        <v>101</v>
      </c>
      <c r="AP769" t="s">
        <v>19540</v>
      </c>
      <c r="AQ769" t="s">
        <v>19436</v>
      </c>
      <c r="AR769" s="1">
        <v>45733</v>
      </c>
      <c r="AS769" t="s">
        <v>19539</v>
      </c>
      <c r="AT769" t="s">
        <v>19542</v>
      </c>
      <c r="AU769" t="s">
        <v>19434</v>
      </c>
      <c r="AV769" t="s">
        <v>19438</v>
      </c>
      <c r="AW769" t="s">
        <v>19543</v>
      </c>
      <c r="AX769" t="s">
        <v>19544</v>
      </c>
      <c r="AY769" t="s">
        <v>208</v>
      </c>
      <c r="AZ769" t="s">
        <v>404</v>
      </c>
      <c r="BA769" t="s">
        <v>6883</v>
      </c>
      <c r="BB769" t="s">
        <v>36560</v>
      </c>
      <c r="BC769" t="s">
        <v>12487</v>
      </c>
      <c r="BD769">
        <v>7076</v>
      </c>
      <c r="BE769" t="s">
        <v>151</v>
      </c>
      <c r="BF769" t="s">
        <v>19514</v>
      </c>
      <c r="BG769" t="s">
        <v>19444</v>
      </c>
      <c r="BH769" t="s">
        <v>19445</v>
      </c>
      <c r="BI769" t="s">
        <v>36561</v>
      </c>
      <c r="BJ769">
        <v>2</v>
      </c>
      <c r="BK769" t="s">
        <v>36562</v>
      </c>
      <c r="BL769" t="s">
        <v>36556</v>
      </c>
      <c r="BM769">
        <v>295</v>
      </c>
      <c r="BN769" t="s">
        <v>36562</v>
      </c>
      <c r="BO769" t="s">
        <v>36556</v>
      </c>
      <c r="BP769" t="s">
        <v>36553</v>
      </c>
      <c r="BQ769" t="s">
        <v>36552</v>
      </c>
      <c r="BR769">
        <v>55</v>
      </c>
      <c r="BS769" t="s">
        <v>36554</v>
      </c>
      <c r="BT769" t="s">
        <v>36555</v>
      </c>
      <c r="BU769" t="s">
        <v>27510</v>
      </c>
      <c r="BV769" t="s">
        <v>36563</v>
      </c>
      <c r="BW769">
        <v>8</v>
      </c>
      <c r="BX769" t="s">
        <v>20614</v>
      </c>
      <c r="BY769" t="s">
        <v>18746</v>
      </c>
      <c r="BZ769" t="s">
        <v>28627</v>
      </c>
      <c r="CA769" t="s">
        <v>20077</v>
      </c>
      <c r="CB769">
        <v>295</v>
      </c>
      <c r="CC769" t="s">
        <v>5750</v>
      </c>
      <c r="CD769">
        <v>0</v>
      </c>
      <c r="CE769">
        <v>15</v>
      </c>
      <c r="CF769" t="s">
        <v>36564</v>
      </c>
      <c r="CG769" t="s">
        <v>36565</v>
      </c>
      <c r="CH769">
        <v>19</v>
      </c>
      <c r="CI769" t="s">
        <v>986</v>
      </c>
      <c r="CJ769" t="s">
        <v>36566</v>
      </c>
      <c r="CK769">
        <v>0</v>
      </c>
      <c r="CL769" t="s">
        <v>36567</v>
      </c>
      <c r="CM769" t="s">
        <v>36568</v>
      </c>
      <c r="CN769" t="s">
        <v>7330</v>
      </c>
      <c r="CO769" t="s">
        <v>36569</v>
      </c>
      <c r="CP769" t="s">
        <v>36570</v>
      </c>
      <c r="CQ769" t="s">
        <v>36571</v>
      </c>
      <c r="CR769" t="s">
        <v>3162</v>
      </c>
    </row>
    <row r="770" spans="1:96" x14ac:dyDescent="0.3">
      <c r="A770" t="s">
        <v>53</v>
      </c>
      <c r="B770">
        <v>45</v>
      </c>
      <c r="C770" t="s">
        <v>36572</v>
      </c>
      <c r="D770" t="s">
        <v>36573</v>
      </c>
      <c r="E770">
        <v>59</v>
      </c>
      <c r="F770" t="s">
        <v>36574</v>
      </c>
      <c r="G770" t="s">
        <v>36575</v>
      </c>
      <c r="H770" t="s">
        <v>36576</v>
      </c>
      <c r="I770" t="s">
        <v>36577</v>
      </c>
      <c r="J770">
        <v>9</v>
      </c>
      <c r="K770">
        <v>2025</v>
      </c>
      <c r="L770">
        <v>1</v>
      </c>
      <c r="M770" t="s">
        <v>67</v>
      </c>
      <c r="N770" s="1">
        <v>45658</v>
      </c>
      <c r="O770">
        <v>202501</v>
      </c>
      <c r="P770">
        <v>1</v>
      </c>
      <c r="Q770">
        <v>1</v>
      </c>
      <c r="R770">
        <v>1</v>
      </c>
      <c r="S770">
        <v>1</v>
      </c>
      <c r="T770" t="s">
        <v>19766</v>
      </c>
      <c r="U770" t="s">
        <v>84</v>
      </c>
      <c r="V770" t="s">
        <v>7000</v>
      </c>
      <c r="W770" t="s">
        <v>15619</v>
      </c>
      <c r="X770" t="s">
        <v>2297</v>
      </c>
      <c r="Y770" t="s">
        <v>29688</v>
      </c>
      <c r="Z770" t="s">
        <v>6866</v>
      </c>
      <c r="AA770" t="s">
        <v>19500</v>
      </c>
      <c r="AB770" t="s">
        <v>5946</v>
      </c>
      <c r="AC770" t="s">
        <v>89</v>
      </c>
      <c r="AD770" t="s">
        <v>36578</v>
      </c>
      <c r="AE770" t="s">
        <v>36579</v>
      </c>
      <c r="AF770" t="s">
        <v>36576</v>
      </c>
      <c r="AG770" t="s">
        <v>19417</v>
      </c>
      <c r="AH770" t="s">
        <v>91</v>
      </c>
      <c r="AI770" t="s">
        <v>20077</v>
      </c>
      <c r="AJ770" t="s">
        <v>93</v>
      </c>
      <c r="AK770" t="s">
        <v>94</v>
      </c>
      <c r="AL770" t="s">
        <v>19433</v>
      </c>
      <c r="AM770" t="s">
        <v>19434</v>
      </c>
      <c r="AN770" t="s">
        <v>208</v>
      </c>
      <c r="AO770" t="s">
        <v>101</v>
      </c>
      <c r="AP770" t="s">
        <v>19435</v>
      </c>
      <c r="AQ770" t="s">
        <v>19934</v>
      </c>
      <c r="AR770" s="1">
        <v>45666</v>
      </c>
      <c r="AS770" t="s">
        <v>19433</v>
      </c>
      <c r="AT770" t="s">
        <v>19437</v>
      </c>
      <c r="AU770" t="s">
        <v>19434</v>
      </c>
      <c r="AV770" t="s">
        <v>19438</v>
      </c>
      <c r="AW770" t="s">
        <v>19439</v>
      </c>
      <c r="AX770" t="s">
        <v>19440</v>
      </c>
      <c r="AY770" t="s">
        <v>208</v>
      </c>
      <c r="AZ770" t="s">
        <v>1319</v>
      </c>
      <c r="BA770" t="s">
        <v>9834</v>
      </c>
      <c r="BB770" t="s">
        <v>5062</v>
      </c>
      <c r="BC770" t="s">
        <v>36580</v>
      </c>
      <c r="BD770">
        <v>7080</v>
      </c>
      <c r="BE770" t="s">
        <v>151</v>
      </c>
      <c r="BF770" t="s">
        <v>19479</v>
      </c>
      <c r="BG770" t="s">
        <v>19515</v>
      </c>
      <c r="BH770" t="s">
        <v>19445</v>
      </c>
      <c r="BI770" t="s">
        <v>36581</v>
      </c>
      <c r="BJ770">
        <v>45</v>
      </c>
      <c r="BK770" t="s">
        <v>36582</v>
      </c>
      <c r="BL770" t="s">
        <v>36576</v>
      </c>
      <c r="BM770">
        <v>261</v>
      </c>
      <c r="BN770" t="s">
        <v>36582</v>
      </c>
      <c r="BO770" t="s">
        <v>36576</v>
      </c>
      <c r="BP770" t="s">
        <v>36573</v>
      </c>
      <c r="BQ770" t="s">
        <v>36572</v>
      </c>
      <c r="BR770">
        <v>59</v>
      </c>
      <c r="BS770" t="s">
        <v>36574</v>
      </c>
      <c r="BT770" t="s">
        <v>36575</v>
      </c>
      <c r="BU770" t="s">
        <v>22356</v>
      </c>
      <c r="BV770" t="s">
        <v>36583</v>
      </c>
      <c r="BW770">
        <v>9</v>
      </c>
      <c r="BX770" t="s">
        <v>21668</v>
      </c>
      <c r="BY770" t="s">
        <v>36584</v>
      </c>
      <c r="BZ770" t="s">
        <v>1076</v>
      </c>
      <c r="CA770" t="s">
        <v>22028</v>
      </c>
      <c r="CB770">
        <v>261</v>
      </c>
      <c r="CC770" t="s">
        <v>8355</v>
      </c>
      <c r="CD770">
        <v>0</v>
      </c>
      <c r="CE770">
        <v>43</v>
      </c>
      <c r="CF770" t="s">
        <v>36585</v>
      </c>
      <c r="CG770" t="s">
        <v>36586</v>
      </c>
      <c r="CH770">
        <v>29</v>
      </c>
      <c r="CI770" t="s">
        <v>9295</v>
      </c>
      <c r="CJ770" t="s">
        <v>36587</v>
      </c>
      <c r="CK770">
        <v>1</v>
      </c>
      <c r="CL770" t="s">
        <v>36588</v>
      </c>
      <c r="CM770" t="s">
        <v>36589</v>
      </c>
      <c r="CN770" t="s">
        <v>36590</v>
      </c>
      <c r="CO770" t="s">
        <v>36591</v>
      </c>
      <c r="CP770" t="s">
        <v>2599</v>
      </c>
      <c r="CQ770" t="s">
        <v>12701</v>
      </c>
      <c r="CR770" t="s">
        <v>2174</v>
      </c>
    </row>
    <row r="771" spans="1:96" x14ac:dyDescent="0.3">
      <c r="A771" t="s">
        <v>52</v>
      </c>
      <c r="B771">
        <v>5</v>
      </c>
      <c r="C771" t="s">
        <v>36592</v>
      </c>
      <c r="D771" t="s">
        <v>36593</v>
      </c>
      <c r="E771">
        <v>94</v>
      </c>
      <c r="F771" t="s">
        <v>36594</v>
      </c>
      <c r="G771" t="s">
        <v>36595</v>
      </c>
      <c r="H771" t="s">
        <v>36596</v>
      </c>
      <c r="I771" t="s">
        <v>36592</v>
      </c>
      <c r="J771">
        <v>2</v>
      </c>
      <c r="K771">
        <v>2023</v>
      </c>
      <c r="L771">
        <v>3</v>
      </c>
      <c r="M771" t="s">
        <v>67</v>
      </c>
      <c r="N771" s="1">
        <v>44986</v>
      </c>
      <c r="O771">
        <v>202303</v>
      </c>
      <c r="P771">
        <v>9</v>
      </c>
      <c r="Q771">
        <v>1</v>
      </c>
      <c r="R771">
        <v>1</v>
      </c>
      <c r="S771">
        <v>1</v>
      </c>
      <c r="T771" t="s">
        <v>19685</v>
      </c>
      <c r="U771" t="s">
        <v>22547</v>
      </c>
      <c r="V771" t="s">
        <v>36597</v>
      </c>
      <c r="W771" t="s">
        <v>11907</v>
      </c>
      <c r="X771" t="s">
        <v>17379</v>
      </c>
      <c r="Y771" t="s">
        <v>36598</v>
      </c>
      <c r="Z771" t="s">
        <v>36599</v>
      </c>
      <c r="AA771" t="s">
        <v>175</v>
      </c>
      <c r="AB771" t="s">
        <v>9667</v>
      </c>
      <c r="AC771" t="s">
        <v>89</v>
      </c>
      <c r="AD771" t="s">
        <v>5877</v>
      </c>
      <c r="AE771" t="s">
        <v>36600</v>
      </c>
      <c r="AF771" t="s">
        <v>36596</v>
      </c>
      <c r="AG771" t="s">
        <v>19417</v>
      </c>
      <c r="AH771" t="s">
        <v>91</v>
      </c>
      <c r="AI771" t="s">
        <v>21909</v>
      </c>
      <c r="AJ771" t="s">
        <v>93</v>
      </c>
      <c r="AK771" t="s">
        <v>59</v>
      </c>
      <c r="AL771" t="s">
        <v>19601</v>
      </c>
      <c r="AM771" t="s">
        <v>19434</v>
      </c>
      <c r="AN771" t="s">
        <v>19470</v>
      </c>
      <c r="AO771" t="s">
        <v>99</v>
      </c>
      <c r="AP771" t="s">
        <v>19602</v>
      </c>
      <c r="AQ771" t="s">
        <v>19506</v>
      </c>
      <c r="AR771" s="1">
        <v>44987</v>
      </c>
      <c r="AS771" t="s">
        <v>19601</v>
      </c>
      <c r="AT771" t="s">
        <v>19603</v>
      </c>
      <c r="AU771" t="s">
        <v>19434</v>
      </c>
      <c r="AV771" t="s">
        <v>19438</v>
      </c>
      <c r="AW771" t="s">
        <v>19604</v>
      </c>
      <c r="AX771" t="s">
        <v>19605</v>
      </c>
      <c r="AY771" t="s">
        <v>19470</v>
      </c>
      <c r="AZ771" t="s">
        <v>724</v>
      </c>
      <c r="BA771" t="s">
        <v>36601</v>
      </c>
      <c r="BB771" t="s">
        <v>36602</v>
      </c>
      <c r="BC771" t="s">
        <v>36603</v>
      </c>
      <c r="BD771">
        <v>7086</v>
      </c>
      <c r="BE771" t="s">
        <v>151</v>
      </c>
      <c r="BF771" t="s">
        <v>19479</v>
      </c>
      <c r="BG771" t="s">
        <v>19444</v>
      </c>
      <c r="BH771" t="s">
        <v>19445</v>
      </c>
      <c r="BI771" t="s">
        <v>36604</v>
      </c>
      <c r="BJ771">
        <v>5</v>
      </c>
      <c r="BK771" t="s">
        <v>36605</v>
      </c>
      <c r="BL771" t="s">
        <v>36596</v>
      </c>
      <c r="BM771">
        <v>96</v>
      </c>
      <c r="BN771" t="s">
        <v>36605</v>
      </c>
      <c r="BO771" t="s">
        <v>36596</v>
      </c>
      <c r="BP771" t="s">
        <v>36593</v>
      </c>
      <c r="BQ771" t="s">
        <v>36592</v>
      </c>
      <c r="BR771">
        <v>94</v>
      </c>
      <c r="BS771" t="s">
        <v>36594</v>
      </c>
      <c r="BT771" t="s">
        <v>36595</v>
      </c>
      <c r="BU771" t="s">
        <v>4960</v>
      </c>
      <c r="BV771" t="s">
        <v>36606</v>
      </c>
      <c r="BW771">
        <v>7</v>
      </c>
      <c r="BX771" t="s">
        <v>21501</v>
      </c>
      <c r="BY771" t="s">
        <v>13407</v>
      </c>
      <c r="BZ771" t="s">
        <v>361</v>
      </c>
      <c r="CA771" t="s">
        <v>19724</v>
      </c>
      <c r="CB771">
        <v>96</v>
      </c>
      <c r="CC771" t="s">
        <v>416</v>
      </c>
      <c r="CD771">
        <v>16</v>
      </c>
      <c r="CE771">
        <v>12</v>
      </c>
      <c r="CF771" t="s">
        <v>36607</v>
      </c>
      <c r="CG771" t="s">
        <v>36608</v>
      </c>
      <c r="CH771">
        <v>9</v>
      </c>
      <c r="CI771" t="s">
        <v>6134</v>
      </c>
      <c r="CJ771" t="s">
        <v>36609</v>
      </c>
      <c r="CK771">
        <v>8</v>
      </c>
      <c r="CL771" t="s">
        <v>36610</v>
      </c>
      <c r="CM771" t="s">
        <v>36611</v>
      </c>
      <c r="CN771" t="s">
        <v>2251</v>
      </c>
      <c r="CO771" t="s">
        <v>18441</v>
      </c>
      <c r="CP771" t="s">
        <v>36484</v>
      </c>
      <c r="CQ771" t="s">
        <v>36612</v>
      </c>
      <c r="CR771" t="s">
        <v>5118</v>
      </c>
    </row>
    <row r="772" spans="1:96" x14ac:dyDescent="0.3">
      <c r="A772" t="s">
        <v>54</v>
      </c>
      <c r="B772">
        <v>21</v>
      </c>
      <c r="C772" t="s">
        <v>36613</v>
      </c>
      <c r="D772" t="s">
        <v>36614</v>
      </c>
      <c r="E772">
        <v>42</v>
      </c>
      <c r="F772" t="s">
        <v>36615</v>
      </c>
      <c r="G772" t="s">
        <v>36616</v>
      </c>
      <c r="H772" t="s">
        <v>36617</v>
      </c>
      <c r="I772" t="s">
        <v>36618</v>
      </c>
      <c r="J772">
        <v>9</v>
      </c>
      <c r="K772">
        <v>2024</v>
      </c>
      <c r="L772">
        <v>8</v>
      </c>
      <c r="M772" t="s">
        <v>62</v>
      </c>
      <c r="N772" s="1">
        <v>45505</v>
      </c>
      <c r="O772">
        <v>202408</v>
      </c>
      <c r="P772">
        <v>32</v>
      </c>
      <c r="Q772">
        <v>1</v>
      </c>
      <c r="R772">
        <v>3</v>
      </c>
      <c r="S772">
        <v>2</v>
      </c>
      <c r="T772" t="s">
        <v>20299</v>
      </c>
      <c r="U772" t="s">
        <v>80</v>
      </c>
      <c r="V772" t="s">
        <v>5104</v>
      </c>
      <c r="W772" t="s">
        <v>3013</v>
      </c>
      <c r="X772" t="s">
        <v>36619</v>
      </c>
      <c r="Y772" t="s">
        <v>36620</v>
      </c>
      <c r="Z772" t="s">
        <v>36621</v>
      </c>
      <c r="AA772" t="s">
        <v>175</v>
      </c>
      <c r="AB772" t="s">
        <v>36622</v>
      </c>
      <c r="AC772" t="s">
        <v>88</v>
      </c>
      <c r="AD772" t="s">
        <v>15659</v>
      </c>
      <c r="AE772" t="s">
        <v>36623</v>
      </c>
      <c r="AF772" t="s">
        <v>36617</v>
      </c>
      <c r="AG772" t="s">
        <v>19418</v>
      </c>
      <c r="AH772" t="s">
        <v>193</v>
      </c>
      <c r="AI772" t="s">
        <v>20830</v>
      </c>
      <c r="AJ772" t="s">
        <v>95</v>
      </c>
      <c r="AK772" t="s">
        <v>59</v>
      </c>
      <c r="AL772" t="s">
        <v>19468</v>
      </c>
      <c r="AM772" t="s">
        <v>19469</v>
      </c>
      <c r="AN772" t="s">
        <v>208</v>
      </c>
      <c r="AO772" t="s">
        <v>100</v>
      </c>
      <c r="AP772" t="s">
        <v>19471</v>
      </c>
      <c r="AQ772" t="s">
        <v>19800</v>
      </c>
      <c r="AR772" s="1">
        <v>45513</v>
      </c>
      <c r="AS772" t="s">
        <v>19468</v>
      </c>
      <c r="AT772" t="s">
        <v>19473</v>
      </c>
      <c r="AU772" t="s">
        <v>19469</v>
      </c>
      <c r="AV772" t="s">
        <v>19474</v>
      </c>
      <c r="AW772" t="s">
        <v>19475</v>
      </c>
      <c r="AX772" t="s">
        <v>19476</v>
      </c>
      <c r="AY772" t="s">
        <v>208</v>
      </c>
      <c r="AZ772" t="s">
        <v>209</v>
      </c>
      <c r="BA772" t="s">
        <v>1883</v>
      </c>
      <c r="BB772" t="s">
        <v>4996</v>
      </c>
      <c r="BC772" t="s">
        <v>36624</v>
      </c>
      <c r="BD772">
        <v>7071</v>
      </c>
      <c r="BE772" t="s">
        <v>193</v>
      </c>
      <c r="BF772" t="s">
        <v>19479</v>
      </c>
      <c r="BG772" t="s">
        <v>19515</v>
      </c>
      <c r="BH772" t="s">
        <v>19445</v>
      </c>
      <c r="BI772" t="s">
        <v>36625</v>
      </c>
      <c r="BJ772">
        <v>21</v>
      </c>
      <c r="BK772" t="s">
        <v>36626</v>
      </c>
      <c r="BL772" t="s">
        <v>36617</v>
      </c>
      <c r="BM772">
        <v>318</v>
      </c>
      <c r="BN772" t="s">
        <v>36626</v>
      </c>
      <c r="BO772" t="s">
        <v>36617</v>
      </c>
      <c r="BP772" t="s">
        <v>36614</v>
      </c>
      <c r="BQ772" t="s">
        <v>36613</v>
      </c>
      <c r="BR772">
        <v>42</v>
      </c>
      <c r="BS772" t="s">
        <v>36615</v>
      </c>
      <c r="BT772" t="s">
        <v>36616</v>
      </c>
      <c r="BU772" t="s">
        <v>3122</v>
      </c>
      <c r="BV772" t="s">
        <v>36627</v>
      </c>
      <c r="BW772">
        <v>1</v>
      </c>
      <c r="BX772" t="s">
        <v>23308</v>
      </c>
      <c r="BY772" t="s">
        <v>12607</v>
      </c>
      <c r="BZ772" t="s">
        <v>36628</v>
      </c>
      <c r="CA772" t="s">
        <v>20205</v>
      </c>
      <c r="CB772">
        <v>318</v>
      </c>
      <c r="CC772" t="s">
        <v>22882</v>
      </c>
      <c r="CD772">
        <v>12</v>
      </c>
      <c r="CE772">
        <v>31</v>
      </c>
      <c r="CF772" t="s">
        <v>36629</v>
      </c>
      <c r="CG772" t="s">
        <v>36630</v>
      </c>
      <c r="CH772">
        <v>27</v>
      </c>
      <c r="CI772" t="s">
        <v>11664</v>
      </c>
      <c r="CJ772" t="s">
        <v>36631</v>
      </c>
      <c r="CK772">
        <v>1</v>
      </c>
      <c r="CL772" t="s">
        <v>36632</v>
      </c>
      <c r="CM772" t="s">
        <v>36633</v>
      </c>
      <c r="CN772" t="s">
        <v>36634</v>
      </c>
      <c r="CO772" t="s">
        <v>6057</v>
      </c>
      <c r="CP772" t="s">
        <v>36635</v>
      </c>
      <c r="CQ772" t="s">
        <v>36636</v>
      </c>
      <c r="CR772" t="s">
        <v>13313</v>
      </c>
    </row>
    <row r="773" spans="1:96" x14ac:dyDescent="0.3">
      <c r="A773" t="s">
        <v>52</v>
      </c>
      <c r="B773">
        <v>28</v>
      </c>
      <c r="C773" t="s">
        <v>36637</v>
      </c>
      <c r="D773" t="s">
        <v>36638</v>
      </c>
      <c r="E773">
        <v>94</v>
      </c>
      <c r="F773" t="s">
        <v>36639</v>
      </c>
      <c r="G773" t="s">
        <v>36640</v>
      </c>
      <c r="H773" t="s">
        <v>36641</v>
      </c>
      <c r="I773" t="s">
        <v>36642</v>
      </c>
      <c r="J773">
        <v>1</v>
      </c>
      <c r="K773">
        <v>2024</v>
      </c>
      <c r="L773">
        <v>11</v>
      </c>
      <c r="M773" t="s">
        <v>62</v>
      </c>
      <c r="N773" s="1">
        <v>45597</v>
      </c>
      <c r="O773">
        <v>202411</v>
      </c>
      <c r="P773">
        <v>44</v>
      </c>
      <c r="Q773">
        <v>1</v>
      </c>
      <c r="R773">
        <v>4</v>
      </c>
      <c r="S773">
        <v>2</v>
      </c>
      <c r="T773" t="s">
        <v>19711</v>
      </c>
      <c r="U773" t="s">
        <v>23968</v>
      </c>
      <c r="V773" t="s">
        <v>10887</v>
      </c>
      <c r="W773" t="s">
        <v>9073</v>
      </c>
      <c r="X773" t="s">
        <v>9559</v>
      </c>
      <c r="Y773" t="s">
        <v>36643</v>
      </c>
      <c r="Z773" t="s">
        <v>36644</v>
      </c>
      <c r="AA773" t="s">
        <v>190</v>
      </c>
      <c r="AB773" t="s">
        <v>1318</v>
      </c>
      <c r="AC773" t="s">
        <v>88</v>
      </c>
      <c r="AD773" t="s">
        <v>624</v>
      </c>
      <c r="AE773" t="s">
        <v>36645</v>
      </c>
      <c r="AF773" t="s">
        <v>36641</v>
      </c>
      <c r="AG773" t="s">
        <v>19417</v>
      </c>
      <c r="AH773" t="s">
        <v>193</v>
      </c>
      <c r="AI773" t="s">
        <v>24696</v>
      </c>
      <c r="AJ773" t="s">
        <v>93</v>
      </c>
      <c r="AK773" t="s">
        <v>59</v>
      </c>
      <c r="AL773" t="s">
        <v>19503</v>
      </c>
      <c r="AM773" t="s">
        <v>19504</v>
      </c>
      <c r="AN773" t="s">
        <v>208</v>
      </c>
      <c r="AO773" t="s">
        <v>97</v>
      </c>
      <c r="AP773" t="s">
        <v>19505</v>
      </c>
      <c r="AQ773" t="s">
        <v>19934</v>
      </c>
      <c r="AR773" s="1">
        <v>45597</v>
      </c>
      <c r="AS773" t="s">
        <v>19503</v>
      </c>
      <c r="AT773" t="s">
        <v>19507</v>
      </c>
      <c r="AU773" t="s">
        <v>19504</v>
      </c>
      <c r="AV773" t="s">
        <v>19508</v>
      </c>
      <c r="AW773" t="s">
        <v>19509</v>
      </c>
      <c r="AX773" t="s">
        <v>19510</v>
      </c>
      <c r="AY773" t="s">
        <v>208</v>
      </c>
      <c r="AZ773" t="s">
        <v>1376</v>
      </c>
      <c r="BA773" t="s">
        <v>36646</v>
      </c>
      <c r="BB773" t="s">
        <v>36647</v>
      </c>
      <c r="BC773" t="s">
        <v>18231</v>
      </c>
      <c r="BD773">
        <v>7018</v>
      </c>
      <c r="BE773" t="s">
        <v>151</v>
      </c>
      <c r="BF773" t="s">
        <v>19479</v>
      </c>
      <c r="BG773" t="s">
        <v>19515</v>
      </c>
      <c r="BH773" t="s">
        <v>19445</v>
      </c>
      <c r="BI773" t="s">
        <v>36648</v>
      </c>
      <c r="BJ773">
        <v>28</v>
      </c>
      <c r="BK773" t="s">
        <v>36649</v>
      </c>
      <c r="BL773" t="s">
        <v>36641</v>
      </c>
      <c r="BM773">
        <v>48</v>
      </c>
      <c r="BN773" t="s">
        <v>36649</v>
      </c>
      <c r="BO773" t="s">
        <v>36641</v>
      </c>
      <c r="BP773" t="s">
        <v>36638</v>
      </c>
      <c r="BQ773" t="s">
        <v>36637</v>
      </c>
      <c r="BR773">
        <v>94</v>
      </c>
      <c r="BS773" t="s">
        <v>36639</v>
      </c>
      <c r="BT773" t="s">
        <v>36640</v>
      </c>
      <c r="BU773" t="s">
        <v>19059</v>
      </c>
      <c r="BV773" t="s">
        <v>36650</v>
      </c>
      <c r="BW773">
        <v>9</v>
      </c>
      <c r="BX773" t="s">
        <v>22174</v>
      </c>
      <c r="BY773" t="s">
        <v>36651</v>
      </c>
      <c r="BZ773" t="s">
        <v>1347</v>
      </c>
      <c r="CA773" t="s">
        <v>19737</v>
      </c>
      <c r="CB773">
        <v>48</v>
      </c>
      <c r="CC773" t="s">
        <v>20547</v>
      </c>
      <c r="CD773">
        <v>23</v>
      </c>
      <c r="CE773">
        <v>32</v>
      </c>
      <c r="CF773" t="s">
        <v>36652</v>
      </c>
      <c r="CG773" t="s">
        <v>36653</v>
      </c>
      <c r="CH773">
        <v>28</v>
      </c>
      <c r="CI773" t="s">
        <v>1703</v>
      </c>
      <c r="CJ773" t="s">
        <v>36654</v>
      </c>
      <c r="CK773">
        <v>2</v>
      </c>
      <c r="CL773" t="s">
        <v>36655</v>
      </c>
      <c r="CM773" t="s">
        <v>36656</v>
      </c>
      <c r="CN773" t="s">
        <v>18675</v>
      </c>
      <c r="CO773" t="s">
        <v>11317</v>
      </c>
      <c r="CP773" t="s">
        <v>10659</v>
      </c>
      <c r="CQ773" t="s">
        <v>8291</v>
      </c>
      <c r="CR773" t="s">
        <v>36657</v>
      </c>
    </row>
    <row r="774" spans="1:96" x14ac:dyDescent="0.3">
      <c r="A774" t="s">
        <v>56</v>
      </c>
      <c r="B774">
        <v>7</v>
      </c>
      <c r="C774" t="s">
        <v>36658</v>
      </c>
      <c r="D774" t="s">
        <v>36659</v>
      </c>
      <c r="E774">
        <v>50</v>
      </c>
      <c r="F774" t="s">
        <v>36660</v>
      </c>
      <c r="G774" t="s">
        <v>36661</v>
      </c>
      <c r="H774" t="s">
        <v>36662</v>
      </c>
      <c r="I774" t="s">
        <v>36663</v>
      </c>
      <c r="J774">
        <v>28</v>
      </c>
      <c r="K774">
        <v>2023</v>
      </c>
      <c r="L774">
        <v>9</v>
      </c>
      <c r="M774" t="s">
        <v>67</v>
      </c>
      <c r="N774" s="1">
        <v>45170</v>
      </c>
      <c r="O774">
        <v>202309</v>
      </c>
      <c r="P774">
        <v>39</v>
      </c>
      <c r="Q774">
        <v>3</v>
      </c>
      <c r="R774">
        <v>3</v>
      </c>
      <c r="S774">
        <v>2</v>
      </c>
      <c r="T774" t="s">
        <v>20175</v>
      </c>
      <c r="U774" t="s">
        <v>20905</v>
      </c>
      <c r="V774" t="s">
        <v>1009</v>
      </c>
      <c r="W774" t="s">
        <v>3858</v>
      </c>
      <c r="X774" t="s">
        <v>13612</v>
      </c>
      <c r="Y774" t="s">
        <v>33685</v>
      </c>
      <c r="Z774" t="s">
        <v>36664</v>
      </c>
      <c r="AA774" t="s">
        <v>175</v>
      </c>
      <c r="AB774" t="s">
        <v>14361</v>
      </c>
      <c r="AC774" t="s">
        <v>93</v>
      </c>
      <c r="AD774" t="s">
        <v>3393</v>
      </c>
      <c r="AE774" t="s">
        <v>36665</v>
      </c>
      <c r="AF774" t="s">
        <v>36662</v>
      </c>
      <c r="AG774" t="s">
        <v>19418</v>
      </c>
      <c r="AH774" t="s">
        <v>151</v>
      </c>
      <c r="AI774" t="s">
        <v>22779</v>
      </c>
      <c r="AJ774" t="s">
        <v>92</v>
      </c>
      <c r="AK774" t="s">
        <v>102</v>
      </c>
      <c r="AL774" t="s">
        <v>19503</v>
      </c>
      <c r="AM774" t="s">
        <v>19504</v>
      </c>
      <c r="AN774" t="s">
        <v>208</v>
      </c>
      <c r="AO774" t="s">
        <v>97</v>
      </c>
      <c r="AP774" t="s">
        <v>19505</v>
      </c>
      <c r="AQ774" t="s">
        <v>19717</v>
      </c>
      <c r="AR774" s="1">
        <v>45197</v>
      </c>
      <c r="AS774" t="s">
        <v>19503</v>
      </c>
      <c r="AT774" t="s">
        <v>19507</v>
      </c>
      <c r="AU774" t="s">
        <v>19504</v>
      </c>
      <c r="AV774" t="s">
        <v>19508</v>
      </c>
      <c r="AW774" t="s">
        <v>19509</v>
      </c>
      <c r="AX774" t="s">
        <v>19510</v>
      </c>
      <c r="AY774" t="s">
        <v>208</v>
      </c>
      <c r="AZ774" t="s">
        <v>331</v>
      </c>
      <c r="BA774" t="s">
        <v>36666</v>
      </c>
      <c r="BB774" t="s">
        <v>36667</v>
      </c>
      <c r="BC774" t="s">
        <v>36668</v>
      </c>
      <c r="BD774">
        <v>7023</v>
      </c>
      <c r="BE774" t="s">
        <v>193</v>
      </c>
      <c r="BF774" t="s">
        <v>19479</v>
      </c>
      <c r="BG774" t="s">
        <v>19515</v>
      </c>
      <c r="BH774" t="s">
        <v>19547</v>
      </c>
      <c r="BI774" t="s">
        <v>36669</v>
      </c>
      <c r="BJ774">
        <v>7</v>
      </c>
      <c r="BK774" t="s">
        <v>36670</v>
      </c>
      <c r="BL774" t="s">
        <v>36662</v>
      </c>
      <c r="BM774">
        <v>223</v>
      </c>
      <c r="BN774" t="s">
        <v>36670</v>
      </c>
      <c r="BO774" t="s">
        <v>36662</v>
      </c>
      <c r="BP774" t="s">
        <v>36659</v>
      </c>
      <c r="BQ774" t="s">
        <v>36658</v>
      </c>
      <c r="BR774">
        <v>50</v>
      </c>
      <c r="BS774" t="s">
        <v>36660</v>
      </c>
      <c r="BT774" t="s">
        <v>36661</v>
      </c>
      <c r="BU774" t="s">
        <v>8784</v>
      </c>
      <c r="BV774" t="s">
        <v>36671</v>
      </c>
      <c r="BW774">
        <v>9</v>
      </c>
      <c r="BX774" t="s">
        <v>19930</v>
      </c>
      <c r="BY774" t="s">
        <v>2791</v>
      </c>
      <c r="BZ774" t="s">
        <v>2894</v>
      </c>
      <c r="CA774" t="s">
        <v>21049</v>
      </c>
      <c r="CB774">
        <v>223</v>
      </c>
      <c r="CC774" t="s">
        <v>18633</v>
      </c>
      <c r="CD774">
        <v>17</v>
      </c>
      <c r="CE774">
        <v>43</v>
      </c>
      <c r="CF774" t="s">
        <v>36672</v>
      </c>
      <c r="CG774" t="s">
        <v>36673</v>
      </c>
      <c r="CH774">
        <v>20</v>
      </c>
      <c r="CI774" t="s">
        <v>8767</v>
      </c>
      <c r="CJ774" t="s">
        <v>36674</v>
      </c>
      <c r="CK774">
        <v>5</v>
      </c>
      <c r="CL774" t="s">
        <v>36675</v>
      </c>
      <c r="CM774" t="s">
        <v>36676</v>
      </c>
      <c r="CN774" t="s">
        <v>2115</v>
      </c>
      <c r="CO774" t="s">
        <v>2680</v>
      </c>
      <c r="CP774" t="s">
        <v>17666</v>
      </c>
      <c r="CQ774" t="s">
        <v>14015</v>
      </c>
      <c r="CR774" t="s">
        <v>36677</v>
      </c>
    </row>
    <row r="775" spans="1:96" x14ac:dyDescent="0.3">
      <c r="A775" t="s">
        <v>56</v>
      </c>
      <c r="B775">
        <v>27</v>
      </c>
      <c r="C775" t="s">
        <v>36678</v>
      </c>
      <c r="D775" t="s">
        <v>36679</v>
      </c>
      <c r="E775">
        <v>82</v>
      </c>
      <c r="F775" t="s">
        <v>36680</v>
      </c>
      <c r="G775" t="s">
        <v>36681</v>
      </c>
      <c r="H775" t="s">
        <v>36682</v>
      </c>
      <c r="I775" t="s">
        <v>36683</v>
      </c>
      <c r="J775">
        <v>8</v>
      </c>
      <c r="K775">
        <v>2023</v>
      </c>
      <c r="L775">
        <v>7</v>
      </c>
      <c r="M775" t="s">
        <v>66</v>
      </c>
      <c r="N775" s="1">
        <v>45108</v>
      </c>
      <c r="O775">
        <v>202307</v>
      </c>
      <c r="P775">
        <v>27</v>
      </c>
      <c r="Q775">
        <v>1</v>
      </c>
      <c r="R775">
        <v>3</v>
      </c>
      <c r="S775">
        <v>2</v>
      </c>
      <c r="T775" t="s">
        <v>20175</v>
      </c>
      <c r="U775" t="s">
        <v>27877</v>
      </c>
      <c r="V775" t="s">
        <v>1159</v>
      </c>
      <c r="W775" t="s">
        <v>13435</v>
      </c>
      <c r="X775" t="s">
        <v>18664</v>
      </c>
      <c r="Y775" t="s">
        <v>6855</v>
      </c>
      <c r="Z775" t="s">
        <v>36684</v>
      </c>
      <c r="AA775" t="s">
        <v>19632</v>
      </c>
      <c r="AB775" t="s">
        <v>8915</v>
      </c>
      <c r="AC775" t="s">
        <v>93</v>
      </c>
      <c r="AD775" t="s">
        <v>2165</v>
      </c>
      <c r="AE775" t="s">
        <v>36685</v>
      </c>
      <c r="AF775" t="s">
        <v>36682</v>
      </c>
      <c r="AG775" t="s">
        <v>19417</v>
      </c>
      <c r="AH775" t="s">
        <v>193</v>
      </c>
      <c r="AI775" t="s">
        <v>20182</v>
      </c>
      <c r="AJ775" t="s">
        <v>93</v>
      </c>
      <c r="AK775" t="s">
        <v>94</v>
      </c>
      <c r="AL775" t="s">
        <v>19433</v>
      </c>
      <c r="AM775" t="s">
        <v>19434</v>
      </c>
      <c r="AN775" t="s">
        <v>208</v>
      </c>
      <c r="AO775" t="s">
        <v>96</v>
      </c>
      <c r="AP775" t="s">
        <v>19435</v>
      </c>
      <c r="AQ775" t="s">
        <v>19506</v>
      </c>
      <c r="AR775" s="1">
        <v>45115</v>
      </c>
      <c r="AS775" t="s">
        <v>19433</v>
      </c>
      <c r="AT775" t="s">
        <v>19437</v>
      </c>
      <c r="AU775" t="s">
        <v>19434</v>
      </c>
      <c r="AV775" t="s">
        <v>19438</v>
      </c>
      <c r="AW775" t="s">
        <v>19439</v>
      </c>
      <c r="AX775" t="s">
        <v>19440</v>
      </c>
      <c r="AY775" t="s">
        <v>208</v>
      </c>
      <c r="AZ775" t="s">
        <v>1319</v>
      </c>
      <c r="BA775" t="s">
        <v>36686</v>
      </c>
      <c r="BB775" t="s">
        <v>36687</v>
      </c>
      <c r="BC775" t="s">
        <v>3269</v>
      </c>
      <c r="BD775">
        <v>7098</v>
      </c>
      <c r="BE775" t="s">
        <v>227</v>
      </c>
      <c r="BF775" t="s">
        <v>19443</v>
      </c>
      <c r="BG775" t="s">
        <v>19444</v>
      </c>
      <c r="BH775" t="s">
        <v>19547</v>
      </c>
      <c r="BI775" t="s">
        <v>36688</v>
      </c>
      <c r="BJ775">
        <v>27</v>
      </c>
      <c r="BK775" t="s">
        <v>36689</v>
      </c>
      <c r="BL775" t="s">
        <v>36682</v>
      </c>
      <c r="BM775">
        <v>109</v>
      </c>
      <c r="BN775" t="s">
        <v>36689</v>
      </c>
      <c r="BO775" t="s">
        <v>36682</v>
      </c>
      <c r="BP775" t="s">
        <v>36679</v>
      </c>
      <c r="BQ775" t="s">
        <v>36678</v>
      </c>
      <c r="BR775">
        <v>82</v>
      </c>
      <c r="BS775" t="s">
        <v>36680</v>
      </c>
      <c r="BT775" t="s">
        <v>36681</v>
      </c>
      <c r="BU775" t="s">
        <v>12338</v>
      </c>
      <c r="BV775" t="s">
        <v>36690</v>
      </c>
      <c r="BW775">
        <v>9</v>
      </c>
      <c r="BX775" t="s">
        <v>25364</v>
      </c>
      <c r="BY775" t="s">
        <v>12408</v>
      </c>
      <c r="BZ775" t="s">
        <v>11513</v>
      </c>
      <c r="CA775" t="s">
        <v>30829</v>
      </c>
      <c r="CB775">
        <v>109</v>
      </c>
      <c r="CC775" t="s">
        <v>10835</v>
      </c>
      <c r="CD775">
        <v>14</v>
      </c>
      <c r="CE775">
        <v>13</v>
      </c>
      <c r="CF775" t="s">
        <v>36691</v>
      </c>
      <c r="CG775" t="s">
        <v>36692</v>
      </c>
      <c r="CH775">
        <v>0</v>
      </c>
      <c r="CI775" t="s">
        <v>716</v>
      </c>
      <c r="CJ775" t="s">
        <v>36693</v>
      </c>
      <c r="CK775">
        <v>1</v>
      </c>
      <c r="CL775" t="s">
        <v>36694</v>
      </c>
      <c r="CM775" t="s">
        <v>36695</v>
      </c>
      <c r="CN775" t="s">
        <v>16888</v>
      </c>
      <c r="CO775" t="s">
        <v>36696</v>
      </c>
      <c r="CP775" t="s">
        <v>36697</v>
      </c>
      <c r="CQ775" t="s">
        <v>36698</v>
      </c>
      <c r="CR775" t="s">
        <v>15439</v>
      </c>
    </row>
    <row r="776" spans="1:96" x14ac:dyDescent="0.3">
      <c r="A776" t="s">
        <v>53</v>
      </c>
      <c r="B776">
        <v>15</v>
      </c>
      <c r="C776" t="s">
        <v>36699</v>
      </c>
      <c r="D776" t="s">
        <v>36700</v>
      </c>
      <c r="E776">
        <v>18</v>
      </c>
      <c r="F776" t="s">
        <v>36701</v>
      </c>
      <c r="G776" t="s">
        <v>36702</v>
      </c>
      <c r="H776" t="s">
        <v>36703</v>
      </c>
      <c r="I776" t="s">
        <v>36704</v>
      </c>
      <c r="J776">
        <v>19</v>
      </c>
      <c r="K776">
        <v>2025</v>
      </c>
      <c r="L776">
        <v>2</v>
      </c>
      <c r="M776" t="s">
        <v>63</v>
      </c>
      <c r="N776" s="1">
        <v>45689</v>
      </c>
      <c r="O776">
        <v>202502</v>
      </c>
      <c r="P776">
        <v>7</v>
      </c>
      <c r="Q776">
        <v>2</v>
      </c>
      <c r="R776">
        <v>1</v>
      </c>
      <c r="S776">
        <v>1</v>
      </c>
      <c r="T776" t="s">
        <v>19766</v>
      </c>
      <c r="U776" t="s">
        <v>26022</v>
      </c>
      <c r="V776" t="s">
        <v>36705</v>
      </c>
      <c r="W776" t="s">
        <v>16551</v>
      </c>
      <c r="X776" t="s">
        <v>16493</v>
      </c>
      <c r="Y776" t="s">
        <v>36706</v>
      </c>
      <c r="Z776" t="s">
        <v>36707</v>
      </c>
      <c r="AA776" t="s">
        <v>19430</v>
      </c>
      <c r="AB776" t="s">
        <v>18317</v>
      </c>
      <c r="AC776" t="s">
        <v>89</v>
      </c>
      <c r="AD776" t="s">
        <v>36708</v>
      </c>
      <c r="AE776" t="s">
        <v>36709</v>
      </c>
      <c r="AF776" t="s">
        <v>36703</v>
      </c>
      <c r="AG776" t="s">
        <v>19417</v>
      </c>
      <c r="AH776" t="s">
        <v>193</v>
      </c>
      <c r="AI776" t="s">
        <v>19885</v>
      </c>
      <c r="AJ776" t="s">
        <v>95</v>
      </c>
      <c r="AK776" t="s">
        <v>102</v>
      </c>
      <c r="AL776" t="s">
        <v>19742</v>
      </c>
      <c r="AM776" t="s">
        <v>19434</v>
      </c>
      <c r="AN776" t="s">
        <v>19470</v>
      </c>
      <c r="AO776" t="s">
        <v>96</v>
      </c>
      <c r="AP776" t="s">
        <v>19743</v>
      </c>
      <c r="AQ776" t="s">
        <v>19436</v>
      </c>
      <c r="AR776" s="1">
        <v>45707</v>
      </c>
      <c r="AS776" t="s">
        <v>19742</v>
      </c>
      <c r="AT776" t="s">
        <v>19744</v>
      </c>
      <c r="AU776" t="s">
        <v>19434</v>
      </c>
      <c r="AV776" t="s">
        <v>19438</v>
      </c>
      <c r="AW776" t="s">
        <v>19745</v>
      </c>
      <c r="AX776" t="s">
        <v>19746</v>
      </c>
      <c r="AY776" t="s">
        <v>19470</v>
      </c>
      <c r="AZ776" t="s">
        <v>1116</v>
      </c>
      <c r="BA776" t="s">
        <v>5219</v>
      </c>
      <c r="BB776" t="s">
        <v>36710</v>
      </c>
      <c r="BC776" t="s">
        <v>36711</v>
      </c>
      <c r="BD776">
        <v>7070</v>
      </c>
      <c r="BE776" t="s">
        <v>227</v>
      </c>
      <c r="BF776" t="s">
        <v>19479</v>
      </c>
      <c r="BG776" t="s">
        <v>19444</v>
      </c>
      <c r="BH776" t="s">
        <v>19445</v>
      </c>
      <c r="BI776" t="s">
        <v>36712</v>
      </c>
      <c r="BJ776">
        <v>15</v>
      </c>
      <c r="BK776" t="s">
        <v>36713</v>
      </c>
      <c r="BL776" t="s">
        <v>36703</v>
      </c>
      <c r="BM776">
        <v>240</v>
      </c>
      <c r="BN776" t="s">
        <v>36713</v>
      </c>
      <c r="BO776" t="s">
        <v>36703</v>
      </c>
      <c r="BP776" t="s">
        <v>36700</v>
      </c>
      <c r="BQ776" t="s">
        <v>36699</v>
      </c>
      <c r="BR776">
        <v>18</v>
      </c>
      <c r="BS776" t="s">
        <v>36701</v>
      </c>
      <c r="BT776" t="s">
        <v>36702</v>
      </c>
      <c r="BU776" t="s">
        <v>34322</v>
      </c>
      <c r="BV776" t="s">
        <v>36714</v>
      </c>
      <c r="BW776">
        <v>2</v>
      </c>
      <c r="BX776" t="s">
        <v>19520</v>
      </c>
      <c r="BY776" t="s">
        <v>17471</v>
      </c>
      <c r="BZ776" t="s">
        <v>36715</v>
      </c>
      <c r="CA776" t="s">
        <v>5545</v>
      </c>
      <c r="CB776">
        <v>240</v>
      </c>
      <c r="CC776" t="s">
        <v>8064</v>
      </c>
      <c r="CD776">
        <v>19</v>
      </c>
      <c r="CE776">
        <v>28</v>
      </c>
      <c r="CF776" t="s">
        <v>36716</v>
      </c>
      <c r="CG776" t="s">
        <v>36717</v>
      </c>
      <c r="CH776">
        <v>4</v>
      </c>
      <c r="CI776" t="s">
        <v>4827</v>
      </c>
      <c r="CJ776" t="s">
        <v>36718</v>
      </c>
      <c r="CK776">
        <v>4</v>
      </c>
      <c r="CL776" t="s">
        <v>36719</v>
      </c>
      <c r="CM776" t="s">
        <v>36720</v>
      </c>
      <c r="CN776" t="s">
        <v>11995</v>
      </c>
      <c r="CO776" t="s">
        <v>17491</v>
      </c>
      <c r="CP776" t="s">
        <v>20056</v>
      </c>
      <c r="CQ776" t="s">
        <v>15097</v>
      </c>
      <c r="CR776" t="s">
        <v>20336</v>
      </c>
    </row>
    <row r="777" spans="1:96" x14ac:dyDescent="0.3">
      <c r="A777" t="s">
        <v>57</v>
      </c>
      <c r="B777">
        <v>4</v>
      </c>
      <c r="C777" t="s">
        <v>36721</v>
      </c>
      <c r="D777" t="s">
        <v>36722</v>
      </c>
      <c r="E777">
        <v>56</v>
      </c>
      <c r="F777" t="s">
        <v>36723</v>
      </c>
      <c r="G777" t="s">
        <v>36724</v>
      </c>
      <c r="H777" t="s">
        <v>36725</v>
      </c>
      <c r="I777" t="s">
        <v>36726</v>
      </c>
      <c r="J777">
        <v>2</v>
      </c>
      <c r="K777">
        <v>2025</v>
      </c>
      <c r="L777">
        <v>6</v>
      </c>
      <c r="M777" t="s">
        <v>64</v>
      </c>
      <c r="N777" s="1">
        <v>45809</v>
      </c>
      <c r="O777">
        <v>202506</v>
      </c>
      <c r="P777">
        <v>22</v>
      </c>
      <c r="Q777">
        <v>1</v>
      </c>
      <c r="R777">
        <v>2</v>
      </c>
      <c r="S777">
        <v>1</v>
      </c>
      <c r="T777" t="s">
        <v>19656</v>
      </c>
      <c r="U777" t="s">
        <v>20035</v>
      </c>
      <c r="V777" t="s">
        <v>26702</v>
      </c>
      <c r="W777" t="s">
        <v>19786</v>
      </c>
      <c r="X777" t="s">
        <v>2053</v>
      </c>
      <c r="Y777" t="s">
        <v>36727</v>
      </c>
      <c r="Z777" t="s">
        <v>36728</v>
      </c>
      <c r="AA777" t="s">
        <v>19430</v>
      </c>
      <c r="AB777" t="s">
        <v>15714</v>
      </c>
      <c r="AC777" t="s">
        <v>93</v>
      </c>
      <c r="AD777" t="s">
        <v>30283</v>
      </c>
      <c r="AE777" t="s">
        <v>36729</v>
      </c>
      <c r="AF777" t="s">
        <v>36725</v>
      </c>
      <c r="AG777" t="s">
        <v>19417</v>
      </c>
      <c r="AH777" t="s">
        <v>151</v>
      </c>
      <c r="AI777" t="s">
        <v>25364</v>
      </c>
      <c r="AJ777" t="s">
        <v>95</v>
      </c>
      <c r="AK777" t="s">
        <v>94</v>
      </c>
      <c r="AL777" t="s">
        <v>20011</v>
      </c>
      <c r="AM777" t="s">
        <v>19434</v>
      </c>
      <c r="AN777" t="s">
        <v>19470</v>
      </c>
      <c r="AO777" t="s">
        <v>99</v>
      </c>
      <c r="AP777" t="s">
        <v>20012</v>
      </c>
      <c r="AQ777" t="s">
        <v>19506</v>
      </c>
      <c r="AR777" s="1">
        <v>45810</v>
      </c>
      <c r="AS777" t="s">
        <v>20011</v>
      </c>
      <c r="AT777" t="s">
        <v>20013</v>
      </c>
      <c r="AU777" t="s">
        <v>19434</v>
      </c>
      <c r="AV777" t="s">
        <v>19574</v>
      </c>
      <c r="AW777" t="s">
        <v>20014</v>
      </c>
      <c r="AX777" t="s">
        <v>20015</v>
      </c>
      <c r="AY777" t="s">
        <v>19470</v>
      </c>
      <c r="AZ777" t="s">
        <v>314</v>
      </c>
      <c r="BA777" t="s">
        <v>6973</v>
      </c>
      <c r="BB777" t="s">
        <v>28962</v>
      </c>
      <c r="BC777" t="s">
        <v>36730</v>
      </c>
      <c r="BD777">
        <v>7025</v>
      </c>
      <c r="BE777" t="s">
        <v>151</v>
      </c>
      <c r="BF777" t="s">
        <v>19443</v>
      </c>
      <c r="BG777" t="s">
        <v>19444</v>
      </c>
      <c r="BH777" t="s">
        <v>19445</v>
      </c>
      <c r="BI777" t="s">
        <v>36731</v>
      </c>
      <c r="BJ777">
        <v>4</v>
      </c>
      <c r="BK777" t="s">
        <v>36732</v>
      </c>
      <c r="BL777" t="s">
        <v>36725</v>
      </c>
      <c r="BM777">
        <v>174</v>
      </c>
      <c r="BN777" t="s">
        <v>36732</v>
      </c>
      <c r="BO777" t="s">
        <v>36725</v>
      </c>
      <c r="BP777" t="s">
        <v>36722</v>
      </c>
      <c r="BQ777" t="s">
        <v>36721</v>
      </c>
      <c r="BR777">
        <v>56</v>
      </c>
      <c r="BS777" t="s">
        <v>36723</v>
      </c>
      <c r="BT777" t="s">
        <v>36724</v>
      </c>
      <c r="BU777" t="s">
        <v>17169</v>
      </c>
      <c r="BV777" t="s">
        <v>36733</v>
      </c>
      <c r="BW777">
        <v>4</v>
      </c>
      <c r="BX777" t="s">
        <v>26846</v>
      </c>
      <c r="BY777" t="s">
        <v>4652</v>
      </c>
      <c r="BZ777" t="s">
        <v>692</v>
      </c>
      <c r="CA777" t="s">
        <v>22315</v>
      </c>
      <c r="CB777">
        <v>174</v>
      </c>
      <c r="CC777" t="s">
        <v>4479</v>
      </c>
      <c r="CD777">
        <v>26</v>
      </c>
      <c r="CE777">
        <v>26</v>
      </c>
      <c r="CF777" t="s">
        <v>36734</v>
      </c>
      <c r="CG777" t="s">
        <v>36735</v>
      </c>
      <c r="CH777">
        <v>29</v>
      </c>
      <c r="CI777" t="s">
        <v>14811</v>
      </c>
      <c r="CJ777" t="s">
        <v>36736</v>
      </c>
      <c r="CK777">
        <v>8</v>
      </c>
      <c r="CL777" t="s">
        <v>36737</v>
      </c>
      <c r="CM777" t="s">
        <v>36738</v>
      </c>
      <c r="CN777" t="s">
        <v>36739</v>
      </c>
      <c r="CO777" t="s">
        <v>5820</v>
      </c>
      <c r="CP777" t="s">
        <v>36740</v>
      </c>
      <c r="CQ777" t="s">
        <v>9269</v>
      </c>
      <c r="CR777" t="s">
        <v>859</v>
      </c>
    </row>
    <row r="778" spans="1:96" x14ac:dyDescent="0.3">
      <c r="A778" t="s">
        <v>52</v>
      </c>
      <c r="B778">
        <v>4</v>
      </c>
      <c r="C778" t="s">
        <v>36741</v>
      </c>
      <c r="D778" t="s">
        <v>36742</v>
      </c>
      <c r="E778">
        <v>43</v>
      </c>
      <c r="F778" t="s">
        <v>36743</v>
      </c>
      <c r="G778" t="s">
        <v>36744</v>
      </c>
      <c r="H778" t="s">
        <v>36745</v>
      </c>
      <c r="I778" t="s">
        <v>36746</v>
      </c>
      <c r="J778">
        <v>24</v>
      </c>
      <c r="K778">
        <v>2024</v>
      </c>
      <c r="L778">
        <v>8</v>
      </c>
      <c r="M778" t="s">
        <v>66</v>
      </c>
      <c r="N778" s="1">
        <v>45505</v>
      </c>
      <c r="O778">
        <v>202408</v>
      </c>
      <c r="P778">
        <v>34</v>
      </c>
      <c r="Q778">
        <v>3</v>
      </c>
      <c r="R778">
        <v>3</v>
      </c>
      <c r="S778">
        <v>2</v>
      </c>
      <c r="T778" t="s">
        <v>20299</v>
      </c>
      <c r="U778" t="s">
        <v>28147</v>
      </c>
      <c r="V778" t="s">
        <v>11292</v>
      </c>
      <c r="W778" t="s">
        <v>7808</v>
      </c>
      <c r="X778" t="s">
        <v>22145</v>
      </c>
      <c r="Y778" t="s">
        <v>36747</v>
      </c>
      <c r="Z778" t="s">
        <v>36748</v>
      </c>
      <c r="AA778" t="s">
        <v>19500</v>
      </c>
      <c r="AB778" t="s">
        <v>3329</v>
      </c>
      <c r="AC778" t="s">
        <v>90</v>
      </c>
      <c r="AD778" t="s">
        <v>6830</v>
      </c>
      <c r="AE778" t="s">
        <v>36749</v>
      </c>
      <c r="AF778" t="s">
        <v>36745</v>
      </c>
      <c r="AG778" t="s">
        <v>19417</v>
      </c>
      <c r="AH778" t="s">
        <v>91</v>
      </c>
      <c r="AI778" t="s">
        <v>21885</v>
      </c>
      <c r="AJ778" t="s">
        <v>93</v>
      </c>
      <c r="AK778" t="s">
        <v>94</v>
      </c>
      <c r="AL778" t="s">
        <v>19742</v>
      </c>
      <c r="AM778" t="s">
        <v>19434</v>
      </c>
      <c r="AN778" t="s">
        <v>163</v>
      </c>
      <c r="AO778" t="s">
        <v>96</v>
      </c>
      <c r="AP778" t="s">
        <v>19743</v>
      </c>
      <c r="AQ778" t="s">
        <v>19436</v>
      </c>
      <c r="AR778" s="1">
        <v>45528</v>
      </c>
      <c r="AS778" t="s">
        <v>19742</v>
      </c>
      <c r="AT778" t="s">
        <v>19744</v>
      </c>
      <c r="AU778" t="s">
        <v>19434</v>
      </c>
      <c r="AV778" t="s">
        <v>19438</v>
      </c>
      <c r="AW778" t="s">
        <v>19745</v>
      </c>
      <c r="AX778" t="s">
        <v>19746</v>
      </c>
      <c r="AY778" t="s">
        <v>163</v>
      </c>
      <c r="AZ778" t="s">
        <v>1289</v>
      </c>
      <c r="BA778" t="s">
        <v>36750</v>
      </c>
      <c r="BB778" t="s">
        <v>36751</v>
      </c>
      <c r="BC778" t="s">
        <v>9022</v>
      </c>
      <c r="BD778">
        <v>7013</v>
      </c>
      <c r="BE778" t="s">
        <v>193</v>
      </c>
      <c r="BF778" t="s">
        <v>19443</v>
      </c>
      <c r="BG778" t="s">
        <v>19515</v>
      </c>
      <c r="BH778" t="s">
        <v>19547</v>
      </c>
      <c r="BI778" t="s">
        <v>36752</v>
      </c>
      <c r="BJ778">
        <v>4</v>
      </c>
      <c r="BK778" t="s">
        <v>36753</v>
      </c>
      <c r="BL778" t="s">
        <v>36745</v>
      </c>
      <c r="BM778">
        <v>191</v>
      </c>
      <c r="BN778" t="s">
        <v>36753</v>
      </c>
      <c r="BO778" t="s">
        <v>36745</v>
      </c>
      <c r="BP778" t="s">
        <v>36742</v>
      </c>
      <c r="BQ778" t="s">
        <v>36741</v>
      </c>
      <c r="BR778">
        <v>43</v>
      </c>
      <c r="BS778" t="s">
        <v>36743</v>
      </c>
      <c r="BT778" t="s">
        <v>36744</v>
      </c>
      <c r="BU778" t="s">
        <v>36754</v>
      </c>
      <c r="BV778" t="s">
        <v>36755</v>
      </c>
      <c r="BW778">
        <v>8</v>
      </c>
      <c r="BX778" t="s">
        <v>5545</v>
      </c>
      <c r="BY778" t="s">
        <v>1544</v>
      </c>
      <c r="BZ778" t="s">
        <v>8032</v>
      </c>
      <c r="CA778" t="s">
        <v>1888</v>
      </c>
      <c r="CB778">
        <v>191</v>
      </c>
      <c r="CC778" t="s">
        <v>4614</v>
      </c>
      <c r="CD778">
        <v>29</v>
      </c>
      <c r="CE778">
        <v>41</v>
      </c>
      <c r="CF778" t="s">
        <v>36756</v>
      </c>
      <c r="CG778" t="s">
        <v>36757</v>
      </c>
      <c r="CH778">
        <v>28</v>
      </c>
      <c r="CI778" t="s">
        <v>19786</v>
      </c>
      <c r="CJ778" t="s">
        <v>36758</v>
      </c>
      <c r="CK778">
        <v>2</v>
      </c>
      <c r="CL778" t="s">
        <v>36759</v>
      </c>
      <c r="CM778" t="s">
        <v>36760</v>
      </c>
      <c r="CN778" t="s">
        <v>36761</v>
      </c>
      <c r="CO778" t="s">
        <v>5258</v>
      </c>
      <c r="CP778" t="s">
        <v>7434</v>
      </c>
      <c r="CQ778" t="s">
        <v>11377</v>
      </c>
      <c r="CR778" t="s">
        <v>8236</v>
      </c>
    </row>
    <row r="779" spans="1:96" x14ac:dyDescent="0.3">
      <c r="A779" t="s">
        <v>52</v>
      </c>
      <c r="B779">
        <v>34</v>
      </c>
      <c r="C779" t="s">
        <v>36762</v>
      </c>
      <c r="D779" t="s">
        <v>36763</v>
      </c>
      <c r="E779">
        <v>20</v>
      </c>
      <c r="F779" t="s">
        <v>36764</v>
      </c>
      <c r="G779" t="s">
        <v>36765</v>
      </c>
      <c r="H779" t="s">
        <v>36766</v>
      </c>
      <c r="I779" t="s">
        <v>36767</v>
      </c>
      <c r="J779">
        <v>17</v>
      </c>
      <c r="K779">
        <v>2025</v>
      </c>
      <c r="L779">
        <v>8</v>
      </c>
      <c r="M779" t="s">
        <v>61</v>
      </c>
      <c r="N779" s="1">
        <v>45870</v>
      </c>
      <c r="O779">
        <v>202508</v>
      </c>
      <c r="P779">
        <v>32</v>
      </c>
      <c r="Q779">
        <v>2</v>
      </c>
      <c r="R779">
        <v>3</v>
      </c>
      <c r="S779">
        <v>2</v>
      </c>
      <c r="T779" t="s">
        <v>19627</v>
      </c>
      <c r="U779" t="s">
        <v>22768</v>
      </c>
      <c r="V779" t="s">
        <v>2474</v>
      </c>
      <c r="W779" t="s">
        <v>36768</v>
      </c>
      <c r="X779" t="s">
        <v>23224</v>
      </c>
      <c r="Y779" t="s">
        <v>36769</v>
      </c>
      <c r="Z779" t="s">
        <v>36770</v>
      </c>
      <c r="AA779" t="s">
        <v>19632</v>
      </c>
      <c r="AB779" t="s">
        <v>900</v>
      </c>
      <c r="AC779" t="s">
        <v>92</v>
      </c>
      <c r="AD779" t="s">
        <v>7489</v>
      </c>
      <c r="AE779" t="s">
        <v>36771</v>
      </c>
      <c r="AF779" t="s">
        <v>36766</v>
      </c>
      <c r="AG779" t="s">
        <v>19418</v>
      </c>
      <c r="AH779" t="s">
        <v>151</v>
      </c>
      <c r="AI779" t="s">
        <v>19520</v>
      </c>
      <c r="AJ779" t="s">
        <v>93</v>
      </c>
      <c r="AK779" t="s">
        <v>59</v>
      </c>
      <c r="AL779" t="s">
        <v>19503</v>
      </c>
      <c r="AM779" t="s">
        <v>19504</v>
      </c>
      <c r="AN779" t="s">
        <v>208</v>
      </c>
      <c r="AO779" t="s">
        <v>101</v>
      </c>
      <c r="AP779" t="s">
        <v>19505</v>
      </c>
      <c r="AQ779" t="s">
        <v>19934</v>
      </c>
      <c r="AR779" s="1">
        <v>45886</v>
      </c>
      <c r="AS779" t="s">
        <v>19503</v>
      </c>
      <c r="AT779" t="s">
        <v>19507</v>
      </c>
      <c r="AU779" t="s">
        <v>19504</v>
      </c>
      <c r="AV779" t="s">
        <v>19508</v>
      </c>
      <c r="AW779" t="s">
        <v>19509</v>
      </c>
      <c r="AX779" t="s">
        <v>19510</v>
      </c>
      <c r="AY779" t="s">
        <v>208</v>
      </c>
      <c r="AZ779" t="s">
        <v>3096</v>
      </c>
      <c r="BA779" t="s">
        <v>13917</v>
      </c>
      <c r="BB779" t="s">
        <v>36772</v>
      </c>
      <c r="BC779" t="s">
        <v>4334</v>
      </c>
      <c r="BD779">
        <v>7071</v>
      </c>
      <c r="BE779" t="s">
        <v>193</v>
      </c>
      <c r="BF779" t="s">
        <v>19479</v>
      </c>
      <c r="BG779" t="s">
        <v>19515</v>
      </c>
      <c r="BH779" t="s">
        <v>19445</v>
      </c>
      <c r="BI779" t="s">
        <v>36773</v>
      </c>
      <c r="BJ779">
        <v>34</v>
      </c>
      <c r="BK779" t="s">
        <v>36774</v>
      </c>
      <c r="BL779" t="s">
        <v>36766</v>
      </c>
      <c r="BM779">
        <v>131</v>
      </c>
      <c r="BN779" t="s">
        <v>36774</v>
      </c>
      <c r="BO779" t="s">
        <v>36766</v>
      </c>
      <c r="BP779" t="s">
        <v>36763</v>
      </c>
      <c r="BQ779" t="s">
        <v>36762</v>
      </c>
      <c r="BR779">
        <v>20</v>
      </c>
      <c r="BS779" t="s">
        <v>36764</v>
      </c>
      <c r="BT779" t="s">
        <v>36765</v>
      </c>
      <c r="BU779" t="s">
        <v>22380</v>
      </c>
      <c r="BV779" t="s">
        <v>36775</v>
      </c>
      <c r="BW779">
        <v>2</v>
      </c>
      <c r="BX779" t="s">
        <v>16209</v>
      </c>
      <c r="BY779" t="s">
        <v>9848</v>
      </c>
      <c r="BZ779" t="s">
        <v>29944</v>
      </c>
      <c r="CA779" t="s">
        <v>26269</v>
      </c>
      <c r="CB779">
        <v>131</v>
      </c>
      <c r="CC779" t="s">
        <v>8181</v>
      </c>
      <c r="CD779">
        <v>22</v>
      </c>
      <c r="CE779">
        <v>23</v>
      </c>
      <c r="CF779" t="s">
        <v>36776</v>
      </c>
      <c r="CG779" t="s">
        <v>36777</v>
      </c>
      <c r="CH779">
        <v>11</v>
      </c>
      <c r="CI779" t="s">
        <v>6898</v>
      </c>
      <c r="CJ779" t="s">
        <v>36778</v>
      </c>
      <c r="CK779">
        <v>17</v>
      </c>
      <c r="CL779" t="s">
        <v>36779</v>
      </c>
      <c r="CM779" t="s">
        <v>36780</v>
      </c>
      <c r="CN779" t="s">
        <v>9953</v>
      </c>
      <c r="CO779" t="s">
        <v>36781</v>
      </c>
      <c r="CP779" t="s">
        <v>18126</v>
      </c>
      <c r="CQ779" t="s">
        <v>9892</v>
      </c>
      <c r="CR779" t="s">
        <v>36782</v>
      </c>
    </row>
    <row r="780" spans="1:96" x14ac:dyDescent="0.3">
      <c r="A780" t="s">
        <v>57</v>
      </c>
      <c r="B780">
        <v>20</v>
      </c>
      <c r="C780" t="s">
        <v>36783</v>
      </c>
      <c r="D780" t="s">
        <v>36784</v>
      </c>
      <c r="E780">
        <v>96</v>
      </c>
      <c r="F780" t="s">
        <v>36785</v>
      </c>
      <c r="G780" t="s">
        <v>36786</v>
      </c>
      <c r="H780" t="s">
        <v>36787</v>
      </c>
      <c r="I780" t="s">
        <v>36788</v>
      </c>
      <c r="J780">
        <v>9</v>
      </c>
      <c r="K780">
        <v>2025</v>
      </c>
      <c r="L780">
        <v>5</v>
      </c>
      <c r="M780" t="s">
        <v>62</v>
      </c>
      <c r="N780" s="1">
        <v>45778</v>
      </c>
      <c r="O780">
        <v>202505</v>
      </c>
      <c r="P780">
        <v>18</v>
      </c>
      <c r="Q780">
        <v>1</v>
      </c>
      <c r="R780">
        <v>2</v>
      </c>
      <c r="S780">
        <v>1</v>
      </c>
      <c r="T780" t="s">
        <v>19656</v>
      </c>
      <c r="U780" t="s">
        <v>20853</v>
      </c>
      <c r="V780" t="s">
        <v>15330</v>
      </c>
      <c r="W780" t="s">
        <v>11540</v>
      </c>
      <c r="X780" t="s">
        <v>15588</v>
      </c>
      <c r="Y780" t="s">
        <v>36789</v>
      </c>
      <c r="Z780" t="s">
        <v>36790</v>
      </c>
      <c r="AA780" t="s">
        <v>190</v>
      </c>
      <c r="AB780" t="s">
        <v>1470</v>
      </c>
      <c r="AC780" t="s">
        <v>88</v>
      </c>
      <c r="AD780" t="s">
        <v>14439</v>
      </c>
      <c r="AE780" t="s">
        <v>36791</v>
      </c>
      <c r="AF780" t="s">
        <v>36787</v>
      </c>
      <c r="AG780" t="s">
        <v>19417</v>
      </c>
      <c r="AH780" t="s">
        <v>151</v>
      </c>
      <c r="AI780" t="s">
        <v>19809</v>
      </c>
      <c r="AJ780" t="s">
        <v>92</v>
      </c>
      <c r="AK780" t="s">
        <v>59</v>
      </c>
      <c r="AL780" t="s">
        <v>20126</v>
      </c>
      <c r="AM780" t="s">
        <v>19504</v>
      </c>
      <c r="AN780" t="s">
        <v>19470</v>
      </c>
      <c r="AO780" t="s">
        <v>99</v>
      </c>
      <c r="AP780" t="s">
        <v>20127</v>
      </c>
      <c r="AQ780" t="s">
        <v>19934</v>
      </c>
      <c r="AR780" s="1">
        <v>45786</v>
      </c>
      <c r="AS780" t="s">
        <v>20126</v>
      </c>
      <c r="AT780" t="s">
        <v>20128</v>
      </c>
      <c r="AU780" t="s">
        <v>19504</v>
      </c>
      <c r="AV780" t="s">
        <v>20129</v>
      </c>
      <c r="AW780" t="s">
        <v>20130</v>
      </c>
      <c r="AX780" t="s">
        <v>20131</v>
      </c>
      <c r="AY780" t="s">
        <v>19470</v>
      </c>
      <c r="AZ780" t="s">
        <v>1802</v>
      </c>
      <c r="BA780" t="s">
        <v>35751</v>
      </c>
      <c r="BB780" t="s">
        <v>36792</v>
      </c>
      <c r="BC780" t="s">
        <v>36793</v>
      </c>
      <c r="BD780">
        <v>7067</v>
      </c>
      <c r="BE780" t="s">
        <v>151</v>
      </c>
      <c r="BF780" t="s">
        <v>19479</v>
      </c>
      <c r="BG780" t="s">
        <v>19515</v>
      </c>
      <c r="BH780" t="s">
        <v>19547</v>
      </c>
      <c r="BI780" t="s">
        <v>36794</v>
      </c>
      <c r="BJ780">
        <v>20</v>
      </c>
      <c r="BK780" t="s">
        <v>36795</v>
      </c>
      <c r="BL780" t="s">
        <v>36787</v>
      </c>
      <c r="BM780">
        <v>252</v>
      </c>
      <c r="BN780" t="s">
        <v>36795</v>
      </c>
      <c r="BO780" t="s">
        <v>36787</v>
      </c>
      <c r="BP780" t="s">
        <v>36784</v>
      </c>
      <c r="BQ780" t="s">
        <v>36783</v>
      </c>
      <c r="BR780">
        <v>96</v>
      </c>
      <c r="BS780" t="s">
        <v>36785</v>
      </c>
      <c r="BT780" t="s">
        <v>36786</v>
      </c>
      <c r="BU780" t="s">
        <v>1424</v>
      </c>
      <c r="BV780" t="s">
        <v>36796</v>
      </c>
      <c r="BW780">
        <v>7</v>
      </c>
      <c r="BX780" t="s">
        <v>1792</v>
      </c>
      <c r="BY780" t="s">
        <v>36797</v>
      </c>
      <c r="BZ780" t="s">
        <v>36798</v>
      </c>
      <c r="CA780" t="s">
        <v>26846</v>
      </c>
      <c r="CB780">
        <v>252</v>
      </c>
      <c r="CC780" t="s">
        <v>3146</v>
      </c>
      <c r="CD780">
        <v>26</v>
      </c>
      <c r="CE780">
        <v>0</v>
      </c>
      <c r="CF780" t="s">
        <v>608</v>
      </c>
      <c r="CG780" t="s">
        <v>608</v>
      </c>
      <c r="CH780">
        <v>15</v>
      </c>
      <c r="CI780" t="s">
        <v>15449</v>
      </c>
      <c r="CJ780" t="s">
        <v>36799</v>
      </c>
      <c r="CK780">
        <v>6</v>
      </c>
      <c r="CL780" t="s">
        <v>36800</v>
      </c>
      <c r="CM780" t="s">
        <v>36801</v>
      </c>
      <c r="CN780" t="s">
        <v>10512</v>
      </c>
      <c r="CO780" t="s">
        <v>6250</v>
      </c>
      <c r="CP780" t="s">
        <v>35602</v>
      </c>
      <c r="CQ780" t="s">
        <v>33548</v>
      </c>
      <c r="CR780" t="s">
        <v>29410</v>
      </c>
    </row>
    <row r="781" spans="1:96" x14ac:dyDescent="0.3">
      <c r="A781" t="s">
        <v>54</v>
      </c>
      <c r="B781">
        <v>40</v>
      </c>
      <c r="C781" t="s">
        <v>36802</v>
      </c>
      <c r="D781" t="s">
        <v>36803</v>
      </c>
      <c r="E781">
        <v>97</v>
      </c>
      <c r="F781" t="s">
        <v>36804</v>
      </c>
      <c r="G781" t="s">
        <v>36805</v>
      </c>
      <c r="H781" t="s">
        <v>36806</v>
      </c>
      <c r="I781" t="s">
        <v>36807</v>
      </c>
      <c r="J781">
        <v>1</v>
      </c>
      <c r="K781">
        <v>2024</v>
      </c>
      <c r="L781">
        <v>3</v>
      </c>
      <c r="M781" t="s">
        <v>62</v>
      </c>
      <c r="N781" s="1">
        <v>45352</v>
      </c>
      <c r="O781">
        <v>202403</v>
      </c>
      <c r="P781">
        <v>9</v>
      </c>
      <c r="Q781">
        <v>1</v>
      </c>
      <c r="R781">
        <v>1</v>
      </c>
      <c r="S781">
        <v>1</v>
      </c>
      <c r="T781" t="s">
        <v>19495</v>
      </c>
      <c r="U781" t="s">
        <v>26870</v>
      </c>
      <c r="V781" t="s">
        <v>36808</v>
      </c>
      <c r="W781" t="s">
        <v>4497</v>
      </c>
      <c r="X781" t="s">
        <v>18762</v>
      </c>
      <c r="Y781" t="s">
        <v>36809</v>
      </c>
      <c r="Z781" t="s">
        <v>36810</v>
      </c>
      <c r="AA781" t="s">
        <v>19430</v>
      </c>
      <c r="AB781" t="s">
        <v>36811</v>
      </c>
      <c r="AC781" t="s">
        <v>89</v>
      </c>
      <c r="AD781" t="s">
        <v>8748</v>
      </c>
      <c r="AE781" t="s">
        <v>36812</v>
      </c>
      <c r="AF781" t="s">
        <v>36806</v>
      </c>
      <c r="AG781" t="s">
        <v>19417</v>
      </c>
      <c r="AH781" t="s">
        <v>91</v>
      </c>
      <c r="AI781" t="s">
        <v>23308</v>
      </c>
      <c r="AJ781" t="s">
        <v>58</v>
      </c>
      <c r="AK781" t="s">
        <v>102</v>
      </c>
      <c r="AL781" t="s">
        <v>20126</v>
      </c>
      <c r="AM781" t="s">
        <v>19504</v>
      </c>
      <c r="AN781" t="s">
        <v>208</v>
      </c>
      <c r="AO781" t="s">
        <v>97</v>
      </c>
      <c r="AP781" t="s">
        <v>20127</v>
      </c>
      <c r="AQ781" t="s">
        <v>19436</v>
      </c>
      <c r="AR781" s="1">
        <v>45352</v>
      </c>
      <c r="AS781" t="s">
        <v>20126</v>
      </c>
      <c r="AT781" t="s">
        <v>20128</v>
      </c>
      <c r="AU781" t="s">
        <v>19504</v>
      </c>
      <c r="AV781" t="s">
        <v>20129</v>
      </c>
      <c r="AW781" t="s">
        <v>20130</v>
      </c>
      <c r="AX781" t="s">
        <v>20131</v>
      </c>
      <c r="AY781" t="s">
        <v>208</v>
      </c>
      <c r="AZ781" t="s">
        <v>209</v>
      </c>
      <c r="BA781" t="s">
        <v>36813</v>
      </c>
      <c r="BB781" t="s">
        <v>36814</v>
      </c>
      <c r="BC781" t="s">
        <v>36815</v>
      </c>
      <c r="BD781">
        <v>7057</v>
      </c>
      <c r="BE781" t="s">
        <v>227</v>
      </c>
      <c r="BF781" t="s">
        <v>19479</v>
      </c>
      <c r="BG781" t="s">
        <v>19515</v>
      </c>
      <c r="BH781" t="s">
        <v>19547</v>
      </c>
      <c r="BI781" t="s">
        <v>36816</v>
      </c>
      <c r="BJ781">
        <v>40</v>
      </c>
      <c r="BK781" t="s">
        <v>36817</v>
      </c>
      <c r="BL781" t="s">
        <v>36806</v>
      </c>
      <c r="BM781">
        <v>172</v>
      </c>
      <c r="BN781" t="s">
        <v>36817</v>
      </c>
      <c r="BO781" t="s">
        <v>36806</v>
      </c>
      <c r="BP781" t="s">
        <v>36803</v>
      </c>
      <c r="BQ781" t="s">
        <v>36802</v>
      </c>
      <c r="BR781">
        <v>97</v>
      </c>
      <c r="BS781" t="s">
        <v>36804</v>
      </c>
      <c r="BT781" t="s">
        <v>36805</v>
      </c>
      <c r="BU781" t="s">
        <v>13565</v>
      </c>
      <c r="BV781" t="s">
        <v>36818</v>
      </c>
      <c r="BW781">
        <v>9</v>
      </c>
      <c r="BX781" t="s">
        <v>19611</v>
      </c>
      <c r="BY781" t="s">
        <v>36819</v>
      </c>
      <c r="BZ781" t="s">
        <v>13184</v>
      </c>
      <c r="CA781" t="s">
        <v>21976</v>
      </c>
      <c r="CB781">
        <v>172</v>
      </c>
      <c r="CC781" t="s">
        <v>5575</v>
      </c>
      <c r="CD781">
        <v>12</v>
      </c>
      <c r="CE781">
        <v>30</v>
      </c>
      <c r="CF781" t="s">
        <v>36820</v>
      </c>
      <c r="CG781" t="s">
        <v>36821</v>
      </c>
      <c r="CH781">
        <v>26</v>
      </c>
      <c r="CI781" t="s">
        <v>23615</v>
      </c>
      <c r="CJ781" t="s">
        <v>36822</v>
      </c>
      <c r="CK781">
        <v>3</v>
      </c>
      <c r="CL781" t="s">
        <v>36823</v>
      </c>
      <c r="CM781" t="s">
        <v>36824</v>
      </c>
      <c r="CN781" t="s">
        <v>9775</v>
      </c>
      <c r="CO781" t="s">
        <v>36825</v>
      </c>
      <c r="CP781" t="s">
        <v>3366</v>
      </c>
      <c r="CQ781" t="s">
        <v>28812</v>
      </c>
      <c r="CR781" t="s">
        <v>25124</v>
      </c>
    </row>
    <row r="782" spans="1:96" x14ac:dyDescent="0.3">
      <c r="A782" t="s">
        <v>54</v>
      </c>
      <c r="B782">
        <v>24</v>
      </c>
      <c r="C782" t="s">
        <v>36826</v>
      </c>
      <c r="D782" t="s">
        <v>36827</v>
      </c>
      <c r="E782">
        <v>71</v>
      </c>
      <c r="F782" t="s">
        <v>36828</v>
      </c>
      <c r="G782" t="s">
        <v>36829</v>
      </c>
      <c r="H782" t="s">
        <v>36830</v>
      </c>
      <c r="I782" t="s">
        <v>36831</v>
      </c>
      <c r="J782">
        <v>21</v>
      </c>
      <c r="K782">
        <v>2024</v>
      </c>
      <c r="L782">
        <v>3</v>
      </c>
      <c r="M782" t="s">
        <v>67</v>
      </c>
      <c r="N782" s="1">
        <v>45352</v>
      </c>
      <c r="O782">
        <v>202403</v>
      </c>
      <c r="P782">
        <v>12</v>
      </c>
      <c r="Q782">
        <v>3</v>
      </c>
      <c r="R782">
        <v>1</v>
      </c>
      <c r="S782">
        <v>1</v>
      </c>
      <c r="T782" t="s">
        <v>19495</v>
      </c>
      <c r="U782" t="s">
        <v>20203</v>
      </c>
      <c r="V782" t="s">
        <v>7009</v>
      </c>
      <c r="W782" t="s">
        <v>308</v>
      </c>
      <c r="X782" t="s">
        <v>595</v>
      </c>
      <c r="Y782" t="s">
        <v>36832</v>
      </c>
      <c r="Z782" t="s">
        <v>36833</v>
      </c>
      <c r="AA782" t="s">
        <v>19500</v>
      </c>
      <c r="AB782" t="s">
        <v>6735</v>
      </c>
      <c r="AC782" t="s">
        <v>88</v>
      </c>
      <c r="AD782" t="s">
        <v>15458</v>
      </c>
      <c r="AE782" t="s">
        <v>36834</v>
      </c>
      <c r="AF782" t="s">
        <v>36830</v>
      </c>
      <c r="AG782" t="s">
        <v>19417</v>
      </c>
      <c r="AH782" t="s">
        <v>91</v>
      </c>
      <c r="AI782" t="s">
        <v>1357</v>
      </c>
      <c r="AJ782" t="s">
        <v>60</v>
      </c>
      <c r="AK782" t="s">
        <v>98</v>
      </c>
      <c r="AL782" t="s">
        <v>20011</v>
      </c>
      <c r="AM782" t="s">
        <v>19434</v>
      </c>
      <c r="AN782" t="s">
        <v>19470</v>
      </c>
      <c r="AO782" t="s">
        <v>97</v>
      </c>
      <c r="AP782" t="s">
        <v>20012</v>
      </c>
      <c r="AQ782" t="s">
        <v>19934</v>
      </c>
      <c r="AR782" s="1">
        <v>45372</v>
      </c>
      <c r="AS782" t="s">
        <v>20011</v>
      </c>
      <c r="AT782" t="s">
        <v>20013</v>
      </c>
      <c r="AU782" t="s">
        <v>19434</v>
      </c>
      <c r="AV782" t="s">
        <v>19574</v>
      </c>
      <c r="AW782" t="s">
        <v>20014</v>
      </c>
      <c r="AX782" t="s">
        <v>20015</v>
      </c>
      <c r="AY782" t="s">
        <v>19470</v>
      </c>
      <c r="AZ782" t="s">
        <v>755</v>
      </c>
      <c r="BA782" t="s">
        <v>36835</v>
      </c>
      <c r="BB782" t="s">
        <v>36836</v>
      </c>
      <c r="BC782" t="s">
        <v>10431</v>
      </c>
      <c r="BD782">
        <v>7058</v>
      </c>
      <c r="BE782" t="s">
        <v>193</v>
      </c>
      <c r="BF782" t="s">
        <v>19443</v>
      </c>
      <c r="BG782" t="s">
        <v>19444</v>
      </c>
      <c r="BH782" t="s">
        <v>19547</v>
      </c>
      <c r="BI782" t="s">
        <v>36837</v>
      </c>
      <c r="BJ782">
        <v>24</v>
      </c>
      <c r="BK782" t="s">
        <v>36838</v>
      </c>
      <c r="BL782" t="s">
        <v>36830</v>
      </c>
      <c r="BM782">
        <v>139</v>
      </c>
      <c r="BN782" t="s">
        <v>36838</v>
      </c>
      <c r="BO782" t="s">
        <v>36830</v>
      </c>
      <c r="BP782" t="s">
        <v>36827</v>
      </c>
      <c r="BQ782" t="s">
        <v>36826</v>
      </c>
      <c r="BR782">
        <v>71</v>
      </c>
      <c r="BS782" t="s">
        <v>36828</v>
      </c>
      <c r="BT782" t="s">
        <v>36829</v>
      </c>
      <c r="BU782" t="s">
        <v>29147</v>
      </c>
      <c r="BV782" t="s">
        <v>36839</v>
      </c>
      <c r="BW782">
        <v>9</v>
      </c>
      <c r="BX782" t="s">
        <v>23543</v>
      </c>
      <c r="BY782" t="s">
        <v>36840</v>
      </c>
      <c r="BZ782" t="s">
        <v>36841</v>
      </c>
      <c r="CA782" t="s">
        <v>2056</v>
      </c>
      <c r="CB782">
        <v>139</v>
      </c>
      <c r="CC782" t="s">
        <v>36842</v>
      </c>
      <c r="CD782">
        <v>12</v>
      </c>
      <c r="CE782">
        <v>47</v>
      </c>
      <c r="CF782" t="s">
        <v>36843</v>
      </c>
      <c r="CG782" t="s">
        <v>36844</v>
      </c>
      <c r="CH782">
        <v>1</v>
      </c>
      <c r="CI782" t="s">
        <v>642</v>
      </c>
      <c r="CJ782" t="s">
        <v>36845</v>
      </c>
      <c r="CK782">
        <v>13</v>
      </c>
      <c r="CL782" t="s">
        <v>36846</v>
      </c>
      <c r="CM782" t="s">
        <v>36847</v>
      </c>
      <c r="CN782" t="s">
        <v>8992</v>
      </c>
      <c r="CO782" t="s">
        <v>36848</v>
      </c>
      <c r="CP782" t="s">
        <v>30493</v>
      </c>
      <c r="CQ782" t="s">
        <v>5237</v>
      </c>
      <c r="CR782" t="s">
        <v>5982</v>
      </c>
    </row>
    <row r="783" spans="1:96" x14ac:dyDescent="0.3">
      <c r="A783" t="s">
        <v>56</v>
      </c>
      <c r="B783">
        <v>8</v>
      </c>
      <c r="C783" t="s">
        <v>36849</v>
      </c>
      <c r="D783" t="s">
        <v>36850</v>
      </c>
      <c r="E783">
        <v>59</v>
      </c>
      <c r="F783" t="s">
        <v>36851</v>
      </c>
      <c r="G783" t="s">
        <v>36852</v>
      </c>
      <c r="H783" t="s">
        <v>36853</v>
      </c>
      <c r="I783" t="s">
        <v>36854</v>
      </c>
      <c r="J783">
        <v>14</v>
      </c>
      <c r="K783">
        <v>2024</v>
      </c>
      <c r="L783">
        <v>4</v>
      </c>
      <c r="M783" t="s">
        <v>61</v>
      </c>
      <c r="N783" s="1">
        <v>45383</v>
      </c>
      <c r="O783">
        <v>202404</v>
      </c>
      <c r="P783">
        <v>15</v>
      </c>
      <c r="Q783">
        <v>2</v>
      </c>
      <c r="R783">
        <v>2</v>
      </c>
      <c r="S783">
        <v>1</v>
      </c>
      <c r="T783" t="s">
        <v>19463</v>
      </c>
      <c r="U783" t="s">
        <v>21851</v>
      </c>
      <c r="V783" t="s">
        <v>25542</v>
      </c>
      <c r="W783" t="s">
        <v>7391</v>
      </c>
      <c r="X783" t="s">
        <v>5558</v>
      </c>
      <c r="Y783" t="s">
        <v>36855</v>
      </c>
      <c r="Z783" t="s">
        <v>36856</v>
      </c>
      <c r="AA783" t="s">
        <v>19430</v>
      </c>
      <c r="AB783" t="s">
        <v>6377</v>
      </c>
      <c r="AC783" t="s">
        <v>88</v>
      </c>
      <c r="AD783" t="s">
        <v>36857</v>
      </c>
      <c r="AE783" t="s">
        <v>36858</v>
      </c>
      <c r="AF783" t="s">
        <v>36853</v>
      </c>
      <c r="AG783" t="s">
        <v>19418</v>
      </c>
      <c r="AH783" t="s">
        <v>91</v>
      </c>
      <c r="AI783" t="s">
        <v>21793</v>
      </c>
      <c r="AJ783" t="s">
        <v>93</v>
      </c>
      <c r="AK783" t="s">
        <v>102</v>
      </c>
      <c r="AL783" t="s">
        <v>19539</v>
      </c>
      <c r="AM783" t="s">
        <v>19434</v>
      </c>
      <c r="AN783" t="s">
        <v>163</v>
      </c>
      <c r="AO783" t="s">
        <v>101</v>
      </c>
      <c r="AP783" t="s">
        <v>19540</v>
      </c>
      <c r="AQ783" t="s">
        <v>19717</v>
      </c>
      <c r="AR783" s="1">
        <v>45396</v>
      </c>
      <c r="AS783" t="s">
        <v>19539</v>
      </c>
      <c r="AT783" t="s">
        <v>19542</v>
      </c>
      <c r="AU783" t="s">
        <v>19434</v>
      </c>
      <c r="AV783" t="s">
        <v>19438</v>
      </c>
      <c r="AW783" t="s">
        <v>19543</v>
      </c>
      <c r="AX783" t="s">
        <v>19544</v>
      </c>
      <c r="AY783" t="s">
        <v>163</v>
      </c>
      <c r="AZ783" t="s">
        <v>266</v>
      </c>
      <c r="BA783" t="s">
        <v>31780</v>
      </c>
      <c r="BB783" t="s">
        <v>36859</v>
      </c>
      <c r="BC783" t="s">
        <v>15360</v>
      </c>
      <c r="BD783">
        <v>7047</v>
      </c>
      <c r="BE783" t="s">
        <v>151</v>
      </c>
      <c r="BF783" t="s">
        <v>19479</v>
      </c>
      <c r="BG783" t="s">
        <v>19515</v>
      </c>
      <c r="BH783" t="s">
        <v>19445</v>
      </c>
      <c r="BI783" t="s">
        <v>36860</v>
      </c>
      <c r="BJ783">
        <v>8</v>
      </c>
      <c r="BK783" t="s">
        <v>36861</v>
      </c>
      <c r="BL783" t="s">
        <v>36853</v>
      </c>
      <c r="BM783">
        <v>137</v>
      </c>
      <c r="BN783" t="s">
        <v>36861</v>
      </c>
      <c r="BO783" t="s">
        <v>36853</v>
      </c>
      <c r="BP783" t="s">
        <v>36850</v>
      </c>
      <c r="BQ783" t="s">
        <v>36849</v>
      </c>
      <c r="BR783">
        <v>59</v>
      </c>
      <c r="BS783" t="s">
        <v>36851</v>
      </c>
      <c r="BT783" t="s">
        <v>36852</v>
      </c>
      <c r="BU783" t="s">
        <v>36705</v>
      </c>
      <c r="BV783" t="s">
        <v>36862</v>
      </c>
      <c r="BW783">
        <v>6</v>
      </c>
      <c r="BX783" t="s">
        <v>19833</v>
      </c>
      <c r="BY783" t="s">
        <v>25627</v>
      </c>
      <c r="BZ783" t="s">
        <v>36863</v>
      </c>
      <c r="CA783" t="s">
        <v>21811</v>
      </c>
      <c r="CB783">
        <v>137</v>
      </c>
      <c r="CC783" t="s">
        <v>2183</v>
      </c>
      <c r="CD783">
        <v>21</v>
      </c>
      <c r="CE783">
        <v>24</v>
      </c>
      <c r="CF783" t="s">
        <v>36864</v>
      </c>
      <c r="CG783" t="s">
        <v>36865</v>
      </c>
      <c r="CH783">
        <v>14</v>
      </c>
      <c r="CI783" t="s">
        <v>20856</v>
      </c>
      <c r="CJ783" t="s">
        <v>36866</v>
      </c>
      <c r="CK783">
        <v>1</v>
      </c>
      <c r="CL783" t="s">
        <v>36867</v>
      </c>
      <c r="CM783" t="s">
        <v>36868</v>
      </c>
      <c r="CN783" t="s">
        <v>36869</v>
      </c>
      <c r="CO783" t="s">
        <v>5620</v>
      </c>
      <c r="CP783" t="s">
        <v>30811</v>
      </c>
      <c r="CQ783" t="s">
        <v>548</v>
      </c>
      <c r="CR783" t="s">
        <v>15035</v>
      </c>
    </row>
    <row r="784" spans="1:96" x14ac:dyDescent="0.3">
      <c r="A784" t="s">
        <v>56</v>
      </c>
      <c r="B784">
        <v>24</v>
      </c>
      <c r="C784" t="s">
        <v>36870</v>
      </c>
      <c r="D784" t="s">
        <v>36871</v>
      </c>
      <c r="E784">
        <v>78</v>
      </c>
      <c r="F784" t="s">
        <v>36872</v>
      </c>
      <c r="G784" t="s">
        <v>36873</v>
      </c>
      <c r="H784" t="s">
        <v>36874</v>
      </c>
      <c r="I784" t="s">
        <v>36875</v>
      </c>
      <c r="J784">
        <v>15</v>
      </c>
      <c r="K784">
        <v>2025</v>
      </c>
      <c r="L784">
        <v>9</v>
      </c>
      <c r="M784" t="s">
        <v>64</v>
      </c>
      <c r="N784" s="1">
        <v>45901</v>
      </c>
      <c r="O784">
        <v>202509</v>
      </c>
      <c r="P784">
        <v>37</v>
      </c>
      <c r="Q784">
        <v>2</v>
      </c>
      <c r="R784">
        <v>3</v>
      </c>
      <c r="S784">
        <v>2</v>
      </c>
      <c r="T784" t="s">
        <v>19627</v>
      </c>
      <c r="U784" t="s">
        <v>21689</v>
      </c>
      <c r="V784" t="s">
        <v>18306</v>
      </c>
      <c r="W784" t="s">
        <v>28429</v>
      </c>
      <c r="X784" t="s">
        <v>26508</v>
      </c>
      <c r="Y784" t="s">
        <v>36876</v>
      </c>
      <c r="Z784" t="s">
        <v>36877</v>
      </c>
      <c r="AA784" t="s">
        <v>175</v>
      </c>
      <c r="AB784" t="s">
        <v>22524</v>
      </c>
      <c r="AC784" t="s">
        <v>89</v>
      </c>
      <c r="AD784" t="s">
        <v>23492</v>
      </c>
      <c r="AE784" t="s">
        <v>36878</v>
      </c>
      <c r="AF784" t="s">
        <v>36874</v>
      </c>
      <c r="AG784" t="s">
        <v>19417</v>
      </c>
      <c r="AH784" t="s">
        <v>193</v>
      </c>
      <c r="AI784" t="s">
        <v>418</v>
      </c>
      <c r="AJ784" t="s">
        <v>93</v>
      </c>
      <c r="AK784" t="s">
        <v>96</v>
      </c>
      <c r="AL784" t="s">
        <v>19742</v>
      </c>
      <c r="AM784" t="s">
        <v>19434</v>
      </c>
      <c r="AN784" t="s">
        <v>19470</v>
      </c>
      <c r="AO784" t="s">
        <v>99</v>
      </c>
      <c r="AP784" t="s">
        <v>19743</v>
      </c>
      <c r="AQ784" t="s">
        <v>19541</v>
      </c>
      <c r="AR784" s="1">
        <v>45915</v>
      </c>
      <c r="AS784" t="s">
        <v>19742</v>
      </c>
      <c r="AT784" t="s">
        <v>19744</v>
      </c>
      <c r="AU784" t="s">
        <v>19434</v>
      </c>
      <c r="AV784" t="s">
        <v>19438</v>
      </c>
      <c r="AW784" t="s">
        <v>19745</v>
      </c>
      <c r="AX784" t="s">
        <v>19746</v>
      </c>
      <c r="AY784" t="s">
        <v>19470</v>
      </c>
      <c r="AZ784" t="s">
        <v>1027</v>
      </c>
      <c r="BA784" t="s">
        <v>36879</v>
      </c>
      <c r="BB784" t="s">
        <v>36880</v>
      </c>
      <c r="BC784" t="s">
        <v>22361</v>
      </c>
      <c r="BD784">
        <v>7087</v>
      </c>
      <c r="BE784" t="s">
        <v>193</v>
      </c>
      <c r="BF784" t="s">
        <v>19443</v>
      </c>
      <c r="BG784" t="s">
        <v>19444</v>
      </c>
      <c r="BH784" t="s">
        <v>19547</v>
      </c>
      <c r="BI784" t="s">
        <v>36881</v>
      </c>
      <c r="BJ784">
        <v>24</v>
      </c>
      <c r="BK784" t="s">
        <v>36882</v>
      </c>
      <c r="BL784" t="s">
        <v>36874</v>
      </c>
      <c r="BM784">
        <v>278</v>
      </c>
      <c r="BN784" t="s">
        <v>36882</v>
      </c>
      <c r="BO784" t="s">
        <v>36874</v>
      </c>
      <c r="BP784" t="s">
        <v>36871</v>
      </c>
      <c r="BQ784" t="s">
        <v>36870</v>
      </c>
      <c r="BR784">
        <v>78</v>
      </c>
      <c r="BS784" t="s">
        <v>36872</v>
      </c>
      <c r="BT784" t="s">
        <v>36873</v>
      </c>
      <c r="BU784" t="s">
        <v>17087</v>
      </c>
      <c r="BV784" t="s">
        <v>36883</v>
      </c>
      <c r="BW784">
        <v>9</v>
      </c>
      <c r="BX784" t="s">
        <v>19944</v>
      </c>
      <c r="BY784" t="s">
        <v>36884</v>
      </c>
      <c r="BZ784" t="s">
        <v>36885</v>
      </c>
      <c r="CA784" t="s">
        <v>21419</v>
      </c>
      <c r="CB784">
        <v>278</v>
      </c>
      <c r="CC784" t="s">
        <v>11366</v>
      </c>
      <c r="CD784">
        <v>20</v>
      </c>
      <c r="CE784">
        <v>9</v>
      </c>
      <c r="CF784" t="s">
        <v>36886</v>
      </c>
      <c r="CG784" t="s">
        <v>36887</v>
      </c>
      <c r="CH784">
        <v>28</v>
      </c>
      <c r="CI784" t="s">
        <v>6390</v>
      </c>
      <c r="CJ784" t="s">
        <v>36888</v>
      </c>
      <c r="CK784">
        <v>5</v>
      </c>
      <c r="CL784" t="s">
        <v>36889</v>
      </c>
      <c r="CM784" t="s">
        <v>36890</v>
      </c>
      <c r="CN784" t="s">
        <v>36891</v>
      </c>
      <c r="CO784" t="s">
        <v>29779</v>
      </c>
      <c r="CP784" t="s">
        <v>36892</v>
      </c>
      <c r="CQ784" t="s">
        <v>36893</v>
      </c>
      <c r="CR784" t="s">
        <v>218</v>
      </c>
    </row>
    <row r="785" spans="1:96" x14ac:dyDescent="0.3">
      <c r="A785" t="s">
        <v>52</v>
      </c>
      <c r="B785">
        <v>44</v>
      </c>
      <c r="C785" t="s">
        <v>36894</v>
      </c>
      <c r="D785" t="s">
        <v>36895</v>
      </c>
      <c r="E785">
        <v>88</v>
      </c>
      <c r="F785" t="s">
        <v>36896</v>
      </c>
      <c r="G785" t="s">
        <v>36897</v>
      </c>
      <c r="H785" t="s">
        <v>36898</v>
      </c>
      <c r="I785" t="s">
        <v>36899</v>
      </c>
      <c r="J785">
        <v>14</v>
      </c>
      <c r="K785">
        <v>2024</v>
      </c>
      <c r="L785">
        <v>1</v>
      </c>
      <c r="M785" t="s">
        <v>61</v>
      </c>
      <c r="N785" s="1">
        <v>45292</v>
      </c>
      <c r="O785">
        <v>202401</v>
      </c>
      <c r="P785">
        <v>2</v>
      </c>
      <c r="Q785">
        <v>2</v>
      </c>
      <c r="R785">
        <v>1</v>
      </c>
      <c r="S785">
        <v>1</v>
      </c>
      <c r="T785" t="s">
        <v>19495</v>
      </c>
      <c r="U785" t="s">
        <v>81</v>
      </c>
      <c r="V785" t="s">
        <v>5206</v>
      </c>
      <c r="W785" t="s">
        <v>13313</v>
      </c>
      <c r="X785" t="s">
        <v>1535</v>
      </c>
      <c r="Y785" t="s">
        <v>36900</v>
      </c>
      <c r="Z785" t="s">
        <v>36901</v>
      </c>
      <c r="AA785" t="s">
        <v>190</v>
      </c>
      <c r="AB785" t="s">
        <v>11539</v>
      </c>
      <c r="AC785" t="s">
        <v>93</v>
      </c>
      <c r="AD785" t="s">
        <v>8170</v>
      </c>
      <c r="AE785" t="s">
        <v>36902</v>
      </c>
      <c r="AF785" t="s">
        <v>36898</v>
      </c>
      <c r="AG785" t="s">
        <v>19417</v>
      </c>
      <c r="AH785" t="s">
        <v>91</v>
      </c>
      <c r="AI785" t="s">
        <v>24331</v>
      </c>
      <c r="AJ785" t="s">
        <v>92</v>
      </c>
      <c r="AK785" t="s">
        <v>96</v>
      </c>
      <c r="AL785" t="s">
        <v>19601</v>
      </c>
      <c r="AM785" t="s">
        <v>19434</v>
      </c>
      <c r="AN785" t="s">
        <v>208</v>
      </c>
      <c r="AO785" t="s">
        <v>97</v>
      </c>
      <c r="AP785" t="s">
        <v>19602</v>
      </c>
      <c r="AQ785" t="s">
        <v>19506</v>
      </c>
      <c r="AR785" s="1">
        <v>45305</v>
      </c>
      <c r="AS785" t="s">
        <v>19601</v>
      </c>
      <c r="AT785" t="s">
        <v>19603</v>
      </c>
      <c r="AU785" t="s">
        <v>19434</v>
      </c>
      <c r="AV785" t="s">
        <v>19438</v>
      </c>
      <c r="AW785" t="s">
        <v>19604</v>
      </c>
      <c r="AX785" t="s">
        <v>19605</v>
      </c>
      <c r="AY785" t="s">
        <v>208</v>
      </c>
      <c r="AZ785" t="s">
        <v>2422</v>
      </c>
      <c r="BA785" t="s">
        <v>10190</v>
      </c>
      <c r="BB785" t="s">
        <v>36903</v>
      </c>
      <c r="BC785" t="s">
        <v>36904</v>
      </c>
      <c r="BD785">
        <v>7060</v>
      </c>
      <c r="BE785" t="s">
        <v>193</v>
      </c>
      <c r="BF785" t="s">
        <v>19443</v>
      </c>
      <c r="BG785" t="s">
        <v>19515</v>
      </c>
      <c r="BH785" t="s">
        <v>19445</v>
      </c>
      <c r="BI785" t="s">
        <v>36905</v>
      </c>
      <c r="BJ785">
        <v>44</v>
      </c>
      <c r="BK785" t="s">
        <v>36906</v>
      </c>
      <c r="BL785" t="s">
        <v>36898</v>
      </c>
      <c r="BM785">
        <v>296</v>
      </c>
      <c r="BN785" t="s">
        <v>36906</v>
      </c>
      <c r="BO785" t="s">
        <v>36898</v>
      </c>
      <c r="BP785" t="s">
        <v>36895</v>
      </c>
      <c r="BQ785" t="s">
        <v>36894</v>
      </c>
      <c r="BR785">
        <v>88</v>
      </c>
      <c r="BS785" t="s">
        <v>36896</v>
      </c>
      <c r="BT785" t="s">
        <v>36897</v>
      </c>
      <c r="BU785" t="s">
        <v>4556</v>
      </c>
      <c r="BV785" t="s">
        <v>36907</v>
      </c>
      <c r="BW785">
        <v>7</v>
      </c>
      <c r="BX785" t="s">
        <v>22558</v>
      </c>
      <c r="BY785" t="s">
        <v>36908</v>
      </c>
      <c r="BZ785" t="s">
        <v>11839</v>
      </c>
      <c r="CA785" t="s">
        <v>2207</v>
      </c>
      <c r="CB785">
        <v>296</v>
      </c>
      <c r="CC785" t="s">
        <v>4716</v>
      </c>
      <c r="CD785">
        <v>20</v>
      </c>
      <c r="CE785">
        <v>42</v>
      </c>
      <c r="CF785" t="s">
        <v>36909</v>
      </c>
      <c r="CG785" t="s">
        <v>36910</v>
      </c>
      <c r="CH785">
        <v>29</v>
      </c>
      <c r="CI785" t="s">
        <v>36911</v>
      </c>
      <c r="CJ785" t="s">
        <v>36912</v>
      </c>
      <c r="CK785">
        <v>17</v>
      </c>
      <c r="CL785" t="s">
        <v>36913</v>
      </c>
      <c r="CM785" t="s">
        <v>36914</v>
      </c>
      <c r="CN785" t="s">
        <v>36915</v>
      </c>
      <c r="CO785" t="s">
        <v>1797</v>
      </c>
      <c r="CP785" t="s">
        <v>11706</v>
      </c>
      <c r="CQ785" t="s">
        <v>1173</v>
      </c>
      <c r="CR785" t="s">
        <v>8078</v>
      </c>
    </row>
    <row r="786" spans="1:96" x14ac:dyDescent="0.3">
      <c r="A786" t="s">
        <v>56</v>
      </c>
      <c r="B786">
        <v>26</v>
      </c>
      <c r="C786" t="s">
        <v>36916</v>
      </c>
      <c r="D786" t="s">
        <v>36917</v>
      </c>
      <c r="E786">
        <v>4</v>
      </c>
      <c r="F786" t="s">
        <v>36918</v>
      </c>
      <c r="G786" t="s">
        <v>36919</v>
      </c>
      <c r="H786" t="s">
        <v>36920</v>
      </c>
      <c r="I786" t="s">
        <v>36921</v>
      </c>
      <c r="J786">
        <v>10</v>
      </c>
      <c r="K786">
        <v>2024</v>
      </c>
      <c r="L786">
        <v>4</v>
      </c>
      <c r="M786" t="s">
        <v>63</v>
      </c>
      <c r="N786" s="1">
        <v>45383</v>
      </c>
      <c r="O786">
        <v>202404</v>
      </c>
      <c r="P786">
        <v>15</v>
      </c>
      <c r="Q786">
        <v>1</v>
      </c>
      <c r="R786">
        <v>2</v>
      </c>
      <c r="S786">
        <v>1</v>
      </c>
      <c r="T786" t="s">
        <v>19463</v>
      </c>
      <c r="U786" t="s">
        <v>21851</v>
      </c>
      <c r="V786" t="s">
        <v>21548</v>
      </c>
      <c r="W786" t="s">
        <v>6796</v>
      </c>
      <c r="X786" t="s">
        <v>20407</v>
      </c>
      <c r="Y786" t="s">
        <v>742</v>
      </c>
      <c r="Z786" t="s">
        <v>36922</v>
      </c>
      <c r="AA786" t="s">
        <v>19632</v>
      </c>
      <c r="AB786" t="s">
        <v>9016</v>
      </c>
      <c r="AC786" t="s">
        <v>89</v>
      </c>
      <c r="AD786" t="s">
        <v>7275</v>
      </c>
      <c r="AE786" t="s">
        <v>36923</v>
      </c>
      <c r="AF786" t="s">
        <v>36920</v>
      </c>
      <c r="AG786" t="s">
        <v>19417</v>
      </c>
      <c r="AH786" t="s">
        <v>193</v>
      </c>
      <c r="AI786" t="s">
        <v>24583</v>
      </c>
      <c r="AJ786" t="s">
        <v>92</v>
      </c>
      <c r="AK786" t="s">
        <v>96</v>
      </c>
      <c r="AL786" t="s">
        <v>20126</v>
      </c>
      <c r="AM786" t="s">
        <v>19504</v>
      </c>
      <c r="AN786" t="s">
        <v>163</v>
      </c>
      <c r="AO786" t="s">
        <v>101</v>
      </c>
      <c r="AP786" t="s">
        <v>20127</v>
      </c>
      <c r="AQ786" t="s">
        <v>19472</v>
      </c>
      <c r="AR786" s="1">
        <v>45392</v>
      </c>
      <c r="AS786" t="s">
        <v>20126</v>
      </c>
      <c r="AT786" t="s">
        <v>20128</v>
      </c>
      <c r="AU786" t="s">
        <v>19504</v>
      </c>
      <c r="AV786" t="s">
        <v>20129</v>
      </c>
      <c r="AW786" t="s">
        <v>20130</v>
      </c>
      <c r="AX786" t="s">
        <v>20131</v>
      </c>
      <c r="AY786" t="s">
        <v>163</v>
      </c>
      <c r="AZ786" t="s">
        <v>357</v>
      </c>
      <c r="BA786" t="s">
        <v>36924</v>
      </c>
      <c r="BB786" t="s">
        <v>36925</v>
      </c>
      <c r="BC786" t="s">
        <v>36926</v>
      </c>
      <c r="BD786">
        <v>7064</v>
      </c>
      <c r="BE786" t="s">
        <v>193</v>
      </c>
      <c r="BF786" t="s">
        <v>19514</v>
      </c>
      <c r="BG786" t="s">
        <v>19444</v>
      </c>
      <c r="BH786" t="s">
        <v>19547</v>
      </c>
      <c r="BI786" t="s">
        <v>36927</v>
      </c>
      <c r="BJ786">
        <v>26</v>
      </c>
      <c r="BK786" t="s">
        <v>36928</v>
      </c>
      <c r="BL786" t="s">
        <v>36920</v>
      </c>
      <c r="BM786">
        <v>236</v>
      </c>
      <c r="BN786" t="s">
        <v>36928</v>
      </c>
      <c r="BO786" t="s">
        <v>36920</v>
      </c>
      <c r="BP786" t="s">
        <v>36917</v>
      </c>
      <c r="BQ786" t="s">
        <v>36916</v>
      </c>
      <c r="BR786">
        <v>4</v>
      </c>
      <c r="BS786" t="s">
        <v>36918</v>
      </c>
      <c r="BT786" t="s">
        <v>36919</v>
      </c>
      <c r="BU786" t="s">
        <v>27560</v>
      </c>
      <c r="BV786" t="s">
        <v>36929</v>
      </c>
      <c r="BW786">
        <v>3</v>
      </c>
      <c r="BX786" t="s">
        <v>22580</v>
      </c>
      <c r="BY786" t="s">
        <v>36930</v>
      </c>
      <c r="BZ786" t="s">
        <v>12393</v>
      </c>
      <c r="CA786" t="s">
        <v>19832</v>
      </c>
      <c r="CB786">
        <v>236</v>
      </c>
      <c r="CC786" t="s">
        <v>1926</v>
      </c>
      <c r="CD786">
        <v>28</v>
      </c>
      <c r="CE786">
        <v>44</v>
      </c>
      <c r="CF786" t="s">
        <v>36931</v>
      </c>
      <c r="CG786" t="s">
        <v>36932</v>
      </c>
      <c r="CH786">
        <v>8</v>
      </c>
      <c r="CI786" t="s">
        <v>3594</v>
      </c>
      <c r="CJ786" t="s">
        <v>36933</v>
      </c>
      <c r="CK786">
        <v>17</v>
      </c>
      <c r="CL786" t="s">
        <v>36934</v>
      </c>
      <c r="CM786" t="s">
        <v>36935</v>
      </c>
      <c r="CN786" t="s">
        <v>6452</v>
      </c>
      <c r="CO786" t="s">
        <v>36936</v>
      </c>
      <c r="CP786" t="s">
        <v>16938</v>
      </c>
      <c r="CQ786" t="s">
        <v>36937</v>
      </c>
      <c r="CR786" t="s">
        <v>2413</v>
      </c>
    </row>
    <row r="787" spans="1:96" x14ac:dyDescent="0.3">
      <c r="A787" t="s">
        <v>57</v>
      </c>
      <c r="B787">
        <v>11</v>
      </c>
      <c r="C787" t="s">
        <v>36938</v>
      </c>
      <c r="D787" t="s">
        <v>36939</v>
      </c>
      <c r="E787">
        <v>10</v>
      </c>
      <c r="F787" t="s">
        <v>36940</v>
      </c>
      <c r="G787" t="s">
        <v>36941</v>
      </c>
      <c r="H787" t="s">
        <v>36942</v>
      </c>
      <c r="I787" t="s">
        <v>36943</v>
      </c>
      <c r="J787">
        <v>8</v>
      </c>
      <c r="K787">
        <v>2025</v>
      </c>
      <c r="L787">
        <v>6</v>
      </c>
      <c r="M787" t="s">
        <v>61</v>
      </c>
      <c r="N787" s="1">
        <v>45809</v>
      </c>
      <c r="O787">
        <v>202506</v>
      </c>
      <c r="P787">
        <v>22</v>
      </c>
      <c r="Q787">
        <v>1</v>
      </c>
      <c r="R787">
        <v>2</v>
      </c>
      <c r="S787">
        <v>1</v>
      </c>
      <c r="T787" t="s">
        <v>19656</v>
      </c>
      <c r="U787" t="s">
        <v>20035</v>
      </c>
      <c r="V787" t="s">
        <v>4827</v>
      </c>
      <c r="W787" t="s">
        <v>18842</v>
      </c>
      <c r="X787" t="s">
        <v>18768</v>
      </c>
      <c r="Y787" t="s">
        <v>36944</v>
      </c>
      <c r="Z787" t="s">
        <v>36945</v>
      </c>
      <c r="AA787" t="s">
        <v>19632</v>
      </c>
      <c r="AB787" t="s">
        <v>3973</v>
      </c>
      <c r="AC787" t="s">
        <v>89</v>
      </c>
      <c r="AD787" t="s">
        <v>4839</v>
      </c>
      <c r="AE787" t="s">
        <v>36946</v>
      </c>
      <c r="AF787" t="s">
        <v>36942</v>
      </c>
      <c r="AG787" t="s">
        <v>19417</v>
      </c>
      <c r="AH787" t="s">
        <v>91</v>
      </c>
      <c r="AI787" t="s">
        <v>31569</v>
      </c>
      <c r="AJ787" t="s">
        <v>92</v>
      </c>
      <c r="AK787" t="s">
        <v>98</v>
      </c>
      <c r="AL787" t="s">
        <v>19570</v>
      </c>
      <c r="AM787" t="s">
        <v>19571</v>
      </c>
      <c r="AN787" t="s">
        <v>163</v>
      </c>
      <c r="AO787" t="s">
        <v>97</v>
      </c>
      <c r="AP787" t="s">
        <v>19572</v>
      </c>
      <c r="AQ787" t="s">
        <v>19934</v>
      </c>
      <c r="AR787" s="1">
        <v>45816</v>
      </c>
      <c r="AS787" t="s">
        <v>19570</v>
      </c>
      <c r="AT787" t="s">
        <v>19573</v>
      </c>
      <c r="AU787" t="s">
        <v>19571</v>
      </c>
      <c r="AV787" t="s">
        <v>19574</v>
      </c>
      <c r="AW787" t="s">
        <v>19575</v>
      </c>
      <c r="AX787" t="s">
        <v>19576</v>
      </c>
      <c r="AY787" t="s">
        <v>163</v>
      </c>
      <c r="AZ787" t="s">
        <v>621</v>
      </c>
      <c r="BA787" t="s">
        <v>36947</v>
      </c>
      <c r="BB787" t="s">
        <v>36948</v>
      </c>
      <c r="BC787" t="s">
        <v>36949</v>
      </c>
      <c r="BD787">
        <v>7047</v>
      </c>
      <c r="BE787" t="s">
        <v>151</v>
      </c>
      <c r="BF787" t="s">
        <v>19514</v>
      </c>
      <c r="BG787" t="s">
        <v>19444</v>
      </c>
      <c r="BH787" t="s">
        <v>19547</v>
      </c>
      <c r="BI787" t="s">
        <v>36950</v>
      </c>
      <c r="BJ787">
        <v>11</v>
      </c>
      <c r="BK787" t="s">
        <v>36951</v>
      </c>
      <c r="BL787" t="s">
        <v>36942</v>
      </c>
      <c r="BM787">
        <v>77</v>
      </c>
      <c r="BN787" t="s">
        <v>36951</v>
      </c>
      <c r="BO787" t="s">
        <v>36942</v>
      </c>
      <c r="BP787" t="s">
        <v>36939</v>
      </c>
      <c r="BQ787" t="s">
        <v>36938</v>
      </c>
      <c r="BR787">
        <v>10</v>
      </c>
      <c r="BS787" t="s">
        <v>36940</v>
      </c>
      <c r="BT787" t="s">
        <v>36941</v>
      </c>
      <c r="BU787" t="s">
        <v>20951</v>
      </c>
      <c r="BV787" t="s">
        <v>36952</v>
      </c>
      <c r="BW787">
        <v>5</v>
      </c>
      <c r="BX787" t="s">
        <v>9649</v>
      </c>
      <c r="BY787" t="s">
        <v>10164</v>
      </c>
      <c r="BZ787" t="s">
        <v>35695</v>
      </c>
      <c r="CA787" t="s">
        <v>19552</v>
      </c>
      <c r="CB787">
        <v>77</v>
      </c>
      <c r="CC787" t="s">
        <v>283</v>
      </c>
      <c r="CD787">
        <v>9</v>
      </c>
      <c r="CE787">
        <v>42</v>
      </c>
      <c r="CF787" t="s">
        <v>36953</v>
      </c>
      <c r="CG787" t="s">
        <v>36954</v>
      </c>
      <c r="CH787">
        <v>23</v>
      </c>
      <c r="CI787" t="s">
        <v>4325</v>
      </c>
      <c r="CJ787" t="s">
        <v>36955</v>
      </c>
      <c r="CK787">
        <v>11</v>
      </c>
      <c r="CL787" t="s">
        <v>36956</v>
      </c>
      <c r="CM787" t="s">
        <v>36957</v>
      </c>
      <c r="CN787" t="s">
        <v>36958</v>
      </c>
      <c r="CO787" t="s">
        <v>4258</v>
      </c>
      <c r="CP787" t="s">
        <v>16827</v>
      </c>
      <c r="CQ787" t="s">
        <v>5925</v>
      </c>
      <c r="CR787" t="s">
        <v>2826</v>
      </c>
    </row>
    <row r="788" spans="1:96" x14ac:dyDescent="0.3">
      <c r="A788" t="s">
        <v>54</v>
      </c>
      <c r="B788">
        <v>31</v>
      </c>
      <c r="C788" t="s">
        <v>36959</v>
      </c>
      <c r="D788" t="s">
        <v>36960</v>
      </c>
      <c r="E788">
        <v>57</v>
      </c>
      <c r="F788" t="s">
        <v>36961</v>
      </c>
      <c r="G788" t="s">
        <v>36962</v>
      </c>
      <c r="H788" t="s">
        <v>36963</v>
      </c>
      <c r="I788" t="s">
        <v>36964</v>
      </c>
      <c r="J788">
        <v>20</v>
      </c>
      <c r="K788">
        <v>2023</v>
      </c>
      <c r="L788">
        <v>4</v>
      </c>
      <c r="M788" t="s">
        <v>67</v>
      </c>
      <c r="N788" s="1">
        <v>45017</v>
      </c>
      <c r="O788">
        <v>202304</v>
      </c>
      <c r="P788">
        <v>16</v>
      </c>
      <c r="Q788">
        <v>2</v>
      </c>
      <c r="R788">
        <v>2</v>
      </c>
      <c r="S788">
        <v>1</v>
      </c>
      <c r="T788" t="s">
        <v>20065</v>
      </c>
      <c r="U788" t="s">
        <v>27556</v>
      </c>
      <c r="V788" t="s">
        <v>25831</v>
      </c>
      <c r="W788" t="s">
        <v>7568</v>
      </c>
      <c r="X788" t="s">
        <v>542</v>
      </c>
      <c r="Y788" t="s">
        <v>7801</v>
      </c>
      <c r="Z788" t="s">
        <v>17813</v>
      </c>
      <c r="AA788" t="s">
        <v>190</v>
      </c>
      <c r="AB788" t="s">
        <v>13478</v>
      </c>
      <c r="AC788" t="s">
        <v>93</v>
      </c>
      <c r="AD788" t="s">
        <v>14713</v>
      </c>
      <c r="AE788" t="s">
        <v>36965</v>
      </c>
      <c r="AF788" t="s">
        <v>36963</v>
      </c>
      <c r="AG788" t="s">
        <v>19417</v>
      </c>
      <c r="AH788" t="s">
        <v>91</v>
      </c>
      <c r="AI788" t="s">
        <v>20614</v>
      </c>
      <c r="AJ788" t="s">
        <v>92</v>
      </c>
      <c r="AK788" t="s">
        <v>96</v>
      </c>
      <c r="AL788" t="s">
        <v>19742</v>
      </c>
      <c r="AM788" t="s">
        <v>19434</v>
      </c>
      <c r="AN788" t="s">
        <v>19470</v>
      </c>
      <c r="AO788" t="s">
        <v>97</v>
      </c>
      <c r="AP788" t="s">
        <v>19743</v>
      </c>
      <c r="AQ788" t="s">
        <v>19541</v>
      </c>
      <c r="AR788" s="1">
        <v>45036</v>
      </c>
      <c r="AS788" t="s">
        <v>19742</v>
      </c>
      <c r="AT788" t="s">
        <v>19744</v>
      </c>
      <c r="AU788" t="s">
        <v>19434</v>
      </c>
      <c r="AV788" t="s">
        <v>19438</v>
      </c>
      <c r="AW788" t="s">
        <v>19745</v>
      </c>
      <c r="AX788" t="s">
        <v>19746</v>
      </c>
      <c r="AY788" t="s">
        <v>19470</v>
      </c>
      <c r="AZ788" t="s">
        <v>314</v>
      </c>
      <c r="BA788" t="s">
        <v>36966</v>
      </c>
      <c r="BB788" t="s">
        <v>36967</v>
      </c>
      <c r="BC788" t="s">
        <v>36968</v>
      </c>
      <c r="BD788">
        <v>7067</v>
      </c>
      <c r="BE788" t="s">
        <v>151</v>
      </c>
      <c r="BF788" t="s">
        <v>19514</v>
      </c>
      <c r="BG788" t="s">
        <v>19444</v>
      </c>
      <c r="BH788" t="s">
        <v>19547</v>
      </c>
      <c r="BI788" t="s">
        <v>36969</v>
      </c>
      <c r="BJ788">
        <v>31</v>
      </c>
      <c r="BK788" t="s">
        <v>36970</v>
      </c>
      <c r="BL788" t="s">
        <v>36963</v>
      </c>
      <c r="BM788">
        <v>114</v>
      </c>
      <c r="BN788" t="s">
        <v>36970</v>
      </c>
      <c r="BO788" t="s">
        <v>36963</v>
      </c>
      <c r="BP788" t="s">
        <v>36960</v>
      </c>
      <c r="BQ788" t="s">
        <v>36959</v>
      </c>
      <c r="BR788">
        <v>57</v>
      </c>
      <c r="BS788" t="s">
        <v>36961</v>
      </c>
      <c r="BT788" t="s">
        <v>36962</v>
      </c>
      <c r="BU788" t="s">
        <v>12073</v>
      </c>
      <c r="BV788" t="s">
        <v>36971</v>
      </c>
      <c r="BW788">
        <v>3</v>
      </c>
      <c r="BX788" t="s">
        <v>5447</v>
      </c>
      <c r="BY788" t="s">
        <v>36972</v>
      </c>
      <c r="BZ788" t="s">
        <v>18215</v>
      </c>
      <c r="CA788" t="s">
        <v>3506</v>
      </c>
      <c r="CB788">
        <v>114</v>
      </c>
      <c r="CC788" t="s">
        <v>23577</v>
      </c>
      <c r="CD788">
        <v>8</v>
      </c>
      <c r="CE788">
        <v>24</v>
      </c>
      <c r="CF788" t="s">
        <v>36973</v>
      </c>
      <c r="CG788" t="s">
        <v>36974</v>
      </c>
      <c r="CH788">
        <v>13</v>
      </c>
      <c r="CI788" t="s">
        <v>1999</v>
      </c>
      <c r="CJ788" t="s">
        <v>36975</v>
      </c>
      <c r="CK788">
        <v>14</v>
      </c>
      <c r="CL788" t="s">
        <v>36976</v>
      </c>
      <c r="CM788" t="s">
        <v>36977</v>
      </c>
      <c r="CN788" t="s">
        <v>36978</v>
      </c>
      <c r="CO788" t="s">
        <v>14624</v>
      </c>
      <c r="CP788" t="s">
        <v>36979</v>
      </c>
      <c r="CQ788" t="s">
        <v>17902</v>
      </c>
      <c r="CR788" t="s">
        <v>7813</v>
      </c>
    </row>
    <row r="789" spans="1:96" x14ac:dyDescent="0.3">
      <c r="A789" t="s">
        <v>52</v>
      </c>
      <c r="B789">
        <v>26</v>
      </c>
      <c r="C789" t="s">
        <v>36980</v>
      </c>
      <c r="D789" t="s">
        <v>36981</v>
      </c>
      <c r="E789">
        <v>50</v>
      </c>
      <c r="F789" t="s">
        <v>36982</v>
      </c>
      <c r="G789" t="s">
        <v>36983</v>
      </c>
      <c r="H789" t="s">
        <v>36984</v>
      </c>
      <c r="I789" t="s">
        <v>36985</v>
      </c>
      <c r="J789">
        <v>27</v>
      </c>
      <c r="K789">
        <v>2024</v>
      </c>
      <c r="L789">
        <v>10</v>
      </c>
      <c r="M789" t="s">
        <v>61</v>
      </c>
      <c r="N789" s="1">
        <v>45566</v>
      </c>
      <c r="O789">
        <v>202410</v>
      </c>
      <c r="P789">
        <v>43</v>
      </c>
      <c r="Q789">
        <v>3</v>
      </c>
      <c r="R789">
        <v>4</v>
      </c>
      <c r="S789">
        <v>2</v>
      </c>
      <c r="T789" t="s">
        <v>19711</v>
      </c>
      <c r="U789" t="s">
        <v>20625</v>
      </c>
      <c r="V789" t="s">
        <v>6236</v>
      </c>
      <c r="W789" t="s">
        <v>9199</v>
      </c>
      <c r="X789" t="s">
        <v>34059</v>
      </c>
      <c r="Y789" t="s">
        <v>36986</v>
      </c>
      <c r="Z789" t="s">
        <v>36987</v>
      </c>
      <c r="AA789" t="s">
        <v>19430</v>
      </c>
      <c r="AB789" t="s">
        <v>6340</v>
      </c>
      <c r="AC789" t="s">
        <v>89</v>
      </c>
      <c r="AD789" t="s">
        <v>13778</v>
      </c>
      <c r="AE789" t="s">
        <v>36988</v>
      </c>
      <c r="AF789" t="s">
        <v>36984</v>
      </c>
      <c r="AG789" t="s">
        <v>19417</v>
      </c>
      <c r="AH789" t="s">
        <v>91</v>
      </c>
      <c r="AI789" t="s">
        <v>21526</v>
      </c>
      <c r="AJ789" t="s">
        <v>93</v>
      </c>
      <c r="AK789" t="s">
        <v>102</v>
      </c>
      <c r="AL789" t="s">
        <v>19742</v>
      </c>
      <c r="AM789" t="s">
        <v>19434</v>
      </c>
      <c r="AN789" t="s">
        <v>208</v>
      </c>
      <c r="AO789" t="s">
        <v>96</v>
      </c>
      <c r="AP789" t="s">
        <v>19743</v>
      </c>
      <c r="AQ789" t="s">
        <v>19436</v>
      </c>
      <c r="AR789" s="1">
        <v>45592</v>
      </c>
      <c r="AS789" t="s">
        <v>19742</v>
      </c>
      <c r="AT789" t="s">
        <v>19744</v>
      </c>
      <c r="AU789" t="s">
        <v>19434</v>
      </c>
      <c r="AV789" t="s">
        <v>19438</v>
      </c>
      <c r="AW789" t="s">
        <v>19745</v>
      </c>
      <c r="AX789" t="s">
        <v>19746</v>
      </c>
      <c r="AY789" t="s">
        <v>208</v>
      </c>
      <c r="AZ789" t="s">
        <v>724</v>
      </c>
      <c r="BA789" t="s">
        <v>11760</v>
      </c>
      <c r="BB789" t="s">
        <v>8445</v>
      </c>
      <c r="BC789" t="s">
        <v>36989</v>
      </c>
      <c r="BD789">
        <v>7044</v>
      </c>
      <c r="BE789" t="s">
        <v>227</v>
      </c>
      <c r="BF789" t="s">
        <v>19443</v>
      </c>
      <c r="BG789" t="s">
        <v>19444</v>
      </c>
      <c r="BH789" t="s">
        <v>19547</v>
      </c>
      <c r="BI789" t="s">
        <v>36990</v>
      </c>
      <c r="BJ789">
        <v>26</v>
      </c>
      <c r="BK789" t="s">
        <v>36991</v>
      </c>
      <c r="BL789" t="s">
        <v>36984</v>
      </c>
      <c r="BM789">
        <v>171</v>
      </c>
      <c r="BN789" t="s">
        <v>36991</v>
      </c>
      <c r="BO789" t="s">
        <v>36984</v>
      </c>
      <c r="BP789" t="s">
        <v>36981</v>
      </c>
      <c r="BQ789" t="s">
        <v>36980</v>
      </c>
      <c r="BR789">
        <v>50</v>
      </c>
      <c r="BS789" t="s">
        <v>36982</v>
      </c>
      <c r="BT789" t="s">
        <v>36983</v>
      </c>
      <c r="BU789" t="s">
        <v>4569</v>
      </c>
      <c r="BV789" t="s">
        <v>36992</v>
      </c>
      <c r="BW789">
        <v>2</v>
      </c>
      <c r="BX789" t="s">
        <v>19944</v>
      </c>
      <c r="BY789" t="s">
        <v>36993</v>
      </c>
      <c r="BZ789" t="s">
        <v>36994</v>
      </c>
      <c r="CA789" t="s">
        <v>3000</v>
      </c>
      <c r="CB789">
        <v>171</v>
      </c>
      <c r="CC789" t="s">
        <v>36995</v>
      </c>
      <c r="CD789">
        <v>22</v>
      </c>
      <c r="CE789">
        <v>15</v>
      </c>
      <c r="CF789" t="s">
        <v>36996</v>
      </c>
      <c r="CG789" t="s">
        <v>36997</v>
      </c>
      <c r="CH789">
        <v>24</v>
      </c>
      <c r="CI789" t="s">
        <v>6812</v>
      </c>
      <c r="CJ789" t="s">
        <v>36998</v>
      </c>
      <c r="CK789">
        <v>2</v>
      </c>
      <c r="CL789" t="s">
        <v>36999</v>
      </c>
      <c r="CM789" t="s">
        <v>37000</v>
      </c>
      <c r="CN789" t="s">
        <v>6563</v>
      </c>
      <c r="CO789" t="s">
        <v>3510</v>
      </c>
      <c r="CP789" t="s">
        <v>34985</v>
      </c>
      <c r="CQ789" t="s">
        <v>4071</v>
      </c>
      <c r="CR789" t="s">
        <v>17992</v>
      </c>
    </row>
    <row r="790" spans="1:96" x14ac:dyDescent="0.3">
      <c r="A790" t="s">
        <v>56</v>
      </c>
      <c r="B790">
        <v>16</v>
      </c>
      <c r="C790" t="s">
        <v>37001</v>
      </c>
      <c r="D790" t="s">
        <v>37002</v>
      </c>
      <c r="E790">
        <v>70</v>
      </c>
      <c r="F790" t="s">
        <v>37003</v>
      </c>
      <c r="G790" t="s">
        <v>37004</v>
      </c>
      <c r="H790" t="s">
        <v>37005</v>
      </c>
      <c r="I790" t="s">
        <v>37006</v>
      </c>
      <c r="J790">
        <v>4</v>
      </c>
      <c r="K790">
        <v>2023</v>
      </c>
      <c r="L790">
        <v>10</v>
      </c>
      <c r="M790" t="s">
        <v>63</v>
      </c>
      <c r="N790" s="1">
        <v>45200</v>
      </c>
      <c r="O790">
        <v>202310</v>
      </c>
      <c r="P790">
        <v>40</v>
      </c>
      <c r="Q790">
        <v>1</v>
      </c>
      <c r="R790">
        <v>4</v>
      </c>
      <c r="S790">
        <v>2</v>
      </c>
      <c r="T790" t="s">
        <v>19534</v>
      </c>
      <c r="U790" t="s">
        <v>21019</v>
      </c>
      <c r="V790" t="s">
        <v>2079</v>
      </c>
      <c r="W790" t="s">
        <v>12237</v>
      </c>
      <c r="X790" t="s">
        <v>8962</v>
      </c>
      <c r="Y790" t="s">
        <v>37007</v>
      </c>
      <c r="Z790" t="s">
        <v>18446</v>
      </c>
      <c r="AA790" t="s">
        <v>19500</v>
      </c>
      <c r="AB790" t="s">
        <v>13401</v>
      </c>
      <c r="AC790" t="s">
        <v>90</v>
      </c>
      <c r="AD790" t="s">
        <v>4516</v>
      </c>
      <c r="AE790" t="s">
        <v>37008</v>
      </c>
      <c r="AF790" t="s">
        <v>37005</v>
      </c>
      <c r="AG790" t="s">
        <v>19417</v>
      </c>
      <c r="AH790" t="s">
        <v>91</v>
      </c>
      <c r="AI790" t="s">
        <v>19669</v>
      </c>
      <c r="AJ790" t="s">
        <v>95</v>
      </c>
      <c r="AK790" t="s">
        <v>96</v>
      </c>
      <c r="AL790" t="s">
        <v>20126</v>
      </c>
      <c r="AM790" t="s">
        <v>19504</v>
      </c>
      <c r="AN790" t="s">
        <v>163</v>
      </c>
      <c r="AO790" t="s">
        <v>100</v>
      </c>
      <c r="AP790" t="s">
        <v>20127</v>
      </c>
      <c r="AQ790" t="s">
        <v>19800</v>
      </c>
      <c r="AR790" s="1">
        <v>45203</v>
      </c>
      <c r="AS790" t="s">
        <v>20126</v>
      </c>
      <c r="AT790" t="s">
        <v>20128</v>
      </c>
      <c r="AU790" t="s">
        <v>19504</v>
      </c>
      <c r="AV790" t="s">
        <v>20129</v>
      </c>
      <c r="AW790" t="s">
        <v>20130</v>
      </c>
      <c r="AX790" t="s">
        <v>20131</v>
      </c>
      <c r="AY790" t="s">
        <v>163</v>
      </c>
      <c r="AZ790" t="s">
        <v>1071</v>
      </c>
      <c r="BA790" t="s">
        <v>37009</v>
      </c>
      <c r="BB790" t="s">
        <v>37010</v>
      </c>
      <c r="BC790" t="s">
        <v>37011</v>
      </c>
      <c r="BD790">
        <v>7062</v>
      </c>
      <c r="BE790" t="s">
        <v>193</v>
      </c>
      <c r="BF790" t="s">
        <v>19514</v>
      </c>
      <c r="BG790" t="s">
        <v>19444</v>
      </c>
      <c r="BH790" t="s">
        <v>19547</v>
      </c>
      <c r="BI790" t="s">
        <v>37012</v>
      </c>
      <c r="BJ790">
        <v>16</v>
      </c>
      <c r="BK790" t="s">
        <v>37013</v>
      </c>
      <c r="BL790" t="s">
        <v>37005</v>
      </c>
      <c r="BM790">
        <v>170</v>
      </c>
      <c r="BN790" t="s">
        <v>37013</v>
      </c>
      <c r="BO790" t="s">
        <v>37005</v>
      </c>
      <c r="BP790" t="s">
        <v>37002</v>
      </c>
      <c r="BQ790" t="s">
        <v>37001</v>
      </c>
      <c r="BR790">
        <v>70</v>
      </c>
      <c r="BS790" t="s">
        <v>37003</v>
      </c>
      <c r="BT790" t="s">
        <v>37004</v>
      </c>
      <c r="BU790" t="s">
        <v>11421</v>
      </c>
      <c r="BV790" t="s">
        <v>37014</v>
      </c>
      <c r="BW790">
        <v>8</v>
      </c>
      <c r="BX790" t="s">
        <v>21071</v>
      </c>
      <c r="BY790" t="s">
        <v>37015</v>
      </c>
      <c r="BZ790" t="s">
        <v>10953</v>
      </c>
      <c r="CA790" t="s">
        <v>1003</v>
      </c>
      <c r="CB790">
        <v>170</v>
      </c>
      <c r="CC790" t="s">
        <v>6986</v>
      </c>
      <c r="CD790">
        <v>10</v>
      </c>
      <c r="CE790">
        <v>6</v>
      </c>
      <c r="CF790" t="s">
        <v>37016</v>
      </c>
      <c r="CG790" t="s">
        <v>37017</v>
      </c>
      <c r="CH790">
        <v>0</v>
      </c>
      <c r="CI790" t="s">
        <v>4941</v>
      </c>
      <c r="CJ790" t="s">
        <v>37018</v>
      </c>
      <c r="CK790">
        <v>7</v>
      </c>
      <c r="CL790" t="s">
        <v>37019</v>
      </c>
      <c r="CM790" t="s">
        <v>37020</v>
      </c>
      <c r="CN790" t="s">
        <v>37021</v>
      </c>
      <c r="CO790" t="s">
        <v>29542</v>
      </c>
      <c r="CP790" t="s">
        <v>17796</v>
      </c>
      <c r="CQ790" t="s">
        <v>27594</v>
      </c>
      <c r="CR790" t="s">
        <v>26352</v>
      </c>
    </row>
    <row r="791" spans="1:96" x14ac:dyDescent="0.3">
      <c r="A791" t="s">
        <v>55</v>
      </c>
      <c r="B791">
        <v>24</v>
      </c>
      <c r="C791" t="s">
        <v>37022</v>
      </c>
      <c r="D791" t="s">
        <v>37023</v>
      </c>
      <c r="E791">
        <v>30</v>
      </c>
      <c r="F791" t="s">
        <v>37024</v>
      </c>
      <c r="G791" t="s">
        <v>37025</v>
      </c>
      <c r="H791" t="s">
        <v>37026</v>
      </c>
      <c r="I791" t="s">
        <v>37027</v>
      </c>
      <c r="J791">
        <v>14</v>
      </c>
      <c r="K791">
        <v>2024</v>
      </c>
      <c r="L791">
        <v>8</v>
      </c>
      <c r="M791" t="s">
        <v>63</v>
      </c>
      <c r="N791" s="1">
        <v>45505</v>
      </c>
      <c r="O791">
        <v>202408</v>
      </c>
      <c r="P791">
        <v>33</v>
      </c>
      <c r="Q791">
        <v>2</v>
      </c>
      <c r="R791">
        <v>3</v>
      </c>
      <c r="S791">
        <v>2</v>
      </c>
      <c r="T791" t="s">
        <v>20299</v>
      </c>
      <c r="U791" t="s">
        <v>21439</v>
      </c>
      <c r="V791" t="s">
        <v>2208</v>
      </c>
      <c r="W791" t="s">
        <v>17345</v>
      </c>
      <c r="X791" t="s">
        <v>37028</v>
      </c>
      <c r="Y791" t="s">
        <v>37029</v>
      </c>
      <c r="Z791" t="s">
        <v>37030</v>
      </c>
      <c r="AA791" t="s">
        <v>19632</v>
      </c>
      <c r="AB791" t="s">
        <v>2144</v>
      </c>
      <c r="AC791" t="s">
        <v>89</v>
      </c>
      <c r="AD791" t="s">
        <v>28236</v>
      </c>
      <c r="AE791" t="s">
        <v>37031</v>
      </c>
      <c r="AF791" t="s">
        <v>37026</v>
      </c>
      <c r="AG791" t="s">
        <v>19417</v>
      </c>
      <c r="AH791" t="s">
        <v>91</v>
      </c>
      <c r="AI791" t="s">
        <v>19833</v>
      </c>
      <c r="AJ791" t="s">
        <v>60</v>
      </c>
      <c r="AK791" t="s">
        <v>96</v>
      </c>
      <c r="AL791" t="s">
        <v>20126</v>
      </c>
      <c r="AM791" t="s">
        <v>19504</v>
      </c>
      <c r="AN791" t="s">
        <v>163</v>
      </c>
      <c r="AO791" t="s">
        <v>96</v>
      </c>
      <c r="AP791" t="s">
        <v>20127</v>
      </c>
      <c r="AQ791" t="s">
        <v>19506</v>
      </c>
      <c r="AR791" s="1">
        <v>45518</v>
      </c>
      <c r="AS791" t="s">
        <v>20126</v>
      </c>
      <c r="AT791" t="s">
        <v>20128</v>
      </c>
      <c r="AU791" t="s">
        <v>19504</v>
      </c>
      <c r="AV791" t="s">
        <v>20129</v>
      </c>
      <c r="AW791" t="s">
        <v>20130</v>
      </c>
      <c r="AX791" t="s">
        <v>20131</v>
      </c>
      <c r="AY791" t="s">
        <v>163</v>
      </c>
      <c r="AZ791" t="s">
        <v>724</v>
      </c>
      <c r="BA791" t="s">
        <v>37032</v>
      </c>
      <c r="BB791" t="s">
        <v>37033</v>
      </c>
      <c r="BC791" t="s">
        <v>14690</v>
      </c>
      <c r="BD791">
        <v>7070</v>
      </c>
      <c r="BE791" t="s">
        <v>193</v>
      </c>
      <c r="BF791" t="s">
        <v>19443</v>
      </c>
      <c r="BG791" t="s">
        <v>19515</v>
      </c>
      <c r="BH791" t="s">
        <v>19547</v>
      </c>
      <c r="BI791" t="s">
        <v>37034</v>
      </c>
      <c r="BJ791">
        <v>24</v>
      </c>
      <c r="BK791" t="s">
        <v>37035</v>
      </c>
      <c r="BL791" t="s">
        <v>37026</v>
      </c>
      <c r="BM791">
        <v>179</v>
      </c>
      <c r="BN791" t="s">
        <v>37035</v>
      </c>
      <c r="BO791" t="s">
        <v>37026</v>
      </c>
      <c r="BP791" t="s">
        <v>37023</v>
      </c>
      <c r="BQ791" t="s">
        <v>37022</v>
      </c>
      <c r="BR791">
        <v>30</v>
      </c>
      <c r="BS791" t="s">
        <v>37024</v>
      </c>
      <c r="BT791" t="s">
        <v>37025</v>
      </c>
      <c r="BU791" t="s">
        <v>7942</v>
      </c>
      <c r="BV791" t="s">
        <v>37036</v>
      </c>
      <c r="BW791">
        <v>5</v>
      </c>
      <c r="BX791" t="s">
        <v>1940</v>
      </c>
      <c r="BY791" t="s">
        <v>37037</v>
      </c>
      <c r="BZ791" t="s">
        <v>37038</v>
      </c>
      <c r="CA791" t="s">
        <v>19842</v>
      </c>
      <c r="CB791">
        <v>179</v>
      </c>
      <c r="CC791" t="s">
        <v>2436</v>
      </c>
      <c r="CD791">
        <v>8</v>
      </c>
      <c r="CE791">
        <v>24</v>
      </c>
      <c r="CF791" t="s">
        <v>37039</v>
      </c>
      <c r="CG791" t="s">
        <v>37026</v>
      </c>
      <c r="CH791">
        <v>20</v>
      </c>
      <c r="CI791" t="s">
        <v>27097</v>
      </c>
      <c r="CJ791" t="s">
        <v>37040</v>
      </c>
      <c r="CK791">
        <v>5</v>
      </c>
      <c r="CL791" t="s">
        <v>37041</v>
      </c>
      <c r="CM791" t="s">
        <v>37042</v>
      </c>
      <c r="CN791" t="s">
        <v>37043</v>
      </c>
      <c r="CO791" t="s">
        <v>11544</v>
      </c>
      <c r="CP791" t="s">
        <v>37044</v>
      </c>
      <c r="CQ791" t="s">
        <v>7779</v>
      </c>
      <c r="CR791" t="s">
        <v>15028</v>
      </c>
    </row>
    <row r="792" spans="1:96" x14ac:dyDescent="0.3">
      <c r="A792" t="s">
        <v>54</v>
      </c>
      <c r="B792">
        <v>27</v>
      </c>
      <c r="C792" t="s">
        <v>37045</v>
      </c>
      <c r="D792" t="s">
        <v>37046</v>
      </c>
      <c r="E792">
        <v>97</v>
      </c>
      <c r="F792" t="s">
        <v>37047</v>
      </c>
      <c r="G792" t="s">
        <v>37048</v>
      </c>
      <c r="H792" t="s">
        <v>37049</v>
      </c>
      <c r="I792" t="s">
        <v>37050</v>
      </c>
      <c r="J792">
        <v>10</v>
      </c>
      <c r="K792">
        <v>2023</v>
      </c>
      <c r="L792">
        <v>10</v>
      </c>
      <c r="M792" t="s">
        <v>65</v>
      </c>
      <c r="N792" s="1">
        <v>45200</v>
      </c>
      <c r="O792">
        <v>202310</v>
      </c>
      <c r="P792">
        <v>41</v>
      </c>
      <c r="Q792">
        <v>1</v>
      </c>
      <c r="R792">
        <v>4</v>
      </c>
      <c r="S792">
        <v>2</v>
      </c>
      <c r="T792" t="s">
        <v>19534</v>
      </c>
      <c r="U792" t="s">
        <v>26433</v>
      </c>
      <c r="V792" t="s">
        <v>14572</v>
      </c>
      <c r="W792" t="s">
        <v>6098</v>
      </c>
      <c r="X792" t="s">
        <v>16403</v>
      </c>
      <c r="Y792" t="s">
        <v>37051</v>
      </c>
      <c r="Z792" t="s">
        <v>37052</v>
      </c>
      <c r="AA792" t="s">
        <v>190</v>
      </c>
      <c r="AB792" t="s">
        <v>15586</v>
      </c>
      <c r="AC792" t="s">
        <v>89</v>
      </c>
      <c r="AD792" t="s">
        <v>37053</v>
      </c>
      <c r="AE792" t="s">
        <v>37054</v>
      </c>
      <c r="AF792" t="s">
        <v>37049</v>
      </c>
      <c r="AG792" t="s">
        <v>19417</v>
      </c>
      <c r="AH792" t="s">
        <v>151</v>
      </c>
      <c r="AI792" t="s">
        <v>23153</v>
      </c>
      <c r="AJ792" t="s">
        <v>92</v>
      </c>
      <c r="AK792" t="s">
        <v>59</v>
      </c>
      <c r="AL792" t="s">
        <v>19742</v>
      </c>
      <c r="AM792" t="s">
        <v>19434</v>
      </c>
      <c r="AN792" t="s">
        <v>208</v>
      </c>
      <c r="AO792" t="s">
        <v>100</v>
      </c>
      <c r="AP792" t="s">
        <v>19743</v>
      </c>
      <c r="AQ792" t="s">
        <v>19472</v>
      </c>
      <c r="AR792" s="1">
        <v>45209</v>
      </c>
      <c r="AS792" t="s">
        <v>19742</v>
      </c>
      <c r="AT792" t="s">
        <v>19744</v>
      </c>
      <c r="AU792" t="s">
        <v>19434</v>
      </c>
      <c r="AV792" t="s">
        <v>19438</v>
      </c>
      <c r="AW792" t="s">
        <v>19745</v>
      </c>
      <c r="AX792" t="s">
        <v>19746</v>
      </c>
      <c r="AY792" t="s">
        <v>208</v>
      </c>
      <c r="AZ792" t="s">
        <v>1744</v>
      </c>
      <c r="BA792" t="s">
        <v>33973</v>
      </c>
      <c r="BB792" t="s">
        <v>18754</v>
      </c>
      <c r="BC792" t="s">
        <v>37055</v>
      </c>
      <c r="BD792">
        <v>7035</v>
      </c>
      <c r="BE792" t="s">
        <v>227</v>
      </c>
      <c r="BF792" t="s">
        <v>19514</v>
      </c>
      <c r="BG792" t="s">
        <v>19515</v>
      </c>
      <c r="BH792" t="s">
        <v>19547</v>
      </c>
      <c r="BI792" t="s">
        <v>37056</v>
      </c>
      <c r="BJ792">
        <v>27</v>
      </c>
      <c r="BK792" t="s">
        <v>37057</v>
      </c>
      <c r="BL792" t="s">
        <v>37049</v>
      </c>
      <c r="BM792">
        <v>363</v>
      </c>
      <c r="BN792" t="s">
        <v>37057</v>
      </c>
      <c r="BO792" t="s">
        <v>37049</v>
      </c>
      <c r="BP792" t="s">
        <v>37046</v>
      </c>
      <c r="BQ792" t="s">
        <v>37045</v>
      </c>
      <c r="BR792">
        <v>97</v>
      </c>
      <c r="BS792" t="s">
        <v>37047</v>
      </c>
      <c r="BT792" t="s">
        <v>37048</v>
      </c>
      <c r="BU792" t="s">
        <v>17901</v>
      </c>
      <c r="BV792" t="s">
        <v>37058</v>
      </c>
      <c r="BW792">
        <v>7</v>
      </c>
      <c r="BX792" t="s">
        <v>20515</v>
      </c>
      <c r="BY792" t="s">
        <v>32463</v>
      </c>
      <c r="BZ792" t="s">
        <v>37059</v>
      </c>
      <c r="CA792" t="s">
        <v>431</v>
      </c>
      <c r="CB792">
        <v>363</v>
      </c>
      <c r="CC792" t="s">
        <v>3697</v>
      </c>
      <c r="CD792">
        <v>11</v>
      </c>
      <c r="CE792">
        <v>48</v>
      </c>
      <c r="CF792" t="s">
        <v>37060</v>
      </c>
      <c r="CG792" t="s">
        <v>37061</v>
      </c>
      <c r="CH792">
        <v>21</v>
      </c>
      <c r="CI792" t="s">
        <v>20834</v>
      </c>
      <c r="CJ792" t="s">
        <v>37062</v>
      </c>
      <c r="CK792">
        <v>7</v>
      </c>
      <c r="CL792" t="s">
        <v>37063</v>
      </c>
      <c r="CM792" t="s">
        <v>37064</v>
      </c>
      <c r="CN792" t="s">
        <v>37065</v>
      </c>
      <c r="CO792" t="s">
        <v>30923</v>
      </c>
      <c r="CP792" t="s">
        <v>24033</v>
      </c>
      <c r="CQ792" t="s">
        <v>12322</v>
      </c>
      <c r="CR792" t="s">
        <v>10110</v>
      </c>
    </row>
    <row r="793" spans="1:96" x14ac:dyDescent="0.3">
      <c r="A793" t="s">
        <v>57</v>
      </c>
      <c r="B793">
        <v>28</v>
      </c>
      <c r="C793" t="s">
        <v>37066</v>
      </c>
      <c r="D793" t="s">
        <v>37067</v>
      </c>
      <c r="E793">
        <v>49</v>
      </c>
      <c r="F793" t="s">
        <v>37068</v>
      </c>
      <c r="G793" t="s">
        <v>37069</v>
      </c>
      <c r="H793" t="s">
        <v>37070</v>
      </c>
      <c r="I793" t="s">
        <v>37071</v>
      </c>
      <c r="J793">
        <v>2</v>
      </c>
      <c r="K793">
        <v>2023</v>
      </c>
      <c r="L793">
        <v>7</v>
      </c>
      <c r="M793" t="s">
        <v>61</v>
      </c>
      <c r="N793" s="1">
        <v>45108</v>
      </c>
      <c r="O793">
        <v>202307</v>
      </c>
      <c r="P793">
        <v>26</v>
      </c>
      <c r="Q793">
        <v>1</v>
      </c>
      <c r="R793">
        <v>3</v>
      </c>
      <c r="S793">
        <v>2</v>
      </c>
      <c r="T793" t="s">
        <v>20175</v>
      </c>
      <c r="U793" t="s">
        <v>20066</v>
      </c>
      <c r="V793" t="s">
        <v>1834</v>
      </c>
      <c r="W793" t="s">
        <v>8722</v>
      </c>
      <c r="X793" t="s">
        <v>26197</v>
      </c>
      <c r="Y793" t="s">
        <v>37072</v>
      </c>
      <c r="Z793" t="s">
        <v>37073</v>
      </c>
      <c r="AA793" t="s">
        <v>190</v>
      </c>
      <c r="AB793" t="s">
        <v>26846</v>
      </c>
      <c r="AC793" t="s">
        <v>89</v>
      </c>
      <c r="AD793" t="s">
        <v>29366</v>
      </c>
      <c r="AE793" t="s">
        <v>37074</v>
      </c>
      <c r="AF793" t="s">
        <v>37070</v>
      </c>
      <c r="AG793" t="s">
        <v>19417</v>
      </c>
      <c r="AH793" t="s">
        <v>151</v>
      </c>
      <c r="AI793" t="s">
        <v>37075</v>
      </c>
      <c r="AJ793" t="s">
        <v>92</v>
      </c>
      <c r="AK793" t="s">
        <v>102</v>
      </c>
      <c r="AL793" t="s">
        <v>19742</v>
      </c>
      <c r="AM793" t="s">
        <v>19434</v>
      </c>
      <c r="AN793" t="s">
        <v>208</v>
      </c>
      <c r="AO793" t="s">
        <v>99</v>
      </c>
      <c r="AP793" t="s">
        <v>19743</v>
      </c>
      <c r="AQ793" t="s">
        <v>19436</v>
      </c>
      <c r="AR793" s="1">
        <v>45109</v>
      </c>
      <c r="AS793" t="s">
        <v>19742</v>
      </c>
      <c r="AT793" t="s">
        <v>19744</v>
      </c>
      <c r="AU793" t="s">
        <v>19434</v>
      </c>
      <c r="AV793" t="s">
        <v>19438</v>
      </c>
      <c r="AW793" t="s">
        <v>19745</v>
      </c>
      <c r="AX793" t="s">
        <v>19746</v>
      </c>
      <c r="AY793" t="s">
        <v>208</v>
      </c>
      <c r="AZ793" t="s">
        <v>331</v>
      </c>
      <c r="BA793" t="s">
        <v>10790</v>
      </c>
      <c r="BB793" t="s">
        <v>6157</v>
      </c>
      <c r="BC793" t="s">
        <v>2698</v>
      </c>
      <c r="BD793">
        <v>7036</v>
      </c>
      <c r="BE793" t="s">
        <v>151</v>
      </c>
      <c r="BF793" t="s">
        <v>19443</v>
      </c>
      <c r="BG793" t="s">
        <v>19444</v>
      </c>
      <c r="BH793" t="s">
        <v>19547</v>
      </c>
      <c r="BI793" t="s">
        <v>37076</v>
      </c>
      <c r="BJ793">
        <v>28</v>
      </c>
      <c r="BK793" t="s">
        <v>37077</v>
      </c>
      <c r="BL793" t="s">
        <v>37070</v>
      </c>
      <c r="BM793">
        <v>261</v>
      </c>
      <c r="BN793" t="s">
        <v>37077</v>
      </c>
      <c r="BO793" t="s">
        <v>37070</v>
      </c>
      <c r="BP793" t="s">
        <v>37067</v>
      </c>
      <c r="BQ793" t="s">
        <v>37066</v>
      </c>
      <c r="BR793">
        <v>49</v>
      </c>
      <c r="BS793" t="s">
        <v>37068</v>
      </c>
      <c r="BT793" t="s">
        <v>37069</v>
      </c>
      <c r="BU793" t="s">
        <v>12118</v>
      </c>
      <c r="BV793" t="s">
        <v>37078</v>
      </c>
      <c r="BW793">
        <v>5</v>
      </c>
      <c r="BX793" t="s">
        <v>22366</v>
      </c>
      <c r="BY793" t="s">
        <v>37079</v>
      </c>
      <c r="BZ793" t="s">
        <v>17575</v>
      </c>
      <c r="CA793" t="s">
        <v>20650</v>
      </c>
      <c r="CB793">
        <v>261</v>
      </c>
      <c r="CC793" t="s">
        <v>12045</v>
      </c>
      <c r="CD793">
        <v>25</v>
      </c>
      <c r="CE793">
        <v>35</v>
      </c>
      <c r="CF793" t="s">
        <v>37080</v>
      </c>
      <c r="CG793" t="s">
        <v>37081</v>
      </c>
      <c r="CH793">
        <v>15</v>
      </c>
      <c r="CI793" t="s">
        <v>22108</v>
      </c>
      <c r="CJ793" t="s">
        <v>37082</v>
      </c>
      <c r="CK793">
        <v>15</v>
      </c>
      <c r="CL793" t="s">
        <v>37083</v>
      </c>
      <c r="CM793" t="s">
        <v>37084</v>
      </c>
      <c r="CN793" t="s">
        <v>17229</v>
      </c>
      <c r="CO793" t="s">
        <v>37085</v>
      </c>
      <c r="CP793" t="s">
        <v>8746</v>
      </c>
      <c r="CQ793" t="s">
        <v>34209</v>
      </c>
      <c r="CR793" t="s">
        <v>625</v>
      </c>
    </row>
    <row r="794" spans="1:96" x14ac:dyDescent="0.3">
      <c r="A794" t="s">
        <v>54</v>
      </c>
      <c r="B794">
        <v>47</v>
      </c>
      <c r="C794" t="s">
        <v>37086</v>
      </c>
      <c r="D794" t="s">
        <v>37087</v>
      </c>
      <c r="E794">
        <v>48</v>
      </c>
      <c r="F794" t="s">
        <v>37088</v>
      </c>
      <c r="G794" t="s">
        <v>37089</v>
      </c>
      <c r="H794" t="s">
        <v>37090</v>
      </c>
      <c r="I794" t="s">
        <v>37091</v>
      </c>
      <c r="J794">
        <v>23</v>
      </c>
      <c r="K794">
        <v>2024</v>
      </c>
      <c r="L794">
        <v>1</v>
      </c>
      <c r="M794" t="s">
        <v>65</v>
      </c>
      <c r="N794" s="1">
        <v>45292</v>
      </c>
      <c r="O794">
        <v>202401</v>
      </c>
      <c r="P794">
        <v>4</v>
      </c>
      <c r="Q794">
        <v>3</v>
      </c>
      <c r="R794">
        <v>1</v>
      </c>
      <c r="S794">
        <v>1</v>
      </c>
      <c r="T794" t="s">
        <v>19495</v>
      </c>
      <c r="U794" t="s">
        <v>21182</v>
      </c>
      <c r="V794" t="s">
        <v>2296</v>
      </c>
      <c r="W794" t="s">
        <v>2192</v>
      </c>
      <c r="X794" t="s">
        <v>8934</v>
      </c>
      <c r="Y794" t="s">
        <v>37092</v>
      </c>
      <c r="Z794" t="s">
        <v>37093</v>
      </c>
      <c r="AA794" t="s">
        <v>19500</v>
      </c>
      <c r="AB794" t="s">
        <v>37094</v>
      </c>
      <c r="AC794" t="s">
        <v>93</v>
      </c>
      <c r="AD794" t="s">
        <v>648</v>
      </c>
      <c r="AE794" t="s">
        <v>37095</v>
      </c>
      <c r="AF794" t="s">
        <v>37090</v>
      </c>
      <c r="AG794" t="s">
        <v>19417</v>
      </c>
      <c r="AH794" t="s">
        <v>151</v>
      </c>
      <c r="AI794" t="s">
        <v>24696</v>
      </c>
      <c r="AJ794" t="s">
        <v>92</v>
      </c>
      <c r="AK794" t="s">
        <v>94</v>
      </c>
      <c r="AL794" t="s">
        <v>20011</v>
      </c>
      <c r="AM794" t="s">
        <v>19434</v>
      </c>
      <c r="AN794" t="s">
        <v>163</v>
      </c>
      <c r="AO794" t="s">
        <v>97</v>
      </c>
      <c r="AP794" t="s">
        <v>20012</v>
      </c>
      <c r="AQ794" t="s">
        <v>19541</v>
      </c>
      <c r="AR794" s="1">
        <v>45314</v>
      </c>
      <c r="AS794" t="s">
        <v>20011</v>
      </c>
      <c r="AT794" t="s">
        <v>20013</v>
      </c>
      <c r="AU794" t="s">
        <v>19434</v>
      </c>
      <c r="AV794" t="s">
        <v>19574</v>
      </c>
      <c r="AW794" t="s">
        <v>20014</v>
      </c>
      <c r="AX794" t="s">
        <v>20015</v>
      </c>
      <c r="AY794" t="s">
        <v>163</v>
      </c>
      <c r="AZ794" t="s">
        <v>461</v>
      </c>
      <c r="BA794" t="s">
        <v>7932</v>
      </c>
      <c r="BB794" t="s">
        <v>37096</v>
      </c>
      <c r="BC794" t="s">
        <v>2808</v>
      </c>
      <c r="BD794">
        <v>7096</v>
      </c>
      <c r="BE794" t="s">
        <v>227</v>
      </c>
      <c r="BF794" t="s">
        <v>19479</v>
      </c>
      <c r="BG794" t="s">
        <v>19515</v>
      </c>
      <c r="BH794" t="s">
        <v>19445</v>
      </c>
      <c r="BI794" t="s">
        <v>37097</v>
      </c>
      <c r="BJ794">
        <v>47</v>
      </c>
      <c r="BK794" t="s">
        <v>37098</v>
      </c>
      <c r="BL794" t="s">
        <v>37090</v>
      </c>
      <c r="BM794">
        <v>228</v>
      </c>
      <c r="BN794" t="s">
        <v>37098</v>
      </c>
      <c r="BO794" t="s">
        <v>37090</v>
      </c>
      <c r="BP794" t="s">
        <v>37087</v>
      </c>
      <c r="BQ794" t="s">
        <v>37086</v>
      </c>
      <c r="BR794">
        <v>48</v>
      </c>
      <c r="BS794" t="s">
        <v>37088</v>
      </c>
      <c r="BT794" t="s">
        <v>37089</v>
      </c>
      <c r="BU794" t="s">
        <v>37099</v>
      </c>
      <c r="BV794" t="s">
        <v>37100</v>
      </c>
      <c r="BW794">
        <v>2</v>
      </c>
      <c r="BX794" t="s">
        <v>9295</v>
      </c>
      <c r="BY794" t="s">
        <v>12599</v>
      </c>
      <c r="BZ794" t="s">
        <v>24330</v>
      </c>
      <c r="CA794" t="s">
        <v>21885</v>
      </c>
      <c r="CB794">
        <v>228</v>
      </c>
      <c r="CC794" t="s">
        <v>7579</v>
      </c>
      <c r="CD794">
        <v>29</v>
      </c>
      <c r="CE794">
        <v>19</v>
      </c>
      <c r="CF794" t="s">
        <v>37101</v>
      </c>
      <c r="CG794" t="s">
        <v>37102</v>
      </c>
      <c r="CH794">
        <v>1</v>
      </c>
      <c r="CI794" t="s">
        <v>2655</v>
      </c>
      <c r="CJ794" t="s">
        <v>37103</v>
      </c>
      <c r="CK794">
        <v>2</v>
      </c>
      <c r="CL794" t="s">
        <v>37104</v>
      </c>
      <c r="CM794" t="s">
        <v>37105</v>
      </c>
      <c r="CN794" t="s">
        <v>11224</v>
      </c>
      <c r="CO794" t="s">
        <v>5652</v>
      </c>
      <c r="CP794" t="s">
        <v>8110</v>
      </c>
      <c r="CQ794" t="s">
        <v>37106</v>
      </c>
      <c r="CR794" t="s">
        <v>5710</v>
      </c>
    </row>
    <row r="795" spans="1:96" x14ac:dyDescent="0.3">
      <c r="A795" t="s">
        <v>57</v>
      </c>
      <c r="B795">
        <v>20</v>
      </c>
      <c r="C795" t="s">
        <v>37107</v>
      </c>
      <c r="D795" t="s">
        <v>37108</v>
      </c>
      <c r="E795">
        <v>79</v>
      </c>
      <c r="F795" t="s">
        <v>37109</v>
      </c>
      <c r="G795" t="s">
        <v>37110</v>
      </c>
      <c r="H795" t="s">
        <v>37111</v>
      </c>
      <c r="I795" t="s">
        <v>37112</v>
      </c>
      <c r="J795">
        <v>30</v>
      </c>
      <c r="K795">
        <v>2024</v>
      </c>
      <c r="L795">
        <v>12</v>
      </c>
      <c r="M795" t="s">
        <v>64</v>
      </c>
      <c r="N795" s="1">
        <v>45627</v>
      </c>
      <c r="O795">
        <v>202412</v>
      </c>
      <c r="P795">
        <v>53</v>
      </c>
      <c r="Q795">
        <v>3</v>
      </c>
      <c r="R795">
        <v>4</v>
      </c>
      <c r="S795">
        <v>2</v>
      </c>
      <c r="T795" t="s">
        <v>19711</v>
      </c>
      <c r="U795" t="s">
        <v>32091</v>
      </c>
      <c r="V795" t="s">
        <v>21598</v>
      </c>
      <c r="W795" t="s">
        <v>4453</v>
      </c>
      <c r="X795" t="s">
        <v>33092</v>
      </c>
      <c r="Y795" t="s">
        <v>37113</v>
      </c>
      <c r="Z795" t="s">
        <v>37114</v>
      </c>
      <c r="AA795" t="s">
        <v>19430</v>
      </c>
      <c r="AB795" t="s">
        <v>2036</v>
      </c>
      <c r="AC795" t="s">
        <v>90</v>
      </c>
      <c r="AD795" t="s">
        <v>28107</v>
      </c>
      <c r="AE795" t="s">
        <v>37115</v>
      </c>
      <c r="AF795" t="s">
        <v>37111</v>
      </c>
      <c r="AG795" t="s">
        <v>19417</v>
      </c>
      <c r="AH795" t="s">
        <v>91</v>
      </c>
      <c r="AI795" t="s">
        <v>21501</v>
      </c>
      <c r="AJ795" t="s">
        <v>93</v>
      </c>
      <c r="AK795" t="s">
        <v>102</v>
      </c>
      <c r="AL795" t="s">
        <v>19468</v>
      </c>
      <c r="AM795" t="s">
        <v>19469</v>
      </c>
      <c r="AN795" t="s">
        <v>19470</v>
      </c>
      <c r="AO795" t="s">
        <v>99</v>
      </c>
      <c r="AP795" t="s">
        <v>19471</v>
      </c>
      <c r="AQ795" t="s">
        <v>19472</v>
      </c>
      <c r="AR795" s="1">
        <v>45656</v>
      </c>
      <c r="AS795" t="s">
        <v>19468</v>
      </c>
      <c r="AT795" t="s">
        <v>19473</v>
      </c>
      <c r="AU795" t="s">
        <v>19469</v>
      </c>
      <c r="AV795" t="s">
        <v>19474</v>
      </c>
      <c r="AW795" t="s">
        <v>19475</v>
      </c>
      <c r="AX795" t="s">
        <v>19476</v>
      </c>
      <c r="AY795" t="s">
        <v>19470</v>
      </c>
      <c r="AZ795" t="s">
        <v>3096</v>
      </c>
      <c r="BA795" t="s">
        <v>37116</v>
      </c>
      <c r="BB795" t="s">
        <v>37117</v>
      </c>
      <c r="BC795" t="s">
        <v>37118</v>
      </c>
      <c r="BD795">
        <v>7001</v>
      </c>
      <c r="BE795" t="s">
        <v>151</v>
      </c>
      <c r="BF795" t="s">
        <v>19514</v>
      </c>
      <c r="BG795" t="s">
        <v>19515</v>
      </c>
      <c r="BH795" t="s">
        <v>19445</v>
      </c>
      <c r="BI795" t="s">
        <v>37119</v>
      </c>
      <c r="BJ795">
        <v>20</v>
      </c>
      <c r="BK795" t="s">
        <v>37120</v>
      </c>
      <c r="BL795" t="s">
        <v>37111</v>
      </c>
      <c r="BM795">
        <v>179</v>
      </c>
      <c r="BN795" t="s">
        <v>37120</v>
      </c>
      <c r="BO795" t="s">
        <v>37111</v>
      </c>
      <c r="BP795" t="s">
        <v>37108</v>
      </c>
      <c r="BQ795" t="s">
        <v>37107</v>
      </c>
      <c r="BR795">
        <v>79</v>
      </c>
      <c r="BS795" t="s">
        <v>37109</v>
      </c>
      <c r="BT795" t="s">
        <v>37110</v>
      </c>
      <c r="BU795" t="s">
        <v>1610</v>
      </c>
      <c r="BV795" t="s">
        <v>37121</v>
      </c>
      <c r="BW795">
        <v>7</v>
      </c>
      <c r="BX795" t="s">
        <v>22432</v>
      </c>
      <c r="BY795" t="s">
        <v>37122</v>
      </c>
      <c r="BZ795" t="s">
        <v>37123</v>
      </c>
      <c r="CA795" t="s">
        <v>5428</v>
      </c>
      <c r="CB795">
        <v>179</v>
      </c>
      <c r="CC795" t="s">
        <v>941</v>
      </c>
      <c r="CD795">
        <v>29</v>
      </c>
      <c r="CE795">
        <v>14</v>
      </c>
      <c r="CF795" t="s">
        <v>37124</v>
      </c>
      <c r="CG795" t="s">
        <v>37125</v>
      </c>
      <c r="CH795">
        <v>14</v>
      </c>
      <c r="CI795" t="s">
        <v>13238</v>
      </c>
      <c r="CJ795" t="s">
        <v>37126</v>
      </c>
      <c r="CK795">
        <v>15</v>
      </c>
      <c r="CL795" t="s">
        <v>37127</v>
      </c>
      <c r="CM795" t="s">
        <v>37128</v>
      </c>
      <c r="CN795" t="s">
        <v>31599</v>
      </c>
      <c r="CO795" t="s">
        <v>2041</v>
      </c>
      <c r="CP795" t="s">
        <v>1181</v>
      </c>
      <c r="CQ795" t="s">
        <v>24859</v>
      </c>
      <c r="CR795" t="s">
        <v>23512</v>
      </c>
    </row>
    <row r="796" spans="1:96" x14ac:dyDescent="0.3">
      <c r="A796" t="s">
        <v>55</v>
      </c>
      <c r="B796">
        <v>16</v>
      </c>
      <c r="C796" t="s">
        <v>37129</v>
      </c>
      <c r="D796" t="s">
        <v>37130</v>
      </c>
      <c r="E796">
        <v>24</v>
      </c>
      <c r="F796" t="s">
        <v>37131</v>
      </c>
      <c r="G796" t="s">
        <v>37132</v>
      </c>
      <c r="H796" t="s">
        <v>37133</v>
      </c>
      <c r="I796" t="s">
        <v>37134</v>
      </c>
      <c r="J796">
        <v>21</v>
      </c>
      <c r="K796">
        <v>2023</v>
      </c>
      <c r="L796">
        <v>6</v>
      </c>
      <c r="M796" t="s">
        <v>63</v>
      </c>
      <c r="N796" s="1">
        <v>45078</v>
      </c>
      <c r="O796">
        <v>202306</v>
      </c>
      <c r="P796">
        <v>25</v>
      </c>
      <c r="Q796">
        <v>3</v>
      </c>
      <c r="R796">
        <v>2</v>
      </c>
      <c r="S796">
        <v>1</v>
      </c>
      <c r="T796" t="s">
        <v>20065</v>
      </c>
      <c r="U796" t="s">
        <v>76</v>
      </c>
      <c r="V796" t="s">
        <v>747</v>
      </c>
      <c r="W796" t="s">
        <v>4137</v>
      </c>
      <c r="X796" t="s">
        <v>21450</v>
      </c>
      <c r="Y796" t="s">
        <v>17046</v>
      </c>
      <c r="Z796" t="s">
        <v>37135</v>
      </c>
      <c r="AA796" t="s">
        <v>190</v>
      </c>
      <c r="AB796" t="s">
        <v>14107</v>
      </c>
      <c r="AC796" t="s">
        <v>92</v>
      </c>
      <c r="AD796" t="s">
        <v>7744</v>
      </c>
      <c r="AE796" t="s">
        <v>37136</v>
      </c>
      <c r="AF796" t="s">
        <v>37133</v>
      </c>
      <c r="AG796" t="s">
        <v>19417</v>
      </c>
      <c r="AH796" t="s">
        <v>151</v>
      </c>
      <c r="AI796" t="s">
        <v>22779</v>
      </c>
      <c r="AJ796" t="s">
        <v>93</v>
      </c>
      <c r="AK796" t="s">
        <v>102</v>
      </c>
      <c r="AL796" t="s">
        <v>19601</v>
      </c>
      <c r="AM796" t="s">
        <v>19434</v>
      </c>
      <c r="AN796" t="s">
        <v>19470</v>
      </c>
      <c r="AO796" t="s">
        <v>101</v>
      </c>
      <c r="AP796" t="s">
        <v>19602</v>
      </c>
      <c r="AQ796" t="s">
        <v>19472</v>
      </c>
      <c r="AR796" s="1">
        <v>45098</v>
      </c>
      <c r="AS796" t="s">
        <v>19601</v>
      </c>
      <c r="AT796" t="s">
        <v>19603</v>
      </c>
      <c r="AU796" t="s">
        <v>19434</v>
      </c>
      <c r="AV796" t="s">
        <v>19438</v>
      </c>
      <c r="AW796" t="s">
        <v>19604</v>
      </c>
      <c r="AX796" t="s">
        <v>19605</v>
      </c>
      <c r="AY796" t="s">
        <v>19470</v>
      </c>
      <c r="AZ796" t="s">
        <v>266</v>
      </c>
      <c r="BA796" t="s">
        <v>23972</v>
      </c>
      <c r="BB796" t="s">
        <v>10636</v>
      </c>
      <c r="BC796" t="s">
        <v>37137</v>
      </c>
      <c r="BD796">
        <v>7020</v>
      </c>
      <c r="BE796" t="s">
        <v>193</v>
      </c>
      <c r="BF796" t="s">
        <v>19443</v>
      </c>
      <c r="BG796" t="s">
        <v>19515</v>
      </c>
      <c r="BH796" t="s">
        <v>19547</v>
      </c>
      <c r="BI796" t="s">
        <v>37138</v>
      </c>
      <c r="BJ796">
        <v>16</v>
      </c>
      <c r="BK796" t="s">
        <v>37139</v>
      </c>
      <c r="BL796" t="s">
        <v>37133</v>
      </c>
      <c r="BM796">
        <v>93</v>
      </c>
      <c r="BN796" t="s">
        <v>37139</v>
      </c>
      <c r="BO796" t="s">
        <v>37133</v>
      </c>
      <c r="BP796" t="s">
        <v>37130</v>
      </c>
      <c r="BQ796" t="s">
        <v>37129</v>
      </c>
      <c r="BR796">
        <v>24</v>
      </c>
      <c r="BS796" t="s">
        <v>37131</v>
      </c>
      <c r="BT796" t="s">
        <v>37132</v>
      </c>
      <c r="BU796" t="s">
        <v>6513</v>
      </c>
      <c r="BV796" t="s">
        <v>37140</v>
      </c>
      <c r="BW796">
        <v>3</v>
      </c>
      <c r="BX796" t="s">
        <v>371</v>
      </c>
      <c r="BY796" t="s">
        <v>37141</v>
      </c>
      <c r="BZ796" t="s">
        <v>10991</v>
      </c>
      <c r="CA796" t="s">
        <v>22558</v>
      </c>
      <c r="CB796">
        <v>93</v>
      </c>
      <c r="CC796" t="s">
        <v>5379</v>
      </c>
      <c r="CD796">
        <v>14</v>
      </c>
      <c r="CE796">
        <v>5</v>
      </c>
      <c r="CF796" t="s">
        <v>37142</v>
      </c>
      <c r="CG796" t="s">
        <v>37143</v>
      </c>
      <c r="CH796">
        <v>0</v>
      </c>
      <c r="CI796" t="s">
        <v>6716</v>
      </c>
      <c r="CJ796" t="s">
        <v>37144</v>
      </c>
      <c r="CK796">
        <v>6</v>
      </c>
      <c r="CL796" t="s">
        <v>37145</v>
      </c>
      <c r="CM796" t="s">
        <v>37146</v>
      </c>
      <c r="CN796" t="s">
        <v>11224</v>
      </c>
      <c r="CO796" t="s">
        <v>8594</v>
      </c>
      <c r="CP796" t="s">
        <v>5950</v>
      </c>
      <c r="CQ796" t="s">
        <v>14297</v>
      </c>
      <c r="CR796" t="s">
        <v>10519</v>
      </c>
    </row>
    <row r="797" spans="1:96" x14ac:dyDescent="0.3">
      <c r="A797" t="s">
        <v>52</v>
      </c>
      <c r="B797">
        <v>3</v>
      </c>
      <c r="C797" t="s">
        <v>37147</v>
      </c>
      <c r="D797" t="s">
        <v>37148</v>
      </c>
      <c r="E797">
        <v>97</v>
      </c>
      <c r="F797" t="s">
        <v>37149</v>
      </c>
      <c r="G797" t="s">
        <v>37150</v>
      </c>
      <c r="H797" t="s">
        <v>37151</v>
      </c>
      <c r="I797" t="s">
        <v>37152</v>
      </c>
      <c r="J797">
        <v>10</v>
      </c>
      <c r="K797">
        <v>2025</v>
      </c>
      <c r="L797">
        <v>10</v>
      </c>
      <c r="M797" t="s">
        <v>62</v>
      </c>
      <c r="N797" s="1">
        <v>45931</v>
      </c>
      <c r="O797">
        <v>202510</v>
      </c>
      <c r="P797">
        <v>40</v>
      </c>
      <c r="Q797">
        <v>1</v>
      </c>
      <c r="R797">
        <v>4</v>
      </c>
      <c r="S797">
        <v>2</v>
      </c>
      <c r="T797" t="s">
        <v>19425</v>
      </c>
      <c r="U797" t="s">
        <v>25379</v>
      </c>
      <c r="V797" t="s">
        <v>11571</v>
      </c>
      <c r="W797" t="s">
        <v>11342</v>
      </c>
      <c r="X797" t="s">
        <v>10147</v>
      </c>
      <c r="Y797" t="s">
        <v>37153</v>
      </c>
      <c r="Z797" t="s">
        <v>37154</v>
      </c>
      <c r="AA797" t="s">
        <v>190</v>
      </c>
      <c r="AB797" t="s">
        <v>11399</v>
      </c>
      <c r="AC797" t="s">
        <v>89</v>
      </c>
      <c r="AD797" t="s">
        <v>20810</v>
      </c>
      <c r="AE797" t="s">
        <v>37155</v>
      </c>
      <c r="AF797" t="s">
        <v>37151</v>
      </c>
      <c r="AG797" t="s">
        <v>19417</v>
      </c>
      <c r="AH797" t="s">
        <v>151</v>
      </c>
      <c r="AI797" t="s">
        <v>19450</v>
      </c>
      <c r="AJ797" t="s">
        <v>60</v>
      </c>
      <c r="AK797" t="s">
        <v>102</v>
      </c>
      <c r="AL797" t="s">
        <v>19931</v>
      </c>
      <c r="AM797" t="s">
        <v>19932</v>
      </c>
      <c r="AN797" t="s">
        <v>163</v>
      </c>
      <c r="AO797" t="s">
        <v>97</v>
      </c>
      <c r="AP797" t="s">
        <v>19933</v>
      </c>
      <c r="AQ797" t="s">
        <v>19506</v>
      </c>
      <c r="AR797" s="1">
        <v>45940</v>
      </c>
      <c r="AS797" t="s">
        <v>19931</v>
      </c>
      <c r="AT797" t="s">
        <v>19935</v>
      </c>
      <c r="AU797" t="s">
        <v>19932</v>
      </c>
      <c r="AV797" t="s">
        <v>19936</v>
      </c>
      <c r="AW797" t="s">
        <v>19937</v>
      </c>
      <c r="AX797" t="s">
        <v>19938</v>
      </c>
      <c r="AY797" t="s">
        <v>163</v>
      </c>
      <c r="AZ797" t="s">
        <v>209</v>
      </c>
      <c r="BA797" t="s">
        <v>37156</v>
      </c>
      <c r="BB797" t="s">
        <v>37157</v>
      </c>
      <c r="BC797" t="s">
        <v>37158</v>
      </c>
      <c r="BD797">
        <v>7001</v>
      </c>
      <c r="BE797" t="s">
        <v>227</v>
      </c>
      <c r="BF797" t="s">
        <v>19479</v>
      </c>
      <c r="BG797" t="s">
        <v>19515</v>
      </c>
      <c r="BH797" t="s">
        <v>19547</v>
      </c>
      <c r="BI797" t="s">
        <v>37159</v>
      </c>
      <c r="BJ797">
        <v>3</v>
      </c>
      <c r="BK797" t="s">
        <v>37160</v>
      </c>
      <c r="BL797" t="s">
        <v>37151</v>
      </c>
      <c r="BM797">
        <v>83</v>
      </c>
      <c r="BN797" t="s">
        <v>37160</v>
      </c>
      <c r="BO797" t="s">
        <v>37151</v>
      </c>
      <c r="BP797" t="s">
        <v>37148</v>
      </c>
      <c r="BQ797" t="s">
        <v>37147</v>
      </c>
      <c r="BR797">
        <v>97</v>
      </c>
      <c r="BS797" t="s">
        <v>37149</v>
      </c>
      <c r="BT797" t="s">
        <v>37150</v>
      </c>
      <c r="BU797" t="s">
        <v>17050</v>
      </c>
      <c r="BV797" t="s">
        <v>37161</v>
      </c>
      <c r="BW797">
        <v>2</v>
      </c>
      <c r="BX797" t="s">
        <v>196</v>
      </c>
      <c r="BY797" t="s">
        <v>6463</v>
      </c>
      <c r="BZ797" t="s">
        <v>6593</v>
      </c>
      <c r="CA797" t="s">
        <v>22845</v>
      </c>
      <c r="CB797">
        <v>83</v>
      </c>
      <c r="CC797" t="s">
        <v>6516</v>
      </c>
      <c r="CD797">
        <v>23</v>
      </c>
      <c r="CE797">
        <v>34</v>
      </c>
      <c r="CF797" t="s">
        <v>37162</v>
      </c>
      <c r="CG797" t="s">
        <v>37163</v>
      </c>
      <c r="CH797">
        <v>2</v>
      </c>
      <c r="CI797" t="s">
        <v>17419</v>
      </c>
      <c r="CJ797" t="s">
        <v>37164</v>
      </c>
      <c r="CK797">
        <v>19</v>
      </c>
      <c r="CL797" t="s">
        <v>37165</v>
      </c>
      <c r="CM797" t="s">
        <v>37166</v>
      </c>
      <c r="CN797" t="s">
        <v>10402</v>
      </c>
      <c r="CO797" t="s">
        <v>12104</v>
      </c>
      <c r="CP797" t="s">
        <v>37167</v>
      </c>
      <c r="CQ797" t="s">
        <v>477</v>
      </c>
      <c r="CR797" t="s">
        <v>37168</v>
      </c>
    </row>
    <row r="798" spans="1:96" x14ac:dyDescent="0.3">
      <c r="A798" t="s">
        <v>53</v>
      </c>
      <c r="B798">
        <v>3</v>
      </c>
      <c r="C798" t="s">
        <v>37169</v>
      </c>
      <c r="D798" t="s">
        <v>37170</v>
      </c>
      <c r="E798">
        <v>98</v>
      </c>
      <c r="F798" t="s">
        <v>37171</v>
      </c>
      <c r="G798" t="s">
        <v>37172</v>
      </c>
      <c r="H798" t="s">
        <v>37173</v>
      </c>
      <c r="I798" t="s">
        <v>37174</v>
      </c>
      <c r="J798">
        <v>30</v>
      </c>
      <c r="K798">
        <v>2025</v>
      </c>
      <c r="L798">
        <v>8</v>
      </c>
      <c r="M798" t="s">
        <v>66</v>
      </c>
      <c r="N798" s="1">
        <v>45870</v>
      </c>
      <c r="O798">
        <v>202508</v>
      </c>
      <c r="P798">
        <v>34</v>
      </c>
      <c r="Q798">
        <v>3</v>
      </c>
      <c r="R798">
        <v>3</v>
      </c>
      <c r="S798">
        <v>2</v>
      </c>
      <c r="T798" t="s">
        <v>19627</v>
      </c>
      <c r="U798" t="s">
        <v>19925</v>
      </c>
      <c r="V798" t="s">
        <v>16168</v>
      </c>
      <c r="W798" t="s">
        <v>23801</v>
      </c>
      <c r="X798" t="s">
        <v>21162</v>
      </c>
      <c r="Y798" t="s">
        <v>37175</v>
      </c>
      <c r="Z798" t="s">
        <v>37176</v>
      </c>
      <c r="AA798" t="s">
        <v>190</v>
      </c>
      <c r="AB798" t="s">
        <v>14924</v>
      </c>
      <c r="AC798" t="s">
        <v>93</v>
      </c>
      <c r="AD798" t="s">
        <v>37177</v>
      </c>
      <c r="AE798" t="s">
        <v>37178</v>
      </c>
      <c r="AF798" t="s">
        <v>37173</v>
      </c>
      <c r="AG798" t="s">
        <v>19417</v>
      </c>
      <c r="AH798" t="s">
        <v>91</v>
      </c>
      <c r="AI798" t="s">
        <v>20864</v>
      </c>
      <c r="AJ798" t="s">
        <v>92</v>
      </c>
      <c r="AK798" t="s">
        <v>94</v>
      </c>
      <c r="AL798" t="s">
        <v>19931</v>
      </c>
      <c r="AM798" t="s">
        <v>19932</v>
      </c>
      <c r="AN798" t="s">
        <v>19470</v>
      </c>
      <c r="AO798" t="s">
        <v>96</v>
      </c>
      <c r="AP798" t="s">
        <v>19933</v>
      </c>
      <c r="AQ798" t="s">
        <v>19506</v>
      </c>
      <c r="AR798" s="1">
        <v>45899</v>
      </c>
      <c r="AS798" t="s">
        <v>19931</v>
      </c>
      <c r="AT798" t="s">
        <v>19935</v>
      </c>
      <c r="AU798" t="s">
        <v>19932</v>
      </c>
      <c r="AV798" t="s">
        <v>19936</v>
      </c>
      <c r="AW798" t="s">
        <v>19937</v>
      </c>
      <c r="AX798" t="s">
        <v>19938</v>
      </c>
      <c r="AY798" t="s">
        <v>19470</v>
      </c>
      <c r="AZ798" t="s">
        <v>1220</v>
      </c>
      <c r="BA798" t="s">
        <v>37179</v>
      </c>
      <c r="BB798" t="s">
        <v>37180</v>
      </c>
      <c r="BC798" t="s">
        <v>37181</v>
      </c>
      <c r="BD798">
        <v>7064</v>
      </c>
      <c r="BE798" t="s">
        <v>193</v>
      </c>
      <c r="BF798" t="s">
        <v>19479</v>
      </c>
      <c r="BG798" t="s">
        <v>19444</v>
      </c>
      <c r="BH798" t="s">
        <v>19445</v>
      </c>
      <c r="BI798" t="s">
        <v>37182</v>
      </c>
      <c r="BJ798">
        <v>3</v>
      </c>
      <c r="BK798" t="s">
        <v>37183</v>
      </c>
      <c r="BL798" t="s">
        <v>37173</v>
      </c>
      <c r="BM798">
        <v>293</v>
      </c>
      <c r="BN798" t="s">
        <v>37183</v>
      </c>
      <c r="BO798" t="s">
        <v>37173</v>
      </c>
      <c r="BP798" t="s">
        <v>37170</v>
      </c>
      <c r="BQ798" t="s">
        <v>37169</v>
      </c>
      <c r="BR798">
        <v>98</v>
      </c>
      <c r="BS798" t="s">
        <v>37171</v>
      </c>
      <c r="BT798" t="s">
        <v>37172</v>
      </c>
      <c r="BU798" t="s">
        <v>5995</v>
      </c>
      <c r="BV798" t="s">
        <v>37184</v>
      </c>
      <c r="BW798">
        <v>2</v>
      </c>
      <c r="BX798" t="s">
        <v>1075</v>
      </c>
      <c r="BY798" t="s">
        <v>6623</v>
      </c>
      <c r="BZ798" t="s">
        <v>2068</v>
      </c>
      <c r="CA798" t="s">
        <v>19809</v>
      </c>
      <c r="CB798">
        <v>293</v>
      </c>
      <c r="CC798" t="s">
        <v>37185</v>
      </c>
      <c r="CD798">
        <v>13</v>
      </c>
      <c r="CE798">
        <v>4</v>
      </c>
      <c r="CF798" t="s">
        <v>37186</v>
      </c>
      <c r="CG798" t="s">
        <v>37187</v>
      </c>
      <c r="CH798">
        <v>24</v>
      </c>
      <c r="CI798" t="s">
        <v>4961</v>
      </c>
      <c r="CJ798" t="s">
        <v>5387</v>
      </c>
      <c r="CK798">
        <v>12</v>
      </c>
      <c r="CL798" t="s">
        <v>37188</v>
      </c>
      <c r="CM798" t="s">
        <v>37189</v>
      </c>
      <c r="CN798" t="s">
        <v>13077</v>
      </c>
      <c r="CO798" t="s">
        <v>19245</v>
      </c>
      <c r="CP798" t="s">
        <v>12936</v>
      </c>
      <c r="CQ798" t="s">
        <v>13774</v>
      </c>
      <c r="CR798" t="s">
        <v>2746</v>
      </c>
    </row>
    <row r="799" spans="1:96" x14ac:dyDescent="0.3">
      <c r="A799" t="s">
        <v>54</v>
      </c>
      <c r="B799">
        <v>41</v>
      </c>
      <c r="C799" t="s">
        <v>37190</v>
      </c>
      <c r="D799" t="s">
        <v>37191</v>
      </c>
      <c r="E799">
        <v>65</v>
      </c>
      <c r="F799" t="s">
        <v>37192</v>
      </c>
      <c r="G799" t="s">
        <v>37193</v>
      </c>
      <c r="H799" t="s">
        <v>37194</v>
      </c>
      <c r="I799" t="s">
        <v>37195</v>
      </c>
      <c r="J799">
        <v>1</v>
      </c>
      <c r="K799">
        <v>2024</v>
      </c>
      <c r="L799">
        <v>6</v>
      </c>
      <c r="M799" t="s">
        <v>66</v>
      </c>
      <c r="N799" s="1">
        <v>45444</v>
      </c>
      <c r="O799">
        <v>202406</v>
      </c>
      <c r="P799">
        <v>22</v>
      </c>
      <c r="Q799">
        <v>1</v>
      </c>
      <c r="R799">
        <v>2</v>
      </c>
      <c r="S799">
        <v>1</v>
      </c>
      <c r="T799" t="s">
        <v>19463</v>
      </c>
      <c r="U799" t="s">
        <v>24275</v>
      </c>
      <c r="V799" t="s">
        <v>14499</v>
      </c>
      <c r="W799" t="s">
        <v>3524</v>
      </c>
      <c r="X799" t="s">
        <v>4204</v>
      </c>
      <c r="Y799" t="s">
        <v>37196</v>
      </c>
      <c r="Z799" t="s">
        <v>37197</v>
      </c>
      <c r="AA799" t="s">
        <v>19430</v>
      </c>
      <c r="AB799" t="s">
        <v>9096</v>
      </c>
      <c r="AC799" t="s">
        <v>89</v>
      </c>
      <c r="AD799" t="s">
        <v>564</v>
      </c>
      <c r="AE799" t="s">
        <v>37198</v>
      </c>
      <c r="AF799" t="s">
        <v>37194</v>
      </c>
      <c r="AG799" t="s">
        <v>19417</v>
      </c>
      <c r="AH799" t="s">
        <v>193</v>
      </c>
      <c r="AI799" t="s">
        <v>21909</v>
      </c>
      <c r="AJ799" t="s">
        <v>95</v>
      </c>
      <c r="AK799" t="s">
        <v>59</v>
      </c>
      <c r="AL799" t="s">
        <v>19503</v>
      </c>
      <c r="AM799" t="s">
        <v>19504</v>
      </c>
      <c r="AN799" t="s">
        <v>19470</v>
      </c>
      <c r="AO799" t="s">
        <v>100</v>
      </c>
      <c r="AP799" t="s">
        <v>19505</v>
      </c>
      <c r="AQ799" t="s">
        <v>19800</v>
      </c>
      <c r="AR799" s="1">
        <v>45444</v>
      </c>
      <c r="AS799" t="s">
        <v>19503</v>
      </c>
      <c r="AT799" t="s">
        <v>19507</v>
      </c>
      <c r="AU799" t="s">
        <v>19504</v>
      </c>
      <c r="AV799" t="s">
        <v>19508</v>
      </c>
      <c r="AW799" t="s">
        <v>19509</v>
      </c>
      <c r="AX799" t="s">
        <v>19510</v>
      </c>
      <c r="AY799" t="s">
        <v>19470</v>
      </c>
      <c r="AZ799" t="s">
        <v>658</v>
      </c>
      <c r="BA799" t="s">
        <v>1408</v>
      </c>
      <c r="BB799" t="s">
        <v>37199</v>
      </c>
      <c r="BC799" t="s">
        <v>37200</v>
      </c>
      <c r="BD799">
        <v>7099</v>
      </c>
      <c r="BE799" t="s">
        <v>151</v>
      </c>
      <c r="BF799" t="s">
        <v>19514</v>
      </c>
      <c r="BG799" t="s">
        <v>19444</v>
      </c>
      <c r="BH799" t="s">
        <v>19445</v>
      </c>
      <c r="BI799" t="s">
        <v>37201</v>
      </c>
      <c r="BJ799">
        <v>41</v>
      </c>
      <c r="BK799" t="s">
        <v>37202</v>
      </c>
      <c r="BL799" t="s">
        <v>37194</v>
      </c>
      <c r="BM799">
        <v>260</v>
      </c>
      <c r="BN799" t="s">
        <v>37202</v>
      </c>
      <c r="BO799" t="s">
        <v>37194</v>
      </c>
      <c r="BP799" t="s">
        <v>37191</v>
      </c>
      <c r="BQ799" t="s">
        <v>37190</v>
      </c>
      <c r="BR799">
        <v>65</v>
      </c>
      <c r="BS799" t="s">
        <v>37192</v>
      </c>
      <c r="BT799" t="s">
        <v>37193</v>
      </c>
      <c r="BU799" t="s">
        <v>1760</v>
      </c>
      <c r="BV799" t="s">
        <v>37203</v>
      </c>
      <c r="BW799">
        <v>8</v>
      </c>
      <c r="BX799" t="s">
        <v>23420</v>
      </c>
      <c r="BY799" t="s">
        <v>37204</v>
      </c>
      <c r="BZ799" t="s">
        <v>8714</v>
      </c>
      <c r="CA799" t="s">
        <v>5369</v>
      </c>
      <c r="CB799">
        <v>260</v>
      </c>
      <c r="CC799" t="s">
        <v>19271</v>
      </c>
      <c r="CD799">
        <v>4</v>
      </c>
      <c r="CE799">
        <v>44</v>
      </c>
      <c r="CF799" t="s">
        <v>37205</v>
      </c>
      <c r="CG799" t="s">
        <v>37206</v>
      </c>
      <c r="CH799">
        <v>21</v>
      </c>
      <c r="CI799" t="s">
        <v>21633</v>
      </c>
      <c r="CJ799" t="s">
        <v>37207</v>
      </c>
      <c r="CK799">
        <v>19</v>
      </c>
      <c r="CL799" t="s">
        <v>37208</v>
      </c>
      <c r="CM799" t="s">
        <v>37209</v>
      </c>
      <c r="CN799" t="s">
        <v>10289</v>
      </c>
      <c r="CO799" t="s">
        <v>10969</v>
      </c>
      <c r="CP799" t="s">
        <v>3671</v>
      </c>
      <c r="CQ799" t="s">
        <v>10250</v>
      </c>
      <c r="CR799" t="s">
        <v>20094</v>
      </c>
    </row>
    <row r="800" spans="1:96" x14ac:dyDescent="0.3">
      <c r="A800" t="s">
        <v>52</v>
      </c>
      <c r="B800">
        <v>45</v>
      </c>
      <c r="C800" t="s">
        <v>37210</v>
      </c>
      <c r="D800" t="s">
        <v>37211</v>
      </c>
      <c r="E800">
        <v>98</v>
      </c>
      <c r="F800" t="s">
        <v>37212</v>
      </c>
      <c r="G800" t="s">
        <v>37213</v>
      </c>
      <c r="H800" t="s">
        <v>37214</v>
      </c>
      <c r="I800" t="s">
        <v>37215</v>
      </c>
      <c r="J800">
        <v>7</v>
      </c>
      <c r="K800">
        <v>2025</v>
      </c>
      <c r="L800">
        <v>7</v>
      </c>
      <c r="M800" t="s">
        <v>64</v>
      </c>
      <c r="N800" s="1">
        <v>45839</v>
      </c>
      <c r="O800">
        <v>202507</v>
      </c>
      <c r="P800">
        <v>27</v>
      </c>
      <c r="Q800">
        <v>1</v>
      </c>
      <c r="R800">
        <v>3</v>
      </c>
      <c r="S800">
        <v>2</v>
      </c>
      <c r="T800" t="s">
        <v>19627</v>
      </c>
      <c r="U800" t="s">
        <v>24112</v>
      </c>
      <c r="V800" t="s">
        <v>9691</v>
      </c>
      <c r="W800" t="s">
        <v>594</v>
      </c>
      <c r="X800" t="s">
        <v>37216</v>
      </c>
      <c r="Y800" t="s">
        <v>37217</v>
      </c>
      <c r="Z800" t="s">
        <v>37218</v>
      </c>
      <c r="AA800" t="s">
        <v>175</v>
      </c>
      <c r="AB800" t="s">
        <v>6043</v>
      </c>
      <c r="AC800" t="s">
        <v>89</v>
      </c>
      <c r="AD800" t="s">
        <v>9355</v>
      </c>
      <c r="AE800" t="s">
        <v>37219</v>
      </c>
      <c r="AF800" t="s">
        <v>37214</v>
      </c>
      <c r="AG800" t="s">
        <v>19417</v>
      </c>
      <c r="AH800" t="s">
        <v>91</v>
      </c>
      <c r="AI800" t="s">
        <v>20488</v>
      </c>
      <c r="AJ800" t="s">
        <v>58</v>
      </c>
      <c r="AK800" t="s">
        <v>96</v>
      </c>
      <c r="AL800" t="s">
        <v>19931</v>
      </c>
      <c r="AM800" t="s">
        <v>19932</v>
      </c>
      <c r="AN800" t="s">
        <v>19470</v>
      </c>
      <c r="AO800" t="s">
        <v>100</v>
      </c>
      <c r="AP800" t="s">
        <v>19933</v>
      </c>
      <c r="AQ800" t="s">
        <v>19717</v>
      </c>
      <c r="AR800" s="1">
        <v>45845</v>
      </c>
      <c r="AS800" t="s">
        <v>19931</v>
      </c>
      <c r="AT800" t="s">
        <v>19935</v>
      </c>
      <c r="AU800" t="s">
        <v>19932</v>
      </c>
      <c r="AV800" t="s">
        <v>19936</v>
      </c>
      <c r="AW800" t="s">
        <v>19937</v>
      </c>
      <c r="AX800" t="s">
        <v>19938</v>
      </c>
      <c r="AY800" t="s">
        <v>19470</v>
      </c>
      <c r="AZ800" t="s">
        <v>342</v>
      </c>
      <c r="BA800" t="s">
        <v>15907</v>
      </c>
      <c r="BB800" t="s">
        <v>14021</v>
      </c>
      <c r="BC800" t="s">
        <v>37220</v>
      </c>
      <c r="BD800">
        <v>7060</v>
      </c>
      <c r="BE800" t="s">
        <v>227</v>
      </c>
      <c r="BF800" t="s">
        <v>19443</v>
      </c>
      <c r="BG800" t="s">
        <v>19444</v>
      </c>
      <c r="BH800" t="s">
        <v>19547</v>
      </c>
      <c r="BI800" t="s">
        <v>37221</v>
      </c>
      <c r="BJ800">
        <v>45</v>
      </c>
      <c r="BK800" t="s">
        <v>37222</v>
      </c>
      <c r="BL800" t="s">
        <v>37214</v>
      </c>
      <c r="BM800">
        <v>262</v>
      </c>
      <c r="BN800" t="s">
        <v>37222</v>
      </c>
      <c r="BO800" t="s">
        <v>37214</v>
      </c>
      <c r="BP800" t="s">
        <v>37211</v>
      </c>
      <c r="BQ800" t="s">
        <v>37210</v>
      </c>
      <c r="BR800">
        <v>98</v>
      </c>
      <c r="BS800" t="s">
        <v>37212</v>
      </c>
      <c r="BT800" t="s">
        <v>37213</v>
      </c>
      <c r="BU800" t="s">
        <v>5918</v>
      </c>
      <c r="BV800" t="s">
        <v>37223</v>
      </c>
      <c r="BW800">
        <v>5</v>
      </c>
      <c r="BX800" t="s">
        <v>6918</v>
      </c>
      <c r="BY800" t="s">
        <v>26072</v>
      </c>
      <c r="BZ800" t="s">
        <v>37224</v>
      </c>
      <c r="CA800" t="s">
        <v>196</v>
      </c>
      <c r="CB800">
        <v>262</v>
      </c>
      <c r="CC800" t="s">
        <v>22682</v>
      </c>
      <c r="CD800">
        <v>20</v>
      </c>
      <c r="CE800">
        <v>3</v>
      </c>
      <c r="CF800" t="s">
        <v>37225</v>
      </c>
      <c r="CG800" t="s">
        <v>37226</v>
      </c>
      <c r="CH800">
        <v>3</v>
      </c>
      <c r="CI800" t="s">
        <v>4789</v>
      </c>
      <c r="CJ800" t="s">
        <v>37227</v>
      </c>
      <c r="CK800">
        <v>15</v>
      </c>
      <c r="CL800" t="s">
        <v>37228</v>
      </c>
      <c r="CM800" t="s">
        <v>37229</v>
      </c>
      <c r="CN800" t="s">
        <v>37230</v>
      </c>
      <c r="CO800" t="s">
        <v>37231</v>
      </c>
      <c r="CP800" t="s">
        <v>37232</v>
      </c>
      <c r="CQ800" t="s">
        <v>8804</v>
      </c>
      <c r="CR800" t="s">
        <v>4458</v>
      </c>
    </row>
    <row r="801" spans="1:96" x14ac:dyDescent="0.3">
      <c r="A801" t="s">
        <v>53</v>
      </c>
      <c r="B801">
        <v>33</v>
      </c>
      <c r="C801" t="s">
        <v>37233</v>
      </c>
      <c r="D801" t="s">
        <v>37234</v>
      </c>
      <c r="E801">
        <v>33</v>
      </c>
      <c r="F801" t="s">
        <v>37235</v>
      </c>
      <c r="G801" t="s">
        <v>37236</v>
      </c>
      <c r="H801" t="s">
        <v>37237</v>
      </c>
      <c r="I801" t="s">
        <v>37238</v>
      </c>
      <c r="J801">
        <v>1</v>
      </c>
      <c r="K801">
        <v>2024</v>
      </c>
      <c r="L801">
        <v>5</v>
      </c>
      <c r="M801" t="s">
        <v>63</v>
      </c>
      <c r="N801" s="1">
        <v>45413</v>
      </c>
      <c r="O801">
        <v>202405</v>
      </c>
      <c r="P801">
        <v>18</v>
      </c>
      <c r="Q801">
        <v>1</v>
      </c>
      <c r="R801">
        <v>2</v>
      </c>
      <c r="S801">
        <v>1</v>
      </c>
      <c r="T801" t="s">
        <v>19463</v>
      </c>
      <c r="U801" t="s">
        <v>68</v>
      </c>
      <c r="V801" t="s">
        <v>6408</v>
      </c>
      <c r="W801" t="s">
        <v>12501</v>
      </c>
      <c r="X801" t="s">
        <v>16544</v>
      </c>
      <c r="Y801" t="s">
        <v>37239</v>
      </c>
      <c r="Z801" t="s">
        <v>37240</v>
      </c>
      <c r="AA801" t="s">
        <v>19632</v>
      </c>
      <c r="AB801" t="s">
        <v>5877</v>
      </c>
      <c r="AC801" t="s">
        <v>90</v>
      </c>
      <c r="AD801" t="s">
        <v>15361</v>
      </c>
      <c r="AE801" t="s">
        <v>37241</v>
      </c>
      <c r="AF801" t="s">
        <v>37237</v>
      </c>
      <c r="AG801" t="s">
        <v>19417</v>
      </c>
      <c r="AH801" t="s">
        <v>193</v>
      </c>
      <c r="AI801" t="s">
        <v>782</v>
      </c>
      <c r="AJ801" t="s">
        <v>60</v>
      </c>
      <c r="AK801" t="s">
        <v>94</v>
      </c>
      <c r="AL801" t="s">
        <v>19570</v>
      </c>
      <c r="AM801" t="s">
        <v>19571</v>
      </c>
      <c r="AN801" t="s">
        <v>163</v>
      </c>
      <c r="AO801" t="s">
        <v>99</v>
      </c>
      <c r="AP801" t="s">
        <v>19572</v>
      </c>
      <c r="AQ801" t="s">
        <v>19506</v>
      </c>
      <c r="AR801" s="1">
        <v>45413</v>
      </c>
      <c r="AS801" t="s">
        <v>19570</v>
      </c>
      <c r="AT801" t="s">
        <v>19573</v>
      </c>
      <c r="AU801" t="s">
        <v>19571</v>
      </c>
      <c r="AV801" t="s">
        <v>19574</v>
      </c>
      <c r="AW801" t="s">
        <v>19575</v>
      </c>
      <c r="AX801" t="s">
        <v>19576</v>
      </c>
      <c r="AY801" t="s">
        <v>163</v>
      </c>
      <c r="AZ801" t="s">
        <v>3969</v>
      </c>
      <c r="BA801" t="s">
        <v>14976</v>
      </c>
      <c r="BB801" t="s">
        <v>15498</v>
      </c>
      <c r="BC801" t="s">
        <v>37242</v>
      </c>
      <c r="BD801">
        <v>7046</v>
      </c>
      <c r="BE801" t="s">
        <v>227</v>
      </c>
      <c r="BF801" t="s">
        <v>19479</v>
      </c>
      <c r="BG801" t="s">
        <v>19515</v>
      </c>
      <c r="BH801" t="s">
        <v>19547</v>
      </c>
      <c r="BI801" t="s">
        <v>37243</v>
      </c>
      <c r="BJ801">
        <v>33</v>
      </c>
      <c r="BK801" t="s">
        <v>37244</v>
      </c>
      <c r="BL801" t="s">
        <v>37237</v>
      </c>
      <c r="BM801">
        <v>90</v>
      </c>
      <c r="BN801" t="s">
        <v>37244</v>
      </c>
      <c r="BO801" t="s">
        <v>37237</v>
      </c>
      <c r="BP801" t="s">
        <v>37234</v>
      </c>
      <c r="BQ801" t="s">
        <v>37233</v>
      </c>
      <c r="BR801">
        <v>33</v>
      </c>
      <c r="BS801" t="s">
        <v>37235</v>
      </c>
      <c r="BT801" t="s">
        <v>37236</v>
      </c>
      <c r="BU801" t="s">
        <v>4523</v>
      </c>
      <c r="BV801" t="s">
        <v>37245</v>
      </c>
      <c r="BW801">
        <v>7</v>
      </c>
      <c r="BX801" t="s">
        <v>5428</v>
      </c>
      <c r="BY801" t="s">
        <v>1326</v>
      </c>
      <c r="BZ801" t="s">
        <v>8144</v>
      </c>
      <c r="CA801" t="s">
        <v>23429</v>
      </c>
      <c r="CB801">
        <v>90</v>
      </c>
      <c r="CC801" t="s">
        <v>11255</v>
      </c>
      <c r="CD801">
        <v>3</v>
      </c>
      <c r="CE801">
        <v>16</v>
      </c>
      <c r="CF801" t="s">
        <v>37246</v>
      </c>
      <c r="CG801" t="s">
        <v>37247</v>
      </c>
      <c r="CH801">
        <v>7</v>
      </c>
      <c r="CI801" t="s">
        <v>25808</v>
      </c>
      <c r="CJ801" t="s">
        <v>37248</v>
      </c>
      <c r="CK801">
        <v>18</v>
      </c>
      <c r="CL801" t="s">
        <v>37249</v>
      </c>
      <c r="CM801" t="s">
        <v>37250</v>
      </c>
      <c r="CN801" t="s">
        <v>37251</v>
      </c>
      <c r="CO801" t="s">
        <v>3691</v>
      </c>
      <c r="CP801" t="s">
        <v>37252</v>
      </c>
      <c r="CQ801" t="s">
        <v>1767</v>
      </c>
      <c r="CR801" t="s">
        <v>3864</v>
      </c>
    </row>
    <row r="802" spans="1:96" x14ac:dyDescent="0.3">
      <c r="A802" t="s">
        <v>54</v>
      </c>
      <c r="B802">
        <v>36</v>
      </c>
      <c r="C802" t="s">
        <v>37253</v>
      </c>
      <c r="D802" t="s">
        <v>37254</v>
      </c>
      <c r="E802">
        <v>72</v>
      </c>
      <c r="F802" t="s">
        <v>37255</v>
      </c>
      <c r="G802" t="s">
        <v>37256</v>
      </c>
      <c r="H802" t="s">
        <v>37257</v>
      </c>
      <c r="I802" t="s">
        <v>37258</v>
      </c>
      <c r="J802">
        <v>26</v>
      </c>
      <c r="K802">
        <v>2025</v>
      </c>
      <c r="L802">
        <v>1</v>
      </c>
      <c r="M802" t="s">
        <v>61</v>
      </c>
      <c r="N802" s="1">
        <v>45658</v>
      </c>
      <c r="O802">
        <v>202501</v>
      </c>
      <c r="P802">
        <v>3</v>
      </c>
      <c r="Q802">
        <v>3</v>
      </c>
      <c r="R802">
        <v>1</v>
      </c>
      <c r="S802">
        <v>1</v>
      </c>
      <c r="T802" t="s">
        <v>19766</v>
      </c>
      <c r="U802" t="s">
        <v>79</v>
      </c>
      <c r="V802" t="s">
        <v>517</v>
      </c>
      <c r="W802" t="s">
        <v>14497</v>
      </c>
      <c r="X802" t="s">
        <v>4585</v>
      </c>
      <c r="Y802" t="s">
        <v>37259</v>
      </c>
      <c r="Z802" t="s">
        <v>37260</v>
      </c>
      <c r="AA802" t="s">
        <v>190</v>
      </c>
      <c r="AB802" t="s">
        <v>10870</v>
      </c>
      <c r="AC802" t="s">
        <v>89</v>
      </c>
      <c r="AD802" t="s">
        <v>9940</v>
      </c>
      <c r="AE802" t="s">
        <v>37261</v>
      </c>
      <c r="AF802" t="s">
        <v>37257</v>
      </c>
      <c r="AG802" t="s">
        <v>19417</v>
      </c>
      <c r="AH802" t="s">
        <v>151</v>
      </c>
      <c r="AI802" t="s">
        <v>20704</v>
      </c>
      <c r="AJ802" t="s">
        <v>93</v>
      </c>
      <c r="AK802" t="s">
        <v>96</v>
      </c>
      <c r="AL802" t="s">
        <v>19433</v>
      </c>
      <c r="AM802" t="s">
        <v>19434</v>
      </c>
      <c r="AN802" t="s">
        <v>208</v>
      </c>
      <c r="AO802" t="s">
        <v>97</v>
      </c>
      <c r="AP802" t="s">
        <v>19435</v>
      </c>
      <c r="AQ802" t="s">
        <v>19800</v>
      </c>
      <c r="AR802" s="1">
        <v>45683</v>
      </c>
      <c r="AS802" t="s">
        <v>19433</v>
      </c>
      <c r="AT802" t="s">
        <v>19437</v>
      </c>
      <c r="AU802" t="s">
        <v>19434</v>
      </c>
      <c r="AV802" t="s">
        <v>19438</v>
      </c>
      <c r="AW802" t="s">
        <v>19439</v>
      </c>
      <c r="AX802" t="s">
        <v>19440</v>
      </c>
      <c r="AY802" t="s">
        <v>208</v>
      </c>
      <c r="AZ802" t="s">
        <v>404</v>
      </c>
      <c r="BA802" t="s">
        <v>15578</v>
      </c>
      <c r="BB802" t="s">
        <v>37262</v>
      </c>
      <c r="BC802" t="s">
        <v>37263</v>
      </c>
      <c r="BD802">
        <v>7061</v>
      </c>
      <c r="BE802" t="s">
        <v>151</v>
      </c>
      <c r="BF802" t="s">
        <v>19514</v>
      </c>
      <c r="BG802" t="s">
        <v>19444</v>
      </c>
      <c r="BH802" t="s">
        <v>19547</v>
      </c>
      <c r="BI802" t="s">
        <v>37264</v>
      </c>
      <c r="BJ802">
        <v>36</v>
      </c>
      <c r="BK802" t="s">
        <v>37265</v>
      </c>
      <c r="BL802" t="s">
        <v>37257</v>
      </c>
      <c r="BM802">
        <v>229</v>
      </c>
      <c r="BN802" t="s">
        <v>37265</v>
      </c>
      <c r="BO802" t="s">
        <v>37257</v>
      </c>
      <c r="BP802" t="s">
        <v>37254</v>
      </c>
      <c r="BQ802" t="s">
        <v>37253</v>
      </c>
      <c r="BR802">
        <v>72</v>
      </c>
      <c r="BS802" t="s">
        <v>37255</v>
      </c>
      <c r="BT802" t="s">
        <v>37256</v>
      </c>
      <c r="BU802" t="s">
        <v>37266</v>
      </c>
      <c r="BV802" t="s">
        <v>37267</v>
      </c>
      <c r="BW802">
        <v>8</v>
      </c>
      <c r="BX802" t="s">
        <v>611</v>
      </c>
      <c r="BY802" t="s">
        <v>37268</v>
      </c>
      <c r="BZ802" t="s">
        <v>37269</v>
      </c>
      <c r="CA802" t="s">
        <v>24001</v>
      </c>
      <c r="CB802">
        <v>229</v>
      </c>
      <c r="CC802" t="s">
        <v>6380</v>
      </c>
      <c r="CD802">
        <v>25</v>
      </c>
      <c r="CE802">
        <v>2</v>
      </c>
      <c r="CF802" t="s">
        <v>37270</v>
      </c>
      <c r="CG802" t="s">
        <v>37271</v>
      </c>
      <c r="CH802">
        <v>25</v>
      </c>
      <c r="CI802" t="s">
        <v>8057</v>
      </c>
      <c r="CJ802" t="s">
        <v>37272</v>
      </c>
      <c r="CK802">
        <v>19</v>
      </c>
      <c r="CL802" t="s">
        <v>37273</v>
      </c>
      <c r="CM802" t="s">
        <v>37274</v>
      </c>
      <c r="CN802" t="s">
        <v>37275</v>
      </c>
      <c r="CO802" t="s">
        <v>37276</v>
      </c>
      <c r="CP802" t="s">
        <v>29206</v>
      </c>
      <c r="CQ802" t="s">
        <v>4601</v>
      </c>
      <c r="CR802" t="s">
        <v>22174</v>
      </c>
    </row>
    <row r="803" spans="1:96" x14ac:dyDescent="0.3">
      <c r="A803" t="s">
        <v>52</v>
      </c>
      <c r="B803">
        <v>9</v>
      </c>
      <c r="C803" t="s">
        <v>37277</v>
      </c>
      <c r="D803" t="s">
        <v>37278</v>
      </c>
      <c r="E803">
        <v>82</v>
      </c>
      <c r="F803" t="s">
        <v>37279</v>
      </c>
      <c r="G803" t="s">
        <v>37280</v>
      </c>
      <c r="H803" t="s">
        <v>37281</v>
      </c>
      <c r="I803" t="s">
        <v>37282</v>
      </c>
      <c r="J803">
        <v>18</v>
      </c>
      <c r="K803">
        <v>2025</v>
      </c>
      <c r="L803">
        <v>7</v>
      </c>
      <c r="M803" t="s">
        <v>62</v>
      </c>
      <c r="N803" s="1">
        <v>45839</v>
      </c>
      <c r="O803">
        <v>202507</v>
      </c>
      <c r="P803">
        <v>28</v>
      </c>
      <c r="Q803">
        <v>2</v>
      </c>
      <c r="R803">
        <v>3</v>
      </c>
      <c r="S803">
        <v>2</v>
      </c>
      <c r="T803" t="s">
        <v>19627</v>
      </c>
      <c r="U803" t="s">
        <v>24365</v>
      </c>
      <c r="V803" t="s">
        <v>37283</v>
      </c>
      <c r="W803" t="s">
        <v>877</v>
      </c>
      <c r="X803" t="s">
        <v>9042</v>
      </c>
      <c r="Y803" t="s">
        <v>37284</v>
      </c>
      <c r="Z803" t="s">
        <v>37285</v>
      </c>
      <c r="AA803" t="s">
        <v>19500</v>
      </c>
      <c r="AB803" t="s">
        <v>10357</v>
      </c>
      <c r="AC803" t="s">
        <v>93</v>
      </c>
      <c r="AD803" t="s">
        <v>2714</v>
      </c>
      <c r="AE803" t="s">
        <v>37286</v>
      </c>
      <c r="AF803" t="s">
        <v>37281</v>
      </c>
      <c r="AG803" t="s">
        <v>19417</v>
      </c>
      <c r="AH803" t="s">
        <v>91</v>
      </c>
      <c r="AI803" t="s">
        <v>21909</v>
      </c>
      <c r="AJ803" t="s">
        <v>95</v>
      </c>
      <c r="AK803" t="s">
        <v>98</v>
      </c>
      <c r="AL803" t="s">
        <v>19931</v>
      </c>
      <c r="AM803" t="s">
        <v>19932</v>
      </c>
      <c r="AN803" t="s">
        <v>19470</v>
      </c>
      <c r="AO803" t="s">
        <v>101</v>
      </c>
      <c r="AP803" t="s">
        <v>19933</v>
      </c>
      <c r="AQ803" t="s">
        <v>19436</v>
      </c>
      <c r="AR803" s="1">
        <v>45856</v>
      </c>
      <c r="AS803" t="s">
        <v>19931</v>
      </c>
      <c r="AT803" t="s">
        <v>19935</v>
      </c>
      <c r="AU803" t="s">
        <v>19932</v>
      </c>
      <c r="AV803" t="s">
        <v>19936</v>
      </c>
      <c r="AW803" t="s">
        <v>19937</v>
      </c>
      <c r="AX803" t="s">
        <v>19938</v>
      </c>
      <c r="AY803" t="s">
        <v>19470</v>
      </c>
      <c r="AZ803" t="s">
        <v>331</v>
      </c>
      <c r="BA803" t="s">
        <v>33486</v>
      </c>
      <c r="BB803" t="s">
        <v>17108</v>
      </c>
      <c r="BC803" t="s">
        <v>37287</v>
      </c>
      <c r="BD803">
        <v>7072</v>
      </c>
      <c r="BE803" t="s">
        <v>227</v>
      </c>
      <c r="BF803" t="s">
        <v>19443</v>
      </c>
      <c r="BG803" t="s">
        <v>19444</v>
      </c>
      <c r="BH803" t="s">
        <v>19547</v>
      </c>
      <c r="BI803" t="s">
        <v>37288</v>
      </c>
      <c r="BJ803">
        <v>9</v>
      </c>
      <c r="BK803" t="s">
        <v>37289</v>
      </c>
      <c r="BL803" t="s">
        <v>37281</v>
      </c>
      <c r="BM803">
        <v>328</v>
      </c>
      <c r="BN803" t="s">
        <v>37289</v>
      </c>
      <c r="BO803" t="s">
        <v>37281</v>
      </c>
      <c r="BP803" t="s">
        <v>37278</v>
      </c>
      <c r="BQ803" t="s">
        <v>37277</v>
      </c>
      <c r="BR803">
        <v>82</v>
      </c>
      <c r="BS803" t="s">
        <v>37279</v>
      </c>
      <c r="BT803" t="s">
        <v>37280</v>
      </c>
      <c r="BU803" t="s">
        <v>26715</v>
      </c>
      <c r="BV803" t="s">
        <v>37290</v>
      </c>
      <c r="BW803">
        <v>4</v>
      </c>
      <c r="BX803" t="s">
        <v>21988</v>
      </c>
      <c r="BY803" t="s">
        <v>5036</v>
      </c>
      <c r="BZ803" t="s">
        <v>37291</v>
      </c>
      <c r="CA803" t="s">
        <v>19750</v>
      </c>
      <c r="CB803">
        <v>328</v>
      </c>
      <c r="CC803" t="s">
        <v>7742</v>
      </c>
      <c r="CD803">
        <v>21</v>
      </c>
      <c r="CE803">
        <v>12</v>
      </c>
      <c r="CF803" t="s">
        <v>37292</v>
      </c>
      <c r="CG803" t="s">
        <v>37293</v>
      </c>
      <c r="CH803">
        <v>12</v>
      </c>
      <c r="CI803" t="s">
        <v>27599</v>
      </c>
      <c r="CJ803" t="s">
        <v>37294</v>
      </c>
      <c r="CK803">
        <v>0</v>
      </c>
      <c r="CL803" t="s">
        <v>37295</v>
      </c>
      <c r="CM803" t="s">
        <v>37296</v>
      </c>
      <c r="CN803" t="s">
        <v>37297</v>
      </c>
      <c r="CO803" t="s">
        <v>20444</v>
      </c>
      <c r="CP803" t="s">
        <v>37298</v>
      </c>
      <c r="CQ803" t="s">
        <v>37299</v>
      </c>
      <c r="CR803" t="s">
        <v>31826</v>
      </c>
    </row>
    <row r="804" spans="1:96" x14ac:dyDescent="0.3">
      <c r="A804" t="s">
        <v>57</v>
      </c>
      <c r="B804">
        <v>12</v>
      </c>
      <c r="C804" t="s">
        <v>37300</v>
      </c>
      <c r="D804" t="s">
        <v>37301</v>
      </c>
      <c r="E804">
        <v>23</v>
      </c>
      <c r="F804" t="s">
        <v>37302</v>
      </c>
      <c r="G804" t="s">
        <v>37303</v>
      </c>
      <c r="H804" t="s">
        <v>37304</v>
      </c>
      <c r="I804" t="s">
        <v>37305</v>
      </c>
      <c r="J804">
        <v>14</v>
      </c>
      <c r="K804">
        <v>2025</v>
      </c>
      <c r="L804">
        <v>12</v>
      </c>
      <c r="M804" t="s">
        <v>61</v>
      </c>
      <c r="N804" s="1">
        <v>45992</v>
      </c>
      <c r="O804">
        <v>202512</v>
      </c>
      <c r="P804">
        <v>49</v>
      </c>
      <c r="Q804">
        <v>2</v>
      </c>
      <c r="R804">
        <v>4</v>
      </c>
      <c r="S804">
        <v>2</v>
      </c>
      <c r="T804" t="s">
        <v>19425</v>
      </c>
      <c r="U804" t="s">
        <v>28514</v>
      </c>
      <c r="V804" t="s">
        <v>27204</v>
      </c>
      <c r="W804" t="s">
        <v>23642</v>
      </c>
      <c r="X804" t="s">
        <v>3789</v>
      </c>
      <c r="Y804" t="s">
        <v>1984</v>
      </c>
      <c r="Z804" t="s">
        <v>37306</v>
      </c>
      <c r="AA804" t="s">
        <v>190</v>
      </c>
      <c r="AB804" t="s">
        <v>2550</v>
      </c>
      <c r="AC804" t="s">
        <v>90</v>
      </c>
      <c r="AD804" t="s">
        <v>20517</v>
      </c>
      <c r="AE804" t="s">
        <v>37307</v>
      </c>
      <c r="AF804" t="s">
        <v>37304</v>
      </c>
      <c r="AG804" t="s">
        <v>19417</v>
      </c>
      <c r="AH804" t="s">
        <v>193</v>
      </c>
      <c r="AI804" t="s">
        <v>19582</v>
      </c>
      <c r="AJ804" t="s">
        <v>60</v>
      </c>
      <c r="AK804" t="s">
        <v>94</v>
      </c>
      <c r="AL804" t="s">
        <v>19503</v>
      </c>
      <c r="AM804" t="s">
        <v>19504</v>
      </c>
      <c r="AN804" t="s">
        <v>19470</v>
      </c>
      <c r="AO804" t="s">
        <v>100</v>
      </c>
      <c r="AP804" t="s">
        <v>19505</v>
      </c>
      <c r="AQ804" t="s">
        <v>19506</v>
      </c>
      <c r="AR804" s="1">
        <v>46005</v>
      </c>
      <c r="AS804" t="s">
        <v>19503</v>
      </c>
      <c r="AT804" t="s">
        <v>19507</v>
      </c>
      <c r="AU804" t="s">
        <v>19504</v>
      </c>
      <c r="AV804" t="s">
        <v>19508</v>
      </c>
      <c r="AW804" t="s">
        <v>19509</v>
      </c>
      <c r="AX804" t="s">
        <v>19510</v>
      </c>
      <c r="AY804" t="s">
        <v>19470</v>
      </c>
      <c r="AZ804" t="s">
        <v>277</v>
      </c>
      <c r="BA804" t="s">
        <v>14716</v>
      </c>
      <c r="BB804" t="s">
        <v>3255</v>
      </c>
      <c r="BC804" t="s">
        <v>37308</v>
      </c>
      <c r="BD804">
        <v>7032</v>
      </c>
      <c r="BE804" t="s">
        <v>151</v>
      </c>
      <c r="BF804" t="s">
        <v>19479</v>
      </c>
      <c r="BG804" t="s">
        <v>19515</v>
      </c>
      <c r="BH804" t="s">
        <v>19547</v>
      </c>
      <c r="BI804" t="s">
        <v>37309</v>
      </c>
      <c r="BJ804">
        <v>12</v>
      </c>
      <c r="BK804" t="s">
        <v>37310</v>
      </c>
      <c r="BL804" t="s">
        <v>37304</v>
      </c>
      <c r="BM804">
        <v>20</v>
      </c>
      <c r="BN804" t="s">
        <v>37310</v>
      </c>
      <c r="BO804" t="s">
        <v>37304</v>
      </c>
      <c r="BP804" t="s">
        <v>37301</v>
      </c>
      <c r="BQ804" t="s">
        <v>37300</v>
      </c>
      <c r="BR804">
        <v>23</v>
      </c>
      <c r="BS804" t="s">
        <v>37302</v>
      </c>
      <c r="BT804" t="s">
        <v>37303</v>
      </c>
      <c r="BU804" t="s">
        <v>17595</v>
      </c>
      <c r="BV804" t="s">
        <v>37311</v>
      </c>
      <c r="BW804">
        <v>4</v>
      </c>
      <c r="BX804" t="s">
        <v>27560</v>
      </c>
      <c r="BY804" t="s">
        <v>37312</v>
      </c>
      <c r="BZ804" t="s">
        <v>15009</v>
      </c>
      <c r="CA804" t="s">
        <v>3058</v>
      </c>
      <c r="CB804">
        <v>20</v>
      </c>
      <c r="CC804" t="s">
        <v>18296</v>
      </c>
      <c r="CD804">
        <v>7</v>
      </c>
      <c r="CE804">
        <v>30</v>
      </c>
      <c r="CF804" t="s">
        <v>37313</v>
      </c>
      <c r="CG804" t="s">
        <v>37314</v>
      </c>
      <c r="CH804">
        <v>25</v>
      </c>
      <c r="CI804" t="s">
        <v>22245</v>
      </c>
      <c r="CJ804" t="s">
        <v>37315</v>
      </c>
      <c r="CK804">
        <v>6</v>
      </c>
      <c r="CL804" t="s">
        <v>37316</v>
      </c>
      <c r="CM804" t="s">
        <v>37317</v>
      </c>
      <c r="CN804" t="s">
        <v>37318</v>
      </c>
      <c r="CO804" t="s">
        <v>37319</v>
      </c>
      <c r="CP804" t="s">
        <v>30345</v>
      </c>
      <c r="CQ804" t="s">
        <v>20682</v>
      </c>
      <c r="CR804" t="s">
        <v>4811</v>
      </c>
    </row>
    <row r="805" spans="1:96" x14ac:dyDescent="0.3">
      <c r="A805" t="s">
        <v>57</v>
      </c>
      <c r="B805">
        <v>48</v>
      </c>
      <c r="C805" t="s">
        <v>37320</v>
      </c>
      <c r="D805" t="s">
        <v>37321</v>
      </c>
      <c r="E805">
        <v>90</v>
      </c>
      <c r="F805" t="s">
        <v>37322</v>
      </c>
      <c r="G805" t="s">
        <v>37323</v>
      </c>
      <c r="H805" t="s">
        <v>37324</v>
      </c>
      <c r="I805" t="s">
        <v>37325</v>
      </c>
      <c r="J805">
        <v>27</v>
      </c>
      <c r="K805">
        <v>2023</v>
      </c>
      <c r="L805">
        <v>2</v>
      </c>
      <c r="M805" t="s">
        <v>64</v>
      </c>
      <c r="N805" s="1">
        <v>44958</v>
      </c>
      <c r="O805">
        <v>202302</v>
      </c>
      <c r="P805">
        <v>9</v>
      </c>
      <c r="Q805">
        <v>3</v>
      </c>
      <c r="R805">
        <v>1</v>
      </c>
      <c r="S805">
        <v>1</v>
      </c>
      <c r="T805" t="s">
        <v>19685</v>
      </c>
      <c r="U805" t="s">
        <v>22547</v>
      </c>
      <c r="V805" t="s">
        <v>14500</v>
      </c>
      <c r="W805" t="s">
        <v>18349</v>
      </c>
      <c r="X805" t="s">
        <v>1690</v>
      </c>
      <c r="Y805" t="s">
        <v>37326</v>
      </c>
      <c r="Z805" t="s">
        <v>37327</v>
      </c>
      <c r="AA805" t="s">
        <v>19500</v>
      </c>
      <c r="AB805" t="s">
        <v>4873</v>
      </c>
      <c r="AC805" t="s">
        <v>92</v>
      </c>
      <c r="AD805" t="s">
        <v>20999</v>
      </c>
      <c r="AE805" t="s">
        <v>37328</v>
      </c>
      <c r="AF805" t="s">
        <v>37324</v>
      </c>
      <c r="AG805" t="s">
        <v>19417</v>
      </c>
      <c r="AH805" t="s">
        <v>91</v>
      </c>
      <c r="AI805" t="s">
        <v>24647</v>
      </c>
      <c r="AJ805" t="s">
        <v>93</v>
      </c>
      <c r="AK805" t="s">
        <v>59</v>
      </c>
      <c r="AL805" t="s">
        <v>19503</v>
      </c>
      <c r="AM805" t="s">
        <v>19504</v>
      </c>
      <c r="AN805" t="s">
        <v>208</v>
      </c>
      <c r="AO805" t="s">
        <v>96</v>
      </c>
      <c r="AP805" t="s">
        <v>19505</v>
      </c>
      <c r="AQ805" t="s">
        <v>19934</v>
      </c>
      <c r="AR805" s="1">
        <v>44984</v>
      </c>
      <c r="AS805" t="s">
        <v>19503</v>
      </c>
      <c r="AT805" t="s">
        <v>19507</v>
      </c>
      <c r="AU805" t="s">
        <v>19504</v>
      </c>
      <c r="AV805" t="s">
        <v>19508</v>
      </c>
      <c r="AW805" t="s">
        <v>19509</v>
      </c>
      <c r="AX805" t="s">
        <v>19510</v>
      </c>
      <c r="AY805" t="s">
        <v>208</v>
      </c>
      <c r="AZ805" t="s">
        <v>461</v>
      </c>
      <c r="BA805" t="s">
        <v>35525</v>
      </c>
      <c r="BB805" t="s">
        <v>37329</v>
      </c>
      <c r="BC805" t="s">
        <v>15965</v>
      </c>
      <c r="BD805">
        <v>7068</v>
      </c>
      <c r="BE805" t="s">
        <v>151</v>
      </c>
      <c r="BF805" t="s">
        <v>19443</v>
      </c>
      <c r="BG805" t="s">
        <v>19444</v>
      </c>
      <c r="BH805" t="s">
        <v>19547</v>
      </c>
      <c r="BI805" t="s">
        <v>37330</v>
      </c>
      <c r="BJ805">
        <v>48</v>
      </c>
      <c r="BK805" t="s">
        <v>37331</v>
      </c>
      <c r="BL805" t="s">
        <v>37324</v>
      </c>
      <c r="BM805">
        <v>97</v>
      </c>
      <c r="BN805" t="s">
        <v>37331</v>
      </c>
      <c r="BO805" t="s">
        <v>37324</v>
      </c>
      <c r="BP805" t="s">
        <v>37321</v>
      </c>
      <c r="BQ805" t="s">
        <v>37320</v>
      </c>
      <c r="BR805">
        <v>90</v>
      </c>
      <c r="BS805" t="s">
        <v>37322</v>
      </c>
      <c r="BT805" t="s">
        <v>37323</v>
      </c>
      <c r="BU805" t="s">
        <v>12182</v>
      </c>
      <c r="BV805" t="s">
        <v>37332</v>
      </c>
      <c r="BW805">
        <v>4</v>
      </c>
      <c r="BX805" t="s">
        <v>19885</v>
      </c>
      <c r="BY805" t="s">
        <v>37333</v>
      </c>
      <c r="BZ805" t="s">
        <v>37334</v>
      </c>
      <c r="CA805" t="s">
        <v>513</v>
      </c>
      <c r="CB805">
        <v>97</v>
      </c>
      <c r="CC805" t="s">
        <v>3014</v>
      </c>
      <c r="CD805">
        <v>20</v>
      </c>
      <c r="CE805">
        <v>10</v>
      </c>
      <c r="CF805" t="s">
        <v>37335</v>
      </c>
      <c r="CG805" t="s">
        <v>37336</v>
      </c>
      <c r="CH805">
        <v>7</v>
      </c>
      <c r="CI805" t="s">
        <v>6134</v>
      </c>
      <c r="CJ805" t="s">
        <v>37337</v>
      </c>
      <c r="CK805">
        <v>12</v>
      </c>
      <c r="CL805" t="s">
        <v>37338</v>
      </c>
      <c r="CM805" t="s">
        <v>37339</v>
      </c>
      <c r="CN805" t="s">
        <v>13953</v>
      </c>
      <c r="CO805" t="s">
        <v>12790</v>
      </c>
      <c r="CP805" t="s">
        <v>2828</v>
      </c>
      <c r="CQ805" t="s">
        <v>4468</v>
      </c>
      <c r="CR805" t="s">
        <v>345</v>
      </c>
    </row>
    <row r="806" spans="1:96" x14ac:dyDescent="0.3">
      <c r="A806" t="s">
        <v>57</v>
      </c>
      <c r="B806">
        <v>3</v>
      </c>
      <c r="C806" t="s">
        <v>37340</v>
      </c>
      <c r="D806" t="s">
        <v>37341</v>
      </c>
      <c r="E806">
        <v>2</v>
      </c>
      <c r="F806" t="s">
        <v>37342</v>
      </c>
      <c r="G806" t="s">
        <v>37343</v>
      </c>
      <c r="H806" t="s">
        <v>37344</v>
      </c>
      <c r="I806" t="s">
        <v>37345</v>
      </c>
      <c r="J806">
        <v>26</v>
      </c>
      <c r="K806">
        <v>2025</v>
      </c>
      <c r="L806">
        <v>12</v>
      </c>
      <c r="M806" t="s">
        <v>62</v>
      </c>
      <c r="N806" s="1">
        <v>45992</v>
      </c>
      <c r="O806">
        <v>202512</v>
      </c>
      <c r="P806">
        <v>51</v>
      </c>
      <c r="Q806">
        <v>3</v>
      </c>
      <c r="R806">
        <v>4</v>
      </c>
      <c r="S806">
        <v>2</v>
      </c>
      <c r="T806" t="s">
        <v>19425</v>
      </c>
      <c r="U806" t="s">
        <v>19849</v>
      </c>
      <c r="V806" t="s">
        <v>9773</v>
      </c>
      <c r="W806" t="s">
        <v>2175</v>
      </c>
      <c r="X806" t="s">
        <v>10384</v>
      </c>
      <c r="Y806" t="s">
        <v>15297</v>
      </c>
      <c r="Z806" t="s">
        <v>37346</v>
      </c>
      <c r="AA806" t="s">
        <v>19500</v>
      </c>
      <c r="AB806" t="s">
        <v>20685</v>
      </c>
      <c r="AC806" t="s">
        <v>93</v>
      </c>
      <c r="AD806" t="s">
        <v>5353</v>
      </c>
      <c r="AE806" t="s">
        <v>37347</v>
      </c>
      <c r="AF806" t="s">
        <v>37344</v>
      </c>
      <c r="AG806" t="s">
        <v>19417</v>
      </c>
      <c r="AH806" t="s">
        <v>91</v>
      </c>
      <c r="AI806" t="s">
        <v>20047</v>
      </c>
      <c r="AJ806" t="s">
        <v>92</v>
      </c>
      <c r="AK806" t="s">
        <v>59</v>
      </c>
      <c r="AL806" t="s">
        <v>20011</v>
      </c>
      <c r="AM806" t="s">
        <v>19434</v>
      </c>
      <c r="AN806" t="s">
        <v>208</v>
      </c>
      <c r="AO806" t="s">
        <v>100</v>
      </c>
      <c r="AP806" t="s">
        <v>20012</v>
      </c>
      <c r="AQ806" t="s">
        <v>19506</v>
      </c>
      <c r="AR806" s="1">
        <v>46017</v>
      </c>
      <c r="AS806" t="s">
        <v>20011</v>
      </c>
      <c r="AT806" t="s">
        <v>20013</v>
      </c>
      <c r="AU806" t="s">
        <v>19434</v>
      </c>
      <c r="AV806" t="s">
        <v>19574</v>
      </c>
      <c r="AW806" t="s">
        <v>20014</v>
      </c>
      <c r="AX806" t="s">
        <v>20015</v>
      </c>
      <c r="AY806" t="s">
        <v>208</v>
      </c>
      <c r="AZ806" t="s">
        <v>755</v>
      </c>
      <c r="BA806" t="s">
        <v>16529</v>
      </c>
      <c r="BB806" t="s">
        <v>37348</v>
      </c>
      <c r="BC806" t="s">
        <v>6805</v>
      </c>
      <c r="BD806">
        <v>7051</v>
      </c>
      <c r="BE806" t="s">
        <v>151</v>
      </c>
      <c r="BF806" t="s">
        <v>19479</v>
      </c>
      <c r="BG806" t="s">
        <v>19515</v>
      </c>
      <c r="BH806" t="s">
        <v>19445</v>
      </c>
      <c r="BI806" t="s">
        <v>37349</v>
      </c>
      <c r="BJ806">
        <v>3</v>
      </c>
      <c r="BK806" t="s">
        <v>37350</v>
      </c>
      <c r="BL806" t="s">
        <v>37344</v>
      </c>
      <c r="BM806">
        <v>362</v>
      </c>
      <c r="BN806" t="s">
        <v>37350</v>
      </c>
      <c r="BO806" t="s">
        <v>37344</v>
      </c>
      <c r="BP806" t="s">
        <v>37341</v>
      </c>
      <c r="BQ806" t="s">
        <v>37340</v>
      </c>
      <c r="BR806">
        <v>2</v>
      </c>
      <c r="BS806" t="s">
        <v>37342</v>
      </c>
      <c r="BT806" t="s">
        <v>37343</v>
      </c>
      <c r="BU806" t="s">
        <v>20076</v>
      </c>
      <c r="BV806" t="s">
        <v>37351</v>
      </c>
      <c r="BW806">
        <v>3</v>
      </c>
      <c r="BX806" t="s">
        <v>22731</v>
      </c>
      <c r="BY806" t="s">
        <v>37352</v>
      </c>
      <c r="BZ806" t="s">
        <v>37353</v>
      </c>
      <c r="CA806" t="s">
        <v>2442</v>
      </c>
      <c r="CB806">
        <v>362</v>
      </c>
      <c r="CC806" t="s">
        <v>14571</v>
      </c>
      <c r="CD806">
        <v>12</v>
      </c>
      <c r="CE806">
        <v>42</v>
      </c>
      <c r="CF806" t="s">
        <v>37354</v>
      </c>
      <c r="CG806" t="s">
        <v>37355</v>
      </c>
      <c r="CH806">
        <v>16</v>
      </c>
      <c r="CI806" t="s">
        <v>7677</v>
      </c>
      <c r="CJ806" t="s">
        <v>37356</v>
      </c>
      <c r="CK806">
        <v>10</v>
      </c>
      <c r="CL806" t="s">
        <v>37357</v>
      </c>
      <c r="CM806" t="s">
        <v>37358</v>
      </c>
      <c r="CN806" t="s">
        <v>13656</v>
      </c>
      <c r="CO806" t="s">
        <v>26911</v>
      </c>
      <c r="CP806" t="s">
        <v>7864</v>
      </c>
      <c r="CQ806" t="s">
        <v>23381</v>
      </c>
      <c r="CR806" t="s">
        <v>4299</v>
      </c>
    </row>
    <row r="807" spans="1:96" x14ac:dyDescent="0.3">
      <c r="A807" t="s">
        <v>53</v>
      </c>
      <c r="B807">
        <v>8</v>
      </c>
      <c r="C807" t="s">
        <v>37359</v>
      </c>
      <c r="D807" t="s">
        <v>37360</v>
      </c>
      <c r="E807">
        <v>21</v>
      </c>
      <c r="F807" t="s">
        <v>37361</v>
      </c>
      <c r="G807" t="s">
        <v>37362</v>
      </c>
      <c r="H807" t="s">
        <v>37363</v>
      </c>
      <c r="I807" t="s">
        <v>37364</v>
      </c>
      <c r="J807">
        <v>16</v>
      </c>
      <c r="K807">
        <v>2024</v>
      </c>
      <c r="L807">
        <v>10</v>
      </c>
      <c r="M807" t="s">
        <v>63</v>
      </c>
      <c r="N807" s="1">
        <v>45566</v>
      </c>
      <c r="O807">
        <v>202410</v>
      </c>
      <c r="P807">
        <v>42</v>
      </c>
      <c r="Q807">
        <v>2</v>
      </c>
      <c r="R807">
        <v>4</v>
      </c>
      <c r="S807">
        <v>2</v>
      </c>
      <c r="T807" t="s">
        <v>19711</v>
      </c>
      <c r="U807" t="s">
        <v>26493</v>
      </c>
      <c r="V807" t="s">
        <v>37365</v>
      </c>
      <c r="W807" t="s">
        <v>16057</v>
      </c>
      <c r="X807" t="s">
        <v>13260</v>
      </c>
      <c r="Y807" t="s">
        <v>37366</v>
      </c>
      <c r="Z807" t="s">
        <v>37367</v>
      </c>
      <c r="AA807" t="s">
        <v>19500</v>
      </c>
      <c r="AB807" t="s">
        <v>3100</v>
      </c>
      <c r="AC807" t="s">
        <v>89</v>
      </c>
      <c r="AD807" t="s">
        <v>10974</v>
      </c>
      <c r="AE807" t="s">
        <v>37368</v>
      </c>
      <c r="AF807" t="s">
        <v>37363</v>
      </c>
      <c r="AG807" t="s">
        <v>19417</v>
      </c>
      <c r="AH807" t="s">
        <v>193</v>
      </c>
      <c r="AI807" t="s">
        <v>23629</v>
      </c>
      <c r="AJ807" t="s">
        <v>95</v>
      </c>
      <c r="AK807" t="s">
        <v>102</v>
      </c>
      <c r="AL807" t="s">
        <v>19433</v>
      </c>
      <c r="AM807" t="s">
        <v>19434</v>
      </c>
      <c r="AN807" t="s">
        <v>163</v>
      </c>
      <c r="AO807" t="s">
        <v>97</v>
      </c>
      <c r="AP807" t="s">
        <v>19435</v>
      </c>
      <c r="AQ807" t="s">
        <v>19717</v>
      </c>
      <c r="AR807" s="1">
        <v>45581</v>
      </c>
      <c r="AS807" t="s">
        <v>19433</v>
      </c>
      <c r="AT807" t="s">
        <v>19437</v>
      </c>
      <c r="AU807" t="s">
        <v>19434</v>
      </c>
      <c r="AV807" t="s">
        <v>19438</v>
      </c>
      <c r="AW807" t="s">
        <v>19439</v>
      </c>
      <c r="AX807" t="s">
        <v>19440</v>
      </c>
      <c r="AY807" t="s">
        <v>163</v>
      </c>
      <c r="AZ807" t="s">
        <v>1036</v>
      </c>
      <c r="BA807" t="s">
        <v>5828</v>
      </c>
      <c r="BB807" t="s">
        <v>37369</v>
      </c>
      <c r="BC807" t="s">
        <v>23744</v>
      </c>
      <c r="BD807">
        <v>7036</v>
      </c>
      <c r="BE807" t="s">
        <v>227</v>
      </c>
      <c r="BF807" t="s">
        <v>19443</v>
      </c>
      <c r="BG807" t="s">
        <v>19444</v>
      </c>
      <c r="BH807" t="s">
        <v>19445</v>
      </c>
      <c r="BI807" t="s">
        <v>37370</v>
      </c>
      <c r="BJ807">
        <v>8</v>
      </c>
      <c r="BK807" t="s">
        <v>37371</v>
      </c>
      <c r="BL807" t="s">
        <v>37363</v>
      </c>
      <c r="BM807">
        <v>140</v>
      </c>
      <c r="BN807" t="s">
        <v>37371</v>
      </c>
      <c r="BO807" t="s">
        <v>37363</v>
      </c>
      <c r="BP807" t="s">
        <v>37360</v>
      </c>
      <c r="BQ807" t="s">
        <v>37359</v>
      </c>
      <c r="BR807">
        <v>21</v>
      </c>
      <c r="BS807" t="s">
        <v>37361</v>
      </c>
      <c r="BT807" t="s">
        <v>37362</v>
      </c>
      <c r="BU807" t="s">
        <v>37372</v>
      </c>
      <c r="BV807" t="s">
        <v>37373</v>
      </c>
      <c r="BW807">
        <v>6</v>
      </c>
      <c r="BX807" t="s">
        <v>21071</v>
      </c>
      <c r="BY807" t="s">
        <v>37374</v>
      </c>
      <c r="BZ807" t="s">
        <v>32018</v>
      </c>
      <c r="CA807" t="s">
        <v>346</v>
      </c>
      <c r="CB807">
        <v>140</v>
      </c>
      <c r="CC807" t="s">
        <v>18767</v>
      </c>
      <c r="CD807">
        <v>13</v>
      </c>
      <c r="CE807">
        <v>43</v>
      </c>
      <c r="CF807" t="s">
        <v>37375</v>
      </c>
      <c r="CG807" t="s">
        <v>37376</v>
      </c>
      <c r="CH807">
        <v>7</v>
      </c>
      <c r="CI807" t="s">
        <v>5324</v>
      </c>
      <c r="CJ807" t="s">
        <v>37377</v>
      </c>
      <c r="CK807">
        <v>19</v>
      </c>
      <c r="CL807" t="s">
        <v>37378</v>
      </c>
      <c r="CM807" t="s">
        <v>37379</v>
      </c>
      <c r="CN807" t="s">
        <v>1652</v>
      </c>
      <c r="CO807" t="s">
        <v>18409</v>
      </c>
      <c r="CP807" t="s">
        <v>27575</v>
      </c>
      <c r="CQ807" t="s">
        <v>37380</v>
      </c>
      <c r="CR807" t="s">
        <v>13870</v>
      </c>
    </row>
    <row r="808" spans="1:96" x14ac:dyDescent="0.3">
      <c r="A808" t="s">
        <v>53</v>
      </c>
      <c r="B808">
        <v>45</v>
      </c>
      <c r="C808" t="s">
        <v>37381</v>
      </c>
      <c r="D808" t="s">
        <v>37382</v>
      </c>
      <c r="E808">
        <v>79</v>
      </c>
      <c r="F808" t="s">
        <v>37383</v>
      </c>
      <c r="G808" t="s">
        <v>37384</v>
      </c>
      <c r="H808" t="s">
        <v>37385</v>
      </c>
      <c r="I808" t="s">
        <v>37386</v>
      </c>
      <c r="J808">
        <v>27</v>
      </c>
      <c r="K808">
        <v>2024</v>
      </c>
      <c r="L808">
        <v>2</v>
      </c>
      <c r="M808" t="s">
        <v>65</v>
      </c>
      <c r="N808" s="1">
        <v>45323</v>
      </c>
      <c r="O808">
        <v>202402</v>
      </c>
      <c r="P808">
        <v>9</v>
      </c>
      <c r="Q808">
        <v>3</v>
      </c>
      <c r="R808">
        <v>1</v>
      </c>
      <c r="S808">
        <v>1</v>
      </c>
      <c r="T808" t="s">
        <v>19495</v>
      </c>
      <c r="U808" t="s">
        <v>26870</v>
      </c>
      <c r="V808" t="s">
        <v>5194</v>
      </c>
      <c r="W808" t="s">
        <v>7821</v>
      </c>
      <c r="X808" t="s">
        <v>7018</v>
      </c>
      <c r="Y808" t="s">
        <v>37387</v>
      </c>
      <c r="Z808" t="s">
        <v>37388</v>
      </c>
      <c r="AA808" t="s">
        <v>190</v>
      </c>
      <c r="AB808" t="s">
        <v>8059</v>
      </c>
      <c r="AC808" t="s">
        <v>93</v>
      </c>
      <c r="AD808" t="s">
        <v>14114</v>
      </c>
      <c r="AE808" t="s">
        <v>37389</v>
      </c>
      <c r="AF808" t="s">
        <v>37385</v>
      </c>
      <c r="AG808" t="s">
        <v>19417</v>
      </c>
      <c r="AH808" t="s">
        <v>151</v>
      </c>
      <c r="AI808" t="s">
        <v>22822</v>
      </c>
      <c r="AJ808" t="s">
        <v>58</v>
      </c>
      <c r="AK808" t="s">
        <v>98</v>
      </c>
      <c r="AL808" t="s">
        <v>19539</v>
      </c>
      <c r="AM808" t="s">
        <v>19434</v>
      </c>
      <c r="AN808" t="s">
        <v>19470</v>
      </c>
      <c r="AO808" t="s">
        <v>100</v>
      </c>
      <c r="AP808" t="s">
        <v>19540</v>
      </c>
      <c r="AQ808" t="s">
        <v>19934</v>
      </c>
      <c r="AR808" s="1">
        <v>45349</v>
      </c>
      <c r="AS808" t="s">
        <v>19539</v>
      </c>
      <c r="AT808" t="s">
        <v>19542</v>
      </c>
      <c r="AU808" t="s">
        <v>19434</v>
      </c>
      <c r="AV808" t="s">
        <v>19438</v>
      </c>
      <c r="AW808" t="s">
        <v>19543</v>
      </c>
      <c r="AX808" t="s">
        <v>19544</v>
      </c>
      <c r="AY808" t="s">
        <v>19470</v>
      </c>
      <c r="AZ808" t="s">
        <v>1551</v>
      </c>
      <c r="BA808" t="s">
        <v>2304</v>
      </c>
      <c r="BB808" t="s">
        <v>37390</v>
      </c>
      <c r="BC808" t="s">
        <v>6223</v>
      </c>
      <c r="BD808">
        <v>7035</v>
      </c>
      <c r="BE808" t="s">
        <v>227</v>
      </c>
      <c r="BF808" t="s">
        <v>19443</v>
      </c>
      <c r="BG808" t="s">
        <v>19515</v>
      </c>
      <c r="BH808" t="s">
        <v>19547</v>
      </c>
      <c r="BI808" t="s">
        <v>37391</v>
      </c>
      <c r="BJ808">
        <v>45</v>
      </c>
      <c r="BK808" t="s">
        <v>37392</v>
      </c>
      <c r="BL808" t="s">
        <v>37385</v>
      </c>
      <c r="BM808">
        <v>157</v>
      </c>
      <c r="BN808" t="s">
        <v>37392</v>
      </c>
      <c r="BO808" t="s">
        <v>37385</v>
      </c>
      <c r="BP808" t="s">
        <v>37382</v>
      </c>
      <c r="BQ808" t="s">
        <v>37381</v>
      </c>
      <c r="BR808">
        <v>79</v>
      </c>
      <c r="BS808" t="s">
        <v>37383</v>
      </c>
      <c r="BT808" t="s">
        <v>37384</v>
      </c>
      <c r="BU808" t="s">
        <v>7318</v>
      </c>
      <c r="BV808" t="s">
        <v>37393</v>
      </c>
      <c r="BW808">
        <v>5</v>
      </c>
      <c r="BX808" t="s">
        <v>22779</v>
      </c>
      <c r="BY808" t="s">
        <v>16665</v>
      </c>
      <c r="BZ808" t="s">
        <v>1312</v>
      </c>
      <c r="CA808" t="s">
        <v>30238</v>
      </c>
      <c r="CB808">
        <v>157</v>
      </c>
      <c r="CC808" t="s">
        <v>8355</v>
      </c>
      <c r="CD808">
        <v>12</v>
      </c>
      <c r="CE808">
        <v>25</v>
      </c>
      <c r="CF808" t="s">
        <v>37394</v>
      </c>
      <c r="CG808" t="s">
        <v>37395</v>
      </c>
      <c r="CH808">
        <v>22</v>
      </c>
      <c r="CI808" t="s">
        <v>32321</v>
      </c>
      <c r="CJ808" t="s">
        <v>37396</v>
      </c>
      <c r="CK808">
        <v>19</v>
      </c>
      <c r="CL808" t="s">
        <v>37397</v>
      </c>
      <c r="CM808" t="s">
        <v>37398</v>
      </c>
      <c r="CN808" t="s">
        <v>12004</v>
      </c>
      <c r="CO808" t="s">
        <v>37399</v>
      </c>
      <c r="CP808" t="s">
        <v>16512</v>
      </c>
      <c r="CQ808" t="s">
        <v>37400</v>
      </c>
      <c r="CR808" t="s">
        <v>37401</v>
      </c>
    </row>
    <row r="809" spans="1:96" x14ac:dyDescent="0.3">
      <c r="A809" t="s">
        <v>52</v>
      </c>
      <c r="B809">
        <v>7</v>
      </c>
      <c r="C809" t="s">
        <v>37402</v>
      </c>
      <c r="D809" t="s">
        <v>37403</v>
      </c>
      <c r="E809">
        <v>21</v>
      </c>
      <c r="F809" t="s">
        <v>37404</v>
      </c>
      <c r="G809" t="s">
        <v>37405</v>
      </c>
      <c r="H809" t="s">
        <v>37406</v>
      </c>
      <c r="I809" t="s">
        <v>37407</v>
      </c>
      <c r="J809">
        <v>22</v>
      </c>
      <c r="K809">
        <v>2024</v>
      </c>
      <c r="L809">
        <v>9</v>
      </c>
      <c r="M809" t="s">
        <v>61</v>
      </c>
      <c r="N809" s="1">
        <v>45536</v>
      </c>
      <c r="O809">
        <v>202409</v>
      </c>
      <c r="P809">
        <v>38</v>
      </c>
      <c r="Q809">
        <v>3</v>
      </c>
      <c r="R809">
        <v>3</v>
      </c>
      <c r="S809">
        <v>2</v>
      </c>
      <c r="T809" t="s">
        <v>20299</v>
      </c>
      <c r="U809" t="s">
        <v>25568</v>
      </c>
      <c r="V809" t="s">
        <v>9157</v>
      </c>
      <c r="W809" t="s">
        <v>37408</v>
      </c>
      <c r="X809" t="s">
        <v>18730</v>
      </c>
      <c r="Y809" t="s">
        <v>37409</v>
      </c>
      <c r="Z809" t="s">
        <v>37410</v>
      </c>
      <c r="AA809" t="s">
        <v>190</v>
      </c>
      <c r="AB809" t="s">
        <v>18375</v>
      </c>
      <c r="AC809" t="s">
        <v>93</v>
      </c>
      <c r="AD809" t="s">
        <v>860</v>
      </c>
      <c r="AE809" t="s">
        <v>37411</v>
      </c>
      <c r="AF809" t="s">
        <v>37406</v>
      </c>
      <c r="AG809" t="s">
        <v>19417</v>
      </c>
      <c r="AH809" t="s">
        <v>193</v>
      </c>
      <c r="AI809" t="s">
        <v>20834</v>
      </c>
      <c r="AJ809" t="s">
        <v>58</v>
      </c>
      <c r="AK809" t="s">
        <v>98</v>
      </c>
      <c r="AL809" t="s">
        <v>19742</v>
      </c>
      <c r="AM809" t="s">
        <v>19434</v>
      </c>
      <c r="AN809" t="s">
        <v>163</v>
      </c>
      <c r="AO809" t="s">
        <v>96</v>
      </c>
      <c r="AP809" t="s">
        <v>19743</v>
      </c>
      <c r="AQ809" t="s">
        <v>19436</v>
      </c>
      <c r="AR809" s="1">
        <v>45557</v>
      </c>
      <c r="AS809" t="s">
        <v>19742</v>
      </c>
      <c r="AT809" t="s">
        <v>19744</v>
      </c>
      <c r="AU809" t="s">
        <v>19434</v>
      </c>
      <c r="AV809" t="s">
        <v>19438</v>
      </c>
      <c r="AW809" t="s">
        <v>19745</v>
      </c>
      <c r="AX809" t="s">
        <v>19746</v>
      </c>
      <c r="AY809" t="s">
        <v>163</v>
      </c>
      <c r="AZ809" t="s">
        <v>440</v>
      </c>
      <c r="BA809" t="s">
        <v>9139</v>
      </c>
      <c r="BB809" t="s">
        <v>15961</v>
      </c>
      <c r="BC809" t="s">
        <v>37412</v>
      </c>
      <c r="BD809">
        <v>7097</v>
      </c>
      <c r="BE809" t="s">
        <v>227</v>
      </c>
      <c r="BF809" t="s">
        <v>19514</v>
      </c>
      <c r="BG809" t="s">
        <v>19444</v>
      </c>
      <c r="BH809" t="s">
        <v>19547</v>
      </c>
      <c r="BI809" t="s">
        <v>37413</v>
      </c>
      <c r="BJ809">
        <v>7</v>
      </c>
      <c r="BK809" t="s">
        <v>37414</v>
      </c>
      <c r="BL809" t="s">
        <v>37406</v>
      </c>
      <c r="BM809">
        <v>10</v>
      </c>
      <c r="BN809" t="s">
        <v>37414</v>
      </c>
      <c r="BO809" t="s">
        <v>37406</v>
      </c>
      <c r="BP809" t="s">
        <v>37403</v>
      </c>
      <c r="BQ809" t="s">
        <v>37402</v>
      </c>
      <c r="BR809">
        <v>21</v>
      </c>
      <c r="BS809" t="s">
        <v>37404</v>
      </c>
      <c r="BT809" t="s">
        <v>37405</v>
      </c>
      <c r="BU809" t="s">
        <v>19669</v>
      </c>
      <c r="BV809" t="s">
        <v>37415</v>
      </c>
      <c r="BW809">
        <v>6</v>
      </c>
      <c r="BX809" t="s">
        <v>9649</v>
      </c>
      <c r="BY809" t="s">
        <v>37416</v>
      </c>
      <c r="BZ809" t="s">
        <v>12883</v>
      </c>
      <c r="CA809" t="s">
        <v>716</v>
      </c>
      <c r="CB809">
        <v>10</v>
      </c>
      <c r="CC809" t="s">
        <v>7610</v>
      </c>
      <c r="CD809">
        <v>16</v>
      </c>
      <c r="CE809">
        <v>43</v>
      </c>
      <c r="CF809" t="s">
        <v>37417</v>
      </c>
      <c r="CG809" t="s">
        <v>37418</v>
      </c>
      <c r="CH809">
        <v>7</v>
      </c>
      <c r="CI809" t="s">
        <v>22868</v>
      </c>
      <c r="CJ809" t="s">
        <v>37419</v>
      </c>
      <c r="CK809">
        <v>16</v>
      </c>
      <c r="CL809" t="s">
        <v>37420</v>
      </c>
      <c r="CM809" t="s">
        <v>37421</v>
      </c>
      <c r="CN809" t="s">
        <v>28252</v>
      </c>
      <c r="CO809" t="s">
        <v>37422</v>
      </c>
      <c r="CP809" t="s">
        <v>3691</v>
      </c>
      <c r="CQ809" t="s">
        <v>10360</v>
      </c>
      <c r="CR809" t="s">
        <v>2113</v>
      </c>
    </row>
    <row r="810" spans="1:96" x14ac:dyDescent="0.3">
      <c r="A810" t="s">
        <v>56</v>
      </c>
      <c r="B810">
        <v>8</v>
      </c>
      <c r="C810" t="s">
        <v>37423</v>
      </c>
      <c r="D810" t="s">
        <v>37424</v>
      </c>
      <c r="E810">
        <v>91</v>
      </c>
      <c r="F810" t="s">
        <v>37425</v>
      </c>
      <c r="G810" t="s">
        <v>37426</v>
      </c>
      <c r="H810" t="s">
        <v>37427</v>
      </c>
      <c r="I810" t="s">
        <v>37428</v>
      </c>
      <c r="J810">
        <v>9</v>
      </c>
      <c r="K810">
        <v>2024</v>
      </c>
      <c r="L810">
        <v>12</v>
      </c>
      <c r="M810" t="s">
        <v>64</v>
      </c>
      <c r="N810" s="1">
        <v>45627</v>
      </c>
      <c r="O810">
        <v>202412</v>
      </c>
      <c r="P810">
        <v>50</v>
      </c>
      <c r="Q810">
        <v>1</v>
      </c>
      <c r="R810">
        <v>4</v>
      </c>
      <c r="S810">
        <v>2</v>
      </c>
      <c r="T810" t="s">
        <v>19711</v>
      </c>
      <c r="U810" t="s">
        <v>74</v>
      </c>
      <c r="V810" t="s">
        <v>7681</v>
      </c>
      <c r="W810" t="s">
        <v>11347</v>
      </c>
      <c r="X810" t="s">
        <v>5763</v>
      </c>
      <c r="Y810" t="s">
        <v>37429</v>
      </c>
      <c r="Z810" t="s">
        <v>37430</v>
      </c>
      <c r="AA810" t="s">
        <v>190</v>
      </c>
      <c r="AB810" t="s">
        <v>8621</v>
      </c>
      <c r="AC810" t="s">
        <v>92</v>
      </c>
      <c r="AD810" t="s">
        <v>9892</v>
      </c>
      <c r="AE810" t="s">
        <v>37431</v>
      </c>
      <c r="AF810" t="s">
        <v>37427</v>
      </c>
      <c r="AG810" t="s">
        <v>19417</v>
      </c>
      <c r="AH810" t="s">
        <v>91</v>
      </c>
      <c r="AI810" t="s">
        <v>20138</v>
      </c>
      <c r="AJ810" t="s">
        <v>60</v>
      </c>
      <c r="AK810" t="s">
        <v>59</v>
      </c>
      <c r="AL810" t="s">
        <v>19601</v>
      </c>
      <c r="AM810" t="s">
        <v>19434</v>
      </c>
      <c r="AN810" t="s">
        <v>163</v>
      </c>
      <c r="AO810" t="s">
        <v>101</v>
      </c>
      <c r="AP810" t="s">
        <v>19602</v>
      </c>
      <c r="AQ810" t="s">
        <v>19800</v>
      </c>
      <c r="AR810" s="1">
        <v>45635</v>
      </c>
      <c r="AS810" t="s">
        <v>19601</v>
      </c>
      <c r="AT810" t="s">
        <v>19603</v>
      </c>
      <c r="AU810" t="s">
        <v>19434</v>
      </c>
      <c r="AV810" t="s">
        <v>19438</v>
      </c>
      <c r="AW810" t="s">
        <v>19604</v>
      </c>
      <c r="AX810" t="s">
        <v>19605</v>
      </c>
      <c r="AY810" t="s">
        <v>163</v>
      </c>
      <c r="AZ810" t="s">
        <v>1289</v>
      </c>
      <c r="BA810" t="s">
        <v>13673</v>
      </c>
      <c r="BB810" t="s">
        <v>37432</v>
      </c>
      <c r="BC810" t="s">
        <v>37433</v>
      </c>
      <c r="BD810">
        <v>7071</v>
      </c>
      <c r="BE810" t="s">
        <v>193</v>
      </c>
      <c r="BF810" t="s">
        <v>19443</v>
      </c>
      <c r="BG810" t="s">
        <v>19444</v>
      </c>
      <c r="BH810" t="s">
        <v>19547</v>
      </c>
      <c r="BI810" t="s">
        <v>37434</v>
      </c>
      <c r="BJ810">
        <v>8</v>
      </c>
      <c r="BK810" t="s">
        <v>37435</v>
      </c>
      <c r="BL810" t="s">
        <v>37427</v>
      </c>
      <c r="BM810">
        <v>127</v>
      </c>
      <c r="BN810" t="s">
        <v>37435</v>
      </c>
      <c r="BO810" t="s">
        <v>37427</v>
      </c>
      <c r="BP810" t="s">
        <v>37424</v>
      </c>
      <c r="BQ810" t="s">
        <v>37423</v>
      </c>
      <c r="BR810">
        <v>91</v>
      </c>
      <c r="BS810" t="s">
        <v>37425</v>
      </c>
      <c r="BT810" t="s">
        <v>37426</v>
      </c>
      <c r="BU810" t="s">
        <v>4625</v>
      </c>
      <c r="BV810" t="s">
        <v>37436</v>
      </c>
      <c r="BW810">
        <v>6</v>
      </c>
      <c r="BX810" t="s">
        <v>23332</v>
      </c>
      <c r="BY810" t="s">
        <v>37437</v>
      </c>
      <c r="BZ810" t="s">
        <v>7621</v>
      </c>
      <c r="CA810" t="s">
        <v>19860</v>
      </c>
      <c r="CB810">
        <v>127</v>
      </c>
      <c r="CC810" t="s">
        <v>2027</v>
      </c>
      <c r="CD810">
        <v>14</v>
      </c>
      <c r="CE810">
        <v>7</v>
      </c>
      <c r="CF810" t="s">
        <v>37438</v>
      </c>
      <c r="CG810" t="s">
        <v>37439</v>
      </c>
      <c r="CH810">
        <v>6</v>
      </c>
      <c r="CI810" t="s">
        <v>20538</v>
      </c>
      <c r="CJ810" t="s">
        <v>37440</v>
      </c>
      <c r="CK810">
        <v>12</v>
      </c>
      <c r="CL810" t="s">
        <v>37441</v>
      </c>
      <c r="CM810" t="s">
        <v>37442</v>
      </c>
      <c r="CN810" t="s">
        <v>37443</v>
      </c>
      <c r="CO810" t="s">
        <v>13611</v>
      </c>
      <c r="CP810" t="s">
        <v>5733</v>
      </c>
      <c r="CQ810" t="s">
        <v>34002</v>
      </c>
      <c r="CR810" t="s">
        <v>338</v>
      </c>
    </row>
    <row r="811" spans="1:96" x14ac:dyDescent="0.3">
      <c r="A811" t="s">
        <v>55</v>
      </c>
      <c r="B811">
        <v>34</v>
      </c>
      <c r="C811" t="s">
        <v>37444</v>
      </c>
      <c r="D811" t="s">
        <v>37445</v>
      </c>
      <c r="E811">
        <v>17</v>
      </c>
      <c r="F811" t="s">
        <v>37446</v>
      </c>
      <c r="G811" t="s">
        <v>37447</v>
      </c>
      <c r="H811" t="s">
        <v>37448</v>
      </c>
      <c r="I811" t="s">
        <v>37449</v>
      </c>
      <c r="J811">
        <v>4</v>
      </c>
      <c r="K811">
        <v>2025</v>
      </c>
      <c r="L811">
        <v>3</v>
      </c>
      <c r="M811" t="s">
        <v>65</v>
      </c>
      <c r="N811" s="1">
        <v>45717</v>
      </c>
      <c r="O811">
        <v>202503</v>
      </c>
      <c r="P811">
        <v>9</v>
      </c>
      <c r="Q811">
        <v>1</v>
      </c>
      <c r="R811">
        <v>1</v>
      </c>
      <c r="S811">
        <v>1</v>
      </c>
      <c r="T811" t="s">
        <v>19766</v>
      </c>
      <c r="U811" t="s">
        <v>23649</v>
      </c>
      <c r="V811" t="s">
        <v>1399</v>
      </c>
      <c r="W811" t="s">
        <v>33085</v>
      </c>
      <c r="X811" t="s">
        <v>4812</v>
      </c>
      <c r="Y811" t="s">
        <v>14454</v>
      </c>
      <c r="Z811" t="s">
        <v>37450</v>
      </c>
      <c r="AA811" t="s">
        <v>190</v>
      </c>
      <c r="AB811" t="s">
        <v>3989</v>
      </c>
      <c r="AC811" t="s">
        <v>93</v>
      </c>
      <c r="AD811" t="s">
        <v>14387</v>
      </c>
      <c r="AE811" t="s">
        <v>37451</v>
      </c>
      <c r="AF811" t="s">
        <v>37448</v>
      </c>
      <c r="AG811" t="s">
        <v>19417</v>
      </c>
      <c r="AH811" t="s">
        <v>193</v>
      </c>
      <c r="AI811" t="s">
        <v>4244</v>
      </c>
      <c r="AJ811" t="s">
        <v>60</v>
      </c>
      <c r="AK811" t="s">
        <v>96</v>
      </c>
      <c r="AL811" t="s">
        <v>19433</v>
      </c>
      <c r="AM811" t="s">
        <v>19434</v>
      </c>
      <c r="AN811" t="s">
        <v>163</v>
      </c>
      <c r="AO811" t="s">
        <v>100</v>
      </c>
      <c r="AP811" t="s">
        <v>19435</v>
      </c>
      <c r="AQ811" t="s">
        <v>19436</v>
      </c>
      <c r="AR811" s="1">
        <v>45720</v>
      </c>
      <c r="AS811" t="s">
        <v>19433</v>
      </c>
      <c r="AT811" t="s">
        <v>19437</v>
      </c>
      <c r="AU811" t="s">
        <v>19434</v>
      </c>
      <c r="AV811" t="s">
        <v>19438</v>
      </c>
      <c r="AW811" t="s">
        <v>19439</v>
      </c>
      <c r="AX811" t="s">
        <v>19440</v>
      </c>
      <c r="AY811" t="s">
        <v>163</v>
      </c>
      <c r="AZ811" t="s">
        <v>1697</v>
      </c>
      <c r="BA811" t="s">
        <v>13477</v>
      </c>
      <c r="BB811" t="s">
        <v>1873</v>
      </c>
      <c r="BC811" t="s">
        <v>17288</v>
      </c>
      <c r="BD811">
        <v>7008</v>
      </c>
      <c r="BE811" t="s">
        <v>227</v>
      </c>
      <c r="BF811" t="s">
        <v>19443</v>
      </c>
      <c r="BG811" t="s">
        <v>19444</v>
      </c>
      <c r="BH811" t="s">
        <v>19445</v>
      </c>
      <c r="BI811" t="s">
        <v>37452</v>
      </c>
      <c r="BJ811">
        <v>34</v>
      </c>
      <c r="BK811" t="s">
        <v>37453</v>
      </c>
      <c r="BL811" t="s">
        <v>37448</v>
      </c>
      <c r="BM811">
        <v>265</v>
      </c>
      <c r="BN811" t="s">
        <v>37453</v>
      </c>
      <c r="BO811" t="s">
        <v>37448</v>
      </c>
      <c r="BP811" t="s">
        <v>37445</v>
      </c>
      <c r="BQ811" t="s">
        <v>37444</v>
      </c>
      <c r="BR811">
        <v>17</v>
      </c>
      <c r="BS811" t="s">
        <v>37446</v>
      </c>
      <c r="BT811" t="s">
        <v>37447</v>
      </c>
      <c r="BU811" t="s">
        <v>37454</v>
      </c>
      <c r="BV811" t="s">
        <v>37455</v>
      </c>
      <c r="BW811">
        <v>6</v>
      </c>
      <c r="BX811" t="s">
        <v>19967</v>
      </c>
      <c r="BY811" t="s">
        <v>26746</v>
      </c>
      <c r="BZ811" t="s">
        <v>22757</v>
      </c>
      <c r="CA811" t="s">
        <v>22174</v>
      </c>
      <c r="CB811">
        <v>265</v>
      </c>
      <c r="CC811" t="s">
        <v>12325</v>
      </c>
      <c r="CD811">
        <v>28</v>
      </c>
      <c r="CE811">
        <v>31</v>
      </c>
      <c r="CF811" t="s">
        <v>37456</v>
      </c>
      <c r="CG811" t="s">
        <v>37457</v>
      </c>
      <c r="CH811">
        <v>17</v>
      </c>
      <c r="CI811" t="s">
        <v>10419</v>
      </c>
      <c r="CJ811" t="s">
        <v>37458</v>
      </c>
      <c r="CK811">
        <v>6</v>
      </c>
      <c r="CL811" t="s">
        <v>37459</v>
      </c>
      <c r="CM811" t="s">
        <v>37460</v>
      </c>
      <c r="CN811" t="s">
        <v>17042</v>
      </c>
      <c r="CO811" t="s">
        <v>33145</v>
      </c>
      <c r="CP811" t="s">
        <v>16623</v>
      </c>
      <c r="CQ811" t="s">
        <v>2131</v>
      </c>
      <c r="CR811" t="s">
        <v>16519</v>
      </c>
    </row>
    <row r="812" spans="1:96" x14ac:dyDescent="0.3">
      <c r="A812" t="s">
        <v>56</v>
      </c>
      <c r="B812">
        <v>30</v>
      </c>
      <c r="C812" t="s">
        <v>37461</v>
      </c>
      <c r="D812" t="s">
        <v>37462</v>
      </c>
      <c r="E812">
        <v>67</v>
      </c>
      <c r="F812" t="s">
        <v>37463</v>
      </c>
      <c r="G812" t="s">
        <v>37464</v>
      </c>
      <c r="H812" t="s">
        <v>37465</v>
      </c>
      <c r="I812" t="s">
        <v>37466</v>
      </c>
      <c r="J812">
        <v>9</v>
      </c>
      <c r="K812">
        <v>2023</v>
      </c>
      <c r="L812">
        <v>3</v>
      </c>
      <c r="M812" t="s">
        <v>67</v>
      </c>
      <c r="N812" s="1">
        <v>44986</v>
      </c>
      <c r="O812">
        <v>202303</v>
      </c>
      <c r="P812">
        <v>10</v>
      </c>
      <c r="Q812">
        <v>1</v>
      </c>
      <c r="R812">
        <v>1</v>
      </c>
      <c r="S812">
        <v>1</v>
      </c>
      <c r="T812" t="s">
        <v>19685</v>
      </c>
      <c r="U812" t="s">
        <v>22189</v>
      </c>
      <c r="V812" t="s">
        <v>18475</v>
      </c>
      <c r="W812" t="s">
        <v>24495</v>
      </c>
      <c r="X812" t="s">
        <v>6010</v>
      </c>
      <c r="Y812" t="s">
        <v>13167</v>
      </c>
      <c r="Z812" t="s">
        <v>37467</v>
      </c>
      <c r="AA812" t="s">
        <v>19632</v>
      </c>
      <c r="AB812" t="s">
        <v>12502</v>
      </c>
      <c r="AC812" t="s">
        <v>92</v>
      </c>
      <c r="AD812" t="s">
        <v>37468</v>
      </c>
      <c r="AE812" t="s">
        <v>37469</v>
      </c>
      <c r="AF812" t="s">
        <v>37465</v>
      </c>
      <c r="AG812" t="s">
        <v>19417</v>
      </c>
      <c r="AH812" t="s">
        <v>151</v>
      </c>
      <c r="AI812" t="s">
        <v>21049</v>
      </c>
      <c r="AJ812" t="s">
        <v>58</v>
      </c>
      <c r="AK812" t="s">
        <v>96</v>
      </c>
      <c r="AL812" t="s">
        <v>19433</v>
      </c>
      <c r="AM812" t="s">
        <v>19434</v>
      </c>
      <c r="AN812" t="s">
        <v>19470</v>
      </c>
      <c r="AO812" t="s">
        <v>97</v>
      </c>
      <c r="AP812" t="s">
        <v>19435</v>
      </c>
      <c r="AQ812" t="s">
        <v>19800</v>
      </c>
      <c r="AR812" s="1">
        <v>44994</v>
      </c>
      <c r="AS812" t="s">
        <v>19433</v>
      </c>
      <c r="AT812" t="s">
        <v>19437</v>
      </c>
      <c r="AU812" t="s">
        <v>19434</v>
      </c>
      <c r="AV812" t="s">
        <v>19438</v>
      </c>
      <c r="AW812" t="s">
        <v>19439</v>
      </c>
      <c r="AX812" t="s">
        <v>19440</v>
      </c>
      <c r="AY812" t="s">
        <v>19470</v>
      </c>
      <c r="AZ812" t="s">
        <v>277</v>
      </c>
      <c r="BA812" t="s">
        <v>16178</v>
      </c>
      <c r="BB812" t="s">
        <v>37470</v>
      </c>
      <c r="BC812" t="s">
        <v>37471</v>
      </c>
      <c r="BD812">
        <v>7044</v>
      </c>
      <c r="BE812" t="s">
        <v>151</v>
      </c>
      <c r="BF812" t="s">
        <v>19443</v>
      </c>
      <c r="BG812" t="s">
        <v>19444</v>
      </c>
      <c r="BH812" t="s">
        <v>19547</v>
      </c>
      <c r="BI812" t="s">
        <v>37472</v>
      </c>
      <c r="BJ812">
        <v>30</v>
      </c>
      <c r="BK812" t="s">
        <v>37473</v>
      </c>
      <c r="BL812" t="s">
        <v>37465</v>
      </c>
      <c r="BM812">
        <v>90</v>
      </c>
      <c r="BN812" t="s">
        <v>37473</v>
      </c>
      <c r="BO812" t="s">
        <v>37465</v>
      </c>
      <c r="BP812" t="s">
        <v>37462</v>
      </c>
      <c r="BQ812" t="s">
        <v>37461</v>
      </c>
      <c r="BR812">
        <v>67</v>
      </c>
      <c r="BS812" t="s">
        <v>37463</v>
      </c>
      <c r="BT812" t="s">
        <v>37464</v>
      </c>
      <c r="BU812" t="s">
        <v>2867</v>
      </c>
      <c r="BV812" t="s">
        <v>37474</v>
      </c>
      <c r="BW812">
        <v>9</v>
      </c>
      <c r="BX812" t="s">
        <v>26143</v>
      </c>
      <c r="BY812" t="s">
        <v>12883</v>
      </c>
      <c r="BZ812" t="s">
        <v>10547</v>
      </c>
      <c r="CA812" t="s">
        <v>22448</v>
      </c>
      <c r="CB812">
        <v>90</v>
      </c>
      <c r="CC812" t="s">
        <v>8439</v>
      </c>
      <c r="CD812">
        <v>27</v>
      </c>
      <c r="CE812">
        <v>10</v>
      </c>
      <c r="CF812" t="s">
        <v>37475</v>
      </c>
      <c r="CG812" t="s">
        <v>37476</v>
      </c>
      <c r="CH812">
        <v>11</v>
      </c>
      <c r="CI812" t="s">
        <v>10846</v>
      </c>
      <c r="CJ812" t="s">
        <v>37477</v>
      </c>
      <c r="CK812">
        <v>12</v>
      </c>
      <c r="CL812" t="s">
        <v>37478</v>
      </c>
      <c r="CM812" t="s">
        <v>37479</v>
      </c>
      <c r="CN812" t="s">
        <v>171</v>
      </c>
      <c r="CO812" t="s">
        <v>7186</v>
      </c>
      <c r="CP812" t="s">
        <v>5190</v>
      </c>
      <c r="CQ812" t="s">
        <v>5342</v>
      </c>
      <c r="CR812" t="s">
        <v>1304</v>
      </c>
    </row>
    <row r="813" spans="1:96" x14ac:dyDescent="0.3">
      <c r="A813" t="s">
        <v>55</v>
      </c>
      <c r="B813">
        <v>49</v>
      </c>
      <c r="C813" t="s">
        <v>37480</v>
      </c>
      <c r="D813" t="s">
        <v>37481</v>
      </c>
      <c r="E813">
        <v>53</v>
      </c>
      <c r="F813" t="s">
        <v>37482</v>
      </c>
      <c r="G813" t="s">
        <v>37483</v>
      </c>
      <c r="H813" t="s">
        <v>37484</v>
      </c>
      <c r="I813" t="s">
        <v>37485</v>
      </c>
      <c r="J813">
        <v>24</v>
      </c>
      <c r="K813">
        <v>2024</v>
      </c>
      <c r="L813">
        <v>8</v>
      </c>
      <c r="M813" t="s">
        <v>66</v>
      </c>
      <c r="N813" s="1">
        <v>45505</v>
      </c>
      <c r="O813">
        <v>202408</v>
      </c>
      <c r="P813">
        <v>34</v>
      </c>
      <c r="Q813">
        <v>3</v>
      </c>
      <c r="R813">
        <v>3</v>
      </c>
      <c r="S813">
        <v>2</v>
      </c>
      <c r="T813" t="s">
        <v>20299</v>
      </c>
      <c r="U813" t="s">
        <v>28147</v>
      </c>
      <c r="V813" t="s">
        <v>35543</v>
      </c>
      <c r="W813" t="s">
        <v>374</v>
      </c>
      <c r="X813" t="s">
        <v>4722</v>
      </c>
      <c r="Y813" t="s">
        <v>37486</v>
      </c>
      <c r="Z813" t="s">
        <v>37487</v>
      </c>
      <c r="AA813" t="s">
        <v>19632</v>
      </c>
      <c r="AB813" t="s">
        <v>264</v>
      </c>
      <c r="AC813" t="s">
        <v>93</v>
      </c>
      <c r="AD813" t="s">
        <v>4845</v>
      </c>
      <c r="AE813" t="s">
        <v>37488</v>
      </c>
      <c r="AF813" t="s">
        <v>37484</v>
      </c>
      <c r="AG813" t="s">
        <v>19417</v>
      </c>
      <c r="AH813" t="s">
        <v>151</v>
      </c>
      <c r="AI813" t="s">
        <v>24331</v>
      </c>
      <c r="AJ813" t="s">
        <v>60</v>
      </c>
      <c r="AK813" t="s">
        <v>102</v>
      </c>
      <c r="AL813" t="s">
        <v>19601</v>
      </c>
      <c r="AM813" t="s">
        <v>19434</v>
      </c>
      <c r="AN813" t="s">
        <v>208</v>
      </c>
      <c r="AO813" t="s">
        <v>100</v>
      </c>
      <c r="AP813" t="s">
        <v>19602</v>
      </c>
      <c r="AQ813" t="s">
        <v>19717</v>
      </c>
      <c r="AR813" s="1">
        <v>45528</v>
      </c>
      <c r="AS813" t="s">
        <v>19601</v>
      </c>
      <c r="AT813" t="s">
        <v>19603</v>
      </c>
      <c r="AU813" t="s">
        <v>19434</v>
      </c>
      <c r="AV813" t="s">
        <v>19438</v>
      </c>
      <c r="AW813" t="s">
        <v>19604</v>
      </c>
      <c r="AX813" t="s">
        <v>19605</v>
      </c>
      <c r="AY813" t="s">
        <v>208</v>
      </c>
      <c r="AZ813" t="s">
        <v>266</v>
      </c>
      <c r="BA813" t="s">
        <v>37489</v>
      </c>
      <c r="BB813" t="s">
        <v>37490</v>
      </c>
      <c r="BC813" t="s">
        <v>7458</v>
      </c>
      <c r="BD813">
        <v>7046</v>
      </c>
      <c r="BE813" t="s">
        <v>193</v>
      </c>
      <c r="BF813" t="s">
        <v>19443</v>
      </c>
      <c r="BG813" t="s">
        <v>19515</v>
      </c>
      <c r="BH813" t="s">
        <v>19445</v>
      </c>
      <c r="BI813" t="s">
        <v>37491</v>
      </c>
      <c r="BJ813">
        <v>49</v>
      </c>
      <c r="BK813" t="s">
        <v>37492</v>
      </c>
      <c r="BL813" t="s">
        <v>37484</v>
      </c>
      <c r="BM813">
        <v>60</v>
      </c>
      <c r="BN813" t="s">
        <v>37492</v>
      </c>
      <c r="BO813" t="s">
        <v>37484</v>
      </c>
      <c r="BP813" t="s">
        <v>37481</v>
      </c>
      <c r="BQ813" t="s">
        <v>37480</v>
      </c>
      <c r="BR813">
        <v>53</v>
      </c>
      <c r="BS813" t="s">
        <v>37482</v>
      </c>
      <c r="BT813" t="s">
        <v>37483</v>
      </c>
      <c r="BU813" t="s">
        <v>8197</v>
      </c>
      <c r="BV813" t="s">
        <v>37493</v>
      </c>
      <c r="BW813">
        <v>7</v>
      </c>
      <c r="BX813" t="s">
        <v>24808</v>
      </c>
      <c r="BY813" t="s">
        <v>37494</v>
      </c>
      <c r="BZ813" t="s">
        <v>3573</v>
      </c>
      <c r="CA813" t="s">
        <v>21909</v>
      </c>
      <c r="CB813">
        <v>60</v>
      </c>
      <c r="CC813" t="s">
        <v>10916</v>
      </c>
      <c r="CD813">
        <v>24</v>
      </c>
      <c r="CE813">
        <v>11</v>
      </c>
      <c r="CF813" t="s">
        <v>37495</v>
      </c>
      <c r="CG813" t="s">
        <v>37496</v>
      </c>
      <c r="CH813">
        <v>20</v>
      </c>
      <c r="CI813" t="s">
        <v>2614</v>
      </c>
      <c r="CJ813" t="s">
        <v>37497</v>
      </c>
      <c r="CK813">
        <v>5</v>
      </c>
      <c r="CL813" t="s">
        <v>37498</v>
      </c>
      <c r="CM813" t="s">
        <v>37499</v>
      </c>
      <c r="CN813" t="s">
        <v>37500</v>
      </c>
      <c r="CO813" t="s">
        <v>16040</v>
      </c>
      <c r="CP813" t="s">
        <v>37501</v>
      </c>
      <c r="CQ813" t="s">
        <v>3154</v>
      </c>
      <c r="CR813" t="s">
        <v>19354</v>
      </c>
    </row>
    <row r="814" spans="1:96" x14ac:dyDescent="0.3">
      <c r="A814" t="s">
        <v>54</v>
      </c>
      <c r="B814">
        <v>12</v>
      </c>
      <c r="C814" t="s">
        <v>37502</v>
      </c>
      <c r="D814" t="s">
        <v>37503</v>
      </c>
      <c r="E814">
        <v>73</v>
      </c>
      <c r="F814" t="s">
        <v>37504</v>
      </c>
      <c r="G814" t="s">
        <v>37505</v>
      </c>
      <c r="H814" t="s">
        <v>37506</v>
      </c>
      <c r="I814" t="s">
        <v>37507</v>
      </c>
      <c r="J814">
        <v>1</v>
      </c>
      <c r="K814">
        <v>2025</v>
      </c>
      <c r="L814">
        <v>11</v>
      </c>
      <c r="M814" t="s">
        <v>66</v>
      </c>
      <c r="N814" s="1">
        <v>45962</v>
      </c>
      <c r="O814">
        <v>202511</v>
      </c>
      <c r="P814">
        <v>43</v>
      </c>
      <c r="Q814">
        <v>1</v>
      </c>
      <c r="R814">
        <v>4</v>
      </c>
      <c r="S814">
        <v>2</v>
      </c>
      <c r="T814" t="s">
        <v>19425</v>
      </c>
      <c r="U814" t="s">
        <v>19823</v>
      </c>
      <c r="V814" t="s">
        <v>37508</v>
      </c>
      <c r="W814" t="s">
        <v>20058</v>
      </c>
      <c r="X814" t="s">
        <v>17825</v>
      </c>
      <c r="Y814" t="s">
        <v>37509</v>
      </c>
      <c r="Z814" t="s">
        <v>37510</v>
      </c>
      <c r="AA814" t="s">
        <v>19632</v>
      </c>
      <c r="AB814" t="s">
        <v>26025</v>
      </c>
      <c r="AC814" t="s">
        <v>90</v>
      </c>
      <c r="AD814" t="s">
        <v>9201</v>
      </c>
      <c r="AE814" t="s">
        <v>37511</v>
      </c>
      <c r="AF814" t="s">
        <v>37506</v>
      </c>
      <c r="AG814" t="s">
        <v>19417</v>
      </c>
      <c r="AH814" t="s">
        <v>91</v>
      </c>
      <c r="AI814" t="s">
        <v>27906</v>
      </c>
      <c r="AJ814" t="s">
        <v>95</v>
      </c>
      <c r="AK814" t="s">
        <v>98</v>
      </c>
      <c r="AL814" t="s">
        <v>19570</v>
      </c>
      <c r="AM814" t="s">
        <v>19571</v>
      </c>
      <c r="AN814" t="s">
        <v>208</v>
      </c>
      <c r="AO814" t="s">
        <v>97</v>
      </c>
      <c r="AP814" t="s">
        <v>19572</v>
      </c>
      <c r="AQ814" t="s">
        <v>19717</v>
      </c>
      <c r="AR814" s="1">
        <v>45962</v>
      </c>
      <c r="AS814" t="s">
        <v>19570</v>
      </c>
      <c r="AT814" t="s">
        <v>19573</v>
      </c>
      <c r="AU814" t="s">
        <v>19571</v>
      </c>
      <c r="AV814" t="s">
        <v>19574</v>
      </c>
      <c r="AW814" t="s">
        <v>19575</v>
      </c>
      <c r="AX814" t="s">
        <v>19576</v>
      </c>
      <c r="AY814" t="s">
        <v>208</v>
      </c>
      <c r="AZ814" t="s">
        <v>424</v>
      </c>
      <c r="BA814" t="s">
        <v>936</v>
      </c>
      <c r="BB814" t="s">
        <v>37512</v>
      </c>
      <c r="BC814" t="s">
        <v>37513</v>
      </c>
      <c r="BD814">
        <v>7075</v>
      </c>
      <c r="BE814" t="s">
        <v>151</v>
      </c>
      <c r="BF814" t="s">
        <v>19479</v>
      </c>
      <c r="BG814" t="s">
        <v>19444</v>
      </c>
      <c r="BH814" t="s">
        <v>19547</v>
      </c>
      <c r="BI814" t="s">
        <v>37514</v>
      </c>
      <c r="BJ814">
        <v>12</v>
      </c>
      <c r="BK814" t="s">
        <v>37515</v>
      </c>
      <c r="BL814" t="s">
        <v>37506</v>
      </c>
      <c r="BM814">
        <v>257</v>
      </c>
      <c r="BN814" t="s">
        <v>37515</v>
      </c>
      <c r="BO814" t="s">
        <v>37506</v>
      </c>
      <c r="BP814" t="s">
        <v>37503</v>
      </c>
      <c r="BQ814" t="s">
        <v>37502</v>
      </c>
      <c r="BR814">
        <v>73</v>
      </c>
      <c r="BS814" t="s">
        <v>37504</v>
      </c>
      <c r="BT814" t="s">
        <v>37505</v>
      </c>
      <c r="BU814" t="s">
        <v>13276</v>
      </c>
      <c r="BV814" t="s">
        <v>37516</v>
      </c>
      <c r="BW814">
        <v>7</v>
      </c>
      <c r="BX814" t="s">
        <v>1336</v>
      </c>
      <c r="BY814" t="s">
        <v>18012</v>
      </c>
      <c r="BZ814" t="s">
        <v>37517</v>
      </c>
      <c r="CA814" t="s">
        <v>23474</v>
      </c>
      <c r="CB814">
        <v>257</v>
      </c>
      <c r="CC814" t="s">
        <v>12438</v>
      </c>
      <c r="CD814">
        <v>0</v>
      </c>
      <c r="CE814">
        <v>3</v>
      </c>
      <c r="CF814" t="s">
        <v>37518</v>
      </c>
      <c r="CG814" t="s">
        <v>37519</v>
      </c>
      <c r="CH814">
        <v>29</v>
      </c>
      <c r="CI814" t="s">
        <v>9178</v>
      </c>
      <c r="CJ814" t="s">
        <v>37520</v>
      </c>
      <c r="CK814">
        <v>16</v>
      </c>
      <c r="CL814" t="s">
        <v>37521</v>
      </c>
      <c r="CM814" t="s">
        <v>37522</v>
      </c>
      <c r="CN814" t="s">
        <v>3690</v>
      </c>
      <c r="CO814" t="s">
        <v>17598</v>
      </c>
      <c r="CP814" t="s">
        <v>26863</v>
      </c>
      <c r="CQ814" t="s">
        <v>15478</v>
      </c>
      <c r="CR814" t="s">
        <v>796</v>
      </c>
    </row>
    <row r="815" spans="1:96" x14ac:dyDescent="0.3">
      <c r="A815" t="s">
        <v>56</v>
      </c>
      <c r="B815">
        <v>42</v>
      </c>
      <c r="C815" t="s">
        <v>37523</v>
      </c>
      <c r="D815" t="s">
        <v>37524</v>
      </c>
      <c r="E815">
        <v>20</v>
      </c>
      <c r="F815" t="s">
        <v>37525</v>
      </c>
      <c r="G815" t="s">
        <v>37526</v>
      </c>
      <c r="H815" t="s">
        <v>37527</v>
      </c>
      <c r="I815" t="s">
        <v>37528</v>
      </c>
      <c r="J815">
        <v>7</v>
      </c>
      <c r="K815">
        <v>2024</v>
      </c>
      <c r="L815">
        <v>11</v>
      </c>
      <c r="M815" t="s">
        <v>67</v>
      </c>
      <c r="N815" s="1">
        <v>45597</v>
      </c>
      <c r="O815">
        <v>202411</v>
      </c>
      <c r="P815">
        <v>45</v>
      </c>
      <c r="Q815">
        <v>1</v>
      </c>
      <c r="R815">
        <v>4</v>
      </c>
      <c r="S815">
        <v>2</v>
      </c>
      <c r="T815" t="s">
        <v>19711</v>
      </c>
      <c r="U815" t="s">
        <v>19873</v>
      </c>
      <c r="V815" t="s">
        <v>17291</v>
      </c>
      <c r="W815" t="s">
        <v>14394</v>
      </c>
      <c r="X815" t="s">
        <v>13755</v>
      </c>
      <c r="Y815" t="s">
        <v>37529</v>
      </c>
      <c r="Z815" t="s">
        <v>37530</v>
      </c>
      <c r="AA815" t="s">
        <v>190</v>
      </c>
      <c r="AB815" t="s">
        <v>29835</v>
      </c>
      <c r="AC815" t="s">
        <v>90</v>
      </c>
      <c r="AD815" t="s">
        <v>8393</v>
      </c>
      <c r="AE815" t="s">
        <v>37531</v>
      </c>
      <c r="AF815" t="s">
        <v>37527</v>
      </c>
      <c r="AG815" t="s">
        <v>19417</v>
      </c>
      <c r="AH815" t="s">
        <v>193</v>
      </c>
      <c r="AI815" t="s">
        <v>21419</v>
      </c>
      <c r="AJ815" t="s">
        <v>95</v>
      </c>
      <c r="AK815" t="s">
        <v>94</v>
      </c>
      <c r="AL815" t="s">
        <v>19570</v>
      </c>
      <c r="AM815" t="s">
        <v>19571</v>
      </c>
      <c r="AN815" t="s">
        <v>208</v>
      </c>
      <c r="AO815" t="s">
        <v>96</v>
      </c>
      <c r="AP815" t="s">
        <v>19572</v>
      </c>
      <c r="AQ815" t="s">
        <v>19436</v>
      </c>
      <c r="AR815" s="1">
        <v>45603</v>
      </c>
      <c r="AS815" t="s">
        <v>19570</v>
      </c>
      <c r="AT815" t="s">
        <v>19573</v>
      </c>
      <c r="AU815" t="s">
        <v>19571</v>
      </c>
      <c r="AV815" t="s">
        <v>19574</v>
      </c>
      <c r="AW815" t="s">
        <v>19575</v>
      </c>
      <c r="AX815" t="s">
        <v>19576</v>
      </c>
      <c r="AY815" t="s">
        <v>208</v>
      </c>
      <c r="AZ815" t="s">
        <v>1453</v>
      </c>
      <c r="BA815" t="s">
        <v>1573</v>
      </c>
      <c r="BB815" t="s">
        <v>14223</v>
      </c>
      <c r="BC815" t="s">
        <v>37532</v>
      </c>
      <c r="BD815">
        <v>7093</v>
      </c>
      <c r="BE815" t="s">
        <v>193</v>
      </c>
      <c r="BF815" t="s">
        <v>19479</v>
      </c>
      <c r="BG815" t="s">
        <v>19444</v>
      </c>
      <c r="BH815" t="s">
        <v>19547</v>
      </c>
      <c r="BI815" t="s">
        <v>37533</v>
      </c>
      <c r="BJ815">
        <v>42</v>
      </c>
      <c r="BK815" t="s">
        <v>37534</v>
      </c>
      <c r="BL815" t="s">
        <v>37527</v>
      </c>
      <c r="BM815">
        <v>240</v>
      </c>
      <c r="BN815" t="s">
        <v>37534</v>
      </c>
      <c r="BO815" t="s">
        <v>37527</v>
      </c>
      <c r="BP815" t="s">
        <v>37524</v>
      </c>
      <c r="BQ815" t="s">
        <v>37523</v>
      </c>
      <c r="BR815">
        <v>20</v>
      </c>
      <c r="BS815" t="s">
        <v>37525</v>
      </c>
      <c r="BT815" t="s">
        <v>37526</v>
      </c>
      <c r="BU815" t="s">
        <v>4528</v>
      </c>
      <c r="BV815" t="s">
        <v>37535</v>
      </c>
      <c r="BW815">
        <v>9</v>
      </c>
      <c r="BX815" t="s">
        <v>21071</v>
      </c>
      <c r="BY815" t="s">
        <v>37536</v>
      </c>
      <c r="BZ815" t="s">
        <v>7480</v>
      </c>
      <c r="CA815" t="s">
        <v>337</v>
      </c>
      <c r="CB815">
        <v>240</v>
      </c>
      <c r="CC815" t="s">
        <v>10004</v>
      </c>
      <c r="CD815">
        <v>0</v>
      </c>
      <c r="CE815">
        <v>26</v>
      </c>
      <c r="CF815" t="s">
        <v>37537</v>
      </c>
      <c r="CG815" t="s">
        <v>37538</v>
      </c>
      <c r="CH815">
        <v>7</v>
      </c>
      <c r="CI815" t="s">
        <v>33291</v>
      </c>
      <c r="CJ815" t="s">
        <v>37539</v>
      </c>
      <c r="CK815">
        <v>16</v>
      </c>
      <c r="CL815" t="s">
        <v>37540</v>
      </c>
      <c r="CM815" t="s">
        <v>37541</v>
      </c>
      <c r="CN815" t="s">
        <v>7856</v>
      </c>
      <c r="CO815" t="s">
        <v>585</v>
      </c>
      <c r="CP815" t="s">
        <v>19342</v>
      </c>
      <c r="CQ815" t="s">
        <v>15525</v>
      </c>
      <c r="CR815" t="s">
        <v>4841</v>
      </c>
    </row>
    <row r="816" spans="1:96" x14ac:dyDescent="0.3">
      <c r="A816" t="s">
        <v>53</v>
      </c>
      <c r="B816">
        <v>12</v>
      </c>
      <c r="C816" t="s">
        <v>37542</v>
      </c>
      <c r="D816" t="s">
        <v>37543</v>
      </c>
      <c r="E816">
        <v>59</v>
      </c>
      <c r="F816" t="s">
        <v>37544</v>
      </c>
      <c r="G816" t="s">
        <v>37545</v>
      </c>
      <c r="H816" t="s">
        <v>37546</v>
      </c>
      <c r="I816" t="s">
        <v>37547</v>
      </c>
      <c r="J816">
        <v>24</v>
      </c>
      <c r="K816">
        <v>2023</v>
      </c>
      <c r="L816">
        <v>12</v>
      </c>
      <c r="M816" t="s">
        <v>61</v>
      </c>
      <c r="N816" s="1">
        <v>45261</v>
      </c>
      <c r="O816">
        <v>202312</v>
      </c>
      <c r="P816">
        <v>51</v>
      </c>
      <c r="Q816">
        <v>3</v>
      </c>
      <c r="R816">
        <v>4</v>
      </c>
      <c r="S816">
        <v>2</v>
      </c>
      <c r="T816" t="s">
        <v>19534</v>
      </c>
      <c r="U816" t="s">
        <v>22305</v>
      </c>
      <c r="V816" t="s">
        <v>337</v>
      </c>
      <c r="W816" t="s">
        <v>4988</v>
      </c>
      <c r="X816" t="s">
        <v>3166</v>
      </c>
      <c r="Y816" t="s">
        <v>37548</v>
      </c>
      <c r="Z816" t="s">
        <v>37549</v>
      </c>
      <c r="AA816" t="s">
        <v>19430</v>
      </c>
      <c r="AB816" t="s">
        <v>9334</v>
      </c>
      <c r="AC816" t="s">
        <v>92</v>
      </c>
      <c r="AD816" t="s">
        <v>580</v>
      </c>
      <c r="AE816" t="s">
        <v>37550</v>
      </c>
      <c r="AF816" t="s">
        <v>37546</v>
      </c>
      <c r="AG816" t="s">
        <v>19417</v>
      </c>
      <c r="AH816" t="s">
        <v>151</v>
      </c>
      <c r="AI816" t="s">
        <v>22108</v>
      </c>
      <c r="AJ816" t="s">
        <v>95</v>
      </c>
      <c r="AK816" t="s">
        <v>59</v>
      </c>
      <c r="AL816" t="s">
        <v>19539</v>
      </c>
      <c r="AM816" t="s">
        <v>19434</v>
      </c>
      <c r="AN816" t="s">
        <v>19470</v>
      </c>
      <c r="AO816" t="s">
        <v>97</v>
      </c>
      <c r="AP816" t="s">
        <v>19540</v>
      </c>
      <c r="AQ816" t="s">
        <v>19934</v>
      </c>
      <c r="AR816" s="1">
        <v>45284</v>
      </c>
      <c r="AS816" t="s">
        <v>19539</v>
      </c>
      <c r="AT816" t="s">
        <v>19542</v>
      </c>
      <c r="AU816" t="s">
        <v>19434</v>
      </c>
      <c r="AV816" t="s">
        <v>19438</v>
      </c>
      <c r="AW816" t="s">
        <v>19543</v>
      </c>
      <c r="AX816" t="s">
        <v>19544</v>
      </c>
      <c r="AY816" t="s">
        <v>19470</v>
      </c>
      <c r="AZ816" t="s">
        <v>3096</v>
      </c>
      <c r="BA816" t="s">
        <v>14501</v>
      </c>
      <c r="BB816" t="s">
        <v>37551</v>
      </c>
      <c r="BC816" t="s">
        <v>37552</v>
      </c>
      <c r="BD816">
        <v>7087</v>
      </c>
      <c r="BE816" t="s">
        <v>151</v>
      </c>
      <c r="BF816" t="s">
        <v>19514</v>
      </c>
      <c r="BG816" t="s">
        <v>19515</v>
      </c>
      <c r="BH816" t="s">
        <v>19547</v>
      </c>
      <c r="BI816" t="s">
        <v>37553</v>
      </c>
      <c r="BJ816">
        <v>12</v>
      </c>
      <c r="BK816" t="s">
        <v>37554</v>
      </c>
      <c r="BL816" t="s">
        <v>37546</v>
      </c>
      <c r="BM816">
        <v>90</v>
      </c>
      <c r="BN816" t="s">
        <v>37554</v>
      </c>
      <c r="BO816" t="s">
        <v>37546</v>
      </c>
      <c r="BP816" t="s">
        <v>37543</v>
      </c>
      <c r="BQ816" t="s">
        <v>37542</v>
      </c>
      <c r="BR816">
        <v>59</v>
      </c>
      <c r="BS816" t="s">
        <v>37544</v>
      </c>
      <c r="BT816" t="s">
        <v>37545</v>
      </c>
      <c r="BU816" t="s">
        <v>10303</v>
      </c>
      <c r="BV816" t="s">
        <v>37555</v>
      </c>
      <c r="BW816">
        <v>8</v>
      </c>
      <c r="BX816" t="s">
        <v>20331</v>
      </c>
      <c r="BY816" t="s">
        <v>37556</v>
      </c>
      <c r="BZ816" t="s">
        <v>37557</v>
      </c>
      <c r="CA816" t="s">
        <v>22028</v>
      </c>
      <c r="CB816">
        <v>90</v>
      </c>
      <c r="CC816" t="s">
        <v>2225</v>
      </c>
      <c r="CD816">
        <v>7</v>
      </c>
      <c r="CE816">
        <v>36</v>
      </c>
      <c r="CF816" t="s">
        <v>37558</v>
      </c>
      <c r="CG816" t="s">
        <v>37559</v>
      </c>
      <c r="CH816">
        <v>18</v>
      </c>
      <c r="CI816" t="s">
        <v>14393</v>
      </c>
      <c r="CJ816" t="s">
        <v>37560</v>
      </c>
      <c r="CK816">
        <v>6</v>
      </c>
      <c r="CL816" t="s">
        <v>37561</v>
      </c>
      <c r="CM816" t="s">
        <v>37562</v>
      </c>
      <c r="CN816" t="s">
        <v>15777</v>
      </c>
      <c r="CO816" t="s">
        <v>37563</v>
      </c>
      <c r="CP816" t="s">
        <v>37564</v>
      </c>
      <c r="CQ816" t="s">
        <v>3618</v>
      </c>
      <c r="CR816" t="s">
        <v>25366</v>
      </c>
    </row>
    <row r="817" spans="1:96" x14ac:dyDescent="0.3">
      <c r="A817" t="s">
        <v>55</v>
      </c>
      <c r="B817">
        <v>7</v>
      </c>
      <c r="C817" t="s">
        <v>37565</v>
      </c>
      <c r="D817" t="s">
        <v>37566</v>
      </c>
      <c r="E817">
        <v>72</v>
      </c>
      <c r="F817" t="s">
        <v>37567</v>
      </c>
      <c r="G817" t="s">
        <v>37568</v>
      </c>
      <c r="H817" t="s">
        <v>37569</v>
      </c>
      <c r="I817" t="s">
        <v>37570</v>
      </c>
      <c r="J817">
        <v>13</v>
      </c>
      <c r="K817">
        <v>2025</v>
      </c>
      <c r="L817">
        <v>12</v>
      </c>
      <c r="M817" t="s">
        <v>66</v>
      </c>
      <c r="N817" s="1">
        <v>45992</v>
      </c>
      <c r="O817">
        <v>202512</v>
      </c>
      <c r="P817">
        <v>49</v>
      </c>
      <c r="Q817">
        <v>2</v>
      </c>
      <c r="R817">
        <v>4</v>
      </c>
      <c r="S817">
        <v>2</v>
      </c>
      <c r="T817" t="s">
        <v>19425</v>
      </c>
      <c r="U817" t="s">
        <v>28514</v>
      </c>
      <c r="V817" t="s">
        <v>20916</v>
      </c>
      <c r="W817" t="s">
        <v>10164</v>
      </c>
      <c r="X817" t="s">
        <v>13752</v>
      </c>
      <c r="Y817" t="s">
        <v>37571</v>
      </c>
      <c r="Z817" t="s">
        <v>37572</v>
      </c>
      <c r="AA817" t="s">
        <v>19430</v>
      </c>
      <c r="AB817" t="s">
        <v>3911</v>
      </c>
      <c r="AC817" t="s">
        <v>92</v>
      </c>
      <c r="AD817" t="s">
        <v>4298</v>
      </c>
      <c r="AE817" t="s">
        <v>37573</v>
      </c>
      <c r="AF817" t="s">
        <v>37569</v>
      </c>
      <c r="AG817" t="s">
        <v>19417</v>
      </c>
      <c r="AH817" t="s">
        <v>151</v>
      </c>
      <c r="AI817" t="s">
        <v>21643</v>
      </c>
      <c r="AJ817" t="s">
        <v>95</v>
      </c>
      <c r="AK817" t="s">
        <v>59</v>
      </c>
      <c r="AL817" t="s">
        <v>19468</v>
      </c>
      <c r="AM817" t="s">
        <v>19469</v>
      </c>
      <c r="AN817" t="s">
        <v>19470</v>
      </c>
      <c r="AO817" t="s">
        <v>97</v>
      </c>
      <c r="AP817" t="s">
        <v>19471</v>
      </c>
      <c r="AQ817" t="s">
        <v>19436</v>
      </c>
      <c r="AR817" s="1">
        <v>46004</v>
      </c>
      <c r="AS817" t="s">
        <v>19468</v>
      </c>
      <c r="AT817" t="s">
        <v>19473</v>
      </c>
      <c r="AU817" t="s">
        <v>19469</v>
      </c>
      <c r="AV817" t="s">
        <v>19474</v>
      </c>
      <c r="AW817" t="s">
        <v>19475</v>
      </c>
      <c r="AX817" t="s">
        <v>19476</v>
      </c>
      <c r="AY817" t="s">
        <v>19470</v>
      </c>
      <c r="AZ817" t="s">
        <v>2650</v>
      </c>
      <c r="BA817" t="s">
        <v>37574</v>
      </c>
      <c r="BB817" t="s">
        <v>37575</v>
      </c>
      <c r="BC817" t="s">
        <v>37576</v>
      </c>
      <c r="BD817">
        <v>7083</v>
      </c>
      <c r="BE817" t="s">
        <v>227</v>
      </c>
      <c r="BF817" t="s">
        <v>19443</v>
      </c>
      <c r="BG817" t="s">
        <v>19444</v>
      </c>
      <c r="BH817" t="s">
        <v>19547</v>
      </c>
      <c r="BI817" t="s">
        <v>37577</v>
      </c>
      <c r="BJ817">
        <v>7</v>
      </c>
      <c r="BK817" t="s">
        <v>37578</v>
      </c>
      <c r="BL817" t="s">
        <v>37569</v>
      </c>
      <c r="BM817">
        <v>59</v>
      </c>
      <c r="BN817" t="s">
        <v>37578</v>
      </c>
      <c r="BO817" t="s">
        <v>37569</v>
      </c>
      <c r="BP817" t="s">
        <v>37566</v>
      </c>
      <c r="BQ817" t="s">
        <v>37565</v>
      </c>
      <c r="BR817">
        <v>72</v>
      </c>
      <c r="BS817" t="s">
        <v>37567</v>
      </c>
      <c r="BT817" t="s">
        <v>37568</v>
      </c>
      <c r="BU817" t="s">
        <v>22822</v>
      </c>
      <c r="BV817" t="s">
        <v>37579</v>
      </c>
      <c r="BW817">
        <v>9</v>
      </c>
      <c r="BX817" t="s">
        <v>6020</v>
      </c>
      <c r="BY817" t="s">
        <v>37580</v>
      </c>
      <c r="BZ817" t="s">
        <v>37581</v>
      </c>
      <c r="CA817" t="s">
        <v>25824</v>
      </c>
      <c r="CB817">
        <v>59</v>
      </c>
      <c r="CC817" t="s">
        <v>37582</v>
      </c>
      <c r="CD817">
        <v>3</v>
      </c>
      <c r="CE817">
        <v>19</v>
      </c>
      <c r="CF817" t="s">
        <v>37583</v>
      </c>
      <c r="CG817" t="s">
        <v>37584</v>
      </c>
      <c r="CH817">
        <v>24</v>
      </c>
      <c r="CI817" t="s">
        <v>2998</v>
      </c>
      <c r="CJ817" t="s">
        <v>37585</v>
      </c>
      <c r="CK817">
        <v>1</v>
      </c>
      <c r="CL817" t="s">
        <v>37586</v>
      </c>
      <c r="CM817" t="s">
        <v>37587</v>
      </c>
      <c r="CN817" t="s">
        <v>16805</v>
      </c>
      <c r="CO817" t="s">
        <v>10721</v>
      </c>
      <c r="CP817" t="s">
        <v>18487</v>
      </c>
      <c r="CQ817" t="s">
        <v>18182</v>
      </c>
      <c r="CR817" t="s">
        <v>10115</v>
      </c>
    </row>
    <row r="818" spans="1:96" x14ac:dyDescent="0.3">
      <c r="A818" t="s">
        <v>52</v>
      </c>
      <c r="B818">
        <v>34</v>
      </c>
      <c r="C818" t="s">
        <v>37588</v>
      </c>
      <c r="D818" t="s">
        <v>37589</v>
      </c>
      <c r="E818">
        <v>31</v>
      </c>
      <c r="F818" t="s">
        <v>37590</v>
      </c>
      <c r="G818" t="s">
        <v>37591</v>
      </c>
      <c r="H818" t="s">
        <v>37592</v>
      </c>
      <c r="I818" t="s">
        <v>37593</v>
      </c>
      <c r="J818">
        <v>6</v>
      </c>
      <c r="K818">
        <v>2023</v>
      </c>
      <c r="L818">
        <v>9</v>
      </c>
      <c r="M818" t="s">
        <v>63</v>
      </c>
      <c r="N818" s="1">
        <v>45170</v>
      </c>
      <c r="O818">
        <v>202309</v>
      </c>
      <c r="P818">
        <v>36</v>
      </c>
      <c r="Q818">
        <v>1</v>
      </c>
      <c r="R818">
        <v>3</v>
      </c>
      <c r="S818">
        <v>2</v>
      </c>
      <c r="T818" t="s">
        <v>20175</v>
      </c>
      <c r="U818" t="s">
        <v>69</v>
      </c>
      <c r="V818" t="s">
        <v>15629</v>
      </c>
      <c r="W818" t="s">
        <v>3987</v>
      </c>
      <c r="X818" t="s">
        <v>3295</v>
      </c>
      <c r="Y818" t="s">
        <v>37594</v>
      </c>
      <c r="Z818" t="s">
        <v>37595</v>
      </c>
      <c r="AA818" t="s">
        <v>190</v>
      </c>
      <c r="AB818" t="s">
        <v>17373</v>
      </c>
      <c r="AC818" t="s">
        <v>90</v>
      </c>
      <c r="AD818" t="s">
        <v>4115</v>
      </c>
      <c r="AE818" t="s">
        <v>37596</v>
      </c>
      <c r="AF818" t="s">
        <v>37592</v>
      </c>
      <c r="AG818" t="s">
        <v>19417</v>
      </c>
      <c r="AH818" t="s">
        <v>193</v>
      </c>
      <c r="AI818" t="s">
        <v>19752</v>
      </c>
      <c r="AJ818" t="s">
        <v>92</v>
      </c>
      <c r="AK818" t="s">
        <v>98</v>
      </c>
      <c r="AL818" t="s">
        <v>19742</v>
      </c>
      <c r="AM818" t="s">
        <v>19434</v>
      </c>
      <c r="AN818" t="s">
        <v>208</v>
      </c>
      <c r="AO818" t="s">
        <v>101</v>
      </c>
      <c r="AP818" t="s">
        <v>19743</v>
      </c>
      <c r="AQ818" t="s">
        <v>19934</v>
      </c>
      <c r="AR818" s="1">
        <v>45175</v>
      </c>
      <c r="AS818" t="s">
        <v>19742</v>
      </c>
      <c r="AT818" t="s">
        <v>19744</v>
      </c>
      <c r="AU818" t="s">
        <v>19434</v>
      </c>
      <c r="AV818" t="s">
        <v>19438</v>
      </c>
      <c r="AW818" t="s">
        <v>19745</v>
      </c>
      <c r="AX818" t="s">
        <v>19746</v>
      </c>
      <c r="AY818" t="s">
        <v>208</v>
      </c>
      <c r="AZ818" t="s">
        <v>789</v>
      </c>
      <c r="BA818" t="s">
        <v>37597</v>
      </c>
      <c r="BB818" t="s">
        <v>37598</v>
      </c>
      <c r="BC818" t="s">
        <v>12678</v>
      </c>
      <c r="BD818">
        <v>7058</v>
      </c>
      <c r="BE818" t="s">
        <v>151</v>
      </c>
      <c r="BF818" t="s">
        <v>19443</v>
      </c>
      <c r="BG818" t="s">
        <v>19444</v>
      </c>
      <c r="BH818" t="s">
        <v>19547</v>
      </c>
      <c r="BI818" t="s">
        <v>37599</v>
      </c>
      <c r="BJ818">
        <v>34</v>
      </c>
      <c r="BK818" t="s">
        <v>37600</v>
      </c>
      <c r="BL818" t="s">
        <v>37592</v>
      </c>
      <c r="BM818">
        <v>130</v>
      </c>
      <c r="BN818" t="s">
        <v>37600</v>
      </c>
      <c r="BO818" t="s">
        <v>37592</v>
      </c>
      <c r="BP818" t="s">
        <v>37589</v>
      </c>
      <c r="BQ818" t="s">
        <v>37588</v>
      </c>
      <c r="BR818">
        <v>31</v>
      </c>
      <c r="BS818" t="s">
        <v>37590</v>
      </c>
      <c r="BT818" t="s">
        <v>37591</v>
      </c>
      <c r="BU818" t="s">
        <v>394</v>
      </c>
      <c r="BV818" t="s">
        <v>37601</v>
      </c>
      <c r="BW818">
        <v>7</v>
      </c>
      <c r="BX818" t="s">
        <v>20711</v>
      </c>
      <c r="BY818" t="s">
        <v>6425</v>
      </c>
      <c r="BZ818" t="s">
        <v>8005</v>
      </c>
      <c r="CA818" t="s">
        <v>1735</v>
      </c>
      <c r="CB818">
        <v>130</v>
      </c>
      <c r="CC818" t="s">
        <v>2183</v>
      </c>
      <c r="CD818">
        <v>7</v>
      </c>
      <c r="CE818">
        <v>34</v>
      </c>
      <c r="CF818" t="s">
        <v>37602</v>
      </c>
      <c r="CG818" t="s">
        <v>37592</v>
      </c>
      <c r="CH818">
        <v>13</v>
      </c>
      <c r="CI818" t="s">
        <v>6004</v>
      </c>
      <c r="CJ818" t="s">
        <v>37603</v>
      </c>
      <c r="CK818">
        <v>11</v>
      </c>
      <c r="CL818" t="s">
        <v>37604</v>
      </c>
      <c r="CM818" t="s">
        <v>37605</v>
      </c>
      <c r="CN818" t="s">
        <v>7659</v>
      </c>
      <c r="CO818" t="s">
        <v>3807</v>
      </c>
      <c r="CP818" t="s">
        <v>5472</v>
      </c>
      <c r="CQ818" t="s">
        <v>17664</v>
      </c>
      <c r="CR818" t="s">
        <v>11535</v>
      </c>
    </row>
    <row r="819" spans="1:96" x14ac:dyDescent="0.3">
      <c r="A819" t="s">
        <v>53</v>
      </c>
      <c r="B819">
        <v>9</v>
      </c>
      <c r="C819" t="s">
        <v>37606</v>
      </c>
      <c r="D819" t="s">
        <v>37607</v>
      </c>
      <c r="E819">
        <v>47</v>
      </c>
      <c r="F819" t="s">
        <v>37608</v>
      </c>
      <c r="G819" t="s">
        <v>37609</v>
      </c>
      <c r="H819" t="s">
        <v>37610</v>
      </c>
      <c r="I819" t="s">
        <v>37611</v>
      </c>
      <c r="J819">
        <v>23</v>
      </c>
      <c r="K819">
        <v>2025</v>
      </c>
      <c r="L819">
        <v>1</v>
      </c>
      <c r="M819" t="s">
        <v>67</v>
      </c>
      <c r="N819" s="1">
        <v>45658</v>
      </c>
      <c r="O819">
        <v>202501</v>
      </c>
      <c r="P819">
        <v>3</v>
      </c>
      <c r="Q819">
        <v>3</v>
      </c>
      <c r="R819">
        <v>1</v>
      </c>
      <c r="S819">
        <v>1</v>
      </c>
      <c r="T819" t="s">
        <v>19766</v>
      </c>
      <c r="U819" t="s">
        <v>79</v>
      </c>
      <c r="V819" t="s">
        <v>4426</v>
      </c>
      <c r="W819" t="s">
        <v>7833</v>
      </c>
      <c r="X819" t="s">
        <v>949</v>
      </c>
      <c r="Y819" t="s">
        <v>37612</v>
      </c>
      <c r="Z819" t="s">
        <v>37613</v>
      </c>
      <c r="AA819" t="s">
        <v>190</v>
      </c>
      <c r="AB819" t="s">
        <v>6981</v>
      </c>
      <c r="AC819" t="s">
        <v>88</v>
      </c>
      <c r="AD819" t="s">
        <v>17959</v>
      </c>
      <c r="AE819" t="s">
        <v>37614</v>
      </c>
      <c r="AF819" t="s">
        <v>37610</v>
      </c>
      <c r="AG819" t="s">
        <v>19418</v>
      </c>
      <c r="AH819" t="s">
        <v>91</v>
      </c>
      <c r="AI819" t="s">
        <v>25358</v>
      </c>
      <c r="AJ819" t="s">
        <v>60</v>
      </c>
      <c r="AK819" t="s">
        <v>102</v>
      </c>
      <c r="AL819" t="s">
        <v>19539</v>
      </c>
      <c r="AM819" t="s">
        <v>19434</v>
      </c>
      <c r="AN819" t="s">
        <v>208</v>
      </c>
      <c r="AO819" t="s">
        <v>101</v>
      </c>
      <c r="AP819" t="s">
        <v>19540</v>
      </c>
      <c r="AQ819" t="s">
        <v>19800</v>
      </c>
      <c r="AR819" s="1">
        <v>45680</v>
      </c>
      <c r="AS819" t="s">
        <v>19539</v>
      </c>
      <c r="AT819" t="s">
        <v>19542</v>
      </c>
      <c r="AU819" t="s">
        <v>19434</v>
      </c>
      <c r="AV819" t="s">
        <v>19438</v>
      </c>
      <c r="AW819" t="s">
        <v>19543</v>
      </c>
      <c r="AX819" t="s">
        <v>19544</v>
      </c>
      <c r="AY819" t="s">
        <v>208</v>
      </c>
      <c r="AZ819" t="s">
        <v>252</v>
      </c>
      <c r="BA819" t="s">
        <v>37615</v>
      </c>
      <c r="BB819" t="s">
        <v>37616</v>
      </c>
      <c r="BC819" t="s">
        <v>37617</v>
      </c>
      <c r="BD819">
        <v>7051</v>
      </c>
      <c r="BE819" t="s">
        <v>227</v>
      </c>
      <c r="BF819" t="s">
        <v>19479</v>
      </c>
      <c r="BG819" t="s">
        <v>19444</v>
      </c>
      <c r="BH819" t="s">
        <v>19547</v>
      </c>
      <c r="BI819" t="s">
        <v>37618</v>
      </c>
      <c r="BJ819">
        <v>9</v>
      </c>
      <c r="BK819" t="s">
        <v>37619</v>
      </c>
      <c r="BL819" t="s">
        <v>37610</v>
      </c>
      <c r="BM819">
        <v>235</v>
      </c>
      <c r="BN819" t="s">
        <v>37619</v>
      </c>
      <c r="BO819" t="s">
        <v>37610</v>
      </c>
      <c r="BP819" t="s">
        <v>37607</v>
      </c>
      <c r="BQ819" t="s">
        <v>37606</v>
      </c>
      <c r="BR819">
        <v>47</v>
      </c>
      <c r="BS819" t="s">
        <v>37608</v>
      </c>
      <c r="BT819" t="s">
        <v>37609</v>
      </c>
      <c r="BU819" t="s">
        <v>21592</v>
      </c>
      <c r="BV819" t="s">
        <v>37620</v>
      </c>
      <c r="BW819">
        <v>9</v>
      </c>
      <c r="BX819" t="s">
        <v>21592</v>
      </c>
      <c r="BY819" t="s">
        <v>14055</v>
      </c>
      <c r="BZ819" t="s">
        <v>3576</v>
      </c>
      <c r="CA819" t="s">
        <v>25099</v>
      </c>
      <c r="CB819">
        <v>235</v>
      </c>
      <c r="CC819" t="s">
        <v>4331</v>
      </c>
      <c r="CD819">
        <v>11</v>
      </c>
      <c r="CE819">
        <v>24</v>
      </c>
      <c r="CF819" t="s">
        <v>37621</v>
      </c>
      <c r="CG819" t="s">
        <v>37622</v>
      </c>
      <c r="CH819">
        <v>11</v>
      </c>
      <c r="CI819" t="s">
        <v>9821</v>
      </c>
      <c r="CJ819" t="s">
        <v>37623</v>
      </c>
      <c r="CK819">
        <v>14</v>
      </c>
      <c r="CL819" t="s">
        <v>37624</v>
      </c>
      <c r="CM819" t="s">
        <v>37625</v>
      </c>
      <c r="CN819" t="s">
        <v>37626</v>
      </c>
      <c r="CO819" t="s">
        <v>10009</v>
      </c>
      <c r="CP819" t="s">
        <v>4562</v>
      </c>
      <c r="CQ819" t="s">
        <v>2513</v>
      </c>
      <c r="CR819" t="s">
        <v>25333</v>
      </c>
    </row>
    <row r="820" spans="1:96" x14ac:dyDescent="0.3">
      <c r="A820" t="s">
        <v>54</v>
      </c>
      <c r="B820">
        <v>33</v>
      </c>
      <c r="C820" t="s">
        <v>37627</v>
      </c>
      <c r="D820" t="s">
        <v>37628</v>
      </c>
      <c r="E820">
        <v>46</v>
      </c>
      <c r="F820" t="s">
        <v>37629</v>
      </c>
      <c r="G820" t="s">
        <v>37630</v>
      </c>
      <c r="H820" t="s">
        <v>37631</v>
      </c>
      <c r="I820" t="s">
        <v>37632</v>
      </c>
      <c r="J820">
        <v>3</v>
      </c>
      <c r="K820">
        <v>2023</v>
      </c>
      <c r="L820">
        <v>10</v>
      </c>
      <c r="M820" t="s">
        <v>65</v>
      </c>
      <c r="N820" s="1">
        <v>45200</v>
      </c>
      <c r="O820">
        <v>202310</v>
      </c>
      <c r="P820">
        <v>40</v>
      </c>
      <c r="Q820">
        <v>1</v>
      </c>
      <c r="R820">
        <v>4</v>
      </c>
      <c r="S820">
        <v>2</v>
      </c>
      <c r="T820" t="s">
        <v>19534</v>
      </c>
      <c r="U820" t="s">
        <v>21019</v>
      </c>
      <c r="V820" t="s">
        <v>6334</v>
      </c>
      <c r="W820" t="s">
        <v>12045</v>
      </c>
      <c r="X820" t="s">
        <v>19328</v>
      </c>
      <c r="Y820" t="s">
        <v>37633</v>
      </c>
      <c r="Z820" t="s">
        <v>37634</v>
      </c>
      <c r="AA820" t="s">
        <v>190</v>
      </c>
      <c r="AB820" t="s">
        <v>17615</v>
      </c>
      <c r="AC820" t="s">
        <v>92</v>
      </c>
      <c r="AD820" t="s">
        <v>37635</v>
      </c>
      <c r="AE820" t="s">
        <v>37636</v>
      </c>
      <c r="AF820" t="s">
        <v>37631</v>
      </c>
      <c r="AG820" t="s">
        <v>19418</v>
      </c>
      <c r="AH820" t="s">
        <v>151</v>
      </c>
      <c r="AI820" t="s">
        <v>24925</v>
      </c>
      <c r="AJ820" t="s">
        <v>92</v>
      </c>
      <c r="AK820" t="s">
        <v>59</v>
      </c>
      <c r="AL820" t="s">
        <v>19601</v>
      </c>
      <c r="AM820" t="s">
        <v>19434</v>
      </c>
      <c r="AN820" t="s">
        <v>163</v>
      </c>
      <c r="AO820" t="s">
        <v>100</v>
      </c>
      <c r="AP820" t="s">
        <v>19602</v>
      </c>
      <c r="AQ820" t="s">
        <v>19506</v>
      </c>
      <c r="AR820" s="1">
        <v>45202</v>
      </c>
      <c r="AS820" t="s">
        <v>19601</v>
      </c>
      <c r="AT820" t="s">
        <v>19603</v>
      </c>
      <c r="AU820" t="s">
        <v>19434</v>
      </c>
      <c r="AV820" t="s">
        <v>19438</v>
      </c>
      <c r="AW820" t="s">
        <v>19604</v>
      </c>
      <c r="AX820" t="s">
        <v>19605</v>
      </c>
      <c r="AY820" t="s">
        <v>163</v>
      </c>
      <c r="AZ820" t="s">
        <v>424</v>
      </c>
      <c r="BA820" t="s">
        <v>37116</v>
      </c>
      <c r="BB820" t="s">
        <v>2477</v>
      </c>
      <c r="BC820" t="s">
        <v>37637</v>
      </c>
      <c r="BD820">
        <v>7081</v>
      </c>
      <c r="BE820" t="s">
        <v>151</v>
      </c>
      <c r="BF820" t="s">
        <v>19479</v>
      </c>
      <c r="BG820" t="s">
        <v>19515</v>
      </c>
      <c r="BH820" t="s">
        <v>19547</v>
      </c>
      <c r="BI820" t="s">
        <v>37638</v>
      </c>
      <c r="BJ820">
        <v>33</v>
      </c>
      <c r="BK820" t="s">
        <v>37639</v>
      </c>
      <c r="BL820" t="s">
        <v>37631</v>
      </c>
      <c r="BM820">
        <v>91</v>
      </c>
      <c r="BN820" t="s">
        <v>37639</v>
      </c>
      <c r="BO820" t="s">
        <v>37631</v>
      </c>
      <c r="BP820" t="s">
        <v>37628</v>
      </c>
      <c r="BQ820" t="s">
        <v>37627</v>
      </c>
      <c r="BR820">
        <v>46</v>
      </c>
      <c r="BS820" t="s">
        <v>37629</v>
      </c>
      <c r="BT820" t="s">
        <v>37630</v>
      </c>
      <c r="BU820" t="s">
        <v>27273</v>
      </c>
      <c r="BV820" t="s">
        <v>37640</v>
      </c>
      <c r="BW820">
        <v>9</v>
      </c>
      <c r="BX820" t="s">
        <v>25388</v>
      </c>
      <c r="BY820" t="s">
        <v>37641</v>
      </c>
      <c r="BZ820" t="s">
        <v>16532</v>
      </c>
      <c r="CA820" t="s">
        <v>20182</v>
      </c>
      <c r="CB820">
        <v>91</v>
      </c>
      <c r="CC820" t="s">
        <v>14353</v>
      </c>
      <c r="CD820">
        <v>12</v>
      </c>
      <c r="CE820">
        <v>38</v>
      </c>
      <c r="CF820" t="s">
        <v>37642</v>
      </c>
      <c r="CG820" t="s">
        <v>37643</v>
      </c>
      <c r="CH820">
        <v>9</v>
      </c>
      <c r="CI820" t="s">
        <v>9851</v>
      </c>
      <c r="CJ820" t="s">
        <v>37644</v>
      </c>
      <c r="CK820">
        <v>12</v>
      </c>
      <c r="CL820" t="s">
        <v>37645</v>
      </c>
      <c r="CM820" t="s">
        <v>37646</v>
      </c>
      <c r="CN820" t="s">
        <v>12700</v>
      </c>
      <c r="CO820" t="s">
        <v>9211</v>
      </c>
      <c r="CP820" t="s">
        <v>1823</v>
      </c>
      <c r="CQ820" t="s">
        <v>22770</v>
      </c>
      <c r="CR820" t="s">
        <v>3658</v>
      </c>
    </row>
    <row r="821" spans="1:96" x14ac:dyDescent="0.3">
      <c r="A821" t="s">
        <v>56</v>
      </c>
      <c r="B821">
        <v>2</v>
      </c>
      <c r="C821" t="s">
        <v>37647</v>
      </c>
      <c r="D821" t="s">
        <v>37648</v>
      </c>
      <c r="E821">
        <v>9</v>
      </c>
      <c r="F821" t="s">
        <v>37649</v>
      </c>
      <c r="G821" t="s">
        <v>37650</v>
      </c>
      <c r="H821" t="s">
        <v>37651</v>
      </c>
      <c r="I821" t="s">
        <v>37652</v>
      </c>
      <c r="J821">
        <v>22</v>
      </c>
      <c r="K821">
        <v>2025</v>
      </c>
      <c r="L821">
        <v>2</v>
      </c>
      <c r="M821" t="s">
        <v>66</v>
      </c>
      <c r="N821" s="1">
        <v>45689</v>
      </c>
      <c r="O821">
        <v>202502</v>
      </c>
      <c r="P821">
        <v>7</v>
      </c>
      <c r="Q821">
        <v>3</v>
      </c>
      <c r="R821">
        <v>1</v>
      </c>
      <c r="S821">
        <v>1</v>
      </c>
      <c r="T821" t="s">
        <v>19766</v>
      </c>
      <c r="U821" t="s">
        <v>26022</v>
      </c>
      <c r="V821" t="s">
        <v>6054</v>
      </c>
      <c r="W821" t="s">
        <v>28576</v>
      </c>
      <c r="X821" t="s">
        <v>2359</v>
      </c>
      <c r="Y821" t="s">
        <v>11772</v>
      </c>
      <c r="Z821" t="s">
        <v>37653</v>
      </c>
      <c r="AA821" t="s">
        <v>19500</v>
      </c>
      <c r="AB821" t="s">
        <v>4841</v>
      </c>
      <c r="AC821" t="s">
        <v>89</v>
      </c>
      <c r="AD821" t="s">
        <v>11704</v>
      </c>
      <c r="AE821" t="s">
        <v>37654</v>
      </c>
      <c r="AF821" t="s">
        <v>37651</v>
      </c>
      <c r="AG821" t="s">
        <v>19417</v>
      </c>
      <c r="AH821" t="s">
        <v>193</v>
      </c>
      <c r="AI821" t="s">
        <v>20362</v>
      </c>
      <c r="AJ821" t="s">
        <v>60</v>
      </c>
      <c r="AK821" t="s">
        <v>96</v>
      </c>
      <c r="AL821" t="s">
        <v>19742</v>
      </c>
      <c r="AM821" t="s">
        <v>19434</v>
      </c>
      <c r="AN821" t="s">
        <v>163</v>
      </c>
      <c r="AO821" t="s">
        <v>101</v>
      </c>
      <c r="AP821" t="s">
        <v>19743</v>
      </c>
      <c r="AQ821" t="s">
        <v>19541</v>
      </c>
      <c r="AR821" s="1">
        <v>45710</v>
      </c>
      <c r="AS821" t="s">
        <v>19742</v>
      </c>
      <c r="AT821" t="s">
        <v>19744</v>
      </c>
      <c r="AU821" t="s">
        <v>19434</v>
      </c>
      <c r="AV821" t="s">
        <v>19438</v>
      </c>
      <c r="AW821" t="s">
        <v>19745</v>
      </c>
      <c r="AX821" t="s">
        <v>19746</v>
      </c>
      <c r="AY821" t="s">
        <v>163</v>
      </c>
      <c r="AZ821" t="s">
        <v>209</v>
      </c>
      <c r="BA821" t="s">
        <v>6515</v>
      </c>
      <c r="BB821" t="s">
        <v>37655</v>
      </c>
      <c r="BC821" t="s">
        <v>37656</v>
      </c>
      <c r="BD821">
        <v>7013</v>
      </c>
      <c r="BE821" t="s">
        <v>227</v>
      </c>
      <c r="BF821" t="s">
        <v>19479</v>
      </c>
      <c r="BG821" t="s">
        <v>19444</v>
      </c>
      <c r="BH821" t="s">
        <v>19547</v>
      </c>
      <c r="BI821" t="s">
        <v>37657</v>
      </c>
      <c r="BJ821">
        <v>2</v>
      </c>
      <c r="BK821" t="s">
        <v>37658</v>
      </c>
      <c r="BL821" t="s">
        <v>37651</v>
      </c>
      <c r="BM821">
        <v>353</v>
      </c>
      <c r="BN821" t="s">
        <v>37658</v>
      </c>
      <c r="BO821" t="s">
        <v>37651</v>
      </c>
      <c r="BP821" t="s">
        <v>37648</v>
      </c>
      <c r="BQ821" t="s">
        <v>37647</v>
      </c>
      <c r="BR821">
        <v>9</v>
      </c>
      <c r="BS821" t="s">
        <v>37649</v>
      </c>
      <c r="BT821" t="s">
        <v>37650</v>
      </c>
      <c r="BU821" t="s">
        <v>1643</v>
      </c>
      <c r="BV821" t="s">
        <v>37659</v>
      </c>
      <c r="BW821">
        <v>5</v>
      </c>
      <c r="BX821" t="s">
        <v>20310</v>
      </c>
      <c r="BY821" t="s">
        <v>13456</v>
      </c>
      <c r="BZ821" t="s">
        <v>13909</v>
      </c>
      <c r="CA821" t="s">
        <v>6020</v>
      </c>
      <c r="CB821">
        <v>353</v>
      </c>
      <c r="CC821" t="s">
        <v>3913</v>
      </c>
      <c r="CD821">
        <v>19</v>
      </c>
      <c r="CE821">
        <v>41</v>
      </c>
      <c r="CF821" t="s">
        <v>37660</v>
      </c>
      <c r="CG821" t="s">
        <v>37661</v>
      </c>
      <c r="CH821">
        <v>19</v>
      </c>
      <c r="CI821" t="s">
        <v>9048</v>
      </c>
      <c r="CJ821" t="s">
        <v>37662</v>
      </c>
      <c r="CK821">
        <v>11</v>
      </c>
      <c r="CL821" t="s">
        <v>37663</v>
      </c>
      <c r="CM821" t="s">
        <v>37664</v>
      </c>
      <c r="CN821" t="s">
        <v>13328</v>
      </c>
      <c r="CO821" t="s">
        <v>7103</v>
      </c>
      <c r="CP821" t="s">
        <v>20718</v>
      </c>
      <c r="CQ821" t="s">
        <v>16257</v>
      </c>
      <c r="CR821" t="s">
        <v>8021</v>
      </c>
    </row>
    <row r="822" spans="1:96" x14ac:dyDescent="0.3">
      <c r="A822" t="s">
        <v>52</v>
      </c>
      <c r="B822">
        <v>45</v>
      </c>
      <c r="C822" t="s">
        <v>37665</v>
      </c>
      <c r="D822" t="s">
        <v>37666</v>
      </c>
      <c r="E822">
        <v>81</v>
      </c>
      <c r="F822" t="s">
        <v>37667</v>
      </c>
      <c r="G822" t="s">
        <v>37668</v>
      </c>
      <c r="H822" t="s">
        <v>37669</v>
      </c>
      <c r="I822" t="s">
        <v>37670</v>
      </c>
      <c r="J822">
        <v>20</v>
      </c>
      <c r="K822">
        <v>2023</v>
      </c>
      <c r="L822">
        <v>10</v>
      </c>
      <c r="M822" t="s">
        <v>62</v>
      </c>
      <c r="N822" s="1">
        <v>45200</v>
      </c>
      <c r="O822">
        <v>202310</v>
      </c>
      <c r="P822">
        <v>42</v>
      </c>
      <c r="Q822">
        <v>2</v>
      </c>
      <c r="R822">
        <v>4</v>
      </c>
      <c r="S822">
        <v>2</v>
      </c>
      <c r="T822" t="s">
        <v>19534</v>
      </c>
      <c r="U822" t="s">
        <v>23534</v>
      </c>
      <c r="V822" t="s">
        <v>13360</v>
      </c>
      <c r="W822" t="s">
        <v>37671</v>
      </c>
      <c r="X822" t="s">
        <v>4515</v>
      </c>
      <c r="Y822" t="s">
        <v>37672</v>
      </c>
      <c r="Z822" t="s">
        <v>37673</v>
      </c>
      <c r="AA822" t="s">
        <v>19500</v>
      </c>
      <c r="AB822" t="s">
        <v>7607</v>
      </c>
      <c r="AC822" t="s">
        <v>89</v>
      </c>
      <c r="AD822" t="s">
        <v>19757</v>
      </c>
      <c r="AE822" t="s">
        <v>37674</v>
      </c>
      <c r="AF822" t="s">
        <v>37669</v>
      </c>
      <c r="AG822" t="s">
        <v>19417</v>
      </c>
      <c r="AH822" t="s">
        <v>151</v>
      </c>
      <c r="AI822" t="s">
        <v>31509</v>
      </c>
      <c r="AJ822" t="s">
        <v>93</v>
      </c>
      <c r="AK822" t="s">
        <v>96</v>
      </c>
      <c r="AL822" t="s">
        <v>19570</v>
      </c>
      <c r="AM822" t="s">
        <v>19571</v>
      </c>
      <c r="AN822" t="s">
        <v>208</v>
      </c>
      <c r="AO822" t="s">
        <v>101</v>
      </c>
      <c r="AP822" t="s">
        <v>19572</v>
      </c>
      <c r="AQ822" t="s">
        <v>19472</v>
      </c>
      <c r="AR822" s="1">
        <v>45219</v>
      </c>
      <c r="AS822" t="s">
        <v>19570</v>
      </c>
      <c r="AT822" t="s">
        <v>19573</v>
      </c>
      <c r="AU822" t="s">
        <v>19571</v>
      </c>
      <c r="AV822" t="s">
        <v>19574</v>
      </c>
      <c r="AW822" t="s">
        <v>19575</v>
      </c>
      <c r="AX822" t="s">
        <v>19576</v>
      </c>
      <c r="AY822" t="s">
        <v>208</v>
      </c>
      <c r="AZ822" t="s">
        <v>3096</v>
      </c>
      <c r="BA822" t="s">
        <v>5078</v>
      </c>
      <c r="BB822" t="s">
        <v>37675</v>
      </c>
      <c r="BC822" t="s">
        <v>37676</v>
      </c>
      <c r="BD822">
        <v>7041</v>
      </c>
      <c r="BE822" t="s">
        <v>193</v>
      </c>
      <c r="BF822" t="s">
        <v>19514</v>
      </c>
      <c r="BG822" t="s">
        <v>19515</v>
      </c>
      <c r="BH822" t="s">
        <v>19547</v>
      </c>
      <c r="BI822" t="s">
        <v>37677</v>
      </c>
      <c r="BJ822">
        <v>45</v>
      </c>
      <c r="BK822" t="s">
        <v>37678</v>
      </c>
      <c r="BL822" t="s">
        <v>37669</v>
      </c>
      <c r="BM822">
        <v>13</v>
      </c>
      <c r="BN822" t="s">
        <v>37678</v>
      </c>
      <c r="BO822" t="s">
        <v>37669</v>
      </c>
      <c r="BP822" t="s">
        <v>37666</v>
      </c>
      <c r="BQ822" t="s">
        <v>37665</v>
      </c>
      <c r="BR822">
        <v>81</v>
      </c>
      <c r="BS822" t="s">
        <v>37667</v>
      </c>
      <c r="BT822" t="s">
        <v>37668</v>
      </c>
      <c r="BU822" t="s">
        <v>6770</v>
      </c>
      <c r="BV822" t="s">
        <v>37679</v>
      </c>
      <c r="BW822">
        <v>6</v>
      </c>
      <c r="BX822" t="s">
        <v>21651</v>
      </c>
      <c r="BY822" t="s">
        <v>37680</v>
      </c>
      <c r="BZ822" t="s">
        <v>4950</v>
      </c>
      <c r="CA822" t="s">
        <v>22580</v>
      </c>
      <c r="CB822">
        <v>13</v>
      </c>
      <c r="CC822" t="s">
        <v>14565</v>
      </c>
      <c r="CD822">
        <v>15</v>
      </c>
      <c r="CE822">
        <v>38</v>
      </c>
      <c r="CF822" t="s">
        <v>37681</v>
      </c>
      <c r="CG822" t="s">
        <v>37682</v>
      </c>
      <c r="CH822">
        <v>27</v>
      </c>
      <c r="CI822" t="s">
        <v>19780</v>
      </c>
      <c r="CJ822" t="s">
        <v>37683</v>
      </c>
      <c r="CK822">
        <v>15</v>
      </c>
      <c r="CL822" t="s">
        <v>37684</v>
      </c>
      <c r="CM822" t="s">
        <v>37685</v>
      </c>
      <c r="CN822" t="s">
        <v>14097</v>
      </c>
      <c r="CO822" t="s">
        <v>37686</v>
      </c>
      <c r="CP822" t="s">
        <v>15592</v>
      </c>
      <c r="CQ822" t="s">
        <v>15598</v>
      </c>
      <c r="CR822" t="s">
        <v>17955</v>
      </c>
    </row>
    <row r="823" spans="1:96" x14ac:dyDescent="0.3">
      <c r="A823" t="s">
        <v>54</v>
      </c>
      <c r="B823">
        <v>39</v>
      </c>
      <c r="C823" t="s">
        <v>37687</v>
      </c>
      <c r="D823" t="s">
        <v>37688</v>
      </c>
      <c r="E823">
        <v>8</v>
      </c>
      <c r="F823" t="s">
        <v>37689</v>
      </c>
      <c r="G823" t="s">
        <v>37690</v>
      </c>
      <c r="H823" t="s">
        <v>37691</v>
      </c>
      <c r="I823" t="s">
        <v>37692</v>
      </c>
      <c r="J823">
        <v>16</v>
      </c>
      <c r="K823">
        <v>2023</v>
      </c>
      <c r="L823">
        <v>4</v>
      </c>
      <c r="M823" t="s">
        <v>61</v>
      </c>
      <c r="N823" s="1">
        <v>45017</v>
      </c>
      <c r="O823">
        <v>202304</v>
      </c>
      <c r="P823">
        <v>15</v>
      </c>
      <c r="Q823">
        <v>2</v>
      </c>
      <c r="R823">
        <v>2</v>
      </c>
      <c r="S823">
        <v>1</v>
      </c>
      <c r="T823" t="s">
        <v>20065</v>
      </c>
      <c r="U823" t="s">
        <v>26802</v>
      </c>
      <c r="V823" t="s">
        <v>5182</v>
      </c>
      <c r="W823" t="s">
        <v>9044</v>
      </c>
      <c r="X823" t="s">
        <v>5668</v>
      </c>
      <c r="Y823" t="s">
        <v>37693</v>
      </c>
      <c r="Z823" t="s">
        <v>37694</v>
      </c>
      <c r="AA823" t="s">
        <v>175</v>
      </c>
      <c r="AB823" t="s">
        <v>1411</v>
      </c>
      <c r="AC823" t="s">
        <v>93</v>
      </c>
      <c r="AD823" t="s">
        <v>4051</v>
      </c>
      <c r="AE823" t="s">
        <v>37695</v>
      </c>
      <c r="AF823" t="s">
        <v>37691</v>
      </c>
      <c r="AG823" t="s">
        <v>19417</v>
      </c>
      <c r="AH823" t="s">
        <v>151</v>
      </c>
      <c r="AI823" t="s">
        <v>20077</v>
      </c>
      <c r="AJ823" t="s">
        <v>60</v>
      </c>
      <c r="AK823" t="s">
        <v>59</v>
      </c>
      <c r="AL823" t="s">
        <v>20126</v>
      </c>
      <c r="AM823" t="s">
        <v>19504</v>
      </c>
      <c r="AN823" t="s">
        <v>163</v>
      </c>
      <c r="AO823" t="s">
        <v>100</v>
      </c>
      <c r="AP823" t="s">
        <v>20127</v>
      </c>
      <c r="AQ823" t="s">
        <v>19541</v>
      </c>
      <c r="AR823" s="1">
        <v>45032</v>
      </c>
      <c r="AS823" t="s">
        <v>20126</v>
      </c>
      <c r="AT823" t="s">
        <v>20128</v>
      </c>
      <c r="AU823" t="s">
        <v>19504</v>
      </c>
      <c r="AV823" t="s">
        <v>20129</v>
      </c>
      <c r="AW823" t="s">
        <v>20130</v>
      </c>
      <c r="AX823" t="s">
        <v>20131</v>
      </c>
      <c r="AY823" t="s">
        <v>163</v>
      </c>
      <c r="AZ823" t="s">
        <v>3267</v>
      </c>
      <c r="BA823" t="s">
        <v>5991</v>
      </c>
      <c r="BB823" t="s">
        <v>37696</v>
      </c>
      <c r="BC823" t="s">
        <v>37697</v>
      </c>
      <c r="BD823">
        <v>7056</v>
      </c>
      <c r="BE823" t="s">
        <v>193</v>
      </c>
      <c r="BF823" t="s">
        <v>19479</v>
      </c>
      <c r="BG823" t="s">
        <v>19444</v>
      </c>
      <c r="BH823" t="s">
        <v>19445</v>
      </c>
      <c r="BI823" t="s">
        <v>37698</v>
      </c>
      <c r="BJ823">
        <v>39</v>
      </c>
      <c r="BK823" t="s">
        <v>37699</v>
      </c>
      <c r="BL823" t="s">
        <v>37691</v>
      </c>
      <c r="BM823">
        <v>319</v>
      </c>
      <c r="BN823" t="s">
        <v>37699</v>
      </c>
      <c r="BO823" t="s">
        <v>37691</v>
      </c>
      <c r="BP823" t="s">
        <v>37688</v>
      </c>
      <c r="BQ823" t="s">
        <v>37687</v>
      </c>
      <c r="BR823">
        <v>8</v>
      </c>
      <c r="BS823" t="s">
        <v>37689</v>
      </c>
      <c r="BT823" t="s">
        <v>37690</v>
      </c>
      <c r="BU823" t="s">
        <v>20182</v>
      </c>
      <c r="BV823" t="s">
        <v>37700</v>
      </c>
      <c r="BW823">
        <v>9</v>
      </c>
      <c r="BX823" t="s">
        <v>24647</v>
      </c>
      <c r="BY823" t="s">
        <v>9546</v>
      </c>
      <c r="BZ823" t="s">
        <v>1385</v>
      </c>
      <c r="CA823" t="s">
        <v>21314</v>
      </c>
      <c r="CB823">
        <v>319</v>
      </c>
      <c r="CC823" t="s">
        <v>7478</v>
      </c>
      <c r="CD823">
        <v>25</v>
      </c>
      <c r="CE823">
        <v>41</v>
      </c>
      <c r="CF823" t="s">
        <v>37701</v>
      </c>
      <c r="CG823" t="s">
        <v>37702</v>
      </c>
      <c r="CH823">
        <v>21</v>
      </c>
      <c r="CI823" t="s">
        <v>19527</v>
      </c>
      <c r="CJ823" t="s">
        <v>37703</v>
      </c>
      <c r="CK823">
        <v>13</v>
      </c>
      <c r="CL823" t="s">
        <v>37704</v>
      </c>
      <c r="CM823" t="s">
        <v>37705</v>
      </c>
      <c r="CN823" t="s">
        <v>4461</v>
      </c>
      <c r="CO823" t="s">
        <v>37706</v>
      </c>
      <c r="CP823" t="s">
        <v>37707</v>
      </c>
      <c r="CQ823" t="s">
        <v>4211</v>
      </c>
      <c r="CR823" t="s">
        <v>37708</v>
      </c>
    </row>
    <row r="824" spans="1:96" x14ac:dyDescent="0.3">
      <c r="A824" t="s">
        <v>52</v>
      </c>
      <c r="B824">
        <v>34</v>
      </c>
      <c r="C824" t="s">
        <v>37709</v>
      </c>
      <c r="D824" t="s">
        <v>37710</v>
      </c>
      <c r="E824">
        <v>58</v>
      </c>
      <c r="F824" t="s">
        <v>37711</v>
      </c>
      <c r="G824" t="s">
        <v>37712</v>
      </c>
      <c r="H824" t="s">
        <v>37713</v>
      </c>
      <c r="I824" t="s">
        <v>37714</v>
      </c>
      <c r="J824">
        <v>2</v>
      </c>
      <c r="K824">
        <v>2023</v>
      </c>
      <c r="L824">
        <v>12</v>
      </c>
      <c r="M824" t="s">
        <v>66</v>
      </c>
      <c r="N824" s="1">
        <v>45261</v>
      </c>
      <c r="O824">
        <v>202312</v>
      </c>
      <c r="P824">
        <v>48</v>
      </c>
      <c r="Q824">
        <v>1</v>
      </c>
      <c r="R824">
        <v>4</v>
      </c>
      <c r="S824">
        <v>2</v>
      </c>
      <c r="T824" t="s">
        <v>19534</v>
      </c>
      <c r="U824" t="s">
        <v>72</v>
      </c>
      <c r="V824" t="s">
        <v>6744</v>
      </c>
      <c r="W824" t="s">
        <v>2779</v>
      </c>
      <c r="X824" t="s">
        <v>37715</v>
      </c>
      <c r="Y824" t="s">
        <v>37716</v>
      </c>
      <c r="Z824" t="s">
        <v>37717</v>
      </c>
      <c r="AA824" t="s">
        <v>19500</v>
      </c>
      <c r="AB824" t="s">
        <v>33422</v>
      </c>
      <c r="AC824" t="s">
        <v>92</v>
      </c>
      <c r="AD824" t="s">
        <v>34120</v>
      </c>
      <c r="AE824" t="s">
        <v>37718</v>
      </c>
      <c r="AF824" t="s">
        <v>37713</v>
      </c>
      <c r="AG824" t="s">
        <v>19418</v>
      </c>
      <c r="AH824" t="s">
        <v>151</v>
      </c>
      <c r="AI824" t="s">
        <v>22455</v>
      </c>
      <c r="AJ824" t="s">
        <v>95</v>
      </c>
      <c r="AK824" t="s">
        <v>102</v>
      </c>
      <c r="AL824" t="s">
        <v>20011</v>
      </c>
      <c r="AM824" t="s">
        <v>19434</v>
      </c>
      <c r="AN824" t="s">
        <v>19470</v>
      </c>
      <c r="AO824" t="s">
        <v>99</v>
      </c>
      <c r="AP824" t="s">
        <v>20012</v>
      </c>
      <c r="AQ824" t="s">
        <v>19436</v>
      </c>
      <c r="AR824" s="1">
        <v>45262</v>
      </c>
      <c r="AS824" t="s">
        <v>20011</v>
      </c>
      <c r="AT824" t="s">
        <v>20013</v>
      </c>
      <c r="AU824" t="s">
        <v>19434</v>
      </c>
      <c r="AV824" t="s">
        <v>19574</v>
      </c>
      <c r="AW824" t="s">
        <v>20014</v>
      </c>
      <c r="AX824" t="s">
        <v>20015</v>
      </c>
      <c r="AY824" t="s">
        <v>19470</v>
      </c>
      <c r="AZ824" t="s">
        <v>644</v>
      </c>
      <c r="BA824" t="s">
        <v>15809</v>
      </c>
      <c r="BB824" t="s">
        <v>37719</v>
      </c>
      <c r="BC824" t="s">
        <v>37720</v>
      </c>
      <c r="BD824">
        <v>7012</v>
      </c>
      <c r="BE824" t="s">
        <v>193</v>
      </c>
      <c r="BF824" t="s">
        <v>19479</v>
      </c>
      <c r="BG824" t="s">
        <v>19444</v>
      </c>
      <c r="BH824" t="s">
        <v>19547</v>
      </c>
      <c r="BI824" t="s">
        <v>37721</v>
      </c>
      <c r="BJ824">
        <v>34</v>
      </c>
      <c r="BK824" t="s">
        <v>37722</v>
      </c>
      <c r="BL824" t="s">
        <v>37713</v>
      </c>
      <c r="BM824">
        <v>359</v>
      </c>
      <c r="BN824" t="s">
        <v>37722</v>
      </c>
      <c r="BO824" t="s">
        <v>37713</v>
      </c>
      <c r="BP824" t="s">
        <v>37710</v>
      </c>
      <c r="BQ824" t="s">
        <v>37709</v>
      </c>
      <c r="BR824">
        <v>58</v>
      </c>
      <c r="BS824" t="s">
        <v>37711</v>
      </c>
      <c r="BT824" t="s">
        <v>37712</v>
      </c>
      <c r="BU824" t="s">
        <v>18355</v>
      </c>
      <c r="BV824" t="s">
        <v>37723</v>
      </c>
      <c r="BW824">
        <v>4</v>
      </c>
      <c r="BX824" t="s">
        <v>2661</v>
      </c>
      <c r="BY824" t="s">
        <v>37724</v>
      </c>
      <c r="BZ824" t="s">
        <v>15175</v>
      </c>
      <c r="CA824" t="s">
        <v>20338</v>
      </c>
      <c r="CB824">
        <v>359</v>
      </c>
      <c r="CC824" t="s">
        <v>8773</v>
      </c>
      <c r="CD824">
        <v>15</v>
      </c>
      <c r="CE824">
        <v>7</v>
      </c>
      <c r="CF824" t="s">
        <v>37725</v>
      </c>
      <c r="CG824" t="s">
        <v>37726</v>
      </c>
      <c r="CH824">
        <v>24</v>
      </c>
      <c r="CI824" t="s">
        <v>5270</v>
      </c>
      <c r="CJ824" t="s">
        <v>37727</v>
      </c>
      <c r="CK824">
        <v>10</v>
      </c>
      <c r="CL824" t="s">
        <v>37728</v>
      </c>
      <c r="CM824" t="s">
        <v>37729</v>
      </c>
      <c r="CN824" t="s">
        <v>37730</v>
      </c>
      <c r="CO824" t="s">
        <v>15632</v>
      </c>
      <c r="CP824" t="s">
        <v>18285</v>
      </c>
      <c r="CQ824" t="s">
        <v>15699</v>
      </c>
      <c r="CR824" t="s">
        <v>10988</v>
      </c>
    </row>
    <row r="825" spans="1:96" x14ac:dyDescent="0.3">
      <c r="A825" t="s">
        <v>54</v>
      </c>
      <c r="B825">
        <v>29</v>
      </c>
      <c r="C825" t="s">
        <v>37731</v>
      </c>
      <c r="D825" t="s">
        <v>37732</v>
      </c>
      <c r="E825">
        <v>72</v>
      </c>
      <c r="F825" t="s">
        <v>37733</v>
      </c>
      <c r="G825" t="s">
        <v>37734</v>
      </c>
      <c r="H825" t="s">
        <v>37735</v>
      </c>
      <c r="I825" t="s">
        <v>37736</v>
      </c>
      <c r="J825">
        <v>22</v>
      </c>
      <c r="K825">
        <v>2023</v>
      </c>
      <c r="L825">
        <v>9</v>
      </c>
      <c r="M825" t="s">
        <v>62</v>
      </c>
      <c r="N825" s="1">
        <v>45170</v>
      </c>
      <c r="O825">
        <v>202309</v>
      </c>
      <c r="P825">
        <v>38</v>
      </c>
      <c r="Q825">
        <v>3</v>
      </c>
      <c r="R825">
        <v>3</v>
      </c>
      <c r="S825">
        <v>2</v>
      </c>
      <c r="T825" t="s">
        <v>20175</v>
      </c>
      <c r="U825" t="s">
        <v>22613</v>
      </c>
      <c r="V825" t="s">
        <v>13017</v>
      </c>
      <c r="W825" t="s">
        <v>18970</v>
      </c>
      <c r="X825" t="s">
        <v>4800</v>
      </c>
      <c r="Y825" t="s">
        <v>37737</v>
      </c>
      <c r="Z825" t="s">
        <v>37738</v>
      </c>
      <c r="AA825" t="s">
        <v>190</v>
      </c>
      <c r="AB825" t="s">
        <v>13351</v>
      </c>
      <c r="AC825" t="s">
        <v>90</v>
      </c>
      <c r="AD825" t="s">
        <v>10338</v>
      </c>
      <c r="AE825" t="s">
        <v>37739</v>
      </c>
      <c r="AF825" t="s">
        <v>37735</v>
      </c>
      <c r="AG825" t="s">
        <v>19418</v>
      </c>
      <c r="AH825" t="s">
        <v>193</v>
      </c>
      <c r="AI825" t="s">
        <v>27454</v>
      </c>
      <c r="AJ825" t="s">
        <v>92</v>
      </c>
      <c r="AK825" t="s">
        <v>59</v>
      </c>
      <c r="AL825" t="s">
        <v>20126</v>
      </c>
      <c r="AM825" t="s">
        <v>19504</v>
      </c>
      <c r="AN825" t="s">
        <v>19470</v>
      </c>
      <c r="AO825" t="s">
        <v>99</v>
      </c>
      <c r="AP825" t="s">
        <v>20127</v>
      </c>
      <c r="AQ825" t="s">
        <v>19472</v>
      </c>
      <c r="AR825" s="1">
        <v>45191</v>
      </c>
      <c r="AS825" t="s">
        <v>20126</v>
      </c>
      <c r="AT825" t="s">
        <v>20128</v>
      </c>
      <c r="AU825" t="s">
        <v>19504</v>
      </c>
      <c r="AV825" t="s">
        <v>20129</v>
      </c>
      <c r="AW825" t="s">
        <v>20130</v>
      </c>
      <c r="AX825" t="s">
        <v>20131</v>
      </c>
      <c r="AY825" t="s">
        <v>19470</v>
      </c>
      <c r="AZ825" t="s">
        <v>839</v>
      </c>
      <c r="BA825" t="s">
        <v>6393</v>
      </c>
      <c r="BB825" t="s">
        <v>8540</v>
      </c>
      <c r="BC825" t="s">
        <v>37740</v>
      </c>
      <c r="BD825">
        <v>7086</v>
      </c>
      <c r="BE825" t="s">
        <v>227</v>
      </c>
      <c r="BF825" t="s">
        <v>19514</v>
      </c>
      <c r="BG825" t="s">
        <v>19444</v>
      </c>
      <c r="BH825" t="s">
        <v>19445</v>
      </c>
      <c r="BI825" t="s">
        <v>37741</v>
      </c>
      <c r="BJ825">
        <v>29</v>
      </c>
      <c r="BK825" t="s">
        <v>37742</v>
      </c>
      <c r="BL825" t="s">
        <v>37735</v>
      </c>
      <c r="BM825">
        <v>0</v>
      </c>
      <c r="BN825" t="s">
        <v>37742</v>
      </c>
      <c r="BO825" t="s">
        <v>37735</v>
      </c>
      <c r="BP825" t="s">
        <v>37732</v>
      </c>
      <c r="BQ825" t="s">
        <v>37731</v>
      </c>
      <c r="BR825">
        <v>72</v>
      </c>
      <c r="BS825" t="s">
        <v>37733</v>
      </c>
      <c r="BT825" t="s">
        <v>37734</v>
      </c>
      <c r="BU825" t="s">
        <v>3644</v>
      </c>
      <c r="BV825" t="s">
        <v>37743</v>
      </c>
      <c r="BW825">
        <v>5</v>
      </c>
      <c r="BX825" t="s">
        <v>2661</v>
      </c>
      <c r="BY825" t="s">
        <v>18688</v>
      </c>
      <c r="BZ825" t="s">
        <v>6092</v>
      </c>
      <c r="CA825" t="s">
        <v>22125</v>
      </c>
      <c r="CB825">
        <v>0</v>
      </c>
      <c r="CC825" t="s">
        <v>18784</v>
      </c>
      <c r="CD825">
        <v>11</v>
      </c>
      <c r="CE825">
        <v>27</v>
      </c>
      <c r="CF825" t="s">
        <v>37744</v>
      </c>
      <c r="CG825" t="s">
        <v>37745</v>
      </c>
      <c r="CH825">
        <v>21</v>
      </c>
      <c r="CI825" t="s">
        <v>5807</v>
      </c>
      <c r="CJ825" t="s">
        <v>37746</v>
      </c>
      <c r="CK825">
        <v>5</v>
      </c>
      <c r="CL825" t="s">
        <v>37735</v>
      </c>
      <c r="CM825" t="s">
        <v>37742</v>
      </c>
      <c r="CN825" t="s">
        <v>37747</v>
      </c>
      <c r="CO825" t="s">
        <v>37748</v>
      </c>
      <c r="CP825" t="s">
        <v>14142</v>
      </c>
      <c r="CQ825" t="s">
        <v>5622</v>
      </c>
      <c r="CR825" t="s">
        <v>13112</v>
      </c>
    </row>
    <row r="826" spans="1:96" x14ac:dyDescent="0.3">
      <c r="A826" t="s">
        <v>55</v>
      </c>
      <c r="B826">
        <v>11</v>
      </c>
      <c r="C826" t="s">
        <v>37749</v>
      </c>
      <c r="D826" t="s">
        <v>37750</v>
      </c>
      <c r="E826">
        <v>93</v>
      </c>
      <c r="F826" t="s">
        <v>37751</v>
      </c>
      <c r="G826" t="s">
        <v>37752</v>
      </c>
      <c r="H826" t="s">
        <v>37753</v>
      </c>
      <c r="I826" t="s">
        <v>37754</v>
      </c>
      <c r="J826">
        <v>22</v>
      </c>
      <c r="K826">
        <v>2023</v>
      </c>
      <c r="L826">
        <v>7</v>
      </c>
      <c r="M826" t="s">
        <v>66</v>
      </c>
      <c r="N826" s="1">
        <v>45108</v>
      </c>
      <c r="O826">
        <v>202307</v>
      </c>
      <c r="P826">
        <v>29</v>
      </c>
      <c r="Q826">
        <v>3</v>
      </c>
      <c r="R826">
        <v>3</v>
      </c>
      <c r="S826">
        <v>2</v>
      </c>
      <c r="T826" t="s">
        <v>20175</v>
      </c>
      <c r="U826" t="s">
        <v>20799</v>
      </c>
      <c r="V826" t="s">
        <v>5526</v>
      </c>
      <c r="W826" t="s">
        <v>15324</v>
      </c>
      <c r="X826" t="s">
        <v>14589</v>
      </c>
      <c r="Y826" t="s">
        <v>37755</v>
      </c>
      <c r="Z826" t="s">
        <v>37756</v>
      </c>
      <c r="AA826" t="s">
        <v>19430</v>
      </c>
      <c r="AB826" t="s">
        <v>6773</v>
      </c>
      <c r="AC826" t="s">
        <v>90</v>
      </c>
      <c r="AD826" t="s">
        <v>8495</v>
      </c>
      <c r="AE826" t="s">
        <v>37757</v>
      </c>
      <c r="AF826" t="s">
        <v>37753</v>
      </c>
      <c r="AG826" t="s">
        <v>19417</v>
      </c>
      <c r="AH826" t="s">
        <v>91</v>
      </c>
      <c r="AI826" t="s">
        <v>21573</v>
      </c>
      <c r="AJ826" t="s">
        <v>93</v>
      </c>
      <c r="AK826" t="s">
        <v>98</v>
      </c>
      <c r="AL826" t="s">
        <v>19931</v>
      </c>
      <c r="AM826" t="s">
        <v>19932</v>
      </c>
      <c r="AN826" t="s">
        <v>19470</v>
      </c>
      <c r="AO826" t="s">
        <v>97</v>
      </c>
      <c r="AP826" t="s">
        <v>19933</v>
      </c>
      <c r="AQ826" t="s">
        <v>19472</v>
      </c>
      <c r="AR826" s="1">
        <v>45129</v>
      </c>
      <c r="AS826" t="s">
        <v>19931</v>
      </c>
      <c r="AT826" t="s">
        <v>19935</v>
      </c>
      <c r="AU826" t="s">
        <v>19932</v>
      </c>
      <c r="AV826" t="s">
        <v>19936</v>
      </c>
      <c r="AW826" t="s">
        <v>19937</v>
      </c>
      <c r="AX826" t="s">
        <v>19938</v>
      </c>
      <c r="AY826" t="s">
        <v>19470</v>
      </c>
      <c r="AZ826" t="s">
        <v>724</v>
      </c>
      <c r="BA826" t="s">
        <v>8444</v>
      </c>
      <c r="BB826" t="s">
        <v>14782</v>
      </c>
      <c r="BC826" t="s">
        <v>37758</v>
      </c>
      <c r="BD826">
        <v>7094</v>
      </c>
      <c r="BE826" t="s">
        <v>193</v>
      </c>
      <c r="BF826" t="s">
        <v>19443</v>
      </c>
      <c r="BG826" t="s">
        <v>19515</v>
      </c>
      <c r="BH826" t="s">
        <v>19445</v>
      </c>
      <c r="BI826" t="s">
        <v>37759</v>
      </c>
      <c r="BJ826">
        <v>11</v>
      </c>
      <c r="BK826" t="s">
        <v>37760</v>
      </c>
      <c r="BL826" t="s">
        <v>37753</v>
      </c>
      <c r="BM826">
        <v>134</v>
      </c>
      <c r="BN826" t="s">
        <v>37760</v>
      </c>
      <c r="BO826" t="s">
        <v>37753</v>
      </c>
      <c r="BP826" t="s">
        <v>37750</v>
      </c>
      <c r="BQ826" t="s">
        <v>37749</v>
      </c>
      <c r="BR826">
        <v>93</v>
      </c>
      <c r="BS826" t="s">
        <v>37751</v>
      </c>
      <c r="BT826" t="s">
        <v>37752</v>
      </c>
      <c r="BU826" t="s">
        <v>17998</v>
      </c>
      <c r="BV826" t="s">
        <v>37761</v>
      </c>
      <c r="BW826">
        <v>4</v>
      </c>
      <c r="BX826" t="s">
        <v>24045</v>
      </c>
      <c r="BY826" t="s">
        <v>1763</v>
      </c>
      <c r="BZ826" t="s">
        <v>1625</v>
      </c>
      <c r="CA826" t="s">
        <v>513</v>
      </c>
      <c r="CB826">
        <v>134</v>
      </c>
      <c r="CC826" t="s">
        <v>705</v>
      </c>
      <c r="CD826">
        <v>18</v>
      </c>
      <c r="CE826">
        <v>26</v>
      </c>
      <c r="CF826" t="s">
        <v>37762</v>
      </c>
      <c r="CG826" t="s">
        <v>37763</v>
      </c>
      <c r="CH826">
        <v>9</v>
      </c>
      <c r="CI826" t="s">
        <v>2433</v>
      </c>
      <c r="CJ826" t="s">
        <v>37764</v>
      </c>
      <c r="CK826">
        <v>13</v>
      </c>
      <c r="CL826" t="s">
        <v>37765</v>
      </c>
      <c r="CM826" t="s">
        <v>37766</v>
      </c>
      <c r="CN826" t="s">
        <v>34527</v>
      </c>
      <c r="CO826" t="s">
        <v>5923</v>
      </c>
      <c r="CP826" t="s">
        <v>17864</v>
      </c>
      <c r="CQ826" t="s">
        <v>4584</v>
      </c>
      <c r="CR826" t="s">
        <v>11068</v>
      </c>
    </row>
    <row r="827" spans="1:96" x14ac:dyDescent="0.3">
      <c r="A827" t="s">
        <v>54</v>
      </c>
      <c r="B827">
        <v>10</v>
      </c>
      <c r="C827" t="s">
        <v>37767</v>
      </c>
      <c r="D827" t="s">
        <v>37768</v>
      </c>
      <c r="E827">
        <v>4</v>
      </c>
      <c r="F827" t="s">
        <v>37769</v>
      </c>
      <c r="G827" t="s">
        <v>37770</v>
      </c>
      <c r="H827" t="s">
        <v>37771</v>
      </c>
      <c r="I827" t="s">
        <v>37772</v>
      </c>
      <c r="J827">
        <v>17</v>
      </c>
      <c r="K827">
        <v>2024</v>
      </c>
      <c r="L827">
        <v>2</v>
      </c>
      <c r="M827" t="s">
        <v>66</v>
      </c>
      <c r="N827" s="1">
        <v>45323</v>
      </c>
      <c r="O827">
        <v>202402</v>
      </c>
      <c r="P827">
        <v>7</v>
      </c>
      <c r="Q827">
        <v>2</v>
      </c>
      <c r="R827">
        <v>1</v>
      </c>
      <c r="S827">
        <v>1</v>
      </c>
      <c r="T827" t="s">
        <v>19495</v>
      </c>
      <c r="U827" t="s">
        <v>22278</v>
      </c>
      <c r="V827" t="s">
        <v>1156</v>
      </c>
      <c r="W827" t="s">
        <v>11707</v>
      </c>
      <c r="X827" t="s">
        <v>4652</v>
      </c>
      <c r="Y827" t="s">
        <v>37773</v>
      </c>
      <c r="Z827" t="s">
        <v>37774</v>
      </c>
      <c r="AA827" t="s">
        <v>175</v>
      </c>
      <c r="AB827" t="s">
        <v>2845</v>
      </c>
      <c r="AC827" t="s">
        <v>90</v>
      </c>
      <c r="AD827" t="s">
        <v>1771</v>
      </c>
      <c r="AE827" t="s">
        <v>37775</v>
      </c>
      <c r="AF827" t="s">
        <v>37771</v>
      </c>
      <c r="AG827" t="s">
        <v>19417</v>
      </c>
      <c r="AH827" t="s">
        <v>193</v>
      </c>
      <c r="AI827" t="s">
        <v>37776</v>
      </c>
      <c r="AJ827" t="s">
        <v>58</v>
      </c>
      <c r="AK827" t="s">
        <v>96</v>
      </c>
      <c r="AL827" t="s">
        <v>20126</v>
      </c>
      <c r="AM827" t="s">
        <v>19504</v>
      </c>
      <c r="AN827" t="s">
        <v>19470</v>
      </c>
      <c r="AO827" t="s">
        <v>97</v>
      </c>
      <c r="AP827" t="s">
        <v>20127</v>
      </c>
      <c r="AQ827" t="s">
        <v>19506</v>
      </c>
      <c r="AR827" s="1">
        <v>45339</v>
      </c>
      <c r="AS827" t="s">
        <v>20126</v>
      </c>
      <c r="AT827" t="s">
        <v>20128</v>
      </c>
      <c r="AU827" t="s">
        <v>19504</v>
      </c>
      <c r="AV827" t="s">
        <v>20129</v>
      </c>
      <c r="AW827" t="s">
        <v>20130</v>
      </c>
      <c r="AX827" t="s">
        <v>20131</v>
      </c>
      <c r="AY827" t="s">
        <v>19470</v>
      </c>
      <c r="AZ827" t="s">
        <v>209</v>
      </c>
      <c r="BA827" t="s">
        <v>9714</v>
      </c>
      <c r="BB827" t="s">
        <v>2185</v>
      </c>
      <c r="BC827" t="s">
        <v>37777</v>
      </c>
      <c r="BD827">
        <v>7099</v>
      </c>
      <c r="BE827" t="s">
        <v>193</v>
      </c>
      <c r="BF827" t="s">
        <v>19443</v>
      </c>
      <c r="BG827" t="s">
        <v>19515</v>
      </c>
      <c r="BH827" t="s">
        <v>19547</v>
      </c>
      <c r="BI827" t="s">
        <v>37778</v>
      </c>
      <c r="BJ827">
        <v>10</v>
      </c>
      <c r="BK827" t="s">
        <v>37779</v>
      </c>
      <c r="BL827" t="s">
        <v>37771</v>
      </c>
      <c r="BM827">
        <v>192</v>
      </c>
      <c r="BN827" t="s">
        <v>37779</v>
      </c>
      <c r="BO827" t="s">
        <v>37771</v>
      </c>
      <c r="BP827" t="s">
        <v>37768</v>
      </c>
      <c r="BQ827" t="s">
        <v>37767</v>
      </c>
      <c r="BR827">
        <v>4</v>
      </c>
      <c r="BS827" t="s">
        <v>37769</v>
      </c>
      <c r="BT827" t="s">
        <v>37770</v>
      </c>
      <c r="BU827" t="s">
        <v>21909</v>
      </c>
      <c r="BV827" t="s">
        <v>37780</v>
      </c>
      <c r="BW827">
        <v>4</v>
      </c>
      <c r="BX827" t="s">
        <v>19878</v>
      </c>
      <c r="BY827" t="s">
        <v>3182</v>
      </c>
      <c r="BZ827" t="s">
        <v>13761</v>
      </c>
      <c r="CA827" t="s">
        <v>26846</v>
      </c>
      <c r="CB827">
        <v>192</v>
      </c>
      <c r="CC827" t="s">
        <v>4555</v>
      </c>
      <c r="CD827">
        <v>8</v>
      </c>
      <c r="CE827">
        <v>38</v>
      </c>
      <c r="CF827" t="s">
        <v>37781</v>
      </c>
      <c r="CG827" t="s">
        <v>37782</v>
      </c>
      <c r="CH827">
        <v>1</v>
      </c>
      <c r="CI827" t="s">
        <v>2503</v>
      </c>
      <c r="CJ827" t="s">
        <v>37783</v>
      </c>
      <c r="CK827">
        <v>4</v>
      </c>
      <c r="CL827" t="s">
        <v>37784</v>
      </c>
      <c r="CM827" t="s">
        <v>37785</v>
      </c>
      <c r="CN827" t="s">
        <v>37786</v>
      </c>
      <c r="CO827" t="s">
        <v>15257</v>
      </c>
      <c r="CP827" t="s">
        <v>15593</v>
      </c>
      <c r="CQ827" t="s">
        <v>7497</v>
      </c>
      <c r="CR827" t="s">
        <v>22366</v>
      </c>
    </row>
    <row r="828" spans="1:96" x14ac:dyDescent="0.3">
      <c r="A828" t="s">
        <v>54</v>
      </c>
      <c r="B828">
        <v>35</v>
      </c>
      <c r="C828" t="s">
        <v>37787</v>
      </c>
      <c r="D828" t="s">
        <v>37788</v>
      </c>
      <c r="E828">
        <v>38</v>
      </c>
      <c r="F828" t="s">
        <v>37789</v>
      </c>
      <c r="G828" t="s">
        <v>37790</v>
      </c>
      <c r="H828" t="s">
        <v>37791</v>
      </c>
      <c r="I828" t="s">
        <v>37792</v>
      </c>
      <c r="J828">
        <v>14</v>
      </c>
      <c r="K828">
        <v>2024</v>
      </c>
      <c r="L828">
        <v>4</v>
      </c>
      <c r="M828" t="s">
        <v>61</v>
      </c>
      <c r="N828" s="1">
        <v>45383</v>
      </c>
      <c r="O828">
        <v>202404</v>
      </c>
      <c r="P828">
        <v>15</v>
      </c>
      <c r="Q828">
        <v>2</v>
      </c>
      <c r="R828">
        <v>2</v>
      </c>
      <c r="S828">
        <v>1</v>
      </c>
      <c r="T828" t="s">
        <v>19463</v>
      </c>
      <c r="U828" t="s">
        <v>21851</v>
      </c>
      <c r="V828" t="s">
        <v>6677</v>
      </c>
      <c r="W828" t="s">
        <v>4785</v>
      </c>
      <c r="X828" t="s">
        <v>2677</v>
      </c>
      <c r="Y828" t="s">
        <v>1456</v>
      </c>
      <c r="Z828" t="s">
        <v>37793</v>
      </c>
      <c r="AA828" t="s">
        <v>175</v>
      </c>
      <c r="AB828" t="s">
        <v>12307</v>
      </c>
      <c r="AC828" t="s">
        <v>89</v>
      </c>
      <c r="AD828" t="s">
        <v>12952</v>
      </c>
      <c r="AE828" t="s">
        <v>37794</v>
      </c>
      <c r="AF828" t="s">
        <v>37791</v>
      </c>
      <c r="AG828" t="s">
        <v>19417</v>
      </c>
      <c r="AH828" t="s">
        <v>91</v>
      </c>
      <c r="AI828" t="s">
        <v>20311</v>
      </c>
      <c r="AJ828" t="s">
        <v>95</v>
      </c>
      <c r="AK828" t="s">
        <v>94</v>
      </c>
      <c r="AL828" t="s">
        <v>19468</v>
      </c>
      <c r="AM828" t="s">
        <v>19469</v>
      </c>
      <c r="AN828" t="s">
        <v>208</v>
      </c>
      <c r="AO828" t="s">
        <v>96</v>
      </c>
      <c r="AP828" t="s">
        <v>19471</v>
      </c>
      <c r="AQ828" t="s">
        <v>19541</v>
      </c>
      <c r="AR828" s="1">
        <v>45396</v>
      </c>
      <c r="AS828" t="s">
        <v>19468</v>
      </c>
      <c r="AT828" t="s">
        <v>19473</v>
      </c>
      <c r="AU828" t="s">
        <v>19469</v>
      </c>
      <c r="AV828" t="s">
        <v>19474</v>
      </c>
      <c r="AW828" t="s">
        <v>19475</v>
      </c>
      <c r="AX828" t="s">
        <v>19476</v>
      </c>
      <c r="AY828" t="s">
        <v>208</v>
      </c>
      <c r="AZ828" t="s">
        <v>209</v>
      </c>
      <c r="BA828" t="s">
        <v>37795</v>
      </c>
      <c r="BB828" t="s">
        <v>7188</v>
      </c>
      <c r="BC828" t="s">
        <v>37796</v>
      </c>
      <c r="BD828">
        <v>7061</v>
      </c>
      <c r="BE828" t="s">
        <v>193</v>
      </c>
      <c r="BF828" t="s">
        <v>19479</v>
      </c>
      <c r="BG828" t="s">
        <v>19444</v>
      </c>
      <c r="BH828" t="s">
        <v>19547</v>
      </c>
      <c r="BI828" t="s">
        <v>37797</v>
      </c>
      <c r="BJ828">
        <v>35</v>
      </c>
      <c r="BK828" t="s">
        <v>37798</v>
      </c>
      <c r="BL828" t="s">
        <v>37791</v>
      </c>
      <c r="BM828">
        <v>106</v>
      </c>
      <c r="BN828" t="s">
        <v>37798</v>
      </c>
      <c r="BO828" t="s">
        <v>37791</v>
      </c>
      <c r="BP828" t="s">
        <v>37788</v>
      </c>
      <c r="BQ828" t="s">
        <v>37787</v>
      </c>
      <c r="BR828">
        <v>38</v>
      </c>
      <c r="BS828" t="s">
        <v>37789</v>
      </c>
      <c r="BT828" t="s">
        <v>37790</v>
      </c>
      <c r="BU828" t="s">
        <v>30465</v>
      </c>
      <c r="BV828" t="s">
        <v>37799</v>
      </c>
      <c r="BW828">
        <v>5</v>
      </c>
      <c r="BX828" t="s">
        <v>20782</v>
      </c>
      <c r="BY828" t="s">
        <v>6295</v>
      </c>
      <c r="BZ828" t="s">
        <v>15662</v>
      </c>
      <c r="CA828" t="s">
        <v>22013</v>
      </c>
      <c r="CB828">
        <v>106</v>
      </c>
      <c r="CC828" t="s">
        <v>7915</v>
      </c>
      <c r="CD828">
        <v>11</v>
      </c>
      <c r="CE828">
        <v>12</v>
      </c>
      <c r="CF828" t="s">
        <v>37800</v>
      </c>
      <c r="CG828" t="s">
        <v>37801</v>
      </c>
      <c r="CH828">
        <v>18</v>
      </c>
      <c r="CI828" t="s">
        <v>33175</v>
      </c>
      <c r="CJ828" t="s">
        <v>37802</v>
      </c>
      <c r="CK828">
        <v>5</v>
      </c>
      <c r="CL828" t="s">
        <v>37803</v>
      </c>
      <c r="CM828" t="s">
        <v>37804</v>
      </c>
      <c r="CN828" t="s">
        <v>13551</v>
      </c>
      <c r="CO828" t="s">
        <v>37805</v>
      </c>
      <c r="CP828" t="s">
        <v>37806</v>
      </c>
      <c r="CQ828" t="s">
        <v>21712</v>
      </c>
      <c r="CR828" t="s">
        <v>11428</v>
      </c>
    </row>
    <row r="829" spans="1:96" x14ac:dyDescent="0.3">
      <c r="A829" t="s">
        <v>54</v>
      </c>
      <c r="B829">
        <v>17</v>
      </c>
      <c r="C829" t="s">
        <v>37807</v>
      </c>
      <c r="D829" t="s">
        <v>37808</v>
      </c>
      <c r="E829">
        <v>57</v>
      </c>
      <c r="F829" t="s">
        <v>37809</v>
      </c>
      <c r="G829" t="s">
        <v>37810</v>
      </c>
      <c r="H829" t="s">
        <v>37811</v>
      </c>
      <c r="I829" t="s">
        <v>37812</v>
      </c>
      <c r="J829">
        <v>22</v>
      </c>
      <c r="K829">
        <v>2023</v>
      </c>
      <c r="L829">
        <v>7</v>
      </c>
      <c r="M829" t="s">
        <v>66</v>
      </c>
      <c r="N829" s="1">
        <v>45108</v>
      </c>
      <c r="O829">
        <v>202307</v>
      </c>
      <c r="P829">
        <v>29</v>
      </c>
      <c r="Q829">
        <v>3</v>
      </c>
      <c r="R829">
        <v>3</v>
      </c>
      <c r="S829">
        <v>2</v>
      </c>
      <c r="T829" t="s">
        <v>20175</v>
      </c>
      <c r="U829" t="s">
        <v>20799</v>
      </c>
      <c r="V829" t="s">
        <v>5740</v>
      </c>
      <c r="W829" t="s">
        <v>13254</v>
      </c>
      <c r="X829" t="s">
        <v>8443</v>
      </c>
      <c r="Y829" t="s">
        <v>6077</v>
      </c>
      <c r="Z829" t="s">
        <v>37813</v>
      </c>
      <c r="AA829" t="s">
        <v>19632</v>
      </c>
      <c r="AB829" t="s">
        <v>9072</v>
      </c>
      <c r="AC829" t="s">
        <v>88</v>
      </c>
      <c r="AD829" t="s">
        <v>3644</v>
      </c>
      <c r="AE829" t="s">
        <v>37814</v>
      </c>
      <c r="AF829" t="s">
        <v>37811</v>
      </c>
      <c r="AG829" t="s">
        <v>19417</v>
      </c>
      <c r="AH829" t="s">
        <v>91</v>
      </c>
      <c r="AI829" t="s">
        <v>2079</v>
      </c>
      <c r="AJ829" t="s">
        <v>58</v>
      </c>
      <c r="AK829" t="s">
        <v>59</v>
      </c>
      <c r="AL829" t="s">
        <v>19601</v>
      </c>
      <c r="AM829" t="s">
        <v>19434</v>
      </c>
      <c r="AN829" t="s">
        <v>208</v>
      </c>
      <c r="AO829" t="s">
        <v>101</v>
      </c>
      <c r="AP829" t="s">
        <v>19602</v>
      </c>
      <c r="AQ829" t="s">
        <v>19472</v>
      </c>
      <c r="AR829" s="1">
        <v>45129</v>
      </c>
      <c r="AS829" t="s">
        <v>19601</v>
      </c>
      <c r="AT829" t="s">
        <v>19603</v>
      </c>
      <c r="AU829" t="s">
        <v>19434</v>
      </c>
      <c r="AV829" t="s">
        <v>19438</v>
      </c>
      <c r="AW829" t="s">
        <v>19604</v>
      </c>
      <c r="AX829" t="s">
        <v>19605</v>
      </c>
      <c r="AY829" t="s">
        <v>208</v>
      </c>
      <c r="AZ829" t="s">
        <v>342</v>
      </c>
      <c r="BA829" t="s">
        <v>37815</v>
      </c>
      <c r="BB829" t="s">
        <v>8298</v>
      </c>
      <c r="BC829" t="s">
        <v>37816</v>
      </c>
      <c r="BD829">
        <v>7037</v>
      </c>
      <c r="BE829" t="s">
        <v>227</v>
      </c>
      <c r="BF829" t="s">
        <v>19479</v>
      </c>
      <c r="BG829" t="s">
        <v>19515</v>
      </c>
      <c r="BH829" t="s">
        <v>19445</v>
      </c>
      <c r="BI829" t="s">
        <v>37817</v>
      </c>
      <c r="BJ829">
        <v>17</v>
      </c>
      <c r="BK829" t="s">
        <v>37818</v>
      </c>
      <c r="BL829" t="s">
        <v>37811</v>
      </c>
      <c r="BM829">
        <v>4</v>
      </c>
      <c r="BN829" t="s">
        <v>37818</v>
      </c>
      <c r="BO829" t="s">
        <v>37811</v>
      </c>
      <c r="BP829" t="s">
        <v>37808</v>
      </c>
      <c r="BQ829" t="s">
        <v>37807</v>
      </c>
      <c r="BR829">
        <v>57</v>
      </c>
      <c r="BS829" t="s">
        <v>37809</v>
      </c>
      <c r="BT829" t="s">
        <v>37810</v>
      </c>
      <c r="BU829" t="s">
        <v>14940</v>
      </c>
      <c r="BV829" t="s">
        <v>37819</v>
      </c>
      <c r="BW829">
        <v>5</v>
      </c>
      <c r="BX829" t="s">
        <v>20916</v>
      </c>
      <c r="BY829" t="s">
        <v>14985</v>
      </c>
      <c r="BZ829" t="s">
        <v>32236</v>
      </c>
      <c r="CA829" t="s">
        <v>20389</v>
      </c>
      <c r="CB829">
        <v>4</v>
      </c>
      <c r="CC829" t="s">
        <v>14522</v>
      </c>
      <c r="CD829">
        <v>20</v>
      </c>
      <c r="CE829">
        <v>19</v>
      </c>
      <c r="CF829" t="s">
        <v>37820</v>
      </c>
      <c r="CG829" t="s">
        <v>37821</v>
      </c>
      <c r="CH829">
        <v>18</v>
      </c>
      <c r="CI829" t="s">
        <v>14414</v>
      </c>
      <c r="CJ829" t="s">
        <v>37822</v>
      </c>
      <c r="CK829">
        <v>11</v>
      </c>
      <c r="CL829" t="s">
        <v>37823</v>
      </c>
      <c r="CM829" t="s">
        <v>37824</v>
      </c>
      <c r="CN829" t="s">
        <v>1799</v>
      </c>
      <c r="CO829" t="s">
        <v>37825</v>
      </c>
      <c r="CP829" t="s">
        <v>14317</v>
      </c>
      <c r="CQ829" t="s">
        <v>4681</v>
      </c>
      <c r="CR829" t="s">
        <v>37826</v>
      </c>
    </row>
    <row r="830" spans="1:96" x14ac:dyDescent="0.3">
      <c r="A830" t="s">
        <v>54</v>
      </c>
      <c r="B830">
        <v>16</v>
      </c>
      <c r="C830" t="s">
        <v>37827</v>
      </c>
      <c r="D830" t="s">
        <v>37828</v>
      </c>
      <c r="E830">
        <v>33</v>
      </c>
      <c r="F830" t="s">
        <v>37829</v>
      </c>
      <c r="G830" t="s">
        <v>37830</v>
      </c>
      <c r="H830" t="s">
        <v>37831</v>
      </c>
      <c r="I830" t="s">
        <v>37832</v>
      </c>
      <c r="J830">
        <v>18</v>
      </c>
      <c r="K830">
        <v>2023</v>
      </c>
      <c r="L830">
        <v>9</v>
      </c>
      <c r="M830" t="s">
        <v>64</v>
      </c>
      <c r="N830" s="1">
        <v>45170</v>
      </c>
      <c r="O830">
        <v>202309</v>
      </c>
      <c r="P830">
        <v>38</v>
      </c>
      <c r="Q830">
        <v>2</v>
      </c>
      <c r="R830">
        <v>3</v>
      </c>
      <c r="S830">
        <v>2</v>
      </c>
      <c r="T830" t="s">
        <v>20175</v>
      </c>
      <c r="U830" t="s">
        <v>22613</v>
      </c>
      <c r="V830" t="s">
        <v>33369</v>
      </c>
      <c r="W830" t="s">
        <v>22680</v>
      </c>
      <c r="X830" t="s">
        <v>5972</v>
      </c>
      <c r="Y830" t="s">
        <v>37833</v>
      </c>
      <c r="Z830" t="s">
        <v>37834</v>
      </c>
      <c r="AA830" t="s">
        <v>19500</v>
      </c>
      <c r="AB830" t="s">
        <v>14620</v>
      </c>
      <c r="AC830" t="s">
        <v>92</v>
      </c>
      <c r="AD830" t="s">
        <v>12484</v>
      </c>
      <c r="AE830" t="s">
        <v>37835</v>
      </c>
      <c r="AF830" t="s">
        <v>37831</v>
      </c>
      <c r="AG830" t="s">
        <v>19417</v>
      </c>
      <c r="AH830" t="s">
        <v>151</v>
      </c>
      <c r="AI830" t="s">
        <v>23027</v>
      </c>
      <c r="AJ830" t="s">
        <v>92</v>
      </c>
      <c r="AK830" t="s">
        <v>94</v>
      </c>
      <c r="AL830" t="s">
        <v>19468</v>
      </c>
      <c r="AM830" t="s">
        <v>19469</v>
      </c>
      <c r="AN830" t="s">
        <v>19470</v>
      </c>
      <c r="AO830" t="s">
        <v>96</v>
      </c>
      <c r="AP830" t="s">
        <v>19471</v>
      </c>
      <c r="AQ830" t="s">
        <v>19472</v>
      </c>
      <c r="AR830" s="1">
        <v>45187</v>
      </c>
      <c r="AS830" t="s">
        <v>19468</v>
      </c>
      <c r="AT830" t="s">
        <v>19473</v>
      </c>
      <c r="AU830" t="s">
        <v>19469</v>
      </c>
      <c r="AV830" t="s">
        <v>19474</v>
      </c>
      <c r="AW830" t="s">
        <v>19475</v>
      </c>
      <c r="AX830" t="s">
        <v>19476</v>
      </c>
      <c r="AY830" t="s">
        <v>19470</v>
      </c>
      <c r="AZ830" t="s">
        <v>331</v>
      </c>
      <c r="BA830" t="s">
        <v>37836</v>
      </c>
      <c r="BB830" t="s">
        <v>37837</v>
      </c>
      <c r="BC830" t="s">
        <v>18543</v>
      </c>
      <c r="BD830">
        <v>7005</v>
      </c>
      <c r="BE830" t="s">
        <v>193</v>
      </c>
      <c r="BF830" t="s">
        <v>19443</v>
      </c>
      <c r="BG830" t="s">
        <v>19444</v>
      </c>
      <c r="BH830" t="s">
        <v>19445</v>
      </c>
      <c r="BI830" t="s">
        <v>37838</v>
      </c>
      <c r="BJ830">
        <v>16</v>
      </c>
      <c r="BK830" t="s">
        <v>37839</v>
      </c>
      <c r="BL830" t="s">
        <v>37831</v>
      </c>
      <c r="BM830">
        <v>282</v>
      </c>
      <c r="BN830" t="s">
        <v>37839</v>
      </c>
      <c r="BO830" t="s">
        <v>37831</v>
      </c>
      <c r="BP830" t="s">
        <v>37828</v>
      </c>
      <c r="BQ830" t="s">
        <v>37827</v>
      </c>
      <c r="BR830">
        <v>33</v>
      </c>
      <c r="BS830" t="s">
        <v>37829</v>
      </c>
      <c r="BT830" t="s">
        <v>37830</v>
      </c>
      <c r="BU830" t="s">
        <v>13450</v>
      </c>
      <c r="BV830" t="s">
        <v>37840</v>
      </c>
      <c r="BW830">
        <v>2</v>
      </c>
      <c r="BX830" t="s">
        <v>19737</v>
      </c>
      <c r="BY830" t="s">
        <v>37841</v>
      </c>
      <c r="BZ830" t="s">
        <v>30019</v>
      </c>
      <c r="CA830" t="s">
        <v>20209</v>
      </c>
      <c r="CB830">
        <v>282</v>
      </c>
      <c r="CC830" t="s">
        <v>20547</v>
      </c>
      <c r="CD830">
        <v>24</v>
      </c>
      <c r="CE830">
        <v>9</v>
      </c>
      <c r="CF830" t="s">
        <v>37842</v>
      </c>
      <c r="CG830" t="s">
        <v>37843</v>
      </c>
      <c r="CH830">
        <v>15</v>
      </c>
      <c r="CI830" t="s">
        <v>19928</v>
      </c>
      <c r="CJ830" t="s">
        <v>37844</v>
      </c>
      <c r="CK830">
        <v>14</v>
      </c>
      <c r="CL830" t="s">
        <v>37845</v>
      </c>
      <c r="CM830" t="s">
        <v>37846</v>
      </c>
      <c r="CN830" t="s">
        <v>8267</v>
      </c>
      <c r="CO830" t="s">
        <v>19152</v>
      </c>
      <c r="CP830" t="s">
        <v>37847</v>
      </c>
      <c r="CQ830" t="s">
        <v>8282</v>
      </c>
      <c r="CR830" t="s">
        <v>7495</v>
      </c>
    </row>
    <row r="831" spans="1:96" x14ac:dyDescent="0.3">
      <c r="A831" t="s">
        <v>57</v>
      </c>
      <c r="B831">
        <v>24</v>
      </c>
      <c r="C831" t="s">
        <v>37848</v>
      </c>
      <c r="D831" t="s">
        <v>37849</v>
      </c>
      <c r="E831">
        <v>87</v>
      </c>
      <c r="F831" t="s">
        <v>37850</v>
      </c>
      <c r="G831" t="s">
        <v>37851</v>
      </c>
      <c r="H831" t="s">
        <v>37852</v>
      </c>
      <c r="I831" t="s">
        <v>37853</v>
      </c>
      <c r="J831">
        <v>16</v>
      </c>
      <c r="K831">
        <v>2025</v>
      </c>
      <c r="L831">
        <v>8</v>
      </c>
      <c r="M831" t="s">
        <v>66</v>
      </c>
      <c r="N831" s="1">
        <v>45870</v>
      </c>
      <c r="O831">
        <v>202508</v>
      </c>
      <c r="P831">
        <v>32</v>
      </c>
      <c r="Q831">
        <v>2</v>
      </c>
      <c r="R831">
        <v>3</v>
      </c>
      <c r="S831">
        <v>2</v>
      </c>
      <c r="T831" t="s">
        <v>19627</v>
      </c>
      <c r="U831" t="s">
        <v>22768</v>
      </c>
      <c r="V831" t="s">
        <v>13124</v>
      </c>
      <c r="W831" t="s">
        <v>13251</v>
      </c>
      <c r="X831" t="s">
        <v>14820</v>
      </c>
      <c r="Y831" t="s">
        <v>12596</v>
      </c>
      <c r="Z831" t="s">
        <v>18310</v>
      </c>
      <c r="AA831" t="s">
        <v>19500</v>
      </c>
      <c r="AB831" t="s">
        <v>3855</v>
      </c>
      <c r="AC831" t="s">
        <v>93</v>
      </c>
      <c r="AD831" t="s">
        <v>4446</v>
      </c>
      <c r="AE831" t="s">
        <v>37854</v>
      </c>
      <c r="AF831" t="s">
        <v>37852</v>
      </c>
      <c r="AG831" t="s">
        <v>19417</v>
      </c>
      <c r="AH831" t="s">
        <v>151</v>
      </c>
      <c r="AI831" t="s">
        <v>28960</v>
      </c>
      <c r="AJ831" t="s">
        <v>58</v>
      </c>
      <c r="AK831" t="s">
        <v>98</v>
      </c>
      <c r="AL831" t="s">
        <v>20126</v>
      </c>
      <c r="AM831" t="s">
        <v>19504</v>
      </c>
      <c r="AN831" t="s">
        <v>163</v>
      </c>
      <c r="AO831" t="s">
        <v>96</v>
      </c>
      <c r="AP831" t="s">
        <v>20127</v>
      </c>
      <c r="AQ831" t="s">
        <v>19717</v>
      </c>
      <c r="AR831" s="1">
        <v>45885</v>
      </c>
      <c r="AS831" t="s">
        <v>20126</v>
      </c>
      <c r="AT831" t="s">
        <v>20128</v>
      </c>
      <c r="AU831" t="s">
        <v>19504</v>
      </c>
      <c r="AV831" t="s">
        <v>20129</v>
      </c>
      <c r="AW831" t="s">
        <v>20130</v>
      </c>
      <c r="AX831" t="s">
        <v>20131</v>
      </c>
      <c r="AY831" t="s">
        <v>163</v>
      </c>
      <c r="AZ831" t="s">
        <v>724</v>
      </c>
      <c r="BA831" t="s">
        <v>21495</v>
      </c>
      <c r="BB831" t="s">
        <v>37855</v>
      </c>
      <c r="BC831" t="s">
        <v>37856</v>
      </c>
      <c r="BD831">
        <v>7018</v>
      </c>
      <c r="BE831" t="s">
        <v>151</v>
      </c>
      <c r="BF831" t="s">
        <v>19514</v>
      </c>
      <c r="BG831" t="s">
        <v>19515</v>
      </c>
      <c r="BH831" t="s">
        <v>19547</v>
      </c>
      <c r="BI831" t="s">
        <v>37857</v>
      </c>
      <c r="BJ831">
        <v>24</v>
      </c>
      <c r="BK831" t="s">
        <v>37858</v>
      </c>
      <c r="BL831" t="s">
        <v>37852</v>
      </c>
      <c r="BM831">
        <v>54</v>
      </c>
      <c r="BN831" t="s">
        <v>37858</v>
      </c>
      <c r="BO831" t="s">
        <v>37852</v>
      </c>
      <c r="BP831" t="s">
        <v>37849</v>
      </c>
      <c r="BQ831" t="s">
        <v>37848</v>
      </c>
      <c r="BR831">
        <v>87</v>
      </c>
      <c r="BS831" t="s">
        <v>37850</v>
      </c>
      <c r="BT831" t="s">
        <v>37851</v>
      </c>
      <c r="BU831" t="s">
        <v>577</v>
      </c>
      <c r="BV831" t="s">
        <v>37859</v>
      </c>
      <c r="BW831">
        <v>4</v>
      </c>
      <c r="BX831" t="s">
        <v>19611</v>
      </c>
      <c r="BY831" t="s">
        <v>12734</v>
      </c>
      <c r="BZ831" t="s">
        <v>5011</v>
      </c>
      <c r="CA831" t="s">
        <v>6918</v>
      </c>
      <c r="CB831">
        <v>54</v>
      </c>
      <c r="CC831" t="s">
        <v>6692</v>
      </c>
      <c r="CD831">
        <v>5</v>
      </c>
      <c r="CE831">
        <v>1</v>
      </c>
      <c r="CF831" t="s">
        <v>37849</v>
      </c>
      <c r="CG831" t="s">
        <v>37848</v>
      </c>
      <c r="CH831">
        <v>19</v>
      </c>
      <c r="CI831" t="s">
        <v>33893</v>
      </c>
      <c r="CJ831" t="s">
        <v>37860</v>
      </c>
      <c r="CK831">
        <v>0</v>
      </c>
      <c r="CL831" t="s">
        <v>37861</v>
      </c>
      <c r="CM831" t="s">
        <v>37862</v>
      </c>
      <c r="CN831" t="s">
        <v>12371</v>
      </c>
      <c r="CO831" t="s">
        <v>12954</v>
      </c>
      <c r="CP831" t="s">
        <v>14095</v>
      </c>
      <c r="CQ831" t="s">
        <v>37863</v>
      </c>
      <c r="CR831" t="s">
        <v>10181</v>
      </c>
    </row>
    <row r="832" spans="1:96" x14ac:dyDescent="0.3">
      <c r="A832" t="s">
        <v>55</v>
      </c>
      <c r="B832">
        <v>28</v>
      </c>
      <c r="C832" t="s">
        <v>37864</v>
      </c>
      <c r="D832" t="s">
        <v>37865</v>
      </c>
      <c r="E832">
        <v>30</v>
      </c>
      <c r="F832" t="s">
        <v>37866</v>
      </c>
      <c r="G832" t="s">
        <v>37867</v>
      </c>
      <c r="H832" t="s">
        <v>37868</v>
      </c>
      <c r="I832" t="s">
        <v>37869</v>
      </c>
      <c r="J832">
        <v>18</v>
      </c>
      <c r="K832">
        <v>2023</v>
      </c>
      <c r="L832">
        <v>1</v>
      </c>
      <c r="M832" t="s">
        <v>63</v>
      </c>
      <c r="N832" s="1">
        <v>44927</v>
      </c>
      <c r="O832">
        <v>202301</v>
      </c>
      <c r="P832">
        <v>3</v>
      </c>
      <c r="Q832">
        <v>2</v>
      </c>
      <c r="R832">
        <v>1</v>
      </c>
      <c r="S832">
        <v>1</v>
      </c>
      <c r="T832" t="s">
        <v>19685</v>
      </c>
      <c r="U832" t="s">
        <v>22494</v>
      </c>
      <c r="V832" t="s">
        <v>17189</v>
      </c>
      <c r="W832" t="s">
        <v>5383</v>
      </c>
      <c r="X832" t="s">
        <v>9987</v>
      </c>
      <c r="Y832" t="s">
        <v>16253</v>
      </c>
      <c r="Z832" t="s">
        <v>37870</v>
      </c>
      <c r="AA832" t="s">
        <v>190</v>
      </c>
      <c r="AB832" t="s">
        <v>15308</v>
      </c>
      <c r="AC832" t="s">
        <v>88</v>
      </c>
      <c r="AD832" t="s">
        <v>18346</v>
      </c>
      <c r="AE832" t="s">
        <v>37871</v>
      </c>
      <c r="AF832" t="s">
        <v>37868</v>
      </c>
      <c r="AG832" t="s">
        <v>19417</v>
      </c>
      <c r="AH832" t="s">
        <v>193</v>
      </c>
      <c r="AI832" t="s">
        <v>24694</v>
      </c>
      <c r="AJ832" t="s">
        <v>93</v>
      </c>
      <c r="AK832" t="s">
        <v>59</v>
      </c>
      <c r="AL832" t="s">
        <v>19931</v>
      </c>
      <c r="AM832" t="s">
        <v>19932</v>
      </c>
      <c r="AN832" t="s">
        <v>208</v>
      </c>
      <c r="AO832" t="s">
        <v>96</v>
      </c>
      <c r="AP832" t="s">
        <v>19933</v>
      </c>
      <c r="AQ832" t="s">
        <v>19541</v>
      </c>
      <c r="AR832" s="1">
        <v>44944</v>
      </c>
      <c r="AS832" t="s">
        <v>19931</v>
      </c>
      <c r="AT832" t="s">
        <v>19935</v>
      </c>
      <c r="AU832" t="s">
        <v>19932</v>
      </c>
      <c r="AV832" t="s">
        <v>19936</v>
      </c>
      <c r="AW832" t="s">
        <v>19937</v>
      </c>
      <c r="AX832" t="s">
        <v>19938</v>
      </c>
      <c r="AY832" t="s">
        <v>208</v>
      </c>
      <c r="AZ832" t="s">
        <v>828</v>
      </c>
      <c r="BA832" t="s">
        <v>37872</v>
      </c>
      <c r="BB832" t="s">
        <v>37873</v>
      </c>
      <c r="BC832" t="s">
        <v>37874</v>
      </c>
      <c r="BD832">
        <v>7029</v>
      </c>
      <c r="BE832" t="s">
        <v>193</v>
      </c>
      <c r="BF832" t="s">
        <v>19479</v>
      </c>
      <c r="BG832" t="s">
        <v>19444</v>
      </c>
      <c r="BH832" t="s">
        <v>19445</v>
      </c>
      <c r="BI832" t="s">
        <v>37875</v>
      </c>
      <c r="BJ832">
        <v>28</v>
      </c>
      <c r="BK832" t="s">
        <v>37876</v>
      </c>
      <c r="BL832" t="s">
        <v>37868</v>
      </c>
      <c r="BM832">
        <v>322</v>
      </c>
      <c r="BN832" t="s">
        <v>37876</v>
      </c>
      <c r="BO832" t="s">
        <v>37868</v>
      </c>
      <c r="BP832" t="s">
        <v>37865</v>
      </c>
      <c r="BQ832" t="s">
        <v>37864</v>
      </c>
      <c r="BR832">
        <v>30</v>
      </c>
      <c r="BS832" t="s">
        <v>37866</v>
      </c>
      <c r="BT832" t="s">
        <v>37867</v>
      </c>
      <c r="BU832" t="s">
        <v>22306</v>
      </c>
      <c r="BV832" t="s">
        <v>37877</v>
      </c>
      <c r="BW832">
        <v>8</v>
      </c>
      <c r="BX832" t="s">
        <v>23332</v>
      </c>
      <c r="BY832" t="s">
        <v>37878</v>
      </c>
      <c r="BZ832" t="s">
        <v>15875</v>
      </c>
      <c r="CA832" t="s">
        <v>5428</v>
      </c>
      <c r="CB832">
        <v>322</v>
      </c>
      <c r="CC832" t="s">
        <v>9222</v>
      </c>
      <c r="CD832">
        <v>14</v>
      </c>
      <c r="CE832">
        <v>13</v>
      </c>
      <c r="CF832" t="s">
        <v>37879</v>
      </c>
      <c r="CG832" t="s">
        <v>37880</v>
      </c>
      <c r="CH832">
        <v>17</v>
      </c>
      <c r="CI832" t="s">
        <v>9711</v>
      </c>
      <c r="CJ832" t="s">
        <v>37881</v>
      </c>
      <c r="CK832">
        <v>13</v>
      </c>
      <c r="CL832" t="s">
        <v>37882</v>
      </c>
      <c r="CM832" t="s">
        <v>37883</v>
      </c>
      <c r="CN832" t="s">
        <v>18102</v>
      </c>
      <c r="CO832" t="s">
        <v>15375</v>
      </c>
      <c r="CP832" t="s">
        <v>37884</v>
      </c>
      <c r="CQ832" t="s">
        <v>1518</v>
      </c>
      <c r="CR832" t="s">
        <v>4615</v>
      </c>
    </row>
    <row r="833" spans="1:96" x14ac:dyDescent="0.3">
      <c r="A833" t="s">
        <v>57</v>
      </c>
      <c r="B833">
        <v>33</v>
      </c>
      <c r="C833" t="s">
        <v>37885</v>
      </c>
      <c r="D833" t="s">
        <v>37886</v>
      </c>
      <c r="E833">
        <v>73</v>
      </c>
      <c r="F833" t="s">
        <v>37887</v>
      </c>
      <c r="G833" t="s">
        <v>37888</v>
      </c>
      <c r="H833" t="s">
        <v>37889</v>
      </c>
      <c r="I833" t="s">
        <v>37890</v>
      </c>
      <c r="J833">
        <v>2</v>
      </c>
      <c r="K833">
        <v>2023</v>
      </c>
      <c r="L833">
        <v>3</v>
      </c>
      <c r="M833" t="s">
        <v>67</v>
      </c>
      <c r="N833" s="1">
        <v>44986</v>
      </c>
      <c r="O833">
        <v>202303</v>
      </c>
      <c r="P833">
        <v>9</v>
      </c>
      <c r="Q833">
        <v>1</v>
      </c>
      <c r="R833">
        <v>1</v>
      </c>
      <c r="S833">
        <v>1</v>
      </c>
      <c r="T833" t="s">
        <v>19685</v>
      </c>
      <c r="U833" t="s">
        <v>22547</v>
      </c>
      <c r="V833" t="s">
        <v>489</v>
      </c>
      <c r="W833" t="s">
        <v>1855</v>
      </c>
      <c r="X833" t="s">
        <v>7503</v>
      </c>
      <c r="Y833" t="s">
        <v>37891</v>
      </c>
      <c r="Z833" t="s">
        <v>37892</v>
      </c>
      <c r="AA833" t="s">
        <v>19632</v>
      </c>
      <c r="AB833" t="s">
        <v>2812</v>
      </c>
      <c r="AC833" t="s">
        <v>93</v>
      </c>
      <c r="AD833" t="s">
        <v>26242</v>
      </c>
      <c r="AE833" t="s">
        <v>37893</v>
      </c>
      <c r="AF833" t="s">
        <v>37889</v>
      </c>
      <c r="AG833" t="s">
        <v>19417</v>
      </c>
      <c r="AH833" t="s">
        <v>193</v>
      </c>
      <c r="AI833" t="s">
        <v>22052</v>
      </c>
      <c r="AJ833" t="s">
        <v>95</v>
      </c>
      <c r="AK833" t="s">
        <v>102</v>
      </c>
      <c r="AL833" t="s">
        <v>19468</v>
      </c>
      <c r="AM833" t="s">
        <v>19469</v>
      </c>
      <c r="AN833" t="s">
        <v>208</v>
      </c>
      <c r="AO833" t="s">
        <v>99</v>
      </c>
      <c r="AP833" t="s">
        <v>19471</v>
      </c>
      <c r="AQ833" t="s">
        <v>19472</v>
      </c>
      <c r="AR833" s="1">
        <v>44987</v>
      </c>
      <c r="AS833" t="s">
        <v>19468</v>
      </c>
      <c r="AT833" t="s">
        <v>19473</v>
      </c>
      <c r="AU833" t="s">
        <v>19469</v>
      </c>
      <c r="AV833" t="s">
        <v>19474</v>
      </c>
      <c r="AW833" t="s">
        <v>19475</v>
      </c>
      <c r="AX833" t="s">
        <v>19476</v>
      </c>
      <c r="AY833" t="s">
        <v>208</v>
      </c>
      <c r="AZ833" t="s">
        <v>440</v>
      </c>
      <c r="BA833" t="s">
        <v>18849</v>
      </c>
      <c r="BB833" t="s">
        <v>1001</v>
      </c>
      <c r="BC833" t="s">
        <v>37894</v>
      </c>
      <c r="BD833">
        <v>7060</v>
      </c>
      <c r="BE833" t="s">
        <v>193</v>
      </c>
      <c r="BF833" t="s">
        <v>19479</v>
      </c>
      <c r="BG833" t="s">
        <v>19444</v>
      </c>
      <c r="BH833" t="s">
        <v>19547</v>
      </c>
      <c r="BI833" t="s">
        <v>37895</v>
      </c>
      <c r="BJ833">
        <v>33</v>
      </c>
      <c r="BK833" t="s">
        <v>37896</v>
      </c>
      <c r="BL833" t="s">
        <v>37889</v>
      </c>
      <c r="BM833">
        <v>297</v>
      </c>
      <c r="BN833" t="s">
        <v>37896</v>
      </c>
      <c r="BO833" t="s">
        <v>37889</v>
      </c>
      <c r="BP833" t="s">
        <v>37886</v>
      </c>
      <c r="BQ833" t="s">
        <v>37885</v>
      </c>
      <c r="BR833">
        <v>73</v>
      </c>
      <c r="BS833" t="s">
        <v>37887</v>
      </c>
      <c r="BT833" t="s">
        <v>37888</v>
      </c>
      <c r="BU833" t="s">
        <v>21390</v>
      </c>
      <c r="BV833" t="s">
        <v>37897</v>
      </c>
      <c r="BW833">
        <v>9</v>
      </c>
      <c r="BX833" t="s">
        <v>20711</v>
      </c>
      <c r="BY833" t="s">
        <v>17561</v>
      </c>
      <c r="BZ833" t="s">
        <v>5373</v>
      </c>
      <c r="CA833" t="s">
        <v>716</v>
      </c>
      <c r="CB833">
        <v>297</v>
      </c>
      <c r="CC833" t="s">
        <v>22963</v>
      </c>
      <c r="CD833">
        <v>29</v>
      </c>
      <c r="CE833">
        <v>35</v>
      </c>
      <c r="CF833" t="s">
        <v>37898</v>
      </c>
      <c r="CG833" t="s">
        <v>37899</v>
      </c>
      <c r="CH833">
        <v>29</v>
      </c>
      <c r="CI833" t="s">
        <v>9136</v>
      </c>
      <c r="CJ833" t="s">
        <v>37900</v>
      </c>
      <c r="CK833">
        <v>1</v>
      </c>
      <c r="CL833" t="s">
        <v>37901</v>
      </c>
      <c r="CM833" t="s">
        <v>37902</v>
      </c>
      <c r="CN833" t="s">
        <v>5305</v>
      </c>
      <c r="CO833" t="s">
        <v>15556</v>
      </c>
      <c r="CP833" t="s">
        <v>11832</v>
      </c>
      <c r="CQ833" t="s">
        <v>13451</v>
      </c>
      <c r="CR833" t="s">
        <v>11144</v>
      </c>
    </row>
    <row r="834" spans="1:96" x14ac:dyDescent="0.3">
      <c r="A834" t="s">
        <v>52</v>
      </c>
      <c r="B834">
        <v>36</v>
      </c>
      <c r="C834" t="s">
        <v>37903</v>
      </c>
      <c r="D834" t="s">
        <v>37904</v>
      </c>
      <c r="E834">
        <v>96</v>
      </c>
      <c r="F834" t="s">
        <v>37905</v>
      </c>
      <c r="G834" t="s">
        <v>37906</v>
      </c>
      <c r="H834" t="s">
        <v>37907</v>
      </c>
      <c r="I834" t="s">
        <v>37908</v>
      </c>
      <c r="J834">
        <v>12</v>
      </c>
      <c r="K834">
        <v>2025</v>
      </c>
      <c r="L834">
        <v>7</v>
      </c>
      <c r="M834" t="s">
        <v>66</v>
      </c>
      <c r="N834" s="1">
        <v>45839</v>
      </c>
      <c r="O834">
        <v>202507</v>
      </c>
      <c r="P834">
        <v>27</v>
      </c>
      <c r="Q834">
        <v>2</v>
      </c>
      <c r="R834">
        <v>3</v>
      </c>
      <c r="S834">
        <v>2</v>
      </c>
      <c r="T834" t="s">
        <v>19627</v>
      </c>
      <c r="U834" t="s">
        <v>24112</v>
      </c>
      <c r="V834" t="s">
        <v>25698</v>
      </c>
      <c r="W834" t="s">
        <v>19600</v>
      </c>
      <c r="X834" t="s">
        <v>11182</v>
      </c>
      <c r="Y834" t="s">
        <v>37909</v>
      </c>
      <c r="Z834" t="s">
        <v>37910</v>
      </c>
      <c r="AA834" t="s">
        <v>19632</v>
      </c>
      <c r="AB834" t="s">
        <v>7798</v>
      </c>
      <c r="AC834" t="s">
        <v>92</v>
      </c>
      <c r="AD834" t="s">
        <v>22322</v>
      </c>
      <c r="AE834" t="s">
        <v>37911</v>
      </c>
      <c r="AF834" t="s">
        <v>37907</v>
      </c>
      <c r="AG834" t="s">
        <v>19417</v>
      </c>
      <c r="AH834" t="s">
        <v>151</v>
      </c>
      <c r="AI834" t="s">
        <v>20834</v>
      </c>
      <c r="AJ834" t="s">
        <v>60</v>
      </c>
      <c r="AK834" t="s">
        <v>102</v>
      </c>
      <c r="AL834" t="s">
        <v>19742</v>
      </c>
      <c r="AM834" t="s">
        <v>19434</v>
      </c>
      <c r="AN834" t="s">
        <v>19470</v>
      </c>
      <c r="AO834" t="s">
        <v>97</v>
      </c>
      <c r="AP834" t="s">
        <v>19743</v>
      </c>
      <c r="AQ834" t="s">
        <v>19934</v>
      </c>
      <c r="AR834" s="1">
        <v>45850</v>
      </c>
      <c r="AS834" t="s">
        <v>19742</v>
      </c>
      <c r="AT834" t="s">
        <v>19744</v>
      </c>
      <c r="AU834" t="s">
        <v>19434</v>
      </c>
      <c r="AV834" t="s">
        <v>19438</v>
      </c>
      <c r="AW834" t="s">
        <v>19745</v>
      </c>
      <c r="AX834" t="s">
        <v>19746</v>
      </c>
      <c r="AY834" t="s">
        <v>19470</v>
      </c>
      <c r="AZ834" t="s">
        <v>2580</v>
      </c>
      <c r="BA834" t="s">
        <v>28496</v>
      </c>
      <c r="BB834" t="s">
        <v>37912</v>
      </c>
      <c r="BC834" t="s">
        <v>37913</v>
      </c>
      <c r="BD834">
        <v>7066</v>
      </c>
      <c r="BE834" t="s">
        <v>151</v>
      </c>
      <c r="BF834" t="s">
        <v>19479</v>
      </c>
      <c r="BG834" t="s">
        <v>19444</v>
      </c>
      <c r="BH834" t="s">
        <v>19547</v>
      </c>
      <c r="BI834" t="s">
        <v>37914</v>
      </c>
      <c r="BJ834">
        <v>36</v>
      </c>
      <c r="BK834" t="s">
        <v>37915</v>
      </c>
      <c r="BL834" t="s">
        <v>37907</v>
      </c>
      <c r="BM834">
        <v>279</v>
      </c>
      <c r="BN834" t="s">
        <v>37915</v>
      </c>
      <c r="BO834" t="s">
        <v>37907</v>
      </c>
      <c r="BP834" t="s">
        <v>37904</v>
      </c>
      <c r="BQ834" t="s">
        <v>37903</v>
      </c>
      <c r="BR834">
        <v>96</v>
      </c>
      <c r="BS834" t="s">
        <v>37905</v>
      </c>
      <c r="BT834" t="s">
        <v>37906</v>
      </c>
      <c r="BU834" t="s">
        <v>7279</v>
      </c>
      <c r="BV834" t="s">
        <v>37916</v>
      </c>
      <c r="BW834">
        <v>6</v>
      </c>
      <c r="BX834" t="s">
        <v>19663</v>
      </c>
      <c r="BY834" t="s">
        <v>37917</v>
      </c>
      <c r="BZ834" t="s">
        <v>37918</v>
      </c>
      <c r="CA834" t="s">
        <v>3807</v>
      </c>
      <c r="CB834">
        <v>279</v>
      </c>
      <c r="CC834" t="s">
        <v>5931</v>
      </c>
      <c r="CD834">
        <v>28</v>
      </c>
      <c r="CE834">
        <v>1</v>
      </c>
      <c r="CF834" t="s">
        <v>37904</v>
      </c>
      <c r="CG834" t="s">
        <v>37903</v>
      </c>
      <c r="CH834">
        <v>22</v>
      </c>
      <c r="CI834" t="s">
        <v>1007</v>
      </c>
      <c r="CJ834" t="s">
        <v>37919</v>
      </c>
      <c r="CK834">
        <v>2</v>
      </c>
      <c r="CL834" t="s">
        <v>37920</v>
      </c>
      <c r="CM834" t="s">
        <v>37921</v>
      </c>
      <c r="CN834" t="s">
        <v>1260</v>
      </c>
      <c r="CO834" t="s">
        <v>17099</v>
      </c>
      <c r="CP834" t="s">
        <v>37922</v>
      </c>
      <c r="CQ834" t="s">
        <v>37923</v>
      </c>
      <c r="CR834" t="s">
        <v>27208</v>
      </c>
    </row>
    <row r="835" spans="1:96" x14ac:dyDescent="0.3">
      <c r="A835" t="s">
        <v>56</v>
      </c>
      <c r="B835">
        <v>18</v>
      </c>
      <c r="C835" t="s">
        <v>37924</v>
      </c>
      <c r="D835" t="s">
        <v>37925</v>
      </c>
      <c r="E835">
        <v>71</v>
      </c>
      <c r="F835" t="s">
        <v>37926</v>
      </c>
      <c r="G835" t="s">
        <v>37927</v>
      </c>
      <c r="H835" t="s">
        <v>37928</v>
      </c>
      <c r="I835" t="s">
        <v>37929</v>
      </c>
      <c r="J835">
        <v>15</v>
      </c>
      <c r="K835">
        <v>2024</v>
      </c>
      <c r="L835">
        <v>2</v>
      </c>
      <c r="M835" t="s">
        <v>67</v>
      </c>
      <c r="N835" s="1">
        <v>45323</v>
      </c>
      <c r="O835">
        <v>202402</v>
      </c>
      <c r="P835">
        <v>7</v>
      </c>
      <c r="Q835">
        <v>2</v>
      </c>
      <c r="R835">
        <v>1</v>
      </c>
      <c r="S835">
        <v>1</v>
      </c>
      <c r="T835" t="s">
        <v>19495</v>
      </c>
      <c r="U835" t="s">
        <v>22278</v>
      </c>
      <c r="V835" t="s">
        <v>7306</v>
      </c>
      <c r="W835" t="s">
        <v>12914</v>
      </c>
      <c r="X835" t="s">
        <v>1602</v>
      </c>
      <c r="Y835" t="s">
        <v>37930</v>
      </c>
      <c r="Z835" t="s">
        <v>37931</v>
      </c>
      <c r="AA835" t="s">
        <v>190</v>
      </c>
      <c r="AB835" t="s">
        <v>14149</v>
      </c>
      <c r="AC835" t="s">
        <v>89</v>
      </c>
      <c r="AD835" t="s">
        <v>345</v>
      </c>
      <c r="AE835" t="s">
        <v>37932</v>
      </c>
      <c r="AF835" t="s">
        <v>37928</v>
      </c>
      <c r="AG835" t="s">
        <v>19417</v>
      </c>
      <c r="AH835" t="s">
        <v>151</v>
      </c>
      <c r="AI835" t="s">
        <v>20939</v>
      </c>
      <c r="AJ835" t="s">
        <v>93</v>
      </c>
      <c r="AK835" t="s">
        <v>94</v>
      </c>
      <c r="AL835" t="s">
        <v>20126</v>
      </c>
      <c r="AM835" t="s">
        <v>19504</v>
      </c>
      <c r="AN835" t="s">
        <v>19470</v>
      </c>
      <c r="AO835" t="s">
        <v>101</v>
      </c>
      <c r="AP835" t="s">
        <v>20127</v>
      </c>
      <c r="AQ835" t="s">
        <v>19436</v>
      </c>
      <c r="AR835" s="1">
        <v>45337</v>
      </c>
      <c r="AS835" t="s">
        <v>20126</v>
      </c>
      <c r="AT835" t="s">
        <v>20128</v>
      </c>
      <c r="AU835" t="s">
        <v>19504</v>
      </c>
      <c r="AV835" t="s">
        <v>20129</v>
      </c>
      <c r="AW835" t="s">
        <v>20130</v>
      </c>
      <c r="AX835" t="s">
        <v>20131</v>
      </c>
      <c r="AY835" t="s">
        <v>19470</v>
      </c>
      <c r="AZ835" t="s">
        <v>209</v>
      </c>
      <c r="BA835" t="s">
        <v>37933</v>
      </c>
      <c r="BB835" t="s">
        <v>37934</v>
      </c>
      <c r="BC835" t="s">
        <v>37935</v>
      </c>
      <c r="BD835">
        <v>7031</v>
      </c>
      <c r="BE835" t="s">
        <v>227</v>
      </c>
      <c r="BF835" t="s">
        <v>19443</v>
      </c>
      <c r="BG835" t="s">
        <v>19515</v>
      </c>
      <c r="BH835" t="s">
        <v>19445</v>
      </c>
      <c r="BI835" t="s">
        <v>37936</v>
      </c>
      <c r="BJ835">
        <v>18</v>
      </c>
      <c r="BK835" t="s">
        <v>37937</v>
      </c>
      <c r="BL835" t="s">
        <v>37928</v>
      </c>
      <c r="BM835">
        <v>316</v>
      </c>
      <c r="BN835" t="s">
        <v>37937</v>
      </c>
      <c r="BO835" t="s">
        <v>37928</v>
      </c>
      <c r="BP835" t="s">
        <v>37925</v>
      </c>
      <c r="BQ835" t="s">
        <v>37924</v>
      </c>
      <c r="BR835">
        <v>71</v>
      </c>
      <c r="BS835" t="s">
        <v>37926</v>
      </c>
      <c r="BT835" t="s">
        <v>37927</v>
      </c>
      <c r="BU835" t="s">
        <v>6930</v>
      </c>
      <c r="BV835" t="s">
        <v>37938</v>
      </c>
      <c r="BW835">
        <v>1</v>
      </c>
      <c r="BX835" t="s">
        <v>20830</v>
      </c>
      <c r="BY835" t="s">
        <v>37939</v>
      </c>
      <c r="BZ835" t="s">
        <v>37940</v>
      </c>
      <c r="CA835" t="s">
        <v>26269</v>
      </c>
      <c r="CB835">
        <v>316</v>
      </c>
      <c r="CC835" t="s">
        <v>13969</v>
      </c>
      <c r="CD835">
        <v>15</v>
      </c>
      <c r="CE835">
        <v>34</v>
      </c>
      <c r="CF835" t="s">
        <v>37941</v>
      </c>
      <c r="CG835" t="s">
        <v>37942</v>
      </c>
      <c r="CH835">
        <v>18</v>
      </c>
      <c r="CI835" t="s">
        <v>8078</v>
      </c>
      <c r="CJ835" t="s">
        <v>37943</v>
      </c>
      <c r="CK835">
        <v>3</v>
      </c>
      <c r="CL835" t="s">
        <v>37944</v>
      </c>
      <c r="CM835" t="s">
        <v>37945</v>
      </c>
      <c r="CN835" t="s">
        <v>37946</v>
      </c>
      <c r="CO835" t="s">
        <v>19814</v>
      </c>
      <c r="CP835" t="s">
        <v>28419</v>
      </c>
      <c r="CQ835" t="s">
        <v>6948</v>
      </c>
      <c r="CR835" t="s">
        <v>5931</v>
      </c>
    </row>
    <row r="836" spans="1:96" x14ac:dyDescent="0.3">
      <c r="A836" t="s">
        <v>54</v>
      </c>
      <c r="B836">
        <v>23</v>
      </c>
      <c r="C836" t="s">
        <v>37947</v>
      </c>
      <c r="D836" t="s">
        <v>37948</v>
      </c>
      <c r="E836">
        <v>67</v>
      </c>
      <c r="F836" t="s">
        <v>37949</v>
      </c>
      <c r="G836" t="s">
        <v>37950</v>
      </c>
      <c r="H836" t="s">
        <v>37951</v>
      </c>
      <c r="I836" t="s">
        <v>37952</v>
      </c>
      <c r="J836">
        <v>8</v>
      </c>
      <c r="K836">
        <v>2025</v>
      </c>
      <c r="L836">
        <v>6</v>
      </c>
      <c r="M836" t="s">
        <v>61</v>
      </c>
      <c r="N836" s="1">
        <v>45809</v>
      </c>
      <c r="O836">
        <v>202506</v>
      </c>
      <c r="P836">
        <v>22</v>
      </c>
      <c r="Q836">
        <v>1</v>
      </c>
      <c r="R836">
        <v>2</v>
      </c>
      <c r="S836">
        <v>1</v>
      </c>
      <c r="T836" t="s">
        <v>19656</v>
      </c>
      <c r="U836" t="s">
        <v>20035</v>
      </c>
      <c r="V836" t="s">
        <v>12553</v>
      </c>
      <c r="W836" t="s">
        <v>17089</v>
      </c>
      <c r="X836" t="s">
        <v>37953</v>
      </c>
      <c r="Y836" t="s">
        <v>37954</v>
      </c>
      <c r="Z836" t="s">
        <v>37955</v>
      </c>
      <c r="AA836" t="s">
        <v>190</v>
      </c>
      <c r="AB836" t="s">
        <v>1619</v>
      </c>
      <c r="AC836" t="s">
        <v>92</v>
      </c>
      <c r="AD836" t="s">
        <v>5493</v>
      </c>
      <c r="AE836" t="s">
        <v>37956</v>
      </c>
      <c r="AF836" t="s">
        <v>37951</v>
      </c>
      <c r="AG836" t="s">
        <v>19417</v>
      </c>
      <c r="AH836" t="s">
        <v>91</v>
      </c>
      <c r="AI836" t="s">
        <v>27906</v>
      </c>
      <c r="AJ836" t="s">
        <v>92</v>
      </c>
      <c r="AK836" t="s">
        <v>94</v>
      </c>
      <c r="AL836" t="s">
        <v>20126</v>
      </c>
      <c r="AM836" t="s">
        <v>19504</v>
      </c>
      <c r="AN836" t="s">
        <v>19470</v>
      </c>
      <c r="AO836" t="s">
        <v>101</v>
      </c>
      <c r="AP836" t="s">
        <v>20127</v>
      </c>
      <c r="AQ836" t="s">
        <v>19717</v>
      </c>
      <c r="AR836" s="1">
        <v>45816</v>
      </c>
      <c r="AS836" t="s">
        <v>20126</v>
      </c>
      <c r="AT836" t="s">
        <v>20128</v>
      </c>
      <c r="AU836" t="s">
        <v>19504</v>
      </c>
      <c r="AV836" t="s">
        <v>20129</v>
      </c>
      <c r="AW836" t="s">
        <v>20130</v>
      </c>
      <c r="AX836" t="s">
        <v>20131</v>
      </c>
      <c r="AY836" t="s">
        <v>19470</v>
      </c>
      <c r="AZ836" t="s">
        <v>6454</v>
      </c>
      <c r="BA836" t="s">
        <v>15950</v>
      </c>
      <c r="BB836" t="s">
        <v>37957</v>
      </c>
      <c r="BC836" t="s">
        <v>11602</v>
      </c>
      <c r="BD836">
        <v>7036</v>
      </c>
      <c r="BE836" t="s">
        <v>227</v>
      </c>
      <c r="BF836" t="s">
        <v>19443</v>
      </c>
      <c r="BG836" t="s">
        <v>19515</v>
      </c>
      <c r="BH836" t="s">
        <v>19547</v>
      </c>
      <c r="BI836" t="s">
        <v>37958</v>
      </c>
      <c r="BJ836">
        <v>23</v>
      </c>
      <c r="BK836" t="s">
        <v>37959</v>
      </c>
      <c r="BL836" t="s">
        <v>37951</v>
      </c>
      <c r="BM836">
        <v>128</v>
      </c>
      <c r="BN836" t="s">
        <v>37959</v>
      </c>
      <c r="BO836" t="s">
        <v>37951</v>
      </c>
      <c r="BP836" t="s">
        <v>37948</v>
      </c>
      <c r="BQ836" t="s">
        <v>37947</v>
      </c>
      <c r="BR836">
        <v>67</v>
      </c>
      <c r="BS836" t="s">
        <v>37949</v>
      </c>
      <c r="BT836" t="s">
        <v>37950</v>
      </c>
      <c r="BU836" t="s">
        <v>10080</v>
      </c>
      <c r="BV836" t="s">
        <v>37960</v>
      </c>
      <c r="BW836">
        <v>1</v>
      </c>
      <c r="BX836" t="s">
        <v>2079</v>
      </c>
      <c r="BY836" t="s">
        <v>37961</v>
      </c>
      <c r="BZ836" t="s">
        <v>28082</v>
      </c>
      <c r="CA836" t="s">
        <v>21398</v>
      </c>
      <c r="CB836">
        <v>128</v>
      </c>
      <c r="CC836" t="s">
        <v>32748</v>
      </c>
      <c r="CD836">
        <v>21</v>
      </c>
      <c r="CE836">
        <v>15</v>
      </c>
      <c r="CF836" t="s">
        <v>37962</v>
      </c>
      <c r="CG836" t="s">
        <v>37963</v>
      </c>
      <c r="CH836">
        <v>11</v>
      </c>
      <c r="CI836" t="s">
        <v>3854</v>
      </c>
      <c r="CJ836" t="s">
        <v>37964</v>
      </c>
      <c r="CK836">
        <v>16</v>
      </c>
      <c r="CL836" t="s">
        <v>37965</v>
      </c>
      <c r="CM836" t="s">
        <v>37966</v>
      </c>
      <c r="CN836" t="s">
        <v>13068</v>
      </c>
      <c r="CO836" t="s">
        <v>10043</v>
      </c>
      <c r="CP836" t="s">
        <v>37967</v>
      </c>
      <c r="CQ836" t="s">
        <v>1051</v>
      </c>
      <c r="CR836" t="s">
        <v>1409</v>
      </c>
    </row>
    <row r="837" spans="1:96" x14ac:dyDescent="0.3">
      <c r="A837" t="s">
        <v>52</v>
      </c>
      <c r="B837">
        <v>23</v>
      </c>
      <c r="C837" t="s">
        <v>37968</v>
      </c>
      <c r="D837" t="s">
        <v>37969</v>
      </c>
      <c r="E837">
        <v>42</v>
      </c>
      <c r="F837" t="s">
        <v>37970</v>
      </c>
      <c r="G837" t="s">
        <v>37971</v>
      </c>
      <c r="H837" t="s">
        <v>37972</v>
      </c>
      <c r="I837" t="s">
        <v>37973</v>
      </c>
      <c r="J837">
        <v>7</v>
      </c>
      <c r="K837">
        <v>2025</v>
      </c>
      <c r="L837">
        <v>12</v>
      </c>
      <c r="M837" t="s">
        <v>61</v>
      </c>
      <c r="N837" s="1">
        <v>45992</v>
      </c>
      <c r="O837">
        <v>202512</v>
      </c>
      <c r="P837">
        <v>48</v>
      </c>
      <c r="Q837">
        <v>1</v>
      </c>
      <c r="R837">
        <v>4</v>
      </c>
      <c r="S837">
        <v>2</v>
      </c>
      <c r="T837" t="s">
        <v>19425</v>
      </c>
      <c r="U837" t="s">
        <v>21233</v>
      </c>
      <c r="V837" t="s">
        <v>11137</v>
      </c>
      <c r="W837" t="s">
        <v>9157</v>
      </c>
      <c r="X837" t="s">
        <v>2805</v>
      </c>
      <c r="Y837" t="s">
        <v>37974</v>
      </c>
      <c r="Z837" t="s">
        <v>14911</v>
      </c>
      <c r="AA837" t="s">
        <v>175</v>
      </c>
      <c r="AB837" t="s">
        <v>12046</v>
      </c>
      <c r="AC837" t="s">
        <v>92</v>
      </c>
      <c r="AD837" t="s">
        <v>3285</v>
      </c>
      <c r="AE837" t="s">
        <v>37975</v>
      </c>
      <c r="AF837" t="s">
        <v>37972</v>
      </c>
      <c r="AG837" t="s">
        <v>19417</v>
      </c>
      <c r="AH837" t="s">
        <v>193</v>
      </c>
      <c r="AI837" t="s">
        <v>19716</v>
      </c>
      <c r="AJ837" t="s">
        <v>93</v>
      </c>
      <c r="AK837" t="s">
        <v>96</v>
      </c>
      <c r="AL837" t="s">
        <v>19931</v>
      </c>
      <c r="AM837" t="s">
        <v>19932</v>
      </c>
      <c r="AN837" t="s">
        <v>163</v>
      </c>
      <c r="AO837" t="s">
        <v>101</v>
      </c>
      <c r="AP837" t="s">
        <v>19933</v>
      </c>
      <c r="AQ837" t="s">
        <v>19436</v>
      </c>
      <c r="AR837" s="1">
        <v>45998</v>
      </c>
      <c r="AS837" t="s">
        <v>19931</v>
      </c>
      <c r="AT837" t="s">
        <v>19935</v>
      </c>
      <c r="AU837" t="s">
        <v>19932</v>
      </c>
      <c r="AV837" t="s">
        <v>19936</v>
      </c>
      <c r="AW837" t="s">
        <v>19937</v>
      </c>
      <c r="AX837" t="s">
        <v>19938</v>
      </c>
      <c r="AY837" t="s">
        <v>163</v>
      </c>
      <c r="AZ837" t="s">
        <v>573</v>
      </c>
      <c r="BA837" t="s">
        <v>9856</v>
      </c>
      <c r="BB837" t="s">
        <v>686</v>
      </c>
      <c r="BC837" t="s">
        <v>9556</v>
      </c>
      <c r="BD837">
        <v>7078</v>
      </c>
      <c r="BE837" t="s">
        <v>151</v>
      </c>
      <c r="BF837" t="s">
        <v>19514</v>
      </c>
      <c r="BG837" t="s">
        <v>19444</v>
      </c>
      <c r="BH837" t="s">
        <v>19445</v>
      </c>
      <c r="BI837" t="s">
        <v>37976</v>
      </c>
      <c r="BJ837">
        <v>23</v>
      </c>
      <c r="BK837" t="s">
        <v>37977</v>
      </c>
      <c r="BL837" t="s">
        <v>37972</v>
      </c>
      <c r="BM837">
        <v>162</v>
      </c>
      <c r="BN837" t="s">
        <v>37977</v>
      </c>
      <c r="BO837" t="s">
        <v>37972</v>
      </c>
      <c r="BP837" t="s">
        <v>37969</v>
      </c>
      <c r="BQ837" t="s">
        <v>37968</v>
      </c>
      <c r="BR837">
        <v>42</v>
      </c>
      <c r="BS837" t="s">
        <v>37970</v>
      </c>
      <c r="BT837" t="s">
        <v>37971</v>
      </c>
      <c r="BU837" t="s">
        <v>32137</v>
      </c>
      <c r="BV837" t="s">
        <v>37978</v>
      </c>
      <c r="BW837">
        <v>2</v>
      </c>
      <c r="BX837" t="s">
        <v>26225</v>
      </c>
      <c r="BY837" t="s">
        <v>4879</v>
      </c>
      <c r="BZ837" t="s">
        <v>37979</v>
      </c>
      <c r="CA837" t="s">
        <v>5369</v>
      </c>
      <c r="CB837">
        <v>162</v>
      </c>
      <c r="CC837" t="s">
        <v>13391</v>
      </c>
      <c r="CD837">
        <v>15</v>
      </c>
      <c r="CE837">
        <v>4</v>
      </c>
      <c r="CF837" t="s">
        <v>37980</v>
      </c>
      <c r="CG837" t="s">
        <v>37981</v>
      </c>
      <c r="CH837">
        <v>15</v>
      </c>
      <c r="CI837" t="s">
        <v>13276</v>
      </c>
      <c r="CJ837" t="s">
        <v>37982</v>
      </c>
      <c r="CK837">
        <v>4</v>
      </c>
      <c r="CL837" t="s">
        <v>37983</v>
      </c>
      <c r="CM837" t="s">
        <v>37984</v>
      </c>
      <c r="CN837" t="s">
        <v>37985</v>
      </c>
      <c r="CO837" t="s">
        <v>37986</v>
      </c>
      <c r="CP837" t="s">
        <v>37987</v>
      </c>
      <c r="CQ837" t="s">
        <v>13956</v>
      </c>
      <c r="CR837" t="s">
        <v>7201</v>
      </c>
    </row>
    <row r="838" spans="1:96" x14ac:dyDescent="0.3">
      <c r="A838" t="s">
        <v>54</v>
      </c>
      <c r="B838">
        <v>6</v>
      </c>
      <c r="C838" t="s">
        <v>37988</v>
      </c>
      <c r="D838" t="s">
        <v>37989</v>
      </c>
      <c r="E838">
        <v>51</v>
      </c>
      <c r="F838" t="s">
        <v>37990</v>
      </c>
      <c r="G838" t="s">
        <v>37991</v>
      </c>
      <c r="H838" t="s">
        <v>37992</v>
      </c>
      <c r="I838" t="s">
        <v>37989</v>
      </c>
      <c r="J838">
        <v>24</v>
      </c>
      <c r="K838">
        <v>2024</v>
      </c>
      <c r="L838">
        <v>2</v>
      </c>
      <c r="M838" t="s">
        <v>66</v>
      </c>
      <c r="N838" s="1">
        <v>45323</v>
      </c>
      <c r="O838">
        <v>202402</v>
      </c>
      <c r="P838">
        <v>8</v>
      </c>
      <c r="Q838">
        <v>3</v>
      </c>
      <c r="R838">
        <v>1</v>
      </c>
      <c r="S838">
        <v>1</v>
      </c>
      <c r="T838" t="s">
        <v>19495</v>
      </c>
      <c r="U838" t="s">
        <v>21156</v>
      </c>
      <c r="V838" t="s">
        <v>8402</v>
      </c>
      <c r="W838" t="s">
        <v>7708</v>
      </c>
      <c r="X838" t="s">
        <v>11487</v>
      </c>
      <c r="Y838" t="s">
        <v>37993</v>
      </c>
      <c r="Z838" t="s">
        <v>37994</v>
      </c>
      <c r="AA838" t="s">
        <v>190</v>
      </c>
      <c r="AB838" t="s">
        <v>1941</v>
      </c>
      <c r="AC838" t="s">
        <v>89</v>
      </c>
      <c r="AD838" t="s">
        <v>34827</v>
      </c>
      <c r="AE838" t="s">
        <v>37995</v>
      </c>
      <c r="AF838" t="s">
        <v>37992</v>
      </c>
      <c r="AG838" t="s">
        <v>19417</v>
      </c>
      <c r="AH838" t="s">
        <v>193</v>
      </c>
      <c r="AI838" t="s">
        <v>3807</v>
      </c>
      <c r="AJ838" t="s">
        <v>95</v>
      </c>
      <c r="AK838" t="s">
        <v>96</v>
      </c>
      <c r="AL838" t="s">
        <v>19433</v>
      </c>
      <c r="AM838" t="s">
        <v>19434</v>
      </c>
      <c r="AN838" t="s">
        <v>208</v>
      </c>
      <c r="AO838" t="s">
        <v>97</v>
      </c>
      <c r="AP838" t="s">
        <v>19435</v>
      </c>
      <c r="AQ838" t="s">
        <v>19506</v>
      </c>
      <c r="AR838" s="1">
        <v>45346</v>
      </c>
      <c r="AS838" t="s">
        <v>19433</v>
      </c>
      <c r="AT838" t="s">
        <v>19437</v>
      </c>
      <c r="AU838" t="s">
        <v>19434</v>
      </c>
      <c r="AV838" t="s">
        <v>19438</v>
      </c>
      <c r="AW838" t="s">
        <v>19439</v>
      </c>
      <c r="AX838" t="s">
        <v>19440</v>
      </c>
      <c r="AY838" t="s">
        <v>208</v>
      </c>
      <c r="AZ838" t="s">
        <v>1994</v>
      </c>
      <c r="BA838" t="s">
        <v>21763</v>
      </c>
      <c r="BB838" t="s">
        <v>37996</v>
      </c>
      <c r="BC838" t="s">
        <v>14223</v>
      </c>
      <c r="BD838">
        <v>7087</v>
      </c>
      <c r="BE838" t="s">
        <v>227</v>
      </c>
      <c r="BF838" t="s">
        <v>19479</v>
      </c>
      <c r="BG838" t="s">
        <v>19515</v>
      </c>
      <c r="BH838" t="s">
        <v>19445</v>
      </c>
      <c r="BI838" t="s">
        <v>37997</v>
      </c>
      <c r="BJ838">
        <v>6</v>
      </c>
      <c r="BK838" t="s">
        <v>37998</v>
      </c>
      <c r="BL838" t="s">
        <v>37992</v>
      </c>
      <c r="BM838">
        <v>283</v>
      </c>
      <c r="BN838" t="s">
        <v>37998</v>
      </c>
      <c r="BO838" t="s">
        <v>37992</v>
      </c>
      <c r="BP838" t="s">
        <v>37989</v>
      </c>
      <c r="BQ838" t="s">
        <v>37988</v>
      </c>
      <c r="BR838">
        <v>51</v>
      </c>
      <c r="BS838" t="s">
        <v>37990</v>
      </c>
      <c r="BT838" t="s">
        <v>37991</v>
      </c>
      <c r="BU838" t="s">
        <v>37999</v>
      </c>
      <c r="BV838" t="s">
        <v>38000</v>
      </c>
      <c r="BW838">
        <v>4</v>
      </c>
      <c r="BX838" t="s">
        <v>23332</v>
      </c>
      <c r="BY838" t="s">
        <v>38001</v>
      </c>
      <c r="BZ838" t="s">
        <v>15859</v>
      </c>
      <c r="CA838" t="s">
        <v>7003</v>
      </c>
      <c r="CB838">
        <v>283</v>
      </c>
      <c r="CC838" t="s">
        <v>16404</v>
      </c>
      <c r="CD838">
        <v>15</v>
      </c>
      <c r="CE838">
        <v>43</v>
      </c>
      <c r="CF838" t="s">
        <v>38002</v>
      </c>
      <c r="CG838" t="s">
        <v>38003</v>
      </c>
      <c r="CH838">
        <v>13</v>
      </c>
      <c r="CI838" t="s">
        <v>12266</v>
      </c>
      <c r="CJ838" t="s">
        <v>38004</v>
      </c>
      <c r="CK838">
        <v>8</v>
      </c>
      <c r="CL838" t="s">
        <v>38005</v>
      </c>
      <c r="CM838" t="s">
        <v>38006</v>
      </c>
      <c r="CN838" t="s">
        <v>13866</v>
      </c>
      <c r="CO838" t="s">
        <v>10751</v>
      </c>
      <c r="CP838" t="s">
        <v>4718</v>
      </c>
      <c r="CQ838" t="s">
        <v>3270</v>
      </c>
      <c r="CR838" t="s">
        <v>10853</v>
      </c>
    </row>
    <row r="839" spans="1:96" x14ac:dyDescent="0.3">
      <c r="A839" t="s">
        <v>54</v>
      </c>
      <c r="B839">
        <v>46</v>
      </c>
      <c r="C839" t="s">
        <v>38007</v>
      </c>
      <c r="D839" t="s">
        <v>38008</v>
      </c>
      <c r="E839">
        <v>72</v>
      </c>
      <c r="F839" t="s">
        <v>38009</v>
      </c>
      <c r="G839" t="s">
        <v>38010</v>
      </c>
      <c r="H839" t="s">
        <v>38011</v>
      </c>
      <c r="I839" t="s">
        <v>38012</v>
      </c>
      <c r="J839">
        <v>12</v>
      </c>
      <c r="K839">
        <v>2023</v>
      </c>
      <c r="L839">
        <v>7</v>
      </c>
      <c r="M839" t="s">
        <v>63</v>
      </c>
      <c r="N839" s="1">
        <v>45108</v>
      </c>
      <c r="O839">
        <v>202307</v>
      </c>
      <c r="P839">
        <v>28</v>
      </c>
      <c r="Q839">
        <v>2</v>
      </c>
      <c r="R839">
        <v>3</v>
      </c>
      <c r="S839">
        <v>2</v>
      </c>
      <c r="T839" t="s">
        <v>20175</v>
      </c>
      <c r="U839" t="s">
        <v>22379</v>
      </c>
      <c r="V839" t="s">
        <v>4415</v>
      </c>
      <c r="W839" t="s">
        <v>6295</v>
      </c>
      <c r="X839" t="s">
        <v>38013</v>
      </c>
      <c r="Y839" t="s">
        <v>38014</v>
      </c>
      <c r="Z839" t="s">
        <v>38015</v>
      </c>
      <c r="AA839" t="s">
        <v>190</v>
      </c>
      <c r="AB839" t="s">
        <v>7690</v>
      </c>
      <c r="AC839" t="s">
        <v>90</v>
      </c>
      <c r="AD839" t="s">
        <v>11535</v>
      </c>
      <c r="AE839" t="s">
        <v>38016</v>
      </c>
      <c r="AF839" t="s">
        <v>38011</v>
      </c>
      <c r="AG839" t="s">
        <v>19417</v>
      </c>
      <c r="AH839" t="s">
        <v>151</v>
      </c>
      <c r="AI839" t="s">
        <v>19860</v>
      </c>
      <c r="AJ839" t="s">
        <v>93</v>
      </c>
      <c r="AK839" t="s">
        <v>102</v>
      </c>
      <c r="AL839" t="s">
        <v>19433</v>
      </c>
      <c r="AM839" t="s">
        <v>19434</v>
      </c>
      <c r="AN839" t="s">
        <v>163</v>
      </c>
      <c r="AO839" t="s">
        <v>101</v>
      </c>
      <c r="AP839" t="s">
        <v>19435</v>
      </c>
      <c r="AQ839" t="s">
        <v>19800</v>
      </c>
      <c r="AR839" s="1">
        <v>45119</v>
      </c>
      <c r="AS839" t="s">
        <v>19433</v>
      </c>
      <c r="AT839" t="s">
        <v>19437</v>
      </c>
      <c r="AU839" t="s">
        <v>19434</v>
      </c>
      <c r="AV839" t="s">
        <v>19438</v>
      </c>
      <c r="AW839" t="s">
        <v>19439</v>
      </c>
      <c r="AX839" t="s">
        <v>19440</v>
      </c>
      <c r="AY839" t="s">
        <v>163</v>
      </c>
      <c r="AZ839" t="s">
        <v>1277</v>
      </c>
      <c r="BA839" t="s">
        <v>31488</v>
      </c>
      <c r="BB839" t="s">
        <v>38017</v>
      </c>
      <c r="BC839" t="s">
        <v>38018</v>
      </c>
      <c r="BD839">
        <v>7095</v>
      </c>
      <c r="BE839" t="s">
        <v>151</v>
      </c>
      <c r="BF839" t="s">
        <v>19443</v>
      </c>
      <c r="BG839" t="s">
        <v>19444</v>
      </c>
      <c r="BH839" t="s">
        <v>19445</v>
      </c>
      <c r="BI839" t="s">
        <v>38019</v>
      </c>
      <c r="BJ839">
        <v>46</v>
      </c>
      <c r="BK839" t="s">
        <v>38020</v>
      </c>
      <c r="BL839" t="s">
        <v>38011</v>
      </c>
      <c r="BM839">
        <v>292</v>
      </c>
      <c r="BN839" t="s">
        <v>38020</v>
      </c>
      <c r="BO839" t="s">
        <v>38011</v>
      </c>
      <c r="BP839" t="s">
        <v>38008</v>
      </c>
      <c r="BQ839" t="s">
        <v>38007</v>
      </c>
      <c r="BR839">
        <v>72</v>
      </c>
      <c r="BS839" t="s">
        <v>38009</v>
      </c>
      <c r="BT839" t="s">
        <v>38010</v>
      </c>
      <c r="BU839" t="s">
        <v>38021</v>
      </c>
      <c r="BV839" t="s">
        <v>38022</v>
      </c>
      <c r="BW839">
        <v>1</v>
      </c>
      <c r="BX839" t="s">
        <v>31284</v>
      </c>
      <c r="BY839" t="s">
        <v>18768</v>
      </c>
      <c r="BZ839" t="s">
        <v>38023</v>
      </c>
      <c r="CA839" t="s">
        <v>9295</v>
      </c>
      <c r="CB839">
        <v>292</v>
      </c>
      <c r="CC839" t="s">
        <v>3714</v>
      </c>
      <c r="CD839">
        <v>18</v>
      </c>
      <c r="CE839">
        <v>23</v>
      </c>
      <c r="CF839" t="s">
        <v>38024</v>
      </c>
      <c r="CG839" t="s">
        <v>38025</v>
      </c>
      <c r="CH839">
        <v>0</v>
      </c>
      <c r="CI839" t="s">
        <v>22704</v>
      </c>
      <c r="CJ839" t="s">
        <v>38026</v>
      </c>
      <c r="CK839">
        <v>16</v>
      </c>
      <c r="CL839" t="s">
        <v>38027</v>
      </c>
      <c r="CM839" t="s">
        <v>38028</v>
      </c>
      <c r="CN839" t="s">
        <v>29564</v>
      </c>
      <c r="CO839" t="s">
        <v>9968</v>
      </c>
      <c r="CP839" t="s">
        <v>5319</v>
      </c>
      <c r="CQ839" t="s">
        <v>26373</v>
      </c>
      <c r="CR839" t="s">
        <v>16263</v>
      </c>
    </row>
    <row r="840" spans="1:96" x14ac:dyDescent="0.3">
      <c r="A840" t="s">
        <v>56</v>
      </c>
      <c r="B840">
        <v>42</v>
      </c>
      <c r="C840" t="s">
        <v>38029</v>
      </c>
      <c r="D840" t="s">
        <v>38030</v>
      </c>
      <c r="E840">
        <v>42</v>
      </c>
      <c r="F840" t="s">
        <v>38031</v>
      </c>
      <c r="G840" t="s">
        <v>38032</v>
      </c>
      <c r="H840" t="s">
        <v>38033</v>
      </c>
      <c r="I840" t="s">
        <v>38034</v>
      </c>
      <c r="J840">
        <v>2</v>
      </c>
      <c r="K840">
        <v>2024</v>
      </c>
      <c r="L840">
        <v>1</v>
      </c>
      <c r="M840" t="s">
        <v>65</v>
      </c>
      <c r="N840" s="1">
        <v>45292</v>
      </c>
      <c r="O840">
        <v>202401</v>
      </c>
      <c r="P840">
        <v>1</v>
      </c>
      <c r="Q840">
        <v>1</v>
      </c>
      <c r="R840">
        <v>1</v>
      </c>
      <c r="S840">
        <v>1</v>
      </c>
      <c r="T840" t="s">
        <v>19495</v>
      </c>
      <c r="U840" t="s">
        <v>21613</v>
      </c>
      <c r="V840" t="s">
        <v>38035</v>
      </c>
      <c r="W840" t="s">
        <v>7474</v>
      </c>
      <c r="X840" t="s">
        <v>1167</v>
      </c>
      <c r="Y840" t="s">
        <v>10487</v>
      </c>
      <c r="Z840" t="s">
        <v>38036</v>
      </c>
      <c r="AA840" t="s">
        <v>190</v>
      </c>
      <c r="AB840" t="s">
        <v>5448</v>
      </c>
      <c r="AC840" t="s">
        <v>89</v>
      </c>
      <c r="AD840" t="s">
        <v>9945</v>
      </c>
      <c r="AE840" t="s">
        <v>38037</v>
      </c>
      <c r="AF840" t="s">
        <v>38033</v>
      </c>
      <c r="AG840" t="s">
        <v>19417</v>
      </c>
      <c r="AH840" t="s">
        <v>151</v>
      </c>
      <c r="AI840" t="s">
        <v>20488</v>
      </c>
      <c r="AJ840" t="s">
        <v>92</v>
      </c>
      <c r="AK840" t="s">
        <v>102</v>
      </c>
      <c r="AL840" t="s">
        <v>19570</v>
      </c>
      <c r="AM840" t="s">
        <v>19571</v>
      </c>
      <c r="AN840" t="s">
        <v>163</v>
      </c>
      <c r="AO840" t="s">
        <v>99</v>
      </c>
      <c r="AP840" t="s">
        <v>19572</v>
      </c>
      <c r="AQ840" t="s">
        <v>19472</v>
      </c>
      <c r="AR840" s="1">
        <v>45293</v>
      </c>
      <c r="AS840" t="s">
        <v>19570</v>
      </c>
      <c r="AT840" t="s">
        <v>19573</v>
      </c>
      <c r="AU840" t="s">
        <v>19571</v>
      </c>
      <c r="AV840" t="s">
        <v>19574</v>
      </c>
      <c r="AW840" t="s">
        <v>19575</v>
      </c>
      <c r="AX840" t="s">
        <v>19576</v>
      </c>
      <c r="AY840" t="s">
        <v>163</v>
      </c>
      <c r="AZ840" t="s">
        <v>342</v>
      </c>
      <c r="BA840" t="s">
        <v>10860</v>
      </c>
      <c r="BB840" t="s">
        <v>38038</v>
      </c>
      <c r="BC840" t="s">
        <v>38039</v>
      </c>
      <c r="BD840">
        <v>7001</v>
      </c>
      <c r="BE840" t="s">
        <v>227</v>
      </c>
      <c r="BF840" t="s">
        <v>19479</v>
      </c>
      <c r="BG840" t="s">
        <v>19444</v>
      </c>
      <c r="BH840" t="s">
        <v>19547</v>
      </c>
      <c r="BI840" t="s">
        <v>38040</v>
      </c>
      <c r="BJ840">
        <v>42</v>
      </c>
      <c r="BK840" t="s">
        <v>38041</v>
      </c>
      <c r="BL840" t="s">
        <v>38033</v>
      </c>
      <c r="BM840">
        <v>199</v>
      </c>
      <c r="BN840" t="s">
        <v>38041</v>
      </c>
      <c r="BO840" t="s">
        <v>38033</v>
      </c>
      <c r="BP840" t="s">
        <v>38030</v>
      </c>
      <c r="BQ840" t="s">
        <v>38029</v>
      </c>
      <c r="BR840">
        <v>42</v>
      </c>
      <c r="BS840" t="s">
        <v>38031</v>
      </c>
      <c r="BT840" t="s">
        <v>38032</v>
      </c>
      <c r="BU840" t="s">
        <v>9161</v>
      </c>
      <c r="BV840" t="s">
        <v>38042</v>
      </c>
      <c r="BW840">
        <v>6</v>
      </c>
      <c r="BX840" t="s">
        <v>22455</v>
      </c>
      <c r="BY840" t="s">
        <v>403</v>
      </c>
      <c r="BZ840" t="s">
        <v>17527</v>
      </c>
      <c r="CA840" t="s">
        <v>19669</v>
      </c>
      <c r="CB840">
        <v>199</v>
      </c>
      <c r="CC840" t="s">
        <v>6109</v>
      </c>
      <c r="CD840">
        <v>9</v>
      </c>
      <c r="CE840">
        <v>26</v>
      </c>
      <c r="CF840" t="s">
        <v>38043</v>
      </c>
      <c r="CG840" t="s">
        <v>38044</v>
      </c>
      <c r="CH840">
        <v>7</v>
      </c>
      <c r="CI840" t="s">
        <v>21219</v>
      </c>
      <c r="CJ840" t="s">
        <v>19220</v>
      </c>
      <c r="CK840">
        <v>15</v>
      </c>
      <c r="CL840" t="s">
        <v>38045</v>
      </c>
      <c r="CM840" t="s">
        <v>38046</v>
      </c>
      <c r="CN840" t="s">
        <v>38047</v>
      </c>
      <c r="CO840" t="s">
        <v>11204</v>
      </c>
      <c r="CP840" t="s">
        <v>17801</v>
      </c>
      <c r="CQ840" t="s">
        <v>27072</v>
      </c>
      <c r="CR840" t="s">
        <v>2296</v>
      </c>
    </row>
    <row r="841" spans="1:96" x14ac:dyDescent="0.3">
      <c r="A841" t="s">
        <v>54</v>
      </c>
      <c r="B841">
        <v>25</v>
      </c>
      <c r="C841" t="s">
        <v>38048</v>
      </c>
      <c r="D841" t="s">
        <v>38049</v>
      </c>
      <c r="E841">
        <v>14</v>
      </c>
      <c r="F841" t="s">
        <v>38050</v>
      </c>
      <c r="G841" t="s">
        <v>38051</v>
      </c>
      <c r="H841" t="s">
        <v>38052</v>
      </c>
      <c r="I841" t="s">
        <v>38053</v>
      </c>
      <c r="J841">
        <v>4</v>
      </c>
      <c r="K841">
        <v>2025</v>
      </c>
      <c r="L841">
        <v>7</v>
      </c>
      <c r="M841" t="s">
        <v>62</v>
      </c>
      <c r="N841" s="1">
        <v>45839</v>
      </c>
      <c r="O841">
        <v>202507</v>
      </c>
      <c r="P841">
        <v>26</v>
      </c>
      <c r="Q841">
        <v>1</v>
      </c>
      <c r="R841">
        <v>3</v>
      </c>
      <c r="S841">
        <v>2</v>
      </c>
      <c r="T841" t="s">
        <v>19627</v>
      </c>
      <c r="U841" t="s">
        <v>21829</v>
      </c>
      <c r="V841" t="s">
        <v>1984</v>
      </c>
      <c r="W841" t="s">
        <v>2092</v>
      </c>
      <c r="X841" t="s">
        <v>20107</v>
      </c>
      <c r="Y841" t="s">
        <v>38054</v>
      </c>
      <c r="Z841" t="s">
        <v>38055</v>
      </c>
      <c r="AA841" t="s">
        <v>19430</v>
      </c>
      <c r="AB841" t="s">
        <v>2997</v>
      </c>
      <c r="AC841" t="s">
        <v>93</v>
      </c>
      <c r="AD841" t="s">
        <v>8471</v>
      </c>
      <c r="AE841" t="s">
        <v>38056</v>
      </c>
      <c r="AF841" t="s">
        <v>38052</v>
      </c>
      <c r="AG841" t="s">
        <v>19417</v>
      </c>
      <c r="AH841" t="s">
        <v>151</v>
      </c>
      <c r="AI841" t="s">
        <v>20382</v>
      </c>
      <c r="AJ841" t="s">
        <v>95</v>
      </c>
      <c r="AK841" t="s">
        <v>96</v>
      </c>
      <c r="AL841" t="s">
        <v>19503</v>
      </c>
      <c r="AM841" t="s">
        <v>19504</v>
      </c>
      <c r="AN841" t="s">
        <v>19470</v>
      </c>
      <c r="AO841" t="s">
        <v>101</v>
      </c>
      <c r="AP841" t="s">
        <v>19505</v>
      </c>
      <c r="AQ841" t="s">
        <v>19541</v>
      </c>
      <c r="AR841" s="1">
        <v>45842</v>
      </c>
      <c r="AS841" t="s">
        <v>19503</v>
      </c>
      <c r="AT841" t="s">
        <v>19507</v>
      </c>
      <c r="AU841" t="s">
        <v>19504</v>
      </c>
      <c r="AV841" t="s">
        <v>19508</v>
      </c>
      <c r="AW841" t="s">
        <v>19509</v>
      </c>
      <c r="AX841" t="s">
        <v>19510</v>
      </c>
      <c r="AY841" t="s">
        <v>19470</v>
      </c>
      <c r="AZ841" t="s">
        <v>380</v>
      </c>
      <c r="BA841" t="s">
        <v>38057</v>
      </c>
      <c r="BB841" t="s">
        <v>38058</v>
      </c>
      <c r="BC841" t="s">
        <v>38059</v>
      </c>
      <c r="BD841">
        <v>7049</v>
      </c>
      <c r="BE841" t="s">
        <v>151</v>
      </c>
      <c r="BF841" t="s">
        <v>19514</v>
      </c>
      <c r="BG841" t="s">
        <v>19444</v>
      </c>
      <c r="BH841" t="s">
        <v>19547</v>
      </c>
      <c r="BI841" t="s">
        <v>38060</v>
      </c>
      <c r="BJ841">
        <v>25</v>
      </c>
      <c r="BK841" t="s">
        <v>38061</v>
      </c>
      <c r="BL841" t="s">
        <v>38052</v>
      </c>
      <c r="BM841">
        <v>277</v>
      </c>
      <c r="BN841" t="s">
        <v>38061</v>
      </c>
      <c r="BO841" t="s">
        <v>38052</v>
      </c>
      <c r="BP841" t="s">
        <v>38049</v>
      </c>
      <c r="BQ841" t="s">
        <v>38048</v>
      </c>
      <c r="BR841">
        <v>14</v>
      </c>
      <c r="BS841" t="s">
        <v>38050</v>
      </c>
      <c r="BT841" t="s">
        <v>38051</v>
      </c>
      <c r="BU841" t="s">
        <v>19520</v>
      </c>
      <c r="BV841" t="s">
        <v>38062</v>
      </c>
      <c r="BW841">
        <v>3</v>
      </c>
      <c r="BX841" t="s">
        <v>21862</v>
      </c>
      <c r="BY841" t="s">
        <v>5437</v>
      </c>
      <c r="BZ841" t="s">
        <v>1673</v>
      </c>
      <c r="CA841" t="s">
        <v>24045</v>
      </c>
      <c r="CB841">
        <v>277</v>
      </c>
      <c r="CC841" t="s">
        <v>4470</v>
      </c>
      <c r="CD841">
        <v>4</v>
      </c>
      <c r="CE841">
        <v>37</v>
      </c>
      <c r="CF841" t="s">
        <v>38063</v>
      </c>
      <c r="CG841" t="s">
        <v>38064</v>
      </c>
      <c r="CH841">
        <v>8</v>
      </c>
      <c r="CI841" t="s">
        <v>23129</v>
      </c>
      <c r="CJ841" t="s">
        <v>38065</v>
      </c>
      <c r="CK841">
        <v>17</v>
      </c>
      <c r="CL841" t="s">
        <v>38066</v>
      </c>
      <c r="CM841" t="s">
        <v>38067</v>
      </c>
      <c r="CN841" t="s">
        <v>38068</v>
      </c>
      <c r="CO841" t="s">
        <v>11969</v>
      </c>
      <c r="CP841" t="s">
        <v>30745</v>
      </c>
      <c r="CQ841" t="s">
        <v>3004</v>
      </c>
      <c r="CR841" t="s">
        <v>15137</v>
      </c>
    </row>
    <row r="842" spans="1:96" x14ac:dyDescent="0.3">
      <c r="A842" t="s">
        <v>53</v>
      </c>
      <c r="B842">
        <v>25</v>
      </c>
      <c r="C842" t="s">
        <v>38069</v>
      </c>
      <c r="D842" t="s">
        <v>38070</v>
      </c>
      <c r="E842">
        <v>54</v>
      </c>
      <c r="F842" t="s">
        <v>38071</v>
      </c>
      <c r="G842" t="s">
        <v>38072</v>
      </c>
      <c r="H842" t="s">
        <v>38073</v>
      </c>
      <c r="I842" t="s">
        <v>38074</v>
      </c>
      <c r="J842">
        <v>12</v>
      </c>
      <c r="K842">
        <v>2023</v>
      </c>
      <c r="L842">
        <v>6</v>
      </c>
      <c r="M842" t="s">
        <v>64</v>
      </c>
      <c r="N842" s="1">
        <v>45078</v>
      </c>
      <c r="O842">
        <v>202306</v>
      </c>
      <c r="P842">
        <v>24</v>
      </c>
      <c r="Q842">
        <v>2</v>
      </c>
      <c r="R842">
        <v>2</v>
      </c>
      <c r="S842">
        <v>1</v>
      </c>
      <c r="T842" t="s">
        <v>20065</v>
      </c>
      <c r="U842" t="s">
        <v>23257</v>
      </c>
      <c r="V842" t="s">
        <v>28775</v>
      </c>
      <c r="W842" t="s">
        <v>1199</v>
      </c>
      <c r="X842" t="s">
        <v>38075</v>
      </c>
      <c r="Y842" t="s">
        <v>38076</v>
      </c>
      <c r="Z842" t="s">
        <v>38077</v>
      </c>
      <c r="AA842" t="s">
        <v>19430</v>
      </c>
      <c r="AB842" t="s">
        <v>7249</v>
      </c>
      <c r="AC842" t="s">
        <v>93</v>
      </c>
      <c r="AD842" t="s">
        <v>28323</v>
      </c>
      <c r="AE842" t="s">
        <v>38078</v>
      </c>
      <c r="AF842" t="s">
        <v>38073</v>
      </c>
      <c r="AG842" t="s">
        <v>19417</v>
      </c>
      <c r="AH842" t="s">
        <v>151</v>
      </c>
      <c r="AI842" t="s">
        <v>28452</v>
      </c>
      <c r="AJ842" t="s">
        <v>60</v>
      </c>
      <c r="AK842" t="s">
        <v>98</v>
      </c>
      <c r="AL842" t="s">
        <v>19601</v>
      </c>
      <c r="AM842" t="s">
        <v>19434</v>
      </c>
      <c r="AN842" t="s">
        <v>163</v>
      </c>
      <c r="AO842" t="s">
        <v>101</v>
      </c>
      <c r="AP842" t="s">
        <v>19602</v>
      </c>
      <c r="AQ842" t="s">
        <v>19472</v>
      </c>
      <c r="AR842" s="1">
        <v>45089</v>
      </c>
      <c r="AS842" t="s">
        <v>19601</v>
      </c>
      <c r="AT842" t="s">
        <v>19603</v>
      </c>
      <c r="AU842" t="s">
        <v>19434</v>
      </c>
      <c r="AV842" t="s">
        <v>19438</v>
      </c>
      <c r="AW842" t="s">
        <v>19604</v>
      </c>
      <c r="AX842" t="s">
        <v>19605</v>
      </c>
      <c r="AY842" t="s">
        <v>163</v>
      </c>
      <c r="AZ842" t="s">
        <v>684</v>
      </c>
      <c r="BA842" t="s">
        <v>38079</v>
      </c>
      <c r="BB842" t="s">
        <v>38080</v>
      </c>
      <c r="BC842" t="s">
        <v>38081</v>
      </c>
      <c r="BD842">
        <v>7053</v>
      </c>
      <c r="BE842" t="s">
        <v>227</v>
      </c>
      <c r="BF842" t="s">
        <v>19479</v>
      </c>
      <c r="BG842" t="s">
        <v>19515</v>
      </c>
      <c r="BH842" t="s">
        <v>19445</v>
      </c>
      <c r="BI842" t="s">
        <v>38082</v>
      </c>
      <c r="BJ842">
        <v>25</v>
      </c>
      <c r="BK842" t="s">
        <v>38083</v>
      </c>
      <c r="BL842" t="s">
        <v>38073</v>
      </c>
      <c r="BM842">
        <v>158</v>
      </c>
      <c r="BN842" t="s">
        <v>38083</v>
      </c>
      <c r="BO842" t="s">
        <v>38073</v>
      </c>
      <c r="BP842" t="s">
        <v>38070</v>
      </c>
      <c r="BQ842" t="s">
        <v>38069</v>
      </c>
      <c r="BR842">
        <v>54</v>
      </c>
      <c r="BS842" t="s">
        <v>38071</v>
      </c>
      <c r="BT842" t="s">
        <v>38072</v>
      </c>
      <c r="BU842" t="s">
        <v>4453</v>
      </c>
      <c r="BV842" t="s">
        <v>38084</v>
      </c>
      <c r="BW842">
        <v>6</v>
      </c>
      <c r="BX842" t="s">
        <v>19551</v>
      </c>
      <c r="BY842" t="s">
        <v>7986</v>
      </c>
      <c r="BZ842" t="s">
        <v>38085</v>
      </c>
      <c r="CA842" t="s">
        <v>21314</v>
      </c>
      <c r="CB842">
        <v>158</v>
      </c>
      <c r="CC842" t="s">
        <v>3682</v>
      </c>
      <c r="CD842">
        <v>11</v>
      </c>
      <c r="CE842">
        <v>47</v>
      </c>
      <c r="CF842" t="s">
        <v>38086</v>
      </c>
      <c r="CG842" t="s">
        <v>38087</v>
      </c>
      <c r="CH842">
        <v>0</v>
      </c>
      <c r="CI842" t="s">
        <v>25695</v>
      </c>
      <c r="CJ842" t="s">
        <v>38088</v>
      </c>
      <c r="CK842">
        <v>6</v>
      </c>
      <c r="CL842" t="s">
        <v>38089</v>
      </c>
      <c r="CM842" t="s">
        <v>38090</v>
      </c>
      <c r="CN842" t="s">
        <v>38091</v>
      </c>
      <c r="CO842" t="s">
        <v>7698</v>
      </c>
      <c r="CP842" t="s">
        <v>38092</v>
      </c>
      <c r="CQ842" t="s">
        <v>14041</v>
      </c>
      <c r="CR842" t="s">
        <v>12032</v>
      </c>
    </row>
    <row r="843" spans="1:96" x14ac:dyDescent="0.3">
      <c r="A843" t="s">
        <v>54</v>
      </c>
      <c r="B843">
        <v>1</v>
      </c>
      <c r="C843" t="s">
        <v>38093</v>
      </c>
      <c r="D843" t="s">
        <v>38094</v>
      </c>
      <c r="E843">
        <v>19</v>
      </c>
      <c r="F843" t="s">
        <v>38095</v>
      </c>
      <c r="G843" t="s">
        <v>38096</v>
      </c>
      <c r="H843" t="s">
        <v>38093</v>
      </c>
      <c r="I843" t="s">
        <v>38097</v>
      </c>
      <c r="J843">
        <v>17</v>
      </c>
      <c r="K843">
        <v>2024</v>
      </c>
      <c r="L843">
        <v>9</v>
      </c>
      <c r="M843" t="s">
        <v>65</v>
      </c>
      <c r="N843" s="1">
        <v>45536</v>
      </c>
      <c r="O843">
        <v>202409</v>
      </c>
      <c r="P843">
        <v>38</v>
      </c>
      <c r="Q843">
        <v>2</v>
      </c>
      <c r="R843">
        <v>3</v>
      </c>
      <c r="S843">
        <v>2</v>
      </c>
      <c r="T843" t="s">
        <v>20299</v>
      </c>
      <c r="U843" t="s">
        <v>25568</v>
      </c>
      <c r="V843" t="s">
        <v>12239</v>
      </c>
      <c r="W843" t="s">
        <v>8354</v>
      </c>
      <c r="X843" t="s">
        <v>6578</v>
      </c>
      <c r="Y843" t="s">
        <v>38098</v>
      </c>
      <c r="Z843" t="s">
        <v>38099</v>
      </c>
      <c r="AA843" t="s">
        <v>190</v>
      </c>
      <c r="AB843" t="s">
        <v>12007</v>
      </c>
      <c r="AC843" t="s">
        <v>89</v>
      </c>
      <c r="AD843" t="s">
        <v>3920</v>
      </c>
      <c r="AE843" t="s">
        <v>38100</v>
      </c>
      <c r="AF843" t="s">
        <v>38093</v>
      </c>
      <c r="AG843" t="s">
        <v>19418</v>
      </c>
      <c r="AH843" t="s">
        <v>193</v>
      </c>
      <c r="AI843" t="s">
        <v>19688</v>
      </c>
      <c r="AJ843" t="s">
        <v>93</v>
      </c>
      <c r="AK843" t="s">
        <v>98</v>
      </c>
      <c r="AL843" t="s">
        <v>19931</v>
      </c>
      <c r="AM843" t="s">
        <v>19932</v>
      </c>
      <c r="AN843" t="s">
        <v>163</v>
      </c>
      <c r="AO843" t="s">
        <v>99</v>
      </c>
      <c r="AP843" t="s">
        <v>19933</v>
      </c>
      <c r="AQ843" t="s">
        <v>19717</v>
      </c>
      <c r="AR843" s="1">
        <v>45552</v>
      </c>
      <c r="AS843" t="s">
        <v>19931</v>
      </c>
      <c r="AT843" t="s">
        <v>19935</v>
      </c>
      <c r="AU843" t="s">
        <v>19932</v>
      </c>
      <c r="AV843" t="s">
        <v>19936</v>
      </c>
      <c r="AW843" t="s">
        <v>19937</v>
      </c>
      <c r="AX843" t="s">
        <v>19938</v>
      </c>
      <c r="AY843" t="s">
        <v>163</v>
      </c>
      <c r="AZ843" t="s">
        <v>404</v>
      </c>
      <c r="BA843" t="s">
        <v>34580</v>
      </c>
      <c r="BB843" t="s">
        <v>38101</v>
      </c>
      <c r="BC843" t="s">
        <v>38102</v>
      </c>
      <c r="BD843">
        <v>7086</v>
      </c>
      <c r="BE843" t="s">
        <v>193</v>
      </c>
      <c r="BF843" t="s">
        <v>19443</v>
      </c>
      <c r="BG843" t="s">
        <v>19444</v>
      </c>
      <c r="BH843" t="s">
        <v>19547</v>
      </c>
      <c r="BI843" t="s">
        <v>38103</v>
      </c>
      <c r="BJ843">
        <v>1</v>
      </c>
      <c r="BK843" t="s">
        <v>38094</v>
      </c>
      <c r="BL843" t="s">
        <v>38093</v>
      </c>
      <c r="BM843">
        <v>168</v>
      </c>
      <c r="BN843" t="s">
        <v>38094</v>
      </c>
      <c r="BO843" t="s">
        <v>38093</v>
      </c>
      <c r="BP843" t="s">
        <v>38094</v>
      </c>
      <c r="BQ843" t="s">
        <v>38093</v>
      </c>
      <c r="BR843">
        <v>19</v>
      </c>
      <c r="BS843" t="s">
        <v>38095</v>
      </c>
      <c r="BT843" t="s">
        <v>38096</v>
      </c>
      <c r="BU843" t="s">
        <v>4430</v>
      </c>
      <c r="BV843" t="s">
        <v>38104</v>
      </c>
      <c r="BW843">
        <v>9</v>
      </c>
      <c r="BX843" t="s">
        <v>991</v>
      </c>
      <c r="BY843" t="s">
        <v>38105</v>
      </c>
      <c r="BZ843" t="s">
        <v>14409</v>
      </c>
      <c r="CA843" t="s">
        <v>1075</v>
      </c>
      <c r="CB843">
        <v>168</v>
      </c>
      <c r="CC843" t="s">
        <v>6697</v>
      </c>
      <c r="CD843">
        <v>10</v>
      </c>
      <c r="CE843">
        <v>25</v>
      </c>
      <c r="CF843" t="s">
        <v>38106</v>
      </c>
      <c r="CG843" t="s">
        <v>38107</v>
      </c>
      <c r="CH843">
        <v>24</v>
      </c>
      <c r="CI843" t="s">
        <v>13579</v>
      </c>
      <c r="CJ843" t="s">
        <v>38108</v>
      </c>
      <c r="CK843">
        <v>9</v>
      </c>
      <c r="CL843" t="s">
        <v>14602</v>
      </c>
      <c r="CM843" t="s">
        <v>38109</v>
      </c>
      <c r="CN843" t="s">
        <v>12865</v>
      </c>
      <c r="CO843" t="s">
        <v>3849</v>
      </c>
      <c r="CP843" t="s">
        <v>38110</v>
      </c>
      <c r="CQ843" t="s">
        <v>2797</v>
      </c>
      <c r="CR843" t="s">
        <v>15653</v>
      </c>
    </row>
    <row r="844" spans="1:96" x14ac:dyDescent="0.3">
      <c r="A844" t="s">
        <v>54</v>
      </c>
      <c r="B844">
        <v>9</v>
      </c>
      <c r="C844" t="s">
        <v>38111</v>
      </c>
      <c r="D844" t="s">
        <v>38112</v>
      </c>
      <c r="E844">
        <v>60</v>
      </c>
      <c r="F844" t="s">
        <v>38113</v>
      </c>
      <c r="G844" t="s">
        <v>38114</v>
      </c>
      <c r="H844" t="s">
        <v>38115</v>
      </c>
      <c r="I844" t="s">
        <v>38116</v>
      </c>
      <c r="J844">
        <v>29</v>
      </c>
      <c r="K844">
        <v>2025</v>
      </c>
      <c r="L844">
        <v>4</v>
      </c>
      <c r="M844" t="s">
        <v>65</v>
      </c>
      <c r="N844" s="1">
        <v>45748</v>
      </c>
      <c r="O844">
        <v>202504</v>
      </c>
      <c r="P844">
        <v>17</v>
      </c>
      <c r="Q844">
        <v>3</v>
      </c>
      <c r="R844">
        <v>2</v>
      </c>
      <c r="S844">
        <v>1</v>
      </c>
      <c r="T844" t="s">
        <v>19656</v>
      </c>
      <c r="U844" t="s">
        <v>29548</v>
      </c>
      <c r="V844" t="s">
        <v>6398</v>
      </c>
      <c r="W844" t="s">
        <v>270</v>
      </c>
      <c r="X844" t="s">
        <v>12102</v>
      </c>
      <c r="Y844" t="s">
        <v>18366</v>
      </c>
      <c r="Z844" t="s">
        <v>38117</v>
      </c>
      <c r="AA844" t="s">
        <v>19500</v>
      </c>
      <c r="AB844" t="s">
        <v>3540</v>
      </c>
      <c r="AC844" t="s">
        <v>92</v>
      </c>
      <c r="AD844" t="s">
        <v>11043</v>
      </c>
      <c r="AE844" t="s">
        <v>38118</v>
      </c>
      <c r="AF844" t="s">
        <v>38115</v>
      </c>
      <c r="AG844" t="s">
        <v>19417</v>
      </c>
      <c r="AH844" t="s">
        <v>193</v>
      </c>
      <c r="AI844" t="s">
        <v>2000</v>
      </c>
      <c r="AJ844" t="s">
        <v>60</v>
      </c>
      <c r="AK844" t="s">
        <v>96</v>
      </c>
      <c r="AL844" t="s">
        <v>19503</v>
      </c>
      <c r="AM844" t="s">
        <v>19504</v>
      </c>
      <c r="AN844" t="s">
        <v>19470</v>
      </c>
      <c r="AO844" t="s">
        <v>97</v>
      </c>
      <c r="AP844" t="s">
        <v>19505</v>
      </c>
      <c r="AQ844" t="s">
        <v>19472</v>
      </c>
      <c r="AR844" s="1">
        <v>45776</v>
      </c>
      <c r="AS844" t="s">
        <v>19503</v>
      </c>
      <c r="AT844" t="s">
        <v>19507</v>
      </c>
      <c r="AU844" t="s">
        <v>19504</v>
      </c>
      <c r="AV844" t="s">
        <v>19508</v>
      </c>
      <c r="AW844" t="s">
        <v>19509</v>
      </c>
      <c r="AX844" t="s">
        <v>19510</v>
      </c>
      <c r="AY844" t="s">
        <v>19470</v>
      </c>
      <c r="AZ844" t="s">
        <v>828</v>
      </c>
      <c r="BA844" t="s">
        <v>18714</v>
      </c>
      <c r="BB844" t="s">
        <v>38119</v>
      </c>
      <c r="BC844" t="s">
        <v>38120</v>
      </c>
      <c r="BD844">
        <v>7084</v>
      </c>
      <c r="BE844" t="s">
        <v>227</v>
      </c>
      <c r="BF844" t="s">
        <v>19479</v>
      </c>
      <c r="BG844" t="s">
        <v>19515</v>
      </c>
      <c r="BH844" t="s">
        <v>19445</v>
      </c>
      <c r="BI844" t="s">
        <v>38121</v>
      </c>
      <c r="BJ844">
        <v>9</v>
      </c>
      <c r="BK844" t="s">
        <v>38122</v>
      </c>
      <c r="BL844" t="s">
        <v>38115</v>
      </c>
      <c r="BM844">
        <v>191</v>
      </c>
      <c r="BN844" t="s">
        <v>38122</v>
      </c>
      <c r="BO844" t="s">
        <v>38115</v>
      </c>
      <c r="BP844" t="s">
        <v>38112</v>
      </c>
      <c r="BQ844" t="s">
        <v>38111</v>
      </c>
      <c r="BR844">
        <v>60</v>
      </c>
      <c r="BS844" t="s">
        <v>38113</v>
      </c>
      <c r="BT844" t="s">
        <v>38114</v>
      </c>
      <c r="BU844" t="s">
        <v>7707</v>
      </c>
      <c r="BV844" t="s">
        <v>38123</v>
      </c>
      <c r="BW844">
        <v>9</v>
      </c>
      <c r="BX844" t="s">
        <v>20310</v>
      </c>
      <c r="BY844" t="s">
        <v>38124</v>
      </c>
      <c r="BZ844" t="s">
        <v>38125</v>
      </c>
      <c r="CA844" t="s">
        <v>24495</v>
      </c>
      <c r="CB844">
        <v>191</v>
      </c>
      <c r="CC844" t="s">
        <v>4665</v>
      </c>
      <c r="CD844">
        <v>11</v>
      </c>
      <c r="CE844">
        <v>38</v>
      </c>
      <c r="CF844" t="s">
        <v>38126</v>
      </c>
      <c r="CG844" t="s">
        <v>38127</v>
      </c>
      <c r="CH844">
        <v>12</v>
      </c>
      <c r="CI844" t="s">
        <v>20845</v>
      </c>
      <c r="CJ844" t="s">
        <v>38128</v>
      </c>
      <c r="CK844">
        <v>5</v>
      </c>
      <c r="CL844" t="s">
        <v>38129</v>
      </c>
      <c r="CM844" t="s">
        <v>38130</v>
      </c>
      <c r="CN844" t="s">
        <v>38131</v>
      </c>
      <c r="CO844" t="s">
        <v>38132</v>
      </c>
      <c r="CP844" t="s">
        <v>24175</v>
      </c>
      <c r="CQ844" t="s">
        <v>4421</v>
      </c>
      <c r="CR844" t="s">
        <v>8855</v>
      </c>
    </row>
    <row r="845" spans="1:96" x14ac:dyDescent="0.3">
      <c r="A845" t="s">
        <v>53</v>
      </c>
      <c r="B845">
        <v>10</v>
      </c>
      <c r="C845" t="s">
        <v>38133</v>
      </c>
      <c r="D845" t="s">
        <v>38134</v>
      </c>
      <c r="E845">
        <v>61</v>
      </c>
      <c r="F845" t="s">
        <v>38135</v>
      </c>
      <c r="G845" t="s">
        <v>38136</v>
      </c>
      <c r="H845" t="s">
        <v>38137</v>
      </c>
      <c r="I845" t="s">
        <v>38138</v>
      </c>
      <c r="J845">
        <v>27</v>
      </c>
      <c r="K845">
        <v>2025</v>
      </c>
      <c r="L845">
        <v>9</v>
      </c>
      <c r="M845" t="s">
        <v>66</v>
      </c>
      <c r="N845" s="1">
        <v>45901</v>
      </c>
      <c r="O845">
        <v>202509</v>
      </c>
      <c r="P845">
        <v>38</v>
      </c>
      <c r="Q845">
        <v>3</v>
      </c>
      <c r="R845">
        <v>3</v>
      </c>
      <c r="S845">
        <v>2</v>
      </c>
      <c r="T845" t="s">
        <v>19627</v>
      </c>
      <c r="U845" t="s">
        <v>22522</v>
      </c>
      <c r="V845" t="s">
        <v>29329</v>
      </c>
      <c r="W845" t="s">
        <v>38139</v>
      </c>
      <c r="X845" t="s">
        <v>14571</v>
      </c>
      <c r="Y845" t="s">
        <v>38140</v>
      </c>
      <c r="Z845" t="s">
        <v>38141</v>
      </c>
      <c r="AA845" t="s">
        <v>19632</v>
      </c>
      <c r="AB845" t="s">
        <v>5009</v>
      </c>
      <c r="AC845" t="s">
        <v>92</v>
      </c>
      <c r="AD845" t="s">
        <v>239</v>
      </c>
      <c r="AE845" t="s">
        <v>38142</v>
      </c>
      <c r="AF845" t="s">
        <v>38137</v>
      </c>
      <c r="AG845" t="s">
        <v>19417</v>
      </c>
      <c r="AH845" t="s">
        <v>91</v>
      </c>
      <c r="AI845" t="s">
        <v>21885</v>
      </c>
      <c r="AJ845" t="s">
        <v>95</v>
      </c>
      <c r="AK845" t="s">
        <v>59</v>
      </c>
      <c r="AL845" t="s">
        <v>19931</v>
      </c>
      <c r="AM845" t="s">
        <v>19932</v>
      </c>
      <c r="AN845" t="s">
        <v>163</v>
      </c>
      <c r="AO845" t="s">
        <v>99</v>
      </c>
      <c r="AP845" t="s">
        <v>19933</v>
      </c>
      <c r="AQ845" t="s">
        <v>19472</v>
      </c>
      <c r="AR845" s="1">
        <v>45927</v>
      </c>
      <c r="AS845" t="s">
        <v>19931</v>
      </c>
      <c r="AT845" t="s">
        <v>19935</v>
      </c>
      <c r="AU845" t="s">
        <v>19932</v>
      </c>
      <c r="AV845" t="s">
        <v>19936</v>
      </c>
      <c r="AW845" t="s">
        <v>19937</v>
      </c>
      <c r="AX845" t="s">
        <v>19938</v>
      </c>
      <c r="AY845" t="s">
        <v>163</v>
      </c>
      <c r="AZ845" t="s">
        <v>424</v>
      </c>
      <c r="BA845" t="s">
        <v>17451</v>
      </c>
      <c r="BB845" t="s">
        <v>7950</v>
      </c>
      <c r="BC845" t="s">
        <v>10907</v>
      </c>
      <c r="BD845">
        <v>7024</v>
      </c>
      <c r="BE845" t="s">
        <v>193</v>
      </c>
      <c r="BF845" t="s">
        <v>19479</v>
      </c>
      <c r="BG845" t="s">
        <v>19444</v>
      </c>
      <c r="BH845" t="s">
        <v>19445</v>
      </c>
      <c r="BI845" t="s">
        <v>38143</v>
      </c>
      <c r="BJ845">
        <v>10</v>
      </c>
      <c r="BK845" t="s">
        <v>38144</v>
      </c>
      <c r="BL845" t="s">
        <v>38137</v>
      </c>
      <c r="BM845">
        <v>121</v>
      </c>
      <c r="BN845" t="s">
        <v>38144</v>
      </c>
      <c r="BO845" t="s">
        <v>38137</v>
      </c>
      <c r="BP845" t="s">
        <v>38134</v>
      </c>
      <c r="BQ845" t="s">
        <v>38133</v>
      </c>
      <c r="BR845">
        <v>61</v>
      </c>
      <c r="BS845" t="s">
        <v>38135</v>
      </c>
      <c r="BT845" t="s">
        <v>38136</v>
      </c>
      <c r="BU845" t="s">
        <v>33838</v>
      </c>
      <c r="BV845" t="s">
        <v>38145</v>
      </c>
      <c r="BW845">
        <v>2</v>
      </c>
      <c r="BX845" t="s">
        <v>22028</v>
      </c>
      <c r="BY845" t="s">
        <v>17531</v>
      </c>
      <c r="BZ845" t="s">
        <v>13427</v>
      </c>
      <c r="CA845" t="s">
        <v>24001</v>
      </c>
      <c r="CB845">
        <v>121</v>
      </c>
      <c r="CC845" t="s">
        <v>12879</v>
      </c>
      <c r="CD845">
        <v>26</v>
      </c>
      <c r="CE845">
        <v>1</v>
      </c>
      <c r="CF845" t="s">
        <v>38134</v>
      </c>
      <c r="CG845" t="s">
        <v>38133</v>
      </c>
      <c r="CH845">
        <v>21</v>
      </c>
      <c r="CI845" t="s">
        <v>13665</v>
      </c>
      <c r="CJ845" t="s">
        <v>38146</v>
      </c>
      <c r="CK845">
        <v>4</v>
      </c>
      <c r="CL845" t="s">
        <v>38147</v>
      </c>
      <c r="CM845" t="s">
        <v>38148</v>
      </c>
      <c r="CN845" t="s">
        <v>6681</v>
      </c>
      <c r="CO845" t="s">
        <v>3020</v>
      </c>
      <c r="CP845" t="s">
        <v>38149</v>
      </c>
      <c r="CQ845" t="s">
        <v>20846</v>
      </c>
      <c r="CR845" t="s">
        <v>5930</v>
      </c>
    </row>
    <row r="846" spans="1:96" x14ac:dyDescent="0.3">
      <c r="A846" t="s">
        <v>53</v>
      </c>
      <c r="B846">
        <v>2</v>
      </c>
      <c r="C846" t="s">
        <v>38150</v>
      </c>
      <c r="D846" t="s">
        <v>38151</v>
      </c>
      <c r="E846">
        <v>26</v>
      </c>
      <c r="F846" t="s">
        <v>38152</v>
      </c>
      <c r="G846" t="s">
        <v>38153</v>
      </c>
      <c r="H846" t="s">
        <v>38154</v>
      </c>
      <c r="I846" t="s">
        <v>38155</v>
      </c>
      <c r="J846">
        <v>9</v>
      </c>
      <c r="K846">
        <v>2025</v>
      </c>
      <c r="L846">
        <v>7</v>
      </c>
      <c r="M846" t="s">
        <v>63</v>
      </c>
      <c r="N846" s="1">
        <v>45839</v>
      </c>
      <c r="O846">
        <v>202507</v>
      </c>
      <c r="P846">
        <v>27</v>
      </c>
      <c r="Q846">
        <v>1</v>
      </c>
      <c r="R846">
        <v>3</v>
      </c>
      <c r="S846">
        <v>2</v>
      </c>
      <c r="T846" t="s">
        <v>19627</v>
      </c>
      <c r="U846" t="s">
        <v>24112</v>
      </c>
      <c r="V846" t="s">
        <v>4490</v>
      </c>
      <c r="W846" t="s">
        <v>1333</v>
      </c>
      <c r="X846" t="s">
        <v>16847</v>
      </c>
      <c r="Y846" t="s">
        <v>38156</v>
      </c>
      <c r="Z846" t="s">
        <v>38157</v>
      </c>
      <c r="AA846" t="s">
        <v>19632</v>
      </c>
      <c r="AB846" t="s">
        <v>12207</v>
      </c>
      <c r="AC846" t="s">
        <v>90</v>
      </c>
      <c r="AD846" t="s">
        <v>16463</v>
      </c>
      <c r="AE846" t="s">
        <v>38158</v>
      </c>
      <c r="AF846" t="s">
        <v>38154</v>
      </c>
      <c r="AG846" t="s">
        <v>19417</v>
      </c>
      <c r="AH846" t="s">
        <v>91</v>
      </c>
      <c r="AI846" t="s">
        <v>1792</v>
      </c>
      <c r="AJ846" t="s">
        <v>58</v>
      </c>
      <c r="AK846" t="s">
        <v>94</v>
      </c>
      <c r="AL846" t="s">
        <v>20126</v>
      </c>
      <c r="AM846" t="s">
        <v>19504</v>
      </c>
      <c r="AN846" t="s">
        <v>208</v>
      </c>
      <c r="AO846" t="s">
        <v>101</v>
      </c>
      <c r="AP846" t="s">
        <v>20127</v>
      </c>
      <c r="AQ846" t="s">
        <v>19541</v>
      </c>
      <c r="AR846" s="1">
        <v>45847</v>
      </c>
      <c r="AS846" t="s">
        <v>20126</v>
      </c>
      <c r="AT846" t="s">
        <v>20128</v>
      </c>
      <c r="AU846" t="s">
        <v>19504</v>
      </c>
      <c r="AV846" t="s">
        <v>20129</v>
      </c>
      <c r="AW846" t="s">
        <v>20130</v>
      </c>
      <c r="AX846" t="s">
        <v>20131</v>
      </c>
      <c r="AY846" t="s">
        <v>208</v>
      </c>
      <c r="AZ846" t="s">
        <v>252</v>
      </c>
      <c r="BA846" t="s">
        <v>34624</v>
      </c>
      <c r="BB846" t="s">
        <v>38159</v>
      </c>
      <c r="BC846" t="s">
        <v>38160</v>
      </c>
      <c r="BD846">
        <v>7052</v>
      </c>
      <c r="BE846" t="s">
        <v>227</v>
      </c>
      <c r="BF846" t="s">
        <v>19514</v>
      </c>
      <c r="BG846" t="s">
        <v>19444</v>
      </c>
      <c r="BH846" t="s">
        <v>19547</v>
      </c>
      <c r="BI846" t="s">
        <v>38161</v>
      </c>
      <c r="BJ846">
        <v>2</v>
      </c>
      <c r="BK846" t="s">
        <v>38162</v>
      </c>
      <c r="BL846" t="s">
        <v>38154</v>
      </c>
      <c r="BM846">
        <v>327</v>
      </c>
      <c r="BN846" t="s">
        <v>38162</v>
      </c>
      <c r="BO846" t="s">
        <v>38154</v>
      </c>
      <c r="BP846" t="s">
        <v>38151</v>
      </c>
      <c r="BQ846" t="s">
        <v>38150</v>
      </c>
      <c r="BR846">
        <v>26</v>
      </c>
      <c r="BS846" t="s">
        <v>38152</v>
      </c>
      <c r="BT846" t="s">
        <v>38153</v>
      </c>
      <c r="BU846" t="s">
        <v>38163</v>
      </c>
      <c r="BV846" t="s">
        <v>38164</v>
      </c>
      <c r="BW846">
        <v>9</v>
      </c>
      <c r="BX846" t="s">
        <v>1003</v>
      </c>
      <c r="BY846" t="s">
        <v>34175</v>
      </c>
      <c r="BZ846" t="s">
        <v>38165</v>
      </c>
      <c r="CA846" t="s">
        <v>1771</v>
      </c>
      <c r="CB846">
        <v>327</v>
      </c>
      <c r="CC846" t="s">
        <v>10808</v>
      </c>
      <c r="CD846">
        <v>11</v>
      </c>
      <c r="CE846">
        <v>9</v>
      </c>
      <c r="CF846" t="s">
        <v>38166</v>
      </c>
      <c r="CG846" t="s">
        <v>38167</v>
      </c>
      <c r="CH846">
        <v>5</v>
      </c>
      <c r="CI846" t="s">
        <v>11123</v>
      </c>
      <c r="CJ846" t="s">
        <v>38168</v>
      </c>
      <c r="CK846">
        <v>13</v>
      </c>
      <c r="CL846" t="s">
        <v>38169</v>
      </c>
      <c r="CM846" t="s">
        <v>38170</v>
      </c>
      <c r="CN846" t="s">
        <v>29425</v>
      </c>
      <c r="CO846" t="s">
        <v>16082</v>
      </c>
      <c r="CP846" t="s">
        <v>7944</v>
      </c>
      <c r="CQ846" t="s">
        <v>2355</v>
      </c>
      <c r="CR846" t="s">
        <v>6789</v>
      </c>
    </row>
    <row r="847" spans="1:96" x14ac:dyDescent="0.3">
      <c r="A847" t="s">
        <v>53</v>
      </c>
      <c r="B847">
        <v>32</v>
      </c>
      <c r="C847" t="s">
        <v>38171</v>
      </c>
      <c r="D847" t="s">
        <v>38172</v>
      </c>
      <c r="E847">
        <v>16</v>
      </c>
      <c r="F847" t="s">
        <v>38173</v>
      </c>
      <c r="G847" t="s">
        <v>38174</v>
      </c>
      <c r="H847" t="s">
        <v>38175</v>
      </c>
      <c r="I847" t="s">
        <v>38176</v>
      </c>
      <c r="J847">
        <v>31</v>
      </c>
      <c r="K847">
        <v>2023</v>
      </c>
      <c r="L847">
        <v>1</v>
      </c>
      <c r="M847" t="s">
        <v>65</v>
      </c>
      <c r="N847" s="1">
        <v>44927</v>
      </c>
      <c r="O847">
        <v>202301</v>
      </c>
      <c r="P847">
        <v>5</v>
      </c>
      <c r="Q847">
        <v>4</v>
      </c>
      <c r="R847">
        <v>1</v>
      </c>
      <c r="S847">
        <v>1</v>
      </c>
      <c r="T847" t="s">
        <v>19685</v>
      </c>
      <c r="U847" t="s">
        <v>86</v>
      </c>
      <c r="V847" t="s">
        <v>12422</v>
      </c>
      <c r="W847" t="s">
        <v>10420</v>
      </c>
      <c r="X847" t="s">
        <v>10987</v>
      </c>
      <c r="Y847" t="s">
        <v>38177</v>
      </c>
      <c r="Z847" t="s">
        <v>38178</v>
      </c>
      <c r="AA847" t="s">
        <v>190</v>
      </c>
      <c r="AB847" t="s">
        <v>6850</v>
      </c>
      <c r="AC847" t="s">
        <v>93</v>
      </c>
      <c r="AD847" t="s">
        <v>38179</v>
      </c>
      <c r="AE847" t="s">
        <v>38180</v>
      </c>
      <c r="AF847" t="s">
        <v>38175</v>
      </c>
      <c r="AG847" t="s">
        <v>19417</v>
      </c>
      <c r="AH847" t="s">
        <v>151</v>
      </c>
      <c r="AI847" t="s">
        <v>24331</v>
      </c>
      <c r="AJ847" t="s">
        <v>92</v>
      </c>
      <c r="AK847" t="s">
        <v>102</v>
      </c>
      <c r="AL847" t="s">
        <v>19570</v>
      </c>
      <c r="AM847" t="s">
        <v>19571</v>
      </c>
      <c r="AN847" t="s">
        <v>208</v>
      </c>
      <c r="AO847" t="s">
        <v>101</v>
      </c>
      <c r="AP847" t="s">
        <v>19572</v>
      </c>
      <c r="AQ847" t="s">
        <v>19472</v>
      </c>
      <c r="AR847" s="1">
        <v>44957</v>
      </c>
      <c r="AS847" t="s">
        <v>19570</v>
      </c>
      <c r="AT847" t="s">
        <v>19573</v>
      </c>
      <c r="AU847" t="s">
        <v>19571</v>
      </c>
      <c r="AV847" t="s">
        <v>19574</v>
      </c>
      <c r="AW847" t="s">
        <v>19575</v>
      </c>
      <c r="AX847" t="s">
        <v>19576</v>
      </c>
      <c r="AY847" t="s">
        <v>208</v>
      </c>
      <c r="AZ847" t="s">
        <v>724</v>
      </c>
      <c r="BA847" t="s">
        <v>4796</v>
      </c>
      <c r="BB847" t="s">
        <v>9023</v>
      </c>
      <c r="BC847" t="s">
        <v>15547</v>
      </c>
      <c r="BD847">
        <v>7085</v>
      </c>
      <c r="BE847" t="s">
        <v>227</v>
      </c>
      <c r="BF847" t="s">
        <v>19514</v>
      </c>
      <c r="BG847" t="s">
        <v>19515</v>
      </c>
      <c r="BH847" t="s">
        <v>19547</v>
      </c>
      <c r="BI847" t="s">
        <v>38181</v>
      </c>
      <c r="BJ847">
        <v>32</v>
      </c>
      <c r="BK847" t="s">
        <v>38182</v>
      </c>
      <c r="BL847" t="s">
        <v>38175</v>
      </c>
      <c r="BM847">
        <v>143</v>
      </c>
      <c r="BN847" t="s">
        <v>38182</v>
      </c>
      <c r="BO847" t="s">
        <v>38175</v>
      </c>
      <c r="BP847" t="s">
        <v>38172</v>
      </c>
      <c r="BQ847" t="s">
        <v>38171</v>
      </c>
      <c r="BR847">
        <v>16</v>
      </c>
      <c r="BS847" t="s">
        <v>38173</v>
      </c>
      <c r="BT847" t="s">
        <v>38174</v>
      </c>
      <c r="BU847" t="s">
        <v>14393</v>
      </c>
      <c r="BV847" t="s">
        <v>38183</v>
      </c>
      <c r="BW847">
        <v>9</v>
      </c>
      <c r="BX847" t="s">
        <v>1003</v>
      </c>
      <c r="BY847" t="s">
        <v>4453</v>
      </c>
      <c r="BZ847" t="s">
        <v>38184</v>
      </c>
      <c r="CA847" t="s">
        <v>19634</v>
      </c>
      <c r="CB847">
        <v>143</v>
      </c>
      <c r="CC847" t="s">
        <v>11835</v>
      </c>
      <c r="CD847">
        <v>26</v>
      </c>
      <c r="CE847">
        <v>5</v>
      </c>
      <c r="CF847" t="s">
        <v>38185</v>
      </c>
      <c r="CG847" t="s">
        <v>38186</v>
      </c>
      <c r="CH847">
        <v>9</v>
      </c>
      <c r="CI847" t="s">
        <v>8482</v>
      </c>
      <c r="CJ847" t="s">
        <v>38187</v>
      </c>
      <c r="CK847">
        <v>0</v>
      </c>
      <c r="CL847" t="s">
        <v>38188</v>
      </c>
      <c r="CM847" t="s">
        <v>38189</v>
      </c>
      <c r="CN847" t="s">
        <v>3264</v>
      </c>
      <c r="CO847" t="s">
        <v>38190</v>
      </c>
      <c r="CP847" t="s">
        <v>3977</v>
      </c>
      <c r="CQ847" t="s">
        <v>5001</v>
      </c>
      <c r="CR847" t="s">
        <v>10584</v>
      </c>
    </row>
    <row r="848" spans="1:96" x14ac:dyDescent="0.3">
      <c r="A848" t="s">
        <v>52</v>
      </c>
      <c r="B848">
        <v>7</v>
      </c>
      <c r="C848" t="s">
        <v>38191</v>
      </c>
      <c r="D848" t="s">
        <v>38192</v>
      </c>
      <c r="E848">
        <v>11</v>
      </c>
      <c r="F848" t="s">
        <v>38193</v>
      </c>
      <c r="G848" t="s">
        <v>38194</v>
      </c>
      <c r="H848" t="s">
        <v>38195</v>
      </c>
      <c r="I848" t="s">
        <v>38196</v>
      </c>
      <c r="J848">
        <v>31</v>
      </c>
      <c r="K848">
        <v>2024</v>
      </c>
      <c r="L848">
        <v>8</v>
      </c>
      <c r="M848" t="s">
        <v>66</v>
      </c>
      <c r="N848" s="1">
        <v>45505</v>
      </c>
      <c r="O848">
        <v>202408</v>
      </c>
      <c r="P848">
        <v>35</v>
      </c>
      <c r="Q848">
        <v>4</v>
      </c>
      <c r="R848">
        <v>3</v>
      </c>
      <c r="S848">
        <v>2</v>
      </c>
      <c r="T848" t="s">
        <v>20299</v>
      </c>
      <c r="U848" t="s">
        <v>21949</v>
      </c>
      <c r="V848" t="s">
        <v>9574</v>
      </c>
      <c r="W848" t="s">
        <v>6697</v>
      </c>
      <c r="X848" t="s">
        <v>3708</v>
      </c>
      <c r="Y848" t="s">
        <v>38197</v>
      </c>
      <c r="Z848" t="s">
        <v>38198</v>
      </c>
      <c r="AA848" t="s">
        <v>19500</v>
      </c>
      <c r="AB848" t="s">
        <v>10525</v>
      </c>
      <c r="AC848" t="s">
        <v>90</v>
      </c>
      <c r="AD848" t="s">
        <v>27326</v>
      </c>
      <c r="AE848" t="s">
        <v>38199</v>
      </c>
      <c r="AF848" t="s">
        <v>38195</v>
      </c>
      <c r="AG848" t="s">
        <v>19417</v>
      </c>
      <c r="AH848" t="s">
        <v>193</v>
      </c>
      <c r="AI848" t="s">
        <v>20338</v>
      </c>
      <c r="AJ848" t="s">
        <v>60</v>
      </c>
      <c r="AK848" t="s">
        <v>96</v>
      </c>
      <c r="AL848" t="s">
        <v>19433</v>
      </c>
      <c r="AM848" t="s">
        <v>19434</v>
      </c>
      <c r="AN848" t="s">
        <v>208</v>
      </c>
      <c r="AO848" t="s">
        <v>97</v>
      </c>
      <c r="AP848" t="s">
        <v>19435</v>
      </c>
      <c r="AQ848" t="s">
        <v>19800</v>
      </c>
      <c r="AR848" s="1">
        <v>45535</v>
      </c>
      <c r="AS848" t="s">
        <v>19433</v>
      </c>
      <c r="AT848" t="s">
        <v>19437</v>
      </c>
      <c r="AU848" t="s">
        <v>19434</v>
      </c>
      <c r="AV848" t="s">
        <v>19438</v>
      </c>
      <c r="AW848" t="s">
        <v>19439</v>
      </c>
      <c r="AX848" t="s">
        <v>19440</v>
      </c>
      <c r="AY848" t="s">
        <v>208</v>
      </c>
      <c r="AZ848" t="s">
        <v>266</v>
      </c>
      <c r="BA848" t="s">
        <v>38200</v>
      </c>
      <c r="BB848" t="s">
        <v>9463</v>
      </c>
      <c r="BC848" t="s">
        <v>38201</v>
      </c>
      <c r="BD848">
        <v>7023</v>
      </c>
      <c r="BE848" t="s">
        <v>193</v>
      </c>
      <c r="BF848" t="s">
        <v>19479</v>
      </c>
      <c r="BG848" t="s">
        <v>19515</v>
      </c>
      <c r="BH848" t="s">
        <v>19445</v>
      </c>
      <c r="BI848" t="s">
        <v>38202</v>
      </c>
      <c r="BJ848">
        <v>7</v>
      </c>
      <c r="BK848" t="s">
        <v>38203</v>
      </c>
      <c r="BL848" t="s">
        <v>38195</v>
      </c>
      <c r="BM848">
        <v>299</v>
      </c>
      <c r="BN848" t="s">
        <v>38203</v>
      </c>
      <c r="BO848" t="s">
        <v>38195</v>
      </c>
      <c r="BP848" t="s">
        <v>38192</v>
      </c>
      <c r="BQ848" t="s">
        <v>38191</v>
      </c>
      <c r="BR848">
        <v>11</v>
      </c>
      <c r="BS848" t="s">
        <v>38193</v>
      </c>
      <c r="BT848" t="s">
        <v>38194</v>
      </c>
      <c r="BU848" t="s">
        <v>22842</v>
      </c>
      <c r="BV848" t="s">
        <v>38204</v>
      </c>
      <c r="BW848">
        <v>9</v>
      </c>
      <c r="BX848" t="s">
        <v>1940</v>
      </c>
      <c r="BY848" t="s">
        <v>5886</v>
      </c>
      <c r="BZ848" t="s">
        <v>38205</v>
      </c>
      <c r="CA848" t="s">
        <v>22997</v>
      </c>
      <c r="CB848">
        <v>299</v>
      </c>
      <c r="CC848" t="s">
        <v>4625</v>
      </c>
      <c r="CD848">
        <v>3</v>
      </c>
      <c r="CE848">
        <v>44</v>
      </c>
      <c r="CF848" t="s">
        <v>38206</v>
      </c>
      <c r="CG848" t="s">
        <v>38207</v>
      </c>
      <c r="CH848">
        <v>11</v>
      </c>
      <c r="CI848" t="s">
        <v>2349</v>
      </c>
      <c r="CJ848" t="s">
        <v>38208</v>
      </c>
      <c r="CK848">
        <v>9</v>
      </c>
      <c r="CL848" t="s">
        <v>3517</v>
      </c>
      <c r="CM848" t="s">
        <v>3516</v>
      </c>
      <c r="CN848" t="s">
        <v>12790</v>
      </c>
      <c r="CO848" t="s">
        <v>38209</v>
      </c>
      <c r="CP848" t="s">
        <v>38210</v>
      </c>
      <c r="CQ848" t="s">
        <v>34273</v>
      </c>
      <c r="CR848" t="s">
        <v>4725</v>
      </c>
    </row>
    <row r="849" spans="1:96" x14ac:dyDescent="0.3">
      <c r="A849" t="s">
        <v>56</v>
      </c>
      <c r="B849">
        <v>28</v>
      </c>
      <c r="C849" t="s">
        <v>38211</v>
      </c>
      <c r="D849" t="s">
        <v>38212</v>
      </c>
      <c r="E849">
        <v>69</v>
      </c>
      <c r="F849" t="s">
        <v>38213</v>
      </c>
      <c r="G849" t="s">
        <v>38214</v>
      </c>
      <c r="H849" t="s">
        <v>38215</v>
      </c>
      <c r="I849" t="s">
        <v>38216</v>
      </c>
      <c r="J849">
        <v>8</v>
      </c>
      <c r="K849">
        <v>2024</v>
      </c>
      <c r="L849">
        <v>9</v>
      </c>
      <c r="M849" t="s">
        <v>61</v>
      </c>
      <c r="N849" s="1">
        <v>45536</v>
      </c>
      <c r="O849">
        <v>202409</v>
      </c>
      <c r="P849">
        <v>36</v>
      </c>
      <c r="Q849">
        <v>1</v>
      </c>
      <c r="R849">
        <v>3</v>
      </c>
      <c r="S849">
        <v>2</v>
      </c>
      <c r="T849" t="s">
        <v>20299</v>
      </c>
      <c r="U849" t="s">
        <v>75</v>
      </c>
      <c r="V849" t="s">
        <v>8689</v>
      </c>
      <c r="W849" t="s">
        <v>38217</v>
      </c>
      <c r="X849" t="s">
        <v>34146</v>
      </c>
      <c r="Y849" t="s">
        <v>38218</v>
      </c>
      <c r="Z849" t="s">
        <v>14729</v>
      </c>
      <c r="AA849" t="s">
        <v>190</v>
      </c>
      <c r="AB849" t="s">
        <v>4689</v>
      </c>
      <c r="AC849" t="s">
        <v>89</v>
      </c>
      <c r="AD849" t="s">
        <v>2014</v>
      </c>
      <c r="AE849" t="s">
        <v>38219</v>
      </c>
      <c r="AF849" t="s">
        <v>38215</v>
      </c>
      <c r="AG849" t="s">
        <v>19417</v>
      </c>
      <c r="AH849" t="s">
        <v>193</v>
      </c>
      <c r="AI849" t="s">
        <v>20338</v>
      </c>
      <c r="AJ849" t="s">
        <v>95</v>
      </c>
      <c r="AK849" t="s">
        <v>98</v>
      </c>
      <c r="AL849" t="s">
        <v>19468</v>
      </c>
      <c r="AM849" t="s">
        <v>19469</v>
      </c>
      <c r="AN849" t="s">
        <v>208</v>
      </c>
      <c r="AO849" t="s">
        <v>100</v>
      </c>
      <c r="AP849" t="s">
        <v>19471</v>
      </c>
      <c r="AQ849" t="s">
        <v>19934</v>
      </c>
      <c r="AR849" s="1">
        <v>45543</v>
      </c>
      <c r="AS849" t="s">
        <v>19468</v>
      </c>
      <c r="AT849" t="s">
        <v>19473</v>
      </c>
      <c r="AU849" t="s">
        <v>19469</v>
      </c>
      <c r="AV849" t="s">
        <v>19474</v>
      </c>
      <c r="AW849" t="s">
        <v>19475</v>
      </c>
      <c r="AX849" t="s">
        <v>19476</v>
      </c>
      <c r="AY849" t="s">
        <v>208</v>
      </c>
      <c r="AZ849" t="s">
        <v>658</v>
      </c>
      <c r="BA849" t="s">
        <v>16904</v>
      </c>
      <c r="BB849" t="s">
        <v>38220</v>
      </c>
      <c r="BC849" t="s">
        <v>38221</v>
      </c>
      <c r="BD849">
        <v>7064</v>
      </c>
      <c r="BE849" t="s">
        <v>227</v>
      </c>
      <c r="BF849" t="s">
        <v>19514</v>
      </c>
      <c r="BG849" t="s">
        <v>19444</v>
      </c>
      <c r="BH849" t="s">
        <v>19445</v>
      </c>
      <c r="BI849" t="s">
        <v>38222</v>
      </c>
      <c r="BJ849">
        <v>28</v>
      </c>
      <c r="BK849" t="s">
        <v>38223</v>
      </c>
      <c r="BL849" t="s">
        <v>38215</v>
      </c>
      <c r="BM849">
        <v>308</v>
      </c>
      <c r="BN849" t="s">
        <v>38223</v>
      </c>
      <c r="BO849" t="s">
        <v>38215</v>
      </c>
      <c r="BP849" t="s">
        <v>38212</v>
      </c>
      <c r="BQ849" t="s">
        <v>38211</v>
      </c>
      <c r="BR849">
        <v>69</v>
      </c>
      <c r="BS849" t="s">
        <v>38213</v>
      </c>
      <c r="BT849" t="s">
        <v>38214</v>
      </c>
      <c r="BU849" t="s">
        <v>4393</v>
      </c>
      <c r="BV849" t="s">
        <v>38224</v>
      </c>
      <c r="BW849">
        <v>7</v>
      </c>
      <c r="BX849" t="s">
        <v>22174</v>
      </c>
      <c r="BY849" t="s">
        <v>38225</v>
      </c>
      <c r="BZ849" t="s">
        <v>38226</v>
      </c>
      <c r="CA849" t="s">
        <v>1531</v>
      </c>
      <c r="CB849">
        <v>308</v>
      </c>
      <c r="CC849" t="s">
        <v>7260</v>
      </c>
      <c r="CD849">
        <v>10</v>
      </c>
      <c r="CE849">
        <v>3</v>
      </c>
      <c r="CF849" t="s">
        <v>38227</v>
      </c>
      <c r="CG849" t="s">
        <v>38228</v>
      </c>
      <c r="CH849">
        <v>18</v>
      </c>
      <c r="CI849" t="s">
        <v>7588</v>
      </c>
      <c r="CJ849" t="s">
        <v>38229</v>
      </c>
      <c r="CK849">
        <v>12</v>
      </c>
      <c r="CL849" t="s">
        <v>31371</v>
      </c>
      <c r="CM849" t="s">
        <v>38230</v>
      </c>
      <c r="CN849" t="s">
        <v>38231</v>
      </c>
      <c r="CO849" t="s">
        <v>30142</v>
      </c>
      <c r="CP849" t="s">
        <v>8517</v>
      </c>
      <c r="CQ849" t="s">
        <v>7375</v>
      </c>
      <c r="CR849" t="s">
        <v>5607</v>
      </c>
    </row>
    <row r="850" spans="1:96" x14ac:dyDescent="0.3">
      <c r="A850" t="s">
        <v>52</v>
      </c>
      <c r="B850">
        <v>24</v>
      </c>
      <c r="C850" t="s">
        <v>38232</v>
      </c>
      <c r="D850" t="s">
        <v>38233</v>
      </c>
      <c r="E850">
        <v>17</v>
      </c>
      <c r="F850" t="s">
        <v>38234</v>
      </c>
      <c r="G850" t="s">
        <v>38235</v>
      </c>
      <c r="H850" t="s">
        <v>38236</v>
      </c>
      <c r="I850" t="s">
        <v>38237</v>
      </c>
      <c r="J850">
        <v>28</v>
      </c>
      <c r="K850">
        <v>2025</v>
      </c>
      <c r="L850">
        <v>12</v>
      </c>
      <c r="M850" t="s">
        <v>61</v>
      </c>
      <c r="N850" s="1">
        <v>45992</v>
      </c>
      <c r="O850">
        <v>202512</v>
      </c>
      <c r="P850">
        <v>51</v>
      </c>
      <c r="Q850">
        <v>3</v>
      </c>
      <c r="R850">
        <v>4</v>
      </c>
      <c r="S850">
        <v>2</v>
      </c>
      <c r="T850" t="s">
        <v>19425</v>
      </c>
      <c r="U850" t="s">
        <v>19849</v>
      </c>
      <c r="V850" t="s">
        <v>2895</v>
      </c>
      <c r="W850" t="s">
        <v>5659</v>
      </c>
      <c r="X850" t="s">
        <v>5343</v>
      </c>
      <c r="Y850" t="s">
        <v>18290</v>
      </c>
      <c r="Z850" t="s">
        <v>38238</v>
      </c>
      <c r="AA850" t="s">
        <v>19500</v>
      </c>
      <c r="AB850" t="s">
        <v>16148</v>
      </c>
      <c r="AC850" t="s">
        <v>90</v>
      </c>
      <c r="AD850" t="s">
        <v>14066</v>
      </c>
      <c r="AE850" t="s">
        <v>38239</v>
      </c>
      <c r="AF850" t="s">
        <v>38236</v>
      </c>
      <c r="AG850" t="s">
        <v>19417</v>
      </c>
      <c r="AH850" t="s">
        <v>151</v>
      </c>
      <c r="AI850" t="s">
        <v>25099</v>
      </c>
      <c r="AJ850" t="s">
        <v>60</v>
      </c>
      <c r="AK850" t="s">
        <v>98</v>
      </c>
      <c r="AL850" t="s">
        <v>19742</v>
      </c>
      <c r="AM850" t="s">
        <v>19434</v>
      </c>
      <c r="AN850" t="s">
        <v>208</v>
      </c>
      <c r="AO850" t="s">
        <v>99</v>
      </c>
      <c r="AP850" t="s">
        <v>19743</v>
      </c>
      <c r="AQ850" t="s">
        <v>19506</v>
      </c>
      <c r="AR850" s="1">
        <v>46019</v>
      </c>
      <c r="AS850" t="s">
        <v>19742</v>
      </c>
      <c r="AT850" t="s">
        <v>19744</v>
      </c>
      <c r="AU850" t="s">
        <v>19434</v>
      </c>
      <c r="AV850" t="s">
        <v>19438</v>
      </c>
      <c r="AW850" t="s">
        <v>19745</v>
      </c>
      <c r="AX850" t="s">
        <v>19746</v>
      </c>
      <c r="AY850" t="s">
        <v>208</v>
      </c>
      <c r="AZ850" t="s">
        <v>2650</v>
      </c>
      <c r="BA850" t="s">
        <v>38240</v>
      </c>
      <c r="BB850" t="s">
        <v>38241</v>
      </c>
      <c r="BC850" t="s">
        <v>38242</v>
      </c>
      <c r="BD850">
        <v>7044</v>
      </c>
      <c r="BE850" t="s">
        <v>193</v>
      </c>
      <c r="BF850" t="s">
        <v>19443</v>
      </c>
      <c r="BG850" t="s">
        <v>19515</v>
      </c>
      <c r="BH850" t="s">
        <v>19445</v>
      </c>
      <c r="BI850" t="s">
        <v>38243</v>
      </c>
      <c r="BJ850">
        <v>24</v>
      </c>
      <c r="BK850" t="s">
        <v>38244</v>
      </c>
      <c r="BL850" t="s">
        <v>38236</v>
      </c>
      <c r="BM850">
        <v>237</v>
      </c>
      <c r="BN850" t="s">
        <v>38244</v>
      </c>
      <c r="BO850" t="s">
        <v>38236</v>
      </c>
      <c r="BP850" t="s">
        <v>38233</v>
      </c>
      <c r="BQ850" t="s">
        <v>38232</v>
      </c>
      <c r="BR850">
        <v>17</v>
      </c>
      <c r="BS850" t="s">
        <v>38234</v>
      </c>
      <c r="BT850" t="s">
        <v>38235</v>
      </c>
      <c r="BU850" t="s">
        <v>26657</v>
      </c>
      <c r="BV850" t="s">
        <v>38245</v>
      </c>
      <c r="BW850">
        <v>3</v>
      </c>
      <c r="BX850" t="s">
        <v>11979</v>
      </c>
      <c r="BY850" t="s">
        <v>38246</v>
      </c>
      <c r="BZ850" t="s">
        <v>38247</v>
      </c>
      <c r="CA850" t="s">
        <v>21811</v>
      </c>
      <c r="CB850">
        <v>237</v>
      </c>
      <c r="CC850" t="s">
        <v>1597</v>
      </c>
      <c r="CD850">
        <v>26</v>
      </c>
      <c r="CE850">
        <v>17</v>
      </c>
      <c r="CF850" t="s">
        <v>38248</v>
      </c>
      <c r="CG850" t="s">
        <v>38249</v>
      </c>
      <c r="CH850">
        <v>26</v>
      </c>
      <c r="CI850" t="s">
        <v>1710</v>
      </c>
      <c r="CJ850" t="s">
        <v>38250</v>
      </c>
      <c r="CK850">
        <v>9</v>
      </c>
      <c r="CL850" t="s">
        <v>38251</v>
      </c>
      <c r="CM850" t="s">
        <v>38252</v>
      </c>
      <c r="CN850" t="s">
        <v>38253</v>
      </c>
      <c r="CO850" t="s">
        <v>38254</v>
      </c>
      <c r="CP850" t="s">
        <v>38255</v>
      </c>
      <c r="CQ850" t="s">
        <v>2024</v>
      </c>
      <c r="CR850" t="s">
        <v>12006</v>
      </c>
    </row>
    <row r="851" spans="1:96" x14ac:dyDescent="0.3">
      <c r="A851" t="s">
        <v>52</v>
      </c>
      <c r="B851">
        <v>4</v>
      </c>
      <c r="C851" t="s">
        <v>38256</v>
      </c>
      <c r="D851" t="s">
        <v>38257</v>
      </c>
      <c r="E851">
        <v>14</v>
      </c>
      <c r="F851" t="s">
        <v>38258</v>
      </c>
      <c r="G851" t="s">
        <v>38259</v>
      </c>
      <c r="H851" t="s">
        <v>38260</v>
      </c>
      <c r="I851" t="s">
        <v>38261</v>
      </c>
      <c r="J851">
        <v>20</v>
      </c>
      <c r="K851">
        <v>2023</v>
      </c>
      <c r="L851">
        <v>11</v>
      </c>
      <c r="M851" t="s">
        <v>64</v>
      </c>
      <c r="N851" s="1">
        <v>45231</v>
      </c>
      <c r="O851">
        <v>202311</v>
      </c>
      <c r="P851">
        <v>47</v>
      </c>
      <c r="Q851">
        <v>2</v>
      </c>
      <c r="R851">
        <v>4</v>
      </c>
      <c r="S851">
        <v>2</v>
      </c>
      <c r="T851" t="s">
        <v>19534</v>
      </c>
      <c r="U851" t="s">
        <v>29979</v>
      </c>
      <c r="V851" t="s">
        <v>16950</v>
      </c>
      <c r="W851" t="s">
        <v>12305</v>
      </c>
      <c r="X851" t="s">
        <v>25192</v>
      </c>
      <c r="Y851" t="s">
        <v>38262</v>
      </c>
      <c r="Z851" t="s">
        <v>38263</v>
      </c>
      <c r="AA851" t="s">
        <v>19500</v>
      </c>
      <c r="AB851" t="s">
        <v>30568</v>
      </c>
      <c r="AC851" t="s">
        <v>92</v>
      </c>
      <c r="AD851" t="s">
        <v>11355</v>
      </c>
      <c r="AE851" t="s">
        <v>38264</v>
      </c>
      <c r="AF851" t="s">
        <v>38260</v>
      </c>
      <c r="AG851" t="s">
        <v>19417</v>
      </c>
      <c r="AH851" t="s">
        <v>151</v>
      </c>
      <c r="AI851" t="s">
        <v>20614</v>
      </c>
      <c r="AJ851" t="s">
        <v>58</v>
      </c>
      <c r="AK851" t="s">
        <v>59</v>
      </c>
      <c r="AL851" t="s">
        <v>19931</v>
      </c>
      <c r="AM851" t="s">
        <v>19932</v>
      </c>
      <c r="AN851" t="s">
        <v>19470</v>
      </c>
      <c r="AO851" t="s">
        <v>97</v>
      </c>
      <c r="AP851" t="s">
        <v>19933</v>
      </c>
      <c r="AQ851" t="s">
        <v>19717</v>
      </c>
      <c r="AR851" s="1">
        <v>45250</v>
      </c>
      <c r="AS851" t="s">
        <v>19931</v>
      </c>
      <c r="AT851" t="s">
        <v>19935</v>
      </c>
      <c r="AU851" t="s">
        <v>19932</v>
      </c>
      <c r="AV851" t="s">
        <v>19936</v>
      </c>
      <c r="AW851" t="s">
        <v>19937</v>
      </c>
      <c r="AX851" t="s">
        <v>19938</v>
      </c>
      <c r="AY851" t="s">
        <v>19470</v>
      </c>
      <c r="AZ851" t="s">
        <v>1027</v>
      </c>
      <c r="BA851" t="s">
        <v>38265</v>
      </c>
      <c r="BB851" t="s">
        <v>15168</v>
      </c>
      <c r="BC851" t="s">
        <v>38266</v>
      </c>
      <c r="BD851">
        <v>7056</v>
      </c>
      <c r="BE851" t="s">
        <v>227</v>
      </c>
      <c r="BF851" t="s">
        <v>19443</v>
      </c>
      <c r="BG851" t="s">
        <v>19515</v>
      </c>
      <c r="BH851" t="s">
        <v>19445</v>
      </c>
      <c r="BI851" t="s">
        <v>38267</v>
      </c>
      <c r="BJ851">
        <v>4</v>
      </c>
      <c r="BK851" t="s">
        <v>38268</v>
      </c>
      <c r="BL851" t="s">
        <v>38260</v>
      </c>
      <c r="BM851">
        <v>42</v>
      </c>
      <c r="BN851" t="s">
        <v>38268</v>
      </c>
      <c r="BO851" t="s">
        <v>38260</v>
      </c>
      <c r="BP851" t="s">
        <v>38257</v>
      </c>
      <c r="BQ851" t="s">
        <v>38256</v>
      </c>
      <c r="BR851">
        <v>14</v>
      </c>
      <c r="BS851" t="s">
        <v>38258</v>
      </c>
      <c r="BT851" t="s">
        <v>38259</v>
      </c>
      <c r="BU851" t="s">
        <v>20340</v>
      </c>
      <c r="BV851" t="s">
        <v>38269</v>
      </c>
      <c r="BW851">
        <v>7</v>
      </c>
      <c r="BX851" t="s">
        <v>22315</v>
      </c>
      <c r="BY851" t="s">
        <v>8934</v>
      </c>
      <c r="BZ851" t="s">
        <v>38270</v>
      </c>
      <c r="CA851" t="s">
        <v>2248</v>
      </c>
      <c r="CB851">
        <v>42</v>
      </c>
      <c r="CC851" t="s">
        <v>3561</v>
      </c>
      <c r="CD851">
        <v>20</v>
      </c>
      <c r="CE851">
        <v>42</v>
      </c>
      <c r="CF851" t="s">
        <v>38271</v>
      </c>
      <c r="CG851" t="s">
        <v>38272</v>
      </c>
      <c r="CH851">
        <v>12</v>
      </c>
      <c r="CI851" t="s">
        <v>11541</v>
      </c>
      <c r="CJ851" t="s">
        <v>38273</v>
      </c>
      <c r="CK851">
        <v>6</v>
      </c>
      <c r="CL851" t="s">
        <v>38274</v>
      </c>
      <c r="CM851" t="s">
        <v>38275</v>
      </c>
      <c r="CN851" t="s">
        <v>11224</v>
      </c>
      <c r="CO851" t="s">
        <v>14212</v>
      </c>
      <c r="CP851" t="s">
        <v>11832</v>
      </c>
      <c r="CQ851" t="s">
        <v>7140</v>
      </c>
      <c r="CR851" t="s">
        <v>37141</v>
      </c>
    </row>
    <row r="852" spans="1:96" x14ac:dyDescent="0.3">
      <c r="A852" t="s">
        <v>55</v>
      </c>
      <c r="B852">
        <v>3</v>
      </c>
      <c r="C852" t="s">
        <v>38276</v>
      </c>
      <c r="D852" t="s">
        <v>38277</v>
      </c>
      <c r="E852">
        <v>22</v>
      </c>
      <c r="F852" t="s">
        <v>38278</v>
      </c>
      <c r="G852" t="s">
        <v>38279</v>
      </c>
      <c r="H852" t="s">
        <v>38280</v>
      </c>
      <c r="I852" t="s">
        <v>38281</v>
      </c>
      <c r="J852">
        <v>6</v>
      </c>
      <c r="K852">
        <v>2024</v>
      </c>
      <c r="L852">
        <v>1</v>
      </c>
      <c r="M852" t="s">
        <v>66</v>
      </c>
      <c r="N852" s="1">
        <v>45292</v>
      </c>
      <c r="O852">
        <v>202401</v>
      </c>
      <c r="P852">
        <v>1</v>
      </c>
      <c r="Q852">
        <v>1</v>
      </c>
      <c r="R852">
        <v>1</v>
      </c>
      <c r="S852">
        <v>1</v>
      </c>
      <c r="T852" t="s">
        <v>19495</v>
      </c>
      <c r="U852" t="s">
        <v>21613</v>
      </c>
      <c r="V852" t="s">
        <v>730</v>
      </c>
      <c r="W852" t="s">
        <v>23811</v>
      </c>
      <c r="X852" t="s">
        <v>38282</v>
      </c>
      <c r="Y852" t="s">
        <v>38283</v>
      </c>
      <c r="Z852" t="s">
        <v>38284</v>
      </c>
      <c r="AA852" t="s">
        <v>19632</v>
      </c>
      <c r="AB852" t="s">
        <v>4401</v>
      </c>
      <c r="AC852" t="s">
        <v>89</v>
      </c>
      <c r="AD852" t="s">
        <v>2080</v>
      </c>
      <c r="AE852" t="s">
        <v>38285</v>
      </c>
      <c r="AF852" t="s">
        <v>38280</v>
      </c>
      <c r="AG852" t="s">
        <v>19417</v>
      </c>
      <c r="AH852" t="s">
        <v>193</v>
      </c>
      <c r="AI852" t="s">
        <v>19450</v>
      </c>
      <c r="AJ852" t="s">
        <v>93</v>
      </c>
      <c r="AK852" t="s">
        <v>96</v>
      </c>
      <c r="AL852" t="s">
        <v>19742</v>
      </c>
      <c r="AM852" t="s">
        <v>19434</v>
      </c>
      <c r="AN852" t="s">
        <v>163</v>
      </c>
      <c r="AO852" t="s">
        <v>99</v>
      </c>
      <c r="AP852" t="s">
        <v>19743</v>
      </c>
      <c r="AQ852" t="s">
        <v>19934</v>
      </c>
      <c r="AR852" s="1">
        <v>45297</v>
      </c>
      <c r="AS852" t="s">
        <v>19742</v>
      </c>
      <c r="AT852" t="s">
        <v>19744</v>
      </c>
      <c r="AU852" t="s">
        <v>19434</v>
      </c>
      <c r="AV852" t="s">
        <v>19438</v>
      </c>
      <c r="AW852" t="s">
        <v>19745</v>
      </c>
      <c r="AX852" t="s">
        <v>19746</v>
      </c>
      <c r="AY852" t="s">
        <v>163</v>
      </c>
      <c r="AZ852" t="s">
        <v>404</v>
      </c>
      <c r="BA852" t="s">
        <v>38286</v>
      </c>
      <c r="BB852" t="s">
        <v>5050</v>
      </c>
      <c r="BC852" t="s">
        <v>38287</v>
      </c>
      <c r="BD852">
        <v>7095</v>
      </c>
      <c r="BE852" t="s">
        <v>151</v>
      </c>
      <c r="BF852" t="s">
        <v>19443</v>
      </c>
      <c r="BG852" t="s">
        <v>19444</v>
      </c>
      <c r="BH852" t="s">
        <v>19547</v>
      </c>
      <c r="BI852" t="s">
        <v>38288</v>
      </c>
      <c r="BJ852">
        <v>3</v>
      </c>
      <c r="BK852" t="s">
        <v>38289</v>
      </c>
      <c r="BL852" t="s">
        <v>38280</v>
      </c>
      <c r="BM852">
        <v>254</v>
      </c>
      <c r="BN852" t="s">
        <v>38289</v>
      </c>
      <c r="BO852" t="s">
        <v>38280</v>
      </c>
      <c r="BP852" t="s">
        <v>38277</v>
      </c>
      <c r="BQ852" t="s">
        <v>38276</v>
      </c>
      <c r="BR852">
        <v>22</v>
      </c>
      <c r="BS852" t="s">
        <v>38278</v>
      </c>
      <c r="BT852" t="s">
        <v>38279</v>
      </c>
      <c r="BU852" t="s">
        <v>21624</v>
      </c>
      <c r="BV852" t="s">
        <v>38290</v>
      </c>
      <c r="BW852">
        <v>4</v>
      </c>
      <c r="BX852" t="s">
        <v>21293</v>
      </c>
      <c r="BY852" t="s">
        <v>38291</v>
      </c>
      <c r="BZ852" t="s">
        <v>38292</v>
      </c>
      <c r="CA852" t="s">
        <v>20704</v>
      </c>
      <c r="CB852">
        <v>254</v>
      </c>
      <c r="CC852" t="s">
        <v>11169</v>
      </c>
      <c r="CD852">
        <v>14</v>
      </c>
      <c r="CE852">
        <v>4</v>
      </c>
      <c r="CF852" t="s">
        <v>38293</v>
      </c>
      <c r="CG852" t="s">
        <v>38294</v>
      </c>
      <c r="CH852">
        <v>6</v>
      </c>
      <c r="CI852" t="s">
        <v>19613</v>
      </c>
      <c r="CJ852" t="s">
        <v>38295</v>
      </c>
      <c r="CK852">
        <v>5</v>
      </c>
      <c r="CL852" t="s">
        <v>38296</v>
      </c>
      <c r="CM852" t="s">
        <v>14918</v>
      </c>
      <c r="CN852" t="s">
        <v>17699</v>
      </c>
      <c r="CO852" t="s">
        <v>38297</v>
      </c>
      <c r="CP852" t="s">
        <v>5478</v>
      </c>
      <c r="CQ852" t="s">
        <v>10741</v>
      </c>
      <c r="CR852" t="s">
        <v>18837</v>
      </c>
    </row>
    <row r="853" spans="1:96" x14ac:dyDescent="0.3">
      <c r="A853" t="s">
        <v>54</v>
      </c>
      <c r="B853">
        <v>25</v>
      </c>
      <c r="C853" t="s">
        <v>38298</v>
      </c>
      <c r="D853" t="s">
        <v>38299</v>
      </c>
      <c r="E853">
        <v>63</v>
      </c>
      <c r="F853" t="s">
        <v>38300</v>
      </c>
      <c r="G853" t="s">
        <v>38301</v>
      </c>
      <c r="H853" t="s">
        <v>38302</v>
      </c>
      <c r="I853" t="s">
        <v>38303</v>
      </c>
      <c r="J853">
        <v>18</v>
      </c>
      <c r="K853">
        <v>2023</v>
      </c>
      <c r="L853">
        <v>2</v>
      </c>
      <c r="M853" t="s">
        <v>66</v>
      </c>
      <c r="N853" s="1">
        <v>44958</v>
      </c>
      <c r="O853">
        <v>202302</v>
      </c>
      <c r="P853">
        <v>7</v>
      </c>
      <c r="Q853">
        <v>2</v>
      </c>
      <c r="R853">
        <v>1</v>
      </c>
      <c r="S853">
        <v>1</v>
      </c>
      <c r="T853" t="s">
        <v>19685</v>
      </c>
      <c r="U853" t="s">
        <v>19980</v>
      </c>
      <c r="V853" t="s">
        <v>14923</v>
      </c>
      <c r="W853" t="s">
        <v>20397</v>
      </c>
      <c r="X853" t="s">
        <v>12465</v>
      </c>
      <c r="Y853" t="s">
        <v>38304</v>
      </c>
      <c r="Z853" t="s">
        <v>38305</v>
      </c>
      <c r="AA853" t="s">
        <v>19500</v>
      </c>
      <c r="AB853" t="s">
        <v>8496</v>
      </c>
      <c r="AC853" t="s">
        <v>89</v>
      </c>
      <c r="AD853" t="s">
        <v>38306</v>
      </c>
      <c r="AE853" t="s">
        <v>38307</v>
      </c>
      <c r="AF853" t="s">
        <v>38302</v>
      </c>
      <c r="AG853" t="s">
        <v>19417</v>
      </c>
      <c r="AH853" t="s">
        <v>193</v>
      </c>
      <c r="AI853" t="s">
        <v>23474</v>
      </c>
      <c r="AJ853" t="s">
        <v>58</v>
      </c>
      <c r="AK853" t="s">
        <v>94</v>
      </c>
      <c r="AL853" t="s">
        <v>19433</v>
      </c>
      <c r="AM853" t="s">
        <v>19434</v>
      </c>
      <c r="AN853" t="s">
        <v>19470</v>
      </c>
      <c r="AO853" t="s">
        <v>97</v>
      </c>
      <c r="AP853" t="s">
        <v>19435</v>
      </c>
      <c r="AQ853" t="s">
        <v>19472</v>
      </c>
      <c r="AR853" s="1">
        <v>44975</v>
      </c>
      <c r="AS853" t="s">
        <v>19433</v>
      </c>
      <c r="AT853" t="s">
        <v>19437</v>
      </c>
      <c r="AU853" t="s">
        <v>19434</v>
      </c>
      <c r="AV853" t="s">
        <v>19438</v>
      </c>
      <c r="AW853" t="s">
        <v>19439</v>
      </c>
      <c r="AX853" t="s">
        <v>19440</v>
      </c>
      <c r="AY853" t="s">
        <v>19470</v>
      </c>
      <c r="AZ853" t="s">
        <v>2650</v>
      </c>
      <c r="BA853" t="s">
        <v>15273</v>
      </c>
      <c r="BB853" t="s">
        <v>38308</v>
      </c>
      <c r="BC853" t="s">
        <v>38309</v>
      </c>
      <c r="BD853">
        <v>7012</v>
      </c>
      <c r="BE853" t="s">
        <v>227</v>
      </c>
      <c r="BF853" t="s">
        <v>19514</v>
      </c>
      <c r="BG853" t="s">
        <v>19515</v>
      </c>
      <c r="BH853" t="s">
        <v>19547</v>
      </c>
      <c r="BI853" t="s">
        <v>38310</v>
      </c>
      <c r="BJ853">
        <v>25</v>
      </c>
      <c r="BK853" t="s">
        <v>38311</v>
      </c>
      <c r="BL853" t="s">
        <v>38302</v>
      </c>
      <c r="BM853">
        <v>358</v>
      </c>
      <c r="BN853" t="s">
        <v>38311</v>
      </c>
      <c r="BO853" t="s">
        <v>38302</v>
      </c>
      <c r="BP853" t="s">
        <v>38299</v>
      </c>
      <c r="BQ853" t="s">
        <v>38298</v>
      </c>
      <c r="BR853">
        <v>63</v>
      </c>
      <c r="BS853" t="s">
        <v>38300</v>
      </c>
      <c r="BT853" t="s">
        <v>38301</v>
      </c>
      <c r="BU853" t="s">
        <v>8697</v>
      </c>
      <c r="BV853" t="s">
        <v>38312</v>
      </c>
      <c r="BW853">
        <v>9</v>
      </c>
      <c r="BX853" t="s">
        <v>20205</v>
      </c>
      <c r="BY853" t="s">
        <v>38313</v>
      </c>
      <c r="BZ853" t="s">
        <v>14116</v>
      </c>
      <c r="CA853" t="s">
        <v>19986</v>
      </c>
      <c r="CB853">
        <v>358</v>
      </c>
      <c r="CC853" t="s">
        <v>18157</v>
      </c>
      <c r="CD853">
        <v>12</v>
      </c>
      <c r="CE853">
        <v>27</v>
      </c>
      <c r="CF853" t="s">
        <v>38314</v>
      </c>
      <c r="CG853" t="s">
        <v>38315</v>
      </c>
      <c r="CH853">
        <v>28</v>
      </c>
      <c r="CI853" t="s">
        <v>15148</v>
      </c>
      <c r="CJ853" t="s">
        <v>38316</v>
      </c>
      <c r="CK853">
        <v>7</v>
      </c>
      <c r="CL853" t="s">
        <v>38317</v>
      </c>
      <c r="CM853" t="s">
        <v>38318</v>
      </c>
      <c r="CN853" t="s">
        <v>11447</v>
      </c>
      <c r="CO853" t="s">
        <v>38319</v>
      </c>
      <c r="CP853" t="s">
        <v>38320</v>
      </c>
      <c r="CQ853" t="s">
        <v>2832</v>
      </c>
      <c r="CR853" t="s">
        <v>9016</v>
      </c>
    </row>
    <row r="854" spans="1:96" x14ac:dyDescent="0.3">
      <c r="A854" t="s">
        <v>53</v>
      </c>
      <c r="B854">
        <v>24</v>
      </c>
      <c r="C854" t="s">
        <v>38321</v>
      </c>
      <c r="D854" t="s">
        <v>38322</v>
      </c>
      <c r="E854">
        <v>62</v>
      </c>
      <c r="F854" t="s">
        <v>38323</v>
      </c>
      <c r="G854" t="s">
        <v>38324</v>
      </c>
      <c r="H854" t="s">
        <v>38325</v>
      </c>
      <c r="I854" t="s">
        <v>38326</v>
      </c>
      <c r="J854">
        <v>22</v>
      </c>
      <c r="K854">
        <v>2023</v>
      </c>
      <c r="L854">
        <v>9</v>
      </c>
      <c r="M854" t="s">
        <v>62</v>
      </c>
      <c r="N854" s="1">
        <v>45170</v>
      </c>
      <c r="O854">
        <v>202309</v>
      </c>
      <c r="P854">
        <v>38</v>
      </c>
      <c r="Q854">
        <v>3</v>
      </c>
      <c r="R854">
        <v>3</v>
      </c>
      <c r="S854">
        <v>2</v>
      </c>
      <c r="T854" t="s">
        <v>20175</v>
      </c>
      <c r="U854" t="s">
        <v>22613</v>
      </c>
      <c r="V854" t="s">
        <v>28194</v>
      </c>
      <c r="W854" t="s">
        <v>38327</v>
      </c>
      <c r="X854" t="s">
        <v>11433</v>
      </c>
      <c r="Y854" t="s">
        <v>3620</v>
      </c>
      <c r="Z854" t="s">
        <v>19184</v>
      </c>
      <c r="AA854" t="s">
        <v>19500</v>
      </c>
      <c r="AB854" t="s">
        <v>21624</v>
      </c>
      <c r="AC854" t="s">
        <v>90</v>
      </c>
      <c r="AD854" t="s">
        <v>2562</v>
      </c>
      <c r="AE854" t="s">
        <v>38328</v>
      </c>
      <c r="AF854" t="s">
        <v>38325</v>
      </c>
      <c r="AG854" t="s">
        <v>19417</v>
      </c>
      <c r="AH854" t="s">
        <v>193</v>
      </c>
      <c r="AI854" t="s">
        <v>26846</v>
      </c>
      <c r="AJ854" t="s">
        <v>58</v>
      </c>
      <c r="AK854" t="s">
        <v>59</v>
      </c>
      <c r="AL854" t="s">
        <v>19570</v>
      </c>
      <c r="AM854" t="s">
        <v>19571</v>
      </c>
      <c r="AN854" t="s">
        <v>208</v>
      </c>
      <c r="AO854" t="s">
        <v>100</v>
      </c>
      <c r="AP854" t="s">
        <v>19572</v>
      </c>
      <c r="AQ854" t="s">
        <v>19934</v>
      </c>
      <c r="AR854" s="1">
        <v>45191</v>
      </c>
      <c r="AS854" t="s">
        <v>19570</v>
      </c>
      <c r="AT854" t="s">
        <v>19573</v>
      </c>
      <c r="AU854" t="s">
        <v>19571</v>
      </c>
      <c r="AV854" t="s">
        <v>19574</v>
      </c>
      <c r="AW854" t="s">
        <v>19575</v>
      </c>
      <c r="AX854" t="s">
        <v>19576</v>
      </c>
      <c r="AY854" t="s">
        <v>208</v>
      </c>
      <c r="AZ854" t="s">
        <v>2650</v>
      </c>
      <c r="BA854" t="s">
        <v>38329</v>
      </c>
      <c r="BB854" t="s">
        <v>27722</v>
      </c>
      <c r="BC854" t="s">
        <v>38330</v>
      </c>
      <c r="BD854">
        <v>7012</v>
      </c>
      <c r="BE854" t="s">
        <v>227</v>
      </c>
      <c r="BF854" t="s">
        <v>19479</v>
      </c>
      <c r="BG854" t="s">
        <v>19515</v>
      </c>
      <c r="BH854" t="s">
        <v>19547</v>
      </c>
      <c r="BI854" t="s">
        <v>38331</v>
      </c>
      <c r="BJ854">
        <v>24</v>
      </c>
      <c r="BK854" t="s">
        <v>38332</v>
      </c>
      <c r="BL854" t="s">
        <v>38325</v>
      </c>
      <c r="BM854">
        <v>221</v>
      </c>
      <c r="BN854" t="s">
        <v>38332</v>
      </c>
      <c r="BO854" t="s">
        <v>38325</v>
      </c>
      <c r="BP854" t="s">
        <v>38322</v>
      </c>
      <c r="BQ854" t="s">
        <v>38321</v>
      </c>
      <c r="BR854">
        <v>62</v>
      </c>
      <c r="BS854" t="s">
        <v>38323</v>
      </c>
      <c r="BT854" t="s">
        <v>38324</v>
      </c>
      <c r="BU854" t="s">
        <v>36345</v>
      </c>
      <c r="BV854" t="s">
        <v>38333</v>
      </c>
      <c r="BW854">
        <v>3</v>
      </c>
      <c r="BX854" t="s">
        <v>3587</v>
      </c>
      <c r="BY854" t="s">
        <v>692</v>
      </c>
      <c r="BZ854" t="s">
        <v>15698</v>
      </c>
      <c r="CA854" t="s">
        <v>20182</v>
      </c>
      <c r="CB854">
        <v>221</v>
      </c>
      <c r="CC854" t="s">
        <v>11803</v>
      </c>
      <c r="CD854">
        <v>18</v>
      </c>
      <c r="CE854">
        <v>40</v>
      </c>
      <c r="CF854" t="s">
        <v>38334</v>
      </c>
      <c r="CG854" t="s">
        <v>38335</v>
      </c>
      <c r="CH854">
        <v>0</v>
      </c>
      <c r="CI854" t="s">
        <v>7030</v>
      </c>
      <c r="CJ854" t="s">
        <v>38336</v>
      </c>
      <c r="CK854">
        <v>10</v>
      </c>
      <c r="CL854" t="s">
        <v>38337</v>
      </c>
      <c r="CM854" t="s">
        <v>38338</v>
      </c>
      <c r="CN854" t="s">
        <v>11030</v>
      </c>
      <c r="CO854" t="s">
        <v>38339</v>
      </c>
      <c r="CP854" t="s">
        <v>14909</v>
      </c>
      <c r="CQ854" t="s">
        <v>8492</v>
      </c>
      <c r="CR854" t="s">
        <v>13770</v>
      </c>
    </row>
    <row r="855" spans="1:96" x14ac:dyDescent="0.3">
      <c r="A855" t="s">
        <v>52</v>
      </c>
      <c r="B855">
        <v>5</v>
      </c>
      <c r="C855" t="s">
        <v>38340</v>
      </c>
      <c r="D855" t="s">
        <v>38341</v>
      </c>
      <c r="E855">
        <v>83</v>
      </c>
      <c r="F855" t="s">
        <v>38342</v>
      </c>
      <c r="G855" t="s">
        <v>38343</v>
      </c>
      <c r="H855" t="s">
        <v>38344</v>
      </c>
      <c r="I855" t="s">
        <v>38340</v>
      </c>
      <c r="J855">
        <v>11</v>
      </c>
      <c r="K855">
        <v>2024</v>
      </c>
      <c r="L855">
        <v>12</v>
      </c>
      <c r="M855" t="s">
        <v>63</v>
      </c>
      <c r="N855" s="1">
        <v>45627</v>
      </c>
      <c r="O855">
        <v>202412</v>
      </c>
      <c r="P855">
        <v>50</v>
      </c>
      <c r="Q855">
        <v>2</v>
      </c>
      <c r="R855">
        <v>4</v>
      </c>
      <c r="S855">
        <v>2</v>
      </c>
      <c r="T855" t="s">
        <v>19711</v>
      </c>
      <c r="U855" t="s">
        <v>74</v>
      </c>
      <c r="V855" t="s">
        <v>18475</v>
      </c>
      <c r="W855" t="s">
        <v>15035</v>
      </c>
      <c r="X855" t="s">
        <v>20658</v>
      </c>
      <c r="Y855" t="s">
        <v>17941</v>
      </c>
      <c r="Z855" t="s">
        <v>38345</v>
      </c>
      <c r="AA855" t="s">
        <v>19500</v>
      </c>
      <c r="AB855" t="s">
        <v>38346</v>
      </c>
      <c r="AC855" t="s">
        <v>93</v>
      </c>
      <c r="AD855" t="s">
        <v>12561</v>
      </c>
      <c r="AE855" t="s">
        <v>38347</v>
      </c>
      <c r="AF855" t="s">
        <v>38344</v>
      </c>
      <c r="AG855" t="s">
        <v>19417</v>
      </c>
      <c r="AH855" t="s">
        <v>151</v>
      </c>
      <c r="AI855" t="s">
        <v>19752</v>
      </c>
      <c r="AJ855" t="s">
        <v>60</v>
      </c>
      <c r="AK855" t="s">
        <v>96</v>
      </c>
      <c r="AL855" t="s">
        <v>20011</v>
      </c>
      <c r="AM855" t="s">
        <v>19434</v>
      </c>
      <c r="AN855" t="s">
        <v>163</v>
      </c>
      <c r="AO855" t="s">
        <v>99</v>
      </c>
      <c r="AP855" t="s">
        <v>20012</v>
      </c>
      <c r="AQ855" t="s">
        <v>19717</v>
      </c>
      <c r="AR855" s="1">
        <v>45637</v>
      </c>
      <c r="AS855" t="s">
        <v>20011</v>
      </c>
      <c r="AT855" t="s">
        <v>20013</v>
      </c>
      <c r="AU855" t="s">
        <v>19434</v>
      </c>
      <c r="AV855" t="s">
        <v>19574</v>
      </c>
      <c r="AW855" t="s">
        <v>20014</v>
      </c>
      <c r="AX855" t="s">
        <v>20015</v>
      </c>
      <c r="AY855" t="s">
        <v>163</v>
      </c>
      <c r="AZ855" t="s">
        <v>573</v>
      </c>
      <c r="BA855" t="s">
        <v>38348</v>
      </c>
      <c r="BB855" t="s">
        <v>38349</v>
      </c>
      <c r="BC855" t="s">
        <v>38350</v>
      </c>
      <c r="BD855">
        <v>7039</v>
      </c>
      <c r="BE855" t="s">
        <v>227</v>
      </c>
      <c r="BF855" t="s">
        <v>19514</v>
      </c>
      <c r="BG855" t="s">
        <v>19515</v>
      </c>
      <c r="BH855" t="s">
        <v>19547</v>
      </c>
      <c r="BI855" t="s">
        <v>38351</v>
      </c>
      <c r="BJ855">
        <v>5</v>
      </c>
      <c r="BK855" t="s">
        <v>38352</v>
      </c>
      <c r="BL855" t="s">
        <v>38344</v>
      </c>
      <c r="BM855">
        <v>318</v>
      </c>
      <c r="BN855" t="s">
        <v>38352</v>
      </c>
      <c r="BO855" t="s">
        <v>38344</v>
      </c>
      <c r="BP855" t="s">
        <v>38341</v>
      </c>
      <c r="BQ855" t="s">
        <v>38340</v>
      </c>
      <c r="BR855">
        <v>83</v>
      </c>
      <c r="BS855" t="s">
        <v>38342</v>
      </c>
      <c r="BT855" t="s">
        <v>38343</v>
      </c>
      <c r="BU855" t="s">
        <v>9996</v>
      </c>
      <c r="BV855" t="s">
        <v>38353</v>
      </c>
      <c r="BW855">
        <v>2</v>
      </c>
      <c r="BX855" t="s">
        <v>1647</v>
      </c>
      <c r="BY855" t="s">
        <v>3648</v>
      </c>
      <c r="BZ855" t="s">
        <v>2954</v>
      </c>
      <c r="CA855" t="s">
        <v>22845</v>
      </c>
      <c r="CB855">
        <v>318</v>
      </c>
      <c r="CC855" t="s">
        <v>18011</v>
      </c>
      <c r="CD855">
        <v>27</v>
      </c>
      <c r="CE855">
        <v>8</v>
      </c>
      <c r="CF855" t="s">
        <v>38354</v>
      </c>
      <c r="CG855" t="s">
        <v>38355</v>
      </c>
      <c r="CH855">
        <v>25</v>
      </c>
      <c r="CI855" t="s">
        <v>7545</v>
      </c>
      <c r="CJ855" t="s">
        <v>38356</v>
      </c>
      <c r="CK855">
        <v>18</v>
      </c>
      <c r="CL855" t="s">
        <v>38357</v>
      </c>
      <c r="CM855" t="s">
        <v>38358</v>
      </c>
      <c r="CN855" t="s">
        <v>12856</v>
      </c>
      <c r="CO855" t="s">
        <v>21940</v>
      </c>
      <c r="CP855" t="s">
        <v>19376</v>
      </c>
      <c r="CQ855" t="s">
        <v>38359</v>
      </c>
      <c r="CR855" t="s">
        <v>7750</v>
      </c>
    </row>
    <row r="856" spans="1:96" x14ac:dyDescent="0.3">
      <c r="A856" t="s">
        <v>54</v>
      </c>
      <c r="B856">
        <v>27</v>
      </c>
      <c r="C856" t="s">
        <v>38360</v>
      </c>
      <c r="D856" t="s">
        <v>38361</v>
      </c>
      <c r="E856">
        <v>1</v>
      </c>
      <c r="F856" t="s">
        <v>38362</v>
      </c>
      <c r="G856" t="s">
        <v>38363</v>
      </c>
      <c r="H856" t="s">
        <v>38364</v>
      </c>
      <c r="I856" t="s">
        <v>38365</v>
      </c>
      <c r="J856">
        <v>12</v>
      </c>
      <c r="K856">
        <v>2023</v>
      </c>
      <c r="L856">
        <v>9</v>
      </c>
      <c r="M856" t="s">
        <v>65</v>
      </c>
      <c r="N856" s="1">
        <v>45170</v>
      </c>
      <c r="O856">
        <v>202309</v>
      </c>
      <c r="P856">
        <v>37</v>
      </c>
      <c r="Q856">
        <v>2</v>
      </c>
      <c r="R856">
        <v>3</v>
      </c>
      <c r="S856">
        <v>2</v>
      </c>
      <c r="T856" t="s">
        <v>20175</v>
      </c>
      <c r="U856" t="s">
        <v>21899</v>
      </c>
      <c r="V856" t="s">
        <v>17901</v>
      </c>
      <c r="W856" t="s">
        <v>32271</v>
      </c>
      <c r="X856" t="s">
        <v>4961</v>
      </c>
      <c r="Y856" t="s">
        <v>38366</v>
      </c>
      <c r="Z856" t="s">
        <v>7705</v>
      </c>
      <c r="AA856" t="s">
        <v>175</v>
      </c>
      <c r="AB856" t="s">
        <v>4445</v>
      </c>
      <c r="AC856" t="s">
        <v>93</v>
      </c>
      <c r="AD856" t="s">
        <v>38367</v>
      </c>
      <c r="AE856" t="s">
        <v>38368</v>
      </c>
      <c r="AF856" t="s">
        <v>38364</v>
      </c>
      <c r="AG856" t="s">
        <v>19417</v>
      </c>
      <c r="AH856" t="s">
        <v>91</v>
      </c>
      <c r="AI856" t="s">
        <v>19888</v>
      </c>
      <c r="AJ856" t="s">
        <v>93</v>
      </c>
      <c r="AK856" t="s">
        <v>96</v>
      </c>
      <c r="AL856" t="s">
        <v>19433</v>
      </c>
      <c r="AM856" t="s">
        <v>19434</v>
      </c>
      <c r="AN856" t="s">
        <v>163</v>
      </c>
      <c r="AO856" t="s">
        <v>97</v>
      </c>
      <c r="AP856" t="s">
        <v>19435</v>
      </c>
      <c r="AQ856" t="s">
        <v>19800</v>
      </c>
      <c r="AR856" s="1">
        <v>45181</v>
      </c>
      <c r="AS856" t="s">
        <v>19433</v>
      </c>
      <c r="AT856" t="s">
        <v>19437</v>
      </c>
      <c r="AU856" t="s">
        <v>19434</v>
      </c>
      <c r="AV856" t="s">
        <v>19438</v>
      </c>
      <c r="AW856" t="s">
        <v>19439</v>
      </c>
      <c r="AX856" t="s">
        <v>19440</v>
      </c>
      <c r="AY856" t="s">
        <v>163</v>
      </c>
      <c r="AZ856" t="s">
        <v>209</v>
      </c>
      <c r="BA856" t="s">
        <v>38369</v>
      </c>
      <c r="BB856" t="s">
        <v>38370</v>
      </c>
      <c r="BC856" t="s">
        <v>38371</v>
      </c>
      <c r="BD856">
        <v>7031</v>
      </c>
      <c r="BE856" t="s">
        <v>193</v>
      </c>
      <c r="BF856" t="s">
        <v>19514</v>
      </c>
      <c r="BG856" t="s">
        <v>19515</v>
      </c>
      <c r="BH856" t="s">
        <v>19445</v>
      </c>
      <c r="BI856" t="s">
        <v>38372</v>
      </c>
      <c r="BJ856">
        <v>27</v>
      </c>
      <c r="BK856" t="s">
        <v>38373</v>
      </c>
      <c r="BL856" t="s">
        <v>38364</v>
      </c>
      <c r="BM856">
        <v>100</v>
      </c>
      <c r="BN856" t="s">
        <v>38373</v>
      </c>
      <c r="BO856" t="s">
        <v>38364</v>
      </c>
      <c r="BP856" t="s">
        <v>38361</v>
      </c>
      <c r="BQ856" t="s">
        <v>38360</v>
      </c>
      <c r="BR856">
        <v>1</v>
      </c>
      <c r="BS856" t="s">
        <v>38362</v>
      </c>
      <c r="BT856" t="s">
        <v>38363</v>
      </c>
      <c r="BU856" t="s">
        <v>16881</v>
      </c>
      <c r="BV856" t="s">
        <v>38374</v>
      </c>
      <c r="BW856">
        <v>3</v>
      </c>
      <c r="BX856" t="s">
        <v>20660</v>
      </c>
      <c r="BY856" t="s">
        <v>7429</v>
      </c>
      <c r="BZ856" t="s">
        <v>25356</v>
      </c>
      <c r="CA856" t="s">
        <v>19716</v>
      </c>
      <c r="CB856">
        <v>100</v>
      </c>
      <c r="CC856" t="s">
        <v>4738</v>
      </c>
      <c r="CD856">
        <v>21</v>
      </c>
      <c r="CE856">
        <v>43</v>
      </c>
      <c r="CF856" t="s">
        <v>38375</v>
      </c>
      <c r="CG856" t="s">
        <v>38376</v>
      </c>
      <c r="CH856">
        <v>5</v>
      </c>
      <c r="CI856" t="s">
        <v>5557</v>
      </c>
      <c r="CJ856" t="s">
        <v>38377</v>
      </c>
      <c r="CK856">
        <v>18</v>
      </c>
      <c r="CL856" t="s">
        <v>38378</v>
      </c>
      <c r="CM856" t="s">
        <v>38379</v>
      </c>
      <c r="CN856" t="s">
        <v>38380</v>
      </c>
      <c r="CO856" t="s">
        <v>13895</v>
      </c>
      <c r="CP856" t="s">
        <v>38381</v>
      </c>
      <c r="CQ856" t="s">
        <v>11192</v>
      </c>
      <c r="CR856" t="s">
        <v>487</v>
      </c>
    </row>
    <row r="857" spans="1:96" x14ac:dyDescent="0.3">
      <c r="A857" t="s">
        <v>53</v>
      </c>
      <c r="B857">
        <v>8</v>
      </c>
      <c r="C857" t="s">
        <v>38382</v>
      </c>
      <c r="D857" t="s">
        <v>38383</v>
      </c>
      <c r="E857">
        <v>91</v>
      </c>
      <c r="F857" t="s">
        <v>38384</v>
      </c>
      <c r="G857" t="s">
        <v>38385</v>
      </c>
      <c r="H857" t="s">
        <v>38386</v>
      </c>
      <c r="I857" t="s">
        <v>38387</v>
      </c>
      <c r="J857">
        <v>8</v>
      </c>
      <c r="K857">
        <v>2023</v>
      </c>
      <c r="L857">
        <v>6</v>
      </c>
      <c r="M857" t="s">
        <v>67</v>
      </c>
      <c r="N857" s="1">
        <v>45078</v>
      </c>
      <c r="O857">
        <v>202306</v>
      </c>
      <c r="P857">
        <v>23</v>
      </c>
      <c r="Q857">
        <v>1</v>
      </c>
      <c r="R857">
        <v>2</v>
      </c>
      <c r="S857">
        <v>1</v>
      </c>
      <c r="T857" t="s">
        <v>20065</v>
      </c>
      <c r="U857" t="s">
        <v>25933</v>
      </c>
      <c r="V857" t="s">
        <v>38035</v>
      </c>
      <c r="W857" t="s">
        <v>28030</v>
      </c>
      <c r="X857" t="s">
        <v>2146</v>
      </c>
      <c r="Y857" t="s">
        <v>13189</v>
      </c>
      <c r="Z857" t="s">
        <v>1859</v>
      </c>
      <c r="AA857" t="s">
        <v>190</v>
      </c>
      <c r="AB857" t="s">
        <v>8659</v>
      </c>
      <c r="AC857" t="s">
        <v>93</v>
      </c>
      <c r="AD857" t="s">
        <v>28168</v>
      </c>
      <c r="AE857" t="s">
        <v>38388</v>
      </c>
      <c r="AF857" t="s">
        <v>38386</v>
      </c>
      <c r="AG857" t="s">
        <v>19417</v>
      </c>
      <c r="AH857" t="s">
        <v>91</v>
      </c>
      <c r="AI857" t="s">
        <v>19634</v>
      </c>
      <c r="AJ857" t="s">
        <v>60</v>
      </c>
      <c r="AK857" t="s">
        <v>102</v>
      </c>
      <c r="AL857" t="s">
        <v>20011</v>
      </c>
      <c r="AM857" t="s">
        <v>19434</v>
      </c>
      <c r="AN857" t="s">
        <v>163</v>
      </c>
      <c r="AO857" t="s">
        <v>101</v>
      </c>
      <c r="AP857" t="s">
        <v>20012</v>
      </c>
      <c r="AQ857" t="s">
        <v>19800</v>
      </c>
      <c r="AR857" s="1">
        <v>45085</v>
      </c>
      <c r="AS857" t="s">
        <v>20011</v>
      </c>
      <c r="AT857" t="s">
        <v>20013</v>
      </c>
      <c r="AU857" t="s">
        <v>19434</v>
      </c>
      <c r="AV857" t="s">
        <v>19574</v>
      </c>
      <c r="AW857" t="s">
        <v>20014</v>
      </c>
      <c r="AX857" t="s">
        <v>20015</v>
      </c>
      <c r="AY857" t="s">
        <v>163</v>
      </c>
      <c r="AZ857" t="s">
        <v>461</v>
      </c>
      <c r="BA857" t="s">
        <v>38389</v>
      </c>
      <c r="BB857" t="s">
        <v>38390</v>
      </c>
      <c r="BC857" t="s">
        <v>38391</v>
      </c>
      <c r="BD857">
        <v>7080</v>
      </c>
      <c r="BE857" t="s">
        <v>151</v>
      </c>
      <c r="BF857" t="s">
        <v>19479</v>
      </c>
      <c r="BG857" t="s">
        <v>19444</v>
      </c>
      <c r="BH857" t="s">
        <v>19445</v>
      </c>
      <c r="BI857" t="s">
        <v>38392</v>
      </c>
      <c r="BJ857">
        <v>8</v>
      </c>
      <c r="BK857" t="s">
        <v>38393</v>
      </c>
      <c r="BL857" t="s">
        <v>38386</v>
      </c>
      <c r="BM857">
        <v>48</v>
      </c>
      <c r="BN857" t="s">
        <v>38393</v>
      </c>
      <c r="BO857" t="s">
        <v>38386</v>
      </c>
      <c r="BP857" t="s">
        <v>38383</v>
      </c>
      <c r="BQ857" t="s">
        <v>38382</v>
      </c>
      <c r="BR857">
        <v>91</v>
      </c>
      <c r="BS857" t="s">
        <v>38384</v>
      </c>
      <c r="BT857" t="s">
        <v>38385</v>
      </c>
      <c r="BU857" t="s">
        <v>15225</v>
      </c>
      <c r="BV857" t="s">
        <v>38394</v>
      </c>
      <c r="BW857">
        <v>1</v>
      </c>
      <c r="BX857" t="s">
        <v>21862</v>
      </c>
      <c r="BY857" t="s">
        <v>16729</v>
      </c>
      <c r="BZ857" t="s">
        <v>38395</v>
      </c>
      <c r="CA857" t="s">
        <v>25741</v>
      </c>
      <c r="CB857">
        <v>48</v>
      </c>
      <c r="CC857" t="s">
        <v>9043</v>
      </c>
      <c r="CD857">
        <v>1</v>
      </c>
      <c r="CE857">
        <v>5</v>
      </c>
      <c r="CF857" t="s">
        <v>38396</v>
      </c>
      <c r="CG857" t="s">
        <v>38397</v>
      </c>
      <c r="CH857">
        <v>15</v>
      </c>
      <c r="CI857" t="s">
        <v>11177</v>
      </c>
      <c r="CJ857" t="s">
        <v>38398</v>
      </c>
      <c r="CK857">
        <v>17</v>
      </c>
      <c r="CL857" t="s">
        <v>38399</v>
      </c>
      <c r="CM857" t="s">
        <v>38400</v>
      </c>
      <c r="CN857" t="s">
        <v>2251</v>
      </c>
      <c r="CO857" t="s">
        <v>13997</v>
      </c>
      <c r="CP857" t="s">
        <v>38401</v>
      </c>
      <c r="CQ857" t="s">
        <v>38402</v>
      </c>
      <c r="CR857" t="s">
        <v>11828</v>
      </c>
    </row>
    <row r="858" spans="1:96" x14ac:dyDescent="0.3">
      <c r="A858" t="s">
        <v>53</v>
      </c>
      <c r="B858">
        <v>25</v>
      </c>
      <c r="C858" t="s">
        <v>38403</v>
      </c>
      <c r="D858" t="s">
        <v>38404</v>
      </c>
      <c r="E858">
        <v>3</v>
      </c>
      <c r="F858" t="s">
        <v>38405</v>
      </c>
      <c r="G858" t="s">
        <v>38406</v>
      </c>
      <c r="H858" t="s">
        <v>38407</v>
      </c>
      <c r="I858" t="s">
        <v>38408</v>
      </c>
      <c r="J858">
        <v>9</v>
      </c>
      <c r="K858">
        <v>2025</v>
      </c>
      <c r="L858">
        <v>5</v>
      </c>
      <c r="M858" t="s">
        <v>62</v>
      </c>
      <c r="N858" s="1">
        <v>45778</v>
      </c>
      <c r="O858">
        <v>202505</v>
      </c>
      <c r="P858">
        <v>18</v>
      </c>
      <c r="Q858">
        <v>1</v>
      </c>
      <c r="R858">
        <v>2</v>
      </c>
      <c r="S858">
        <v>1</v>
      </c>
      <c r="T858" t="s">
        <v>19656</v>
      </c>
      <c r="U858" t="s">
        <v>20853</v>
      </c>
      <c r="V858" t="s">
        <v>9735</v>
      </c>
      <c r="W858" t="s">
        <v>1696</v>
      </c>
      <c r="X858" t="s">
        <v>6378</v>
      </c>
      <c r="Y858" t="s">
        <v>38409</v>
      </c>
      <c r="Z858" t="s">
        <v>38410</v>
      </c>
      <c r="AA858" t="s">
        <v>19632</v>
      </c>
      <c r="AB858" t="s">
        <v>6473</v>
      </c>
      <c r="AC858" t="s">
        <v>93</v>
      </c>
      <c r="AD858" t="s">
        <v>15166</v>
      </c>
      <c r="AE858" t="s">
        <v>38411</v>
      </c>
      <c r="AF858" t="s">
        <v>38407</v>
      </c>
      <c r="AG858" t="s">
        <v>19417</v>
      </c>
      <c r="AH858" t="s">
        <v>193</v>
      </c>
      <c r="AI858" t="s">
        <v>20264</v>
      </c>
      <c r="AJ858" t="s">
        <v>95</v>
      </c>
      <c r="AK858" t="s">
        <v>59</v>
      </c>
      <c r="AL858" t="s">
        <v>19503</v>
      </c>
      <c r="AM858" t="s">
        <v>19504</v>
      </c>
      <c r="AN858" t="s">
        <v>19470</v>
      </c>
      <c r="AO858" t="s">
        <v>96</v>
      </c>
      <c r="AP858" t="s">
        <v>19505</v>
      </c>
      <c r="AQ858" t="s">
        <v>19717</v>
      </c>
      <c r="AR858" s="1">
        <v>45786</v>
      </c>
      <c r="AS858" t="s">
        <v>19503</v>
      </c>
      <c r="AT858" t="s">
        <v>19507</v>
      </c>
      <c r="AU858" t="s">
        <v>19504</v>
      </c>
      <c r="AV858" t="s">
        <v>19508</v>
      </c>
      <c r="AW858" t="s">
        <v>19509</v>
      </c>
      <c r="AX858" t="s">
        <v>19510</v>
      </c>
      <c r="AY858" t="s">
        <v>19470</v>
      </c>
      <c r="AZ858" t="s">
        <v>440</v>
      </c>
      <c r="BA858" t="s">
        <v>14678</v>
      </c>
      <c r="BB858" t="s">
        <v>17798</v>
      </c>
      <c r="BC858" t="s">
        <v>38412</v>
      </c>
      <c r="BD858">
        <v>7093</v>
      </c>
      <c r="BE858" t="s">
        <v>193</v>
      </c>
      <c r="BF858" t="s">
        <v>19443</v>
      </c>
      <c r="BG858" t="s">
        <v>19444</v>
      </c>
      <c r="BH858" t="s">
        <v>19445</v>
      </c>
      <c r="BI858" t="s">
        <v>38413</v>
      </c>
      <c r="BJ858">
        <v>25</v>
      </c>
      <c r="BK858" t="s">
        <v>38414</v>
      </c>
      <c r="BL858" t="s">
        <v>38407</v>
      </c>
      <c r="BM858">
        <v>359</v>
      </c>
      <c r="BN858" t="s">
        <v>38414</v>
      </c>
      <c r="BO858" t="s">
        <v>38407</v>
      </c>
      <c r="BP858" t="s">
        <v>38404</v>
      </c>
      <c r="BQ858" t="s">
        <v>38403</v>
      </c>
      <c r="BR858">
        <v>3</v>
      </c>
      <c r="BS858" t="s">
        <v>38405</v>
      </c>
      <c r="BT858" t="s">
        <v>38406</v>
      </c>
      <c r="BU858" t="s">
        <v>22108</v>
      </c>
      <c r="BV858" t="s">
        <v>38415</v>
      </c>
      <c r="BW858">
        <v>8</v>
      </c>
      <c r="BX858" t="s">
        <v>167</v>
      </c>
      <c r="BY858" t="s">
        <v>38416</v>
      </c>
      <c r="BZ858" t="s">
        <v>38417</v>
      </c>
      <c r="CA858" t="s">
        <v>5545</v>
      </c>
      <c r="CB858">
        <v>359</v>
      </c>
      <c r="CC858" t="s">
        <v>15363</v>
      </c>
      <c r="CD858">
        <v>5</v>
      </c>
      <c r="CE858">
        <v>42</v>
      </c>
      <c r="CF858" t="s">
        <v>38418</v>
      </c>
      <c r="CG858" t="s">
        <v>38419</v>
      </c>
      <c r="CH858">
        <v>17</v>
      </c>
      <c r="CI858" t="s">
        <v>2428</v>
      </c>
      <c r="CJ858" t="s">
        <v>38420</v>
      </c>
      <c r="CK858">
        <v>5</v>
      </c>
      <c r="CL858" t="s">
        <v>38421</v>
      </c>
      <c r="CM858" t="s">
        <v>38422</v>
      </c>
      <c r="CN858" t="s">
        <v>38423</v>
      </c>
      <c r="CO858" t="s">
        <v>10512</v>
      </c>
      <c r="CP858" t="s">
        <v>14920</v>
      </c>
      <c r="CQ858" t="s">
        <v>38424</v>
      </c>
      <c r="CR858" t="s">
        <v>12782</v>
      </c>
    </row>
    <row r="859" spans="1:96" x14ac:dyDescent="0.3">
      <c r="A859" t="s">
        <v>54</v>
      </c>
      <c r="B859">
        <v>9</v>
      </c>
      <c r="C859" t="s">
        <v>38425</v>
      </c>
      <c r="D859" t="s">
        <v>38426</v>
      </c>
      <c r="E859">
        <v>11</v>
      </c>
      <c r="F859" t="s">
        <v>38427</v>
      </c>
      <c r="G859" t="s">
        <v>38428</v>
      </c>
      <c r="H859" t="s">
        <v>38429</v>
      </c>
      <c r="I859" t="s">
        <v>38430</v>
      </c>
      <c r="J859">
        <v>20</v>
      </c>
      <c r="K859">
        <v>2024</v>
      </c>
      <c r="L859">
        <v>1</v>
      </c>
      <c r="M859" t="s">
        <v>66</v>
      </c>
      <c r="N859" s="1">
        <v>45292</v>
      </c>
      <c r="O859">
        <v>202401</v>
      </c>
      <c r="P859">
        <v>3</v>
      </c>
      <c r="Q859">
        <v>2</v>
      </c>
      <c r="R859">
        <v>1</v>
      </c>
      <c r="S859">
        <v>1</v>
      </c>
      <c r="T859" t="s">
        <v>19495</v>
      </c>
      <c r="U859" t="s">
        <v>30864</v>
      </c>
      <c r="V859" t="s">
        <v>3326</v>
      </c>
      <c r="W859" t="s">
        <v>9692</v>
      </c>
      <c r="X859" t="s">
        <v>3839</v>
      </c>
      <c r="Y859" t="s">
        <v>38431</v>
      </c>
      <c r="Z859" t="s">
        <v>5413</v>
      </c>
      <c r="AA859" t="s">
        <v>19632</v>
      </c>
      <c r="AB859" t="s">
        <v>12135</v>
      </c>
      <c r="AC859" t="s">
        <v>93</v>
      </c>
      <c r="AD859" t="s">
        <v>8990</v>
      </c>
      <c r="AE859" t="s">
        <v>38432</v>
      </c>
      <c r="AF859" t="s">
        <v>38429</v>
      </c>
      <c r="AG859" t="s">
        <v>19417</v>
      </c>
      <c r="AH859" t="s">
        <v>91</v>
      </c>
      <c r="AI859" t="s">
        <v>19737</v>
      </c>
      <c r="AJ859" t="s">
        <v>93</v>
      </c>
      <c r="AK859" t="s">
        <v>94</v>
      </c>
      <c r="AL859" t="s">
        <v>19742</v>
      </c>
      <c r="AM859" t="s">
        <v>19434</v>
      </c>
      <c r="AN859" t="s">
        <v>19470</v>
      </c>
      <c r="AO859" t="s">
        <v>96</v>
      </c>
      <c r="AP859" t="s">
        <v>19743</v>
      </c>
      <c r="AQ859" t="s">
        <v>19506</v>
      </c>
      <c r="AR859" s="1">
        <v>45311</v>
      </c>
      <c r="AS859" t="s">
        <v>19742</v>
      </c>
      <c r="AT859" t="s">
        <v>19744</v>
      </c>
      <c r="AU859" t="s">
        <v>19434</v>
      </c>
      <c r="AV859" t="s">
        <v>19438</v>
      </c>
      <c r="AW859" t="s">
        <v>19745</v>
      </c>
      <c r="AX859" t="s">
        <v>19746</v>
      </c>
      <c r="AY859" t="s">
        <v>19470</v>
      </c>
      <c r="AZ859" t="s">
        <v>209</v>
      </c>
      <c r="BA859" t="s">
        <v>13576</v>
      </c>
      <c r="BB859" t="s">
        <v>38433</v>
      </c>
      <c r="BC859" t="s">
        <v>2786</v>
      </c>
      <c r="BD859">
        <v>7062</v>
      </c>
      <c r="BE859" t="s">
        <v>227</v>
      </c>
      <c r="BF859" t="s">
        <v>19443</v>
      </c>
      <c r="BG859" t="s">
        <v>19515</v>
      </c>
      <c r="BH859" t="s">
        <v>19445</v>
      </c>
      <c r="BI859" t="s">
        <v>38434</v>
      </c>
      <c r="BJ859">
        <v>9</v>
      </c>
      <c r="BK859" t="s">
        <v>38435</v>
      </c>
      <c r="BL859" t="s">
        <v>38429</v>
      </c>
      <c r="BM859">
        <v>361</v>
      </c>
      <c r="BN859" t="s">
        <v>38435</v>
      </c>
      <c r="BO859" t="s">
        <v>38429</v>
      </c>
      <c r="BP859" t="s">
        <v>38426</v>
      </c>
      <c r="BQ859" t="s">
        <v>38425</v>
      </c>
      <c r="BR859">
        <v>11</v>
      </c>
      <c r="BS859" t="s">
        <v>38427</v>
      </c>
      <c r="BT859" t="s">
        <v>38428</v>
      </c>
      <c r="BU859" t="s">
        <v>24002</v>
      </c>
      <c r="BV859" t="s">
        <v>38436</v>
      </c>
      <c r="BW859">
        <v>8</v>
      </c>
      <c r="BX859" t="s">
        <v>21419</v>
      </c>
      <c r="BY859" t="s">
        <v>16405</v>
      </c>
      <c r="BZ859" t="s">
        <v>38437</v>
      </c>
      <c r="CA859" t="s">
        <v>11979</v>
      </c>
      <c r="CB859">
        <v>361</v>
      </c>
      <c r="CC859" t="s">
        <v>8748</v>
      </c>
      <c r="CD859">
        <v>14</v>
      </c>
      <c r="CE859">
        <v>38</v>
      </c>
      <c r="CF859" t="s">
        <v>38438</v>
      </c>
      <c r="CG859" t="s">
        <v>38439</v>
      </c>
      <c r="CH859">
        <v>28</v>
      </c>
      <c r="CI859" t="s">
        <v>9781</v>
      </c>
      <c r="CJ859" t="s">
        <v>38440</v>
      </c>
      <c r="CK859">
        <v>4</v>
      </c>
      <c r="CL859" t="s">
        <v>38441</v>
      </c>
      <c r="CM859" t="s">
        <v>38442</v>
      </c>
      <c r="CN859" t="s">
        <v>11180</v>
      </c>
      <c r="CO859" t="s">
        <v>8149</v>
      </c>
      <c r="CP859" t="s">
        <v>7931</v>
      </c>
      <c r="CQ859" t="s">
        <v>3166</v>
      </c>
      <c r="CR859" t="s">
        <v>12725</v>
      </c>
    </row>
    <row r="860" spans="1:96" x14ac:dyDescent="0.3">
      <c r="A860" t="s">
        <v>52</v>
      </c>
      <c r="B860">
        <v>16</v>
      </c>
      <c r="C860" t="s">
        <v>38443</v>
      </c>
      <c r="D860" t="s">
        <v>38444</v>
      </c>
      <c r="E860">
        <v>13</v>
      </c>
      <c r="F860" t="s">
        <v>38445</v>
      </c>
      <c r="G860" t="s">
        <v>38446</v>
      </c>
      <c r="H860" t="s">
        <v>38447</v>
      </c>
      <c r="I860" t="s">
        <v>38448</v>
      </c>
      <c r="J860">
        <v>15</v>
      </c>
      <c r="K860">
        <v>2025</v>
      </c>
      <c r="L860">
        <v>2</v>
      </c>
      <c r="M860" t="s">
        <v>66</v>
      </c>
      <c r="N860" s="1">
        <v>45689</v>
      </c>
      <c r="O860">
        <v>202502</v>
      </c>
      <c r="P860">
        <v>6</v>
      </c>
      <c r="Q860">
        <v>2</v>
      </c>
      <c r="R860">
        <v>1</v>
      </c>
      <c r="S860">
        <v>1</v>
      </c>
      <c r="T860" t="s">
        <v>19766</v>
      </c>
      <c r="U860" t="s">
        <v>32518</v>
      </c>
      <c r="V860" t="s">
        <v>13642</v>
      </c>
      <c r="W860" t="s">
        <v>1888</v>
      </c>
      <c r="X860" t="s">
        <v>38449</v>
      </c>
      <c r="Y860" t="s">
        <v>5155</v>
      </c>
      <c r="Z860" t="s">
        <v>12909</v>
      </c>
      <c r="AA860" t="s">
        <v>19430</v>
      </c>
      <c r="AB860" t="s">
        <v>38450</v>
      </c>
      <c r="AC860" t="s">
        <v>92</v>
      </c>
      <c r="AD860" t="s">
        <v>8072</v>
      </c>
      <c r="AE860" t="s">
        <v>38451</v>
      </c>
      <c r="AF860" t="s">
        <v>38447</v>
      </c>
      <c r="AG860" t="s">
        <v>19417</v>
      </c>
      <c r="AH860" t="s">
        <v>151</v>
      </c>
      <c r="AI860" t="s">
        <v>22580</v>
      </c>
      <c r="AJ860" t="s">
        <v>60</v>
      </c>
      <c r="AK860" t="s">
        <v>94</v>
      </c>
      <c r="AL860" t="s">
        <v>19503</v>
      </c>
      <c r="AM860" t="s">
        <v>19504</v>
      </c>
      <c r="AN860" t="s">
        <v>19470</v>
      </c>
      <c r="AO860" t="s">
        <v>101</v>
      </c>
      <c r="AP860" t="s">
        <v>19505</v>
      </c>
      <c r="AQ860" t="s">
        <v>19506</v>
      </c>
      <c r="AR860" s="1">
        <v>45703</v>
      </c>
      <c r="AS860" t="s">
        <v>19503</v>
      </c>
      <c r="AT860" t="s">
        <v>19507</v>
      </c>
      <c r="AU860" t="s">
        <v>19504</v>
      </c>
      <c r="AV860" t="s">
        <v>19508</v>
      </c>
      <c r="AW860" t="s">
        <v>19509</v>
      </c>
      <c r="AX860" t="s">
        <v>19510</v>
      </c>
      <c r="AY860" t="s">
        <v>19470</v>
      </c>
      <c r="AZ860" t="s">
        <v>1551</v>
      </c>
      <c r="BA860" t="s">
        <v>38452</v>
      </c>
      <c r="BB860" t="s">
        <v>38453</v>
      </c>
      <c r="BC860" t="s">
        <v>38454</v>
      </c>
      <c r="BD860">
        <v>7016</v>
      </c>
      <c r="BE860" t="s">
        <v>151</v>
      </c>
      <c r="BF860" t="s">
        <v>19514</v>
      </c>
      <c r="BG860" t="s">
        <v>19515</v>
      </c>
      <c r="BH860" t="s">
        <v>19547</v>
      </c>
      <c r="BI860" t="s">
        <v>38455</v>
      </c>
      <c r="BJ860">
        <v>16</v>
      </c>
      <c r="BK860" t="s">
        <v>38456</v>
      </c>
      <c r="BL860" t="s">
        <v>38447</v>
      </c>
      <c r="BM860">
        <v>36</v>
      </c>
      <c r="BN860" t="s">
        <v>38456</v>
      </c>
      <c r="BO860" t="s">
        <v>38447</v>
      </c>
      <c r="BP860" t="s">
        <v>38444</v>
      </c>
      <c r="BQ860" t="s">
        <v>38443</v>
      </c>
      <c r="BR860">
        <v>13</v>
      </c>
      <c r="BS860" t="s">
        <v>38445</v>
      </c>
      <c r="BT860" t="s">
        <v>38446</v>
      </c>
      <c r="BU860" t="s">
        <v>32842</v>
      </c>
      <c r="BV860" t="s">
        <v>38457</v>
      </c>
      <c r="BW860">
        <v>2</v>
      </c>
      <c r="BX860" t="s">
        <v>19755</v>
      </c>
      <c r="BY860" t="s">
        <v>19292</v>
      </c>
      <c r="BZ860" t="s">
        <v>38346</v>
      </c>
      <c r="CA860" t="s">
        <v>9614</v>
      </c>
      <c r="CB860">
        <v>36</v>
      </c>
      <c r="CC860" t="s">
        <v>14234</v>
      </c>
      <c r="CD860">
        <v>6</v>
      </c>
      <c r="CE860">
        <v>1</v>
      </c>
      <c r="CF860" t="s">
        <v>38444</v>
      </c>
      <c r="CG860" t="s">
        <v>38443</v>
      </c>
      <c r="CH860">
        <v>0</v>
      </c>
      <c r="CI860" t="s">
        <v>7937</v>
      </c>
      <c r="CJ860" t="s">
        <v>38458</v>
      </c>
      <c r="CK860">
        <v>9</v>
      </c>
      <c r="CL860" t="s">
        <v>38459</v>
      </c>
      <c r="CM860" t="s">
        <v>38460</v>
      </c>
      <c r="CN860" t="s">
        <v>6648</v>
      </c>
      <c r="CO860" t="s">
        <v>22064</v>
      </c>
      <c r="CP860" t="s">
        <v>38461</v>
      </c>
      <c r="CQ860" t="s">
        <v>3074</v>
      </c>
      <c r="CR860" t="s">
        <v>16881</v>
      </c>
    </row>
    <row r="861" spans="1:96" x14ac:dyDescent="0.3">
      <c r="A861" t="s">
        <v>54</v>
      </c>
      <c r="B861">
        <v>2</v>
      </c>
      <c r="C861" t="s">
        <v>38462</v>
      </c>
      <c r="D861" t="s">
        <v>38463</v>
      </c>
      <c r="E861">
        <v>61</v>
      </c>
      <c r="F861" t="s">
        <v>38464</v>
      </c>
      <c r="G861" t="s">
        <v>38465</v>
      </c>
      <c r="H861" t="s">
        <v>38466</v>
      </c>
      <c r="I861" t="s">
        <v>38467</v>
      </c>
      <c r="J861">
        <v>30</v>
      </c>
      <c r="K861">
        <v>2025</v>
      </c>
      <c r="L861">
        <v>6</v>
      </c>
      <c r="M861" t="s">
        <v>64</v>
      </c>
      <c r="N861" s="1">
        <v>45809</v>
      </c>
      <c r="O861">
        <v>202506</v>
      </c>
      <c r="P861">
        <v>26</v>
      </c>
      <c r="Q861">
        <v>3</v>
      </c>
      <c r="R861">
        <v>2</v>
      </c>
      <c r="S861">
        <v>1</v>
      </c>
      <c r="T861" t="s">
        <v>19656</v>
      </c>
      <c r="U861" t="s">
        <v>21829</v>
      </c>
      <c r="V861" t="s">
        <v>5934</v>
      </c>
      <c r="W861" t="s">
        <v>11890</v>
      </c>
      <c r="X861" t="s">
        <v>2900</v>
      </c>
      <c r="Y861" t="s">
        <v>30058</v>
      </c>
      <c r="Z861" t="s">
        <v>38468</v>
      </c>
      <c r="AA861" t="s">
        <v>190</v>
      </c>
      <c r="AB861" t="s">
        <v>9222</v>
      </c>
      <c r="AC861" t="s">
        <v>89</v>
      </c>
      <c r="AD861" t="s">
        <v>14673</v>
      </c>
      <c r="AE861" t="s">
        <v>38469</v>
      </c>
      <c r="AF861" t="s">
        <v>38466</v>
      </c>
      <c r="AG861" t="s">
        <v>19418</v>
      </c>
      <c r="AH861" t="s">
        <v>193</v>
      </c>
      <c r="AI861" t="s">
        <v>20182</v>
      </c>
      <c r="AJ861" t="s">
        <v>58</v>
      </c>
      <c r="AK861" t="s">
        <v>98</v>
      </c>
      <c r="AL861" t="s">
        <v>19931</v>
      </c>
      <c r="AM861" t="s">
        <v>19932</v>
      </c>
      <c r="AN861" t="s">
        <v>19470</v>
      </c>
      <c r="AO861" t="s">
        <v>99</v>
      </c>
      <c r="AP861" t="s">
        <v>19933</v>
      </c>
      <c r="AQ861" t="s">
        <v>19472</v>
      </c>
      <c r="AR861" s="1">
        <v>45838</v>
      </c>
      <c r="AS861" t="s">
        <v>19931</v>
      </c>
      <c r="AT861" t="s">
        <v>19935</v>
      </c>
      <c r="AU861" t="s">
        <v>19932</v>
      </c>
      <c r="AV861" t="s">
        <v>19936</v>
      </c>
      <c r="AW861" t="s">
        <v>19937</v>
      </c>
      <c r="AX861" t="s">
        <v>19938</v>
      </c>
      <c r="AY861" t="s">
        <v>19470</v>
      </c>
      <c r="AZ861" t="s">
        <v>3096</v>
      </c>
      <c r="BA861" t="s">
        <v>38470</v>
      </c>
      <c r="BB861" t="s">
        <v>38471</v>
      </c>
      <c r="BC861" t="s">
        <v>2571</v>
      </c>
      <c r="BD861">
        <v>7012</v>
      </c>
      <c r="BE861" t="s">
        <v>193</v>
      </c>
      <c r="BF861" t="s">
        <v>19443</v>
      </c>
      <c r="BG861" t="s">
        <v>19444</v>
      </c>
      <c r="BH861" t="s">
        <v>19445</v>
      </c>
      <c r="BI861" t="s">
        <v>38472</v>
      </c>
      <c r="BJ861">
        <v>2</v>
      </c>
      <c r="BK861" t="s">
        <v>38473</v>
      </c>
      <c r="BL861" t="s">
        <v>38466</v>
      </c>
      <c r="BM861">
        <v>18</v>
      </c>
      <c r="BN861" t="s">
        <v>38473</v>
      </c>
      <c r="BO861" t="s">
        <v>38466</v>
      </c>
      <c r="BP861" t="s">
        <v>38463</v>
      </c>
      <c r="BQ861" t="s">
        <v>38462</v>
      </c>
      <c r="BR861">
        <v>61</v>
      </c>
      <c r="BS861" t="s">
        <v>38464</v>
      </c>
      <c r="BT861" t="s">
        <v>38465</v>
      </c>
      <c r="BU861" t="s">
        <v>6779</v>
      </c>
      <c r="BV861" t="s">
        <v>38474</v>
      </c>
      <c r="BW861">
        <v>3</v>
      </c>
      <c r="BX861" t="s">
        <v>20939</v>
      </c>
      <c r="BY861" t="s">
        <v>38475</v>
      </c>
      <c r="BZ861" t="s">
        <v>38476</v>
      </c>
      <c r="CA861" t="s">
        <v>22731</v>
      </c>
      <c r="CB861">
        <v>18</v>
      </c>
      <c r="CC861" t="s">
        <v>8783</v>
      </c>
      <c r="CD861">
        <v>28</v>
      </c>
      <c r="CE861">
        <v>17</v>
      </c>
      <c r="CF861" t="s">
        <v>38477</v>
      </c>
      <c r="CG861" t="s">
        <v>38478</v>
      </c>
      <c r="CH861">
        <v>13</v>
      </c>
      <c r="CI861" t="s">
        <v>22951</v>
      </c>
      <c r="CJ861" t="s">
        <v>38479</v>
      </c>
      <c r="CK861">
        <v>7</v>
      </c>
      <c r="CL861" t="s">
        <v>38480</v>
      </c>
      <c r="CM861" t="s">
        <v>38481</v>
      </c>
      <c r="CN861" t="s">
        <v>18267</v>
      </c>
      <c r="CO861" t="s">
        <v>18212</v>
      </c>
      <c r="CP861" t="s">
        <v>8400</v>
      </c>
      <c r="CQ861" t="s">
        <v>31134</v>
      </c>
      <c r="CR861" t="s">
        <v>9144</v>
      </c>
    </row>
    <row r="862" spans="1:96" x14ac:dyDescent="0.3">
      <c r="A862" t="s">
        <v>53</v>
      </c>
      <c r="B862">
        <v>42</v>
      </c>
      <c r="C862" t="s">
        <v>38482</v>
      </c>
      <c r="D862" t="s">
        <v>38483</v>
      </c>
      <c r="E862">
        <v>38</v>
      </c>
      <c r="F862" t="s">
        <v>38484</v>
      </c>
      <c r="G862" t="s">
        <v>38485</v>
      </c>
      <c r="H862" t="s">
        <v>38486</v>
      </c>
      <c r="I862" t="s">
        <v>38487</v>
      </c>
      <c r="J862">
        <v>20</v>
      </c>
      <c r="K862">
        <v>2024</v>
      </c>
      <c r="L862">
        <v>7</v>
      </c>
      <c r="M862" t="s">
        <v>66</v>
      </c>
      <c r="N862" s="1">
        <v>45474</v>
      </c>
      <c r="O862">
        <v>202407</v>
      </c>
      <c r="P862">
        <v>29</v>
      </c>
      <c r="Q862">
        <v>2</v>
      </c>
      <c r="R862">
        <v>3</v>
      </c>
      <c r="S862">
        <v>2</v>
      </c>
      <c r="T862" t="s">
        <v>20299</v>
      </c>
      <c r="U862" t="s">
        <v>85</v>
      </c>
      <c r="V862" t="s">
        <v>38488</v>
      </c>
      <c r="W862" t="s">
        <v>2385</v>
      </c>
      <c r="X862" t="s">
        <v>11381</v>
      </c>
      <c r="Y862" t="s">
        <v>15430</v>
      </c>
      <c r="Z862" t="s">
        <v>38489</v>
      </c>
      <c r="AA862" t="s">
        <v>19632</v>
      </c>
      <c r="AB862" t="s">
        <v>38490</v>
      </c>
      <c r="AC862" t="s">
        <v>88</v>
      </c>
      <c r="AD862" t="s">
        <v>18688</v>
      </c>
      <c r="AE862" t="s">
        <v>38491</v>
      </c>
      <c r="AF862" t="s">
        <v>38486</v>
      </c>
      <c r="AG862" t="s">
        <v>19417</v>
      </c>
      <c r="AH862" t="s">
        <v>91</v>
      </c>
      <c r="AI862" t="s">
        <v>22432</v>
      </c>
      <c r="AJ862" t="s">
        <v>93</v>
      </c>
      <c r="AK862" t="s">
        <v>94</v>
      </c>
      <c r="AL862" t="s">
        <v>19742</v>
      </c>
      <c r="AM862" t="s">
        <v>19434</v>
      </c>
      <c r="AN862" t="s">
        <v>208</v>
      </c>
      <c r="AO862" t="s">
        <v>101</v>
      </c>
      <c r="AP862" t="s">
        <v>19743</v>
      </c>
      <c r="AQ862" t="s">
        <v>19506</v>
      </c>
      <c r="AR862" s="1">
        <v>45493</v>
      </c>
      <c r="AS862" t="s">
        <v>19742</v>
      </c>
      <c r="AT862" t="s">
        <v>19744</v>
      </c>
      <c r="AU862" t="s">
        <v>19434</v>
      </c>
      <c r="AV862" t="s">
        <v>19438</v>
      </c>
      <c r="AW862" t="s">
        <v>19745</v>
      </c>
      <c r="AX862" t="s">
        <v>19746</v>
      </c>
      <c r="AY862" t="s">
        <v>208</v>
      </c>
      <c r="AZ862" t="s">
        <v>225</v>
      </c>
      <c r="BA862" t="s">
        <v>10277</v>
      </c>
      <c r="BB862" t="s">
        <v>38492</v>
      </c>
      <c r="BC862" t="s">
        <v>38493</v>
      </c>
      <c r="BD862">
        <v>7012</v>
      </c>
      <c r="BE862" t="s">
        <v>193</v>
      </c>
      <c r="BF862" t="s">
        <v>19443</v>
      </c>
      <c r="BG862" t="s">
        <v>19444</v>
      </c>
      <c r="BH862" t="s">
        <v>19445</v>
      </c>
      <c r="BI862" t="s">
        <v>38494</v>
      </c>
      <c r="BJ862">
        <v>42</v>
      </c>
      <c r="BK862" t="s">
        <v>38495</v>
      </c>
      <c r="BL862" t="s">
        <v>38486</v>
      </c>
      <c r="BM862">
        <v>60</v>
      </c>
      <c r="BN862" t="s">
        <v>38495</v>
      </c>
      <c r="BO862" t="s">
        <v>38486</v>
      </c>
      <c r="BP862" t="s">
        <v>38483</v>
      </c>
      <c r="BQ862" t="s">
        <v>38482</v>
      </c>
      <c r="BR862">
        <v>38</v>
      </c>
      <c r="BS862" t="s">
        <v>38484</v>
      </c>
      <c r="BT862" t="s">
        <v>38485</v>
      </c>
      <c r="BU862" t="s">
        <v>12558</v>
      </c>
      <c r="BV862" t="s">
        <v>38496</v>
      </c>
      <c r="BW862">
        <v>3</v>
      </c>
      <c r="BX862" t="s">
        <v>386</v>
      </c>
      <c r="BY862" t="s">
        <v>38497</v>
      </c>
      <c r="BZ862" t="s">
        <v>38498</v>
      </c>
      <c r="CA862" t="s">
        <v>9295</v>
      </c>
      <c r="CB862">
        <v>60</v>
      </c>
      <c r="CC862" t="s">
        <v>11037</v>
      </c>
      <c r="CD862">
        <v>12</v>
      </c>
      <c r="CE862">
        <v>26</v>
      </c>
      <c r="CF862" t="s">
        <v>38499</v>
      </c>
      <c r="CG862" t="s">
        <v>38500</v>
      </c>
      <c r="CH862">
        <v>14</v>
      </c>
      <c r="CI862" t="s">
        <v>10292</v>
      </c>
      <c r="CJ862" t="s">
        <v>38501</v>
      </c>
      <c r="CK862">
        <v>18</v>
      </c>
      <c r="CL862" t="s">
        <v>38502</v>
      </c>
      <c r="CM862" t="s">
        <v>38503</v>
      </c>
      <c r="CN862" t="s">
        <v>14273</v>
      </c>
      <c r="CO862" t="s">
        <v>4631</v>
      </c>
      <c r="CP862" t="s">
        <v>19157</v>
      </c>
      <c r="CQ862" t="s">
        <v>596</v>
      </c>
      <c r="CR862" t="s">
        <v>26413</v>
      </c>
    </row>
    <row r="863" spans="1:96" x14ac:dyDescent="0.3">
      <c r="A863" t="s">
        <v>53</v>
      </c>
      <c r="B863">
        <v>5</v>
      </c>
      <c r="C863" t="s">
        <v>38504</v>
      </c>
      <c r="D863" t="s">
        <v>38505</v>
      </c>
      <c r="E863">
        <v>22</v>
      </c>
      <c r="F863" t="s">
        <v>38506</v>
      </c>
      <c r="G863" t="s">
        <v>38507</v>
      </c>
      <c r="H863" t="s">
        <v>38508</v>
      </c>
      <c r="I863" t="s">
        <v>38504</v>
      </c>
      <c r="J863">
        <v>10</v>
      </c>
      <c r="K863">
        <v>2023</v>
      </c>
      <c r="L863">
        <v>2</v>
      </c>
      <c r="M863" t="s">
        <v>62</v>
      </c>
      <c r="N863" s="1">
        <v>44958</v>
      </c>
      <c r="O863">
        <v>202302</v>
      </c>
      <c r="P863">
        <v>6</v>
      </c>
      <c r="Q863">
        <v>1</v>
      </c>
      <c r="R863">
        <v>1</v>
      </c>
      <c r="S863">
        <v>1</v>
      </c>
      <c r="T863" t="s">
        <v>19685</v>
      </c>
      <c r="U863" t="s">
        <v>23017</v>
      </c>
      <c r="V863" t="s">
        <v>12607</v>
      </c>
      <c r="W863" t="s">
        <v>1005</v>
      </c>
      <c r="X863" t="s">
        <v>7494</v>
      </c>
      <c r="Y863" t="s">
        <v>38509</v>
      </c>
      <c r="Z863" t="s">
        <v>38510</v>
      </c>
      <c r="AA863" t="s">
        <v>175</v>
      </c>
      <c r="AB863" t="s">
        <v>12180</v>
      </c>
      <c r="AC863" t="s">
        <v>89</v>
      </c>
      <c r="AD863" t="s">
        <v>6600</v>
      </c>
      <c r="AE863" t="s">
        <v>38511</v>
      </c>
      <c r="AF863" t="s">
        <v>38508</v>
      </c>
      <c r="AG863" t="s">
        <v>19417</v>
      </c>
      <c r="AH863" t="s">
        <v>91</v>
      </c>
      <c r="AI863" t="s">
        <v>25021</v>
      </c>
      <c r="AJ863" t="s">
        <v>60</v>
      </c>
      <c r="AK863" t="s">
        <v>98</v>
      </c>
      <c r="AL863" t="s">
        <v>19601</v>
      </c>
      <c r="AM863" t="s">
        <v>19434</v>
      </c>
      <c r="AN863" t="s">
        <v>19470</v>
      </c>
      <c r="AO863" t="s">
        <v>101</v>
      </c>
      <c r="AP863" t="s">
        <v>19602</v>
      </c>
      <c r="AQ863" t="s">
        <v>19436</v>
      </c>
      <c r="AR863" s="1">
        <v>44967</v>
      </c>
      <c r="AS863" t="s">
        <v>19601</v>
      </c>
      <c r="AT863" t="s">
        <v>19603</v>
      </c>
      <c r="AU863" t="s">
        <v>19434</v>
      </c>
      <c r="AV863" t="s">
        <v>19438</v>
      </c>
      <c r="AW863" t="s">
        <v>19604</v>
      </c>
      <c r="AX863" t="s">
        <v>19605</v>
      </c>
      <c r="AY863" t="s">
        <v>19470</v>
      </c>
      <c r="AZ863" t="s">
        <v>342</v>
      </c>
      <c r="BA863" t="s">
        <v>38512</v>
      </c>
      <c r="BB863" t="s">
        <v>38513</v>
      </c>
      <c r="BC863" t="s">
        <v>38514</v>
      </c>
      <c r="BD863">
        <v>7069</v>
      </c>
      <c r="BE863" t="s">
        <v>151</v>
      </c>
      <c r="BF863" t="s">
        <v>19479</v>
      </c>
      <c r="BG863" t="s">
        <v>19444</v>
      </c>
      <c r="BH863" t="s">
        <v>19547</v>
      </c>
      <c r="BI863" t="s">
        <v>38515</v>
      </c>
      <c r="BJ863">
        <v>5</v>
      </c>
      <c r="BK863" t="s">
        <v>38516</v>
      </c>
      <c r="BL863" t="s">
        <v>38508</v>
      </c>
      <c r="BM863">
        <v>61</v>
      </c>
      <c r="BN863" t="s">
        <v>38516</v>
      </c>
      <c r="BO863" t="s">
        <v>38508</v>
      </c>
      <c r="BP863" t="s">
        <v>38505</v>
      </c>
      <c r="BQ863" t="s">
        <v>38504</v>
      </c>
      <c r="BR863">
        <v>22</v>
      </c>
      <c r="BS863" t="s">
        <v>38506</v>
      </c>
      <c r="BT863" t="s">
        <v>38507</v>
      </c>
      <c r="BU863" t="s">
        <v>14074</v>
      </c>
      <c r="BV863" t="s">
        <v>38517</v>
      </c>
      <c r="BW863">
        <v>1</v>
      </c>
      <c r="BX863" t="s">
        <v>10176</v>
      </c>
      <c r="BY863" t="s">
        <v>38518</v>
      </c>
      <c r="BZ863" t="s">
        <v>15821</v>
      </c>
      <c r="CA863" t="s">
        <v>20939</v>
      </c>
      <c r="CB863">
        <v>61</v>
      </c>
      <c r="CC863" t="s">
        <v>15526</v>
      </c>
      <c r="CD863">
        <v>1</v>
      </c>
      <c r="CE863">
        <v>46</v>
      </c>
      <c r="CF863" t="s">
        <v>38519</v>
      </c>
      <c r="CG863" t="s">
        <v>38520</v>
      </c>
      <c r="CH863">
        <v>1</v>
      </c>
      <c r="CI863" t="s">
        <v>10868</v>
      </c>
      <c r="CJ863" t="s">
        <v>38521</v>
      </c>
      <c r="CK863">
        <v>18</v>
      </c>
      <c r="CL863" t="s">
        <v>38522</v>
      </c>
      <c r="CM863" t="s">
        <v>38523</v>
      </c>
      <c r="CN863" t="s">
        <v>14206</v>
      </c>
      <c r="CO863" t="s">
        <v>8395</v>
      </c>
      <c r="CP863" t="s">
        <v>11495</v>
      </c>
      <c r="CQ863" t="s">
        <v>5780</v>
      </c>
      <c r="CR863" t="s">
        <v>6000</v>
      </c>
    </row>
    <row r="864" spans="1:96" x14ac:dyDescent="0.3">
      <c r="A864" t="s">
        <v>53</v>
      </c>
      <c r="B864">
        <v>32</v>
      </c>
      <c r="C864" t="s">
        <v>38524</v>
      </c>
      <c r="D864" t="s">
        <v>38525</v>
      </c>
      <c r="E864">
        <v>66</v>
      </c>
      <c r="F864" t="s">
        <v>38526</v>
      </c>
      <c r="G864" t="s">
        <v>38527</v>
      </c>
      <c r="H864" t="s">
        <v>38528</v>
      </c>
      <c r="I864" t="s">
        <v>38529</v>
      </c>
      <c r="J864">
        <v>16</v>
      </c>
      <c r="K864">
        <v>2023</v>
      </c>
      <c r="L864">
        <v>12</v>
      </c>
      <c r="M864" t="s">
        <v>66</v>
      </c>
      <c r="N864" s="1">
        <v>45261</v>
      </c>
      <c r="O864">
        <v>202312</v>
      </c>
      <c r="P864">
        <v>50</v>
      </c>
      <c r="Q864">
        <v>2</v>
      </c>
      <c r="R864">
        <v>4</v>
      </c>
      <c r="S864">
        <v>2</v>
      </c>
      <c r="T864" t="s">
        <v>19534</v>
      </c>
      <c r="U864" t="s">
        <v>22470</v>
      </c>
      <c r="V864" t="s">
        <v>15761</v>
      </c>
      <c r="W864" t="s">
        <v>9315</v>
      </c>
      <c r="X864" t="s">
        <v>38530</v>
      </c>
      <c r="Y864" t="s">
        <v>38531</v>
      </c>
      <c r="Z864" t="s">
        <v>38532</v>
      </c>
      <c r="AA864" t="s">
        <v>19632</v>
      </c>
      <c r="AB864" t="s">
        <v>1988</v>
      </c>
      <c r="AC864" t="s">
        <v>89</v>
      </c>
      <c r="AD864" t="s">
        <v>8057</v>
      </c>
      <c r="AE864" t="s">
        <v>38533</v>
      </c>
      <c r="AF864" t="s">
        <v>38528</v>
      </c>
      <c r="AG864" t="s">
        <v>19417</v>
      </c>
      <c r="AH864" t="s">
        <v>91</v>
      </c>
      <c r="AI864" t="s">
        <v>20257</v>
      </c>
      <c r="AJ864" t="s">
        <v>93</v>
      </c>
      <c r="AK864" t="s">
        <v>96</v>
      </c>
      <c r="AL864" t="s">
        <v>20126</v>
      </c>
      <c r="AM864" t="s">
        <v>19504</v>
      </c>
      <c r="AN864" t="s">
        <v>208</v>
      </c>
      <c r="AO864" t="s">
        <v>99</v>
      </c>
      <c r="AP864" t="s">
        <v>20127</v>
      </c>
      <c r="AQ864" t="s">
        <v>19717</v>
      </c>
      <c r="AR864" s="1">
        <v>45276</v>
      </c>
      <c r="AS864" t="s">
        <v>20126</v>
      </c>
      <c r="AT864" t="s">
        <v>20128</v>
      </c>
      <c r="AU864" t="s">
        <v>19504</v>
      </c>
      <c r="AV864" t="s">
        <v>20129</v>
      </c>
      <c r="AW864" t="s">
        <v>20130</v>
      </c>
      <c r="AX864" t="s">
        <v>20131</v>
      </c>
      <c r="AY864" t="s">
        <v>208</v>
      </c>
      <c r="AZ864" t="s">
        <v>1027</v>
      </c>
      <c r="BA864" t="s">
        <v>38534</v>
      </c>
      <c r="BB864" t="s">
        <v>38535</v>
      </c>
      <c r="BC864" t="s">
        <v>8074</v>
      </c>
      <c r="BD864">
        <v>7079</v>
      </c>
      <c r="BE864" t="s">
        <v>227</v>
      </c>
      <c r="BF864" t="s">
        <v>19443</v>
      </c>
      <c r="BG864" t="s">
        <v>19444</v>
      </c>
      <c r="BH864" t="s">
        <v>19445</v>
      </c>
      <c r="BI864" t="s">
        <v>38536</v>
      </c>
      <c r="BJ864">
        <v>32</v>
      </c>
      <c r="BK864" t="s">
        <v>38537</v>
      </c>
      <c r="BL864" t="s">
        <v>38528</v>
      </c>
      <c r="BM864">
        <v>51</v>
      </c>
      <c r="BN864" t="s">
        <v>38537</v>
      </c>
      <c r="BO864" t="s">
        <v>38528</v>
      </c>
      <c r="BP864" t="s">
        <v>38525</v>
      </c>
      <c r="BQ864" t="s">
        <v>38524</v>
      </c>
      <c r="BR864">
        <v>66</v>
      </c>
      <c r="BS864" t="s">
        <v>38526</v>
      </c>
      <c r="BT864" t="s">
        <v>38527</v>
      </c>
      <c r="BU864" t="s">
        <v>7511</v>
      </c>
      <c r="BV864" t="s">
        <v>38538</v>
      </c>
      <c r="BW864">
        <v>7</v>
      </c>
      <c r="BX864" t="s">
        <v>12533</v>
      </c>
      <c r="BY864" t="s">
        <v>18802</v>
      </c>
      <c r="BZ864" t="s">
        <v>12200</v>
      </c>
      <c r="CA864" t="s">
        <v>19569</v>
      </c>
      <c r="CB864">
        <v>51</v>
      </c>
      <c r="CC864" t="s">
        <v>3689</v>
      </c>
      <c r="CD864">
        <v>24</v>
      </c>
      <c r="CE864">
        <v>46</v>
      </c>
      <c r="CF864" t="s">
        <v>38539</v>
      </c>
      <c r="CG864" t="s">
        <v>38540</v>
      </c>
      <c r="CH864">
        <v>18</v>
      </c>
      <c r="CI864" t="s">
        <v>8331</v>
      </c>
      <c r="CJ864" t="s">
        <v>38541</v>
      </c>
      <c r="CK864">
        <v>5</v>
      </c>
      <c r="CL864" t="s">
        <v>38542</v>
      </c>
      <c r="CM864" t="s">
        <v>38543</v>
      </c>
      <c r="CN864" t="s">
        <v>30636</v>
      </c>
      <c r="CO864" t="s">
        <v>5854</v>
      </c>
      <c r="CP864" t="s">
        <v>15121</v>
      </c>
      <c r="CQ864" t="s">
        <v>488</v>
      </c>
      <c r="CR864" t="s">
        <v>38544</v>
      </c>
    </row>
    <row r="865" spans="1:96" x14ac:dyDescent="0.3">
      <c r="A865" t="s">
        <v>54</v>
      </c>
      <c r="B865">
        <v>8</v>
      </c>
      <c r="C865" t="s">
        <v>38545</v>
      </c>
      <c r="D865" t="s">
        <v>38546</v>
      </c>
      <c r="E865">
        <v>93</v>
      </c>
      <c r="F865" t="s">
        <v>38547</v>
      </c>
      <c r="G865" t="s">
        <v>38548</v>
      </c>
      <c r="H865" t="s">
        <v>38549</v>
      </c>
      <c r="I865" t="s">
        <v>38550</v>
      </c>
      <c r="J865">
        <v>20</v>
      </c>
      <c r="K865">
        <v>2025</v>
      </c>
      <c r="L865">
        <v>12</v>
      </c>
      <c r="M865" t="s">
        <v>66</v>
      </c>
      <c r="N865" s="1">
        <v>45992</v>
      </c>
      <c r="O865">
        <v>202512</v>
      </c>
      <c r="P865">
        <v>50</v>
      </c>
      <c r="Q865">
        <v>2</v>
      </c>
      <c r="R865">
        <v>4</v>
      </c>
      <c r="S865">
        <v>2</v>
      </c>
      <c r="T865" t="s">
        <v>19425</v>
      </c>
      <c r="U865" t="s">
        <v>22812</v>
      </c>
      <c r="V865" t="s">
        <v>5148</v>
      </c>
      <c r="W865" t="s">
        <v>4267</v>
      </c>
      <c r="X865" t="s">
        <v>10515</v>
      </c>
      <c r="Y865" t="s">
        <v>38551</v>
      </c>
      <c r="Z865" t="s">
        <v>38552</v>
      </c>
      <c r="AA865" t="s">
        <v>19500</v>
      </c>
      <c r="AB865" t="s">
        <v>13356</v>
      </c>
      <c r="AC865" t="s">
        <v>88</v>
      </c>
      <c r="AD865" t="s">
        <v>24416</v>
      </c>
      <c r="AE865" t="s">
        <v>38553</v>
      </c>
      <c r="AF865" t="s">
        <v>38549</v>
      </c>
      <c r="AG865" t="s">
        <v>19417</v>
      </c>
      <c r="AH865" t="s">
        <v>151</v>
      </c>
      <c r="AI865" t="s">
        <v>21268</v>
      </c>
      <c r="AJ865" t="s">
        <v>93</v>
      </c>
      <c r="AK865" t="s">
        <v>102</v>
      </c>
      <c r="AL865" t="s">
        <v>19601</v>
      </c>
      <c r="AM865" t="s">
        <v>19434</v>
      </c>
      <c r="AN865" t="s">
        <v>208</v>
      </c>
      <c r="AO865" t="s">
        <v>97</v>
      </c>
      <c r="AP865" t="s">
        <v>19602</v>
      </c>
      <c r="AQ865" t="s">
        <v>19506</v>
      </c>
      <c r="AR865" s="1">
        <v>46011</v>
      </c>
      <c r="AS865" t="s">
        <v>19601</v>
      </c>
      <c r="AT865" t="s">
        <v>19603</v>
      </c>
      <c r="AU865" t="s">
        <v>19434</v>
      </c>
      <c r="AV865" t="s">
        <v>19438</v>
      </c>
      <c r="AW865" t="s">
        <v>19604</v>
      </c>
      <c r="AX865" t="s">
        <v>19605</v>
      </c>
      <c r="AY865" t="s">
        <v>208</v>
      </c>
      <c r="AZ865" t="s">
        <v>1220</v>
      </c>
      <c r="BA865" t="s">
        <v>17586</v>
      </c>
      <c r="BB865" t="s">
        <v>38554</v>
      </c>
      <c r="BC865" t="s">
        <v>38555</v>
      </c>
      <c r="BD865">
        <v>7073</v>
      </c>
      <c r="BE865" t="s">
        <v>227</v>
      </c>
      <c r="BF865" t="s">
        <v>19479</v>
      </c>
      <c r="BG865" t="s">
        <v>19444</v>
      </c>
      <c r="BH865" t="s">
        <v>19547</v>
      </c>
      <c r="BI865" t="s">
        <v>38556</v>
      </c>
      <c r="BJ865">
        <v>8</v>
      </c>
      <c r="BK865" t="s">
        <v>38557</v>
      </c>
      <c r="BL865" t="s">
        <v>38549</v>
      </c>
      <c r="BM865">
        <v>189</v>
      </c>
      <c r="BN865" t="s">
        <v>38557</v>
      </c>
      <c r="BO865" t="s">
        <v>38549</v>
      </c>
      <c r="BP865" t="s">
        <v>38546</v>
      </c>
      <c r="BQ865" t="s">
        <v>38545</v>
      </c>
      <c r="BR865">
        <v>93</v>
      </c>
      <c r="BS865" t="s">
        <v>38547</v>
      </c>
      <c r="BT865" t="s">
        <v>38548</v>
      </c>
      <c r="BU865" t="s">
        <v>1589</v>
      </c>
      <c r="BV865" t="s">
        <v>38558</v>
      </c>
      <c r="BW865">
        <v>9</v>
      </c>
      <c r="BX865" t="s">
        <v>21348</v>
      </c>
      <c r="BY865" t="s">
        <v>38559</v>
      </c>
      <c r="BZ865" t="s">
        <v>771</v>
      </c>
      <c r="CA865" t="s">
        <v>21592</v>
      </c>
      <c r="CB865">
        <v>189</v>
      </c>
      <c r="CC865" t="s">
        <v>13642</v>
      </c>
      <c r="CD865">
        <v>25</v>
      </c>
      <c r="CE865">
        <v>44</v>
      </c>
      <c r="CF865" t="s">
        <v>38560</v>
      </c>
      <c r="CG865" t="s">
        <v>38561</v>
      </c>
      <c r="CH865">
        <v>5</v>
      </c>
      <c r="CI865" t="s">
        <v>38562</v>
      </c>
      <c r="CJ865" t="s">
        <v>38563</v>
      </c>
      <c r="CK865">
        <v>12</v>
      </c>
      <c r="CL865" t="s">
        <v>38564</v>
      </c>
      <c r="CM865" t="s">
        <v>2936</v>
      </c>
      <c r="CN865" t="s">
        <v>19025</v>
      </c>
      <c r="CO865" t="s">
        <v>14397</v>
      </c>
      <c r="CP865" t="s">
        <v>799</v>
      </c>
      <c r="CQ865" t="s">
        <v>514</v>
      </c>
      <c r="CR865" t="s">
        <v>5239</v>
      </c>
    </row>
    <row r="866" spans="1:96" x14ac:dyDescent="0.3">
      <c r="A866" t="s">
        <v>54</v>
      </c>
      <c r="B866">
        <v>25</v>
      </c>
      <c r="C866" t="s">
        <v>38565</v>
      </c>
      <c r="D866" t="s">
        <v>38566</v>
      </c>
      <c r="E866">
        <v>47</v>
      </c>
      <c r="F866" t="s">
        <v>38567</v>
      </c>
      <c r="G866" t="s">
        <v>38568</v>
      </c>
      <c r="H866" t="s">
        <v>38569</v>
      </c>
      <c r="I866" t="s">
        <v>38570</v>
      </c>
      <c r="J866">
        <v>3</v>
      </c>
      <c r="K866">
        <v>2025</v>
      </c>
      <c r="L866">
        <v>7</v>
      </c>
      <c r="M866" t="s">
        <v>67</v>
      </c>
      <c r="N866" s="1">
        <v>45839</v>
      </c>
      <c r="O866">
        <v>202507</v>
      </c>
      <c r="P866">
        <v>26</v>
      </c>
      <c r="Q866">
        <v>1</v>
      </c>
      <c r="R866">
        <v>3</v>
      </c>
      <c r="S866">
        <v>2</v>
      </c>
      <c r="T866" t="s">
        <v>19627</v>
      </c>
      <c r="U866" t="s">
        <v>21829</v>
      </c>
      <c r="V866" t="s">
        <v>12416</v>
      </c>
      <c r="W866" t="s">
        <v>12442</v>
      </c>
      <c r="X866" t="s">
        <v>38571</v>
      </c>
      <c r="Y866" t="s">
        <v>38572</v>
      </c>
      <c r="Z866" t="s">
        <v>38573</v>
      </c>
      <c r="AA866" t="s">
        <v>19500</v>
      </c>
      <c r="AB866" t="s">
        <v>17902</v>
      </c>
      <c r="AC866" t="s">
        <v>89</v>
      </c>
      <c r="AD866" t="s">
        <v>3788</v>
      </c>
      <c r="AE866" t="s">
        <v>38574</v>
      </c>
      <c r="AF866" t="s">
        <v>38569</v>
      </c>
      <c r="AG866" t="s">
        <v>19417</v>
      </c>
      <c r="AH866" t="s">
        <v>193</v>
      </c>
      <c r="AI866" t="s">
        <v>22432</v>
      </c>
      <c r="AJ866" t="s">
        <v>95</v>
      </c>
      <c r="AK866" t="s">
        <v>59</v>
      </c>
      <c r="AL866" t="s">
        <v>20126</v>
      </c>
      <c r="AM866" t="s">
        <v>19504</v>
      </c>
      <c r="AN866" t="s">
        <v>163</v>
      </c>
      <c r="AO866" t="s">
        <v>97</v>
      </c>
      <c r="AP866" t="s">
        <v>20127</v>
      </c>
      <c r="AQ866" t="s">
        <v>19800</v>
      </c>
      <c r="AR866" s="1">
        <v>45841</v>
      </c>
      <c r="AS866" t="s">
        <v>20126</v>
      </c>
      <c r="AT866" t="s">
        <v>20128</v>
      </c>
      <c r="AU866" t="s">
        <v>19504</v>
      </c>
      <c r="AV866" t="s">
        <v>20129</v>
      </c>
      <c r="AW866" t="s">
        <v>20130</v>
      </c>
      <c r="AX866" t="s">
        <v>20131</v>
      </c>
      <c r="AY866" t="s">
        <v>163</v>
      </c>
      <c r="AZ866" t="s">
        <v>724</v>
      </c>
      <c r="BA866" t="s">
        <v>17360</v>
      </c>
      <c r="BB866" t="s">
        <v>38575</v>
      </c>
      <c r="BC866" t="s">
        <v>38576</v>
      </c>
      <c r="BD866">
        <v>7080</v>
      </c>
      <c r="BE866" t="s">
        <v>151</v>
      </c>
      <c r="BF866" t="s">
        <v>19479</v>
      </c>
      <c r="BG866" t="s">
        <v>19444</v>
      </c>
      <c r="BH866" t="s">
        <v>19445</v>
      </c>
      <c r="BI866" t="s">
        <v>38577</v>
      </c>
      <c r="BJ866">
        <v>25</v>
      </c>
      <c r="BK866" t="s">
        <v>38578</v>
      </c>
      <c r="BL866" t="s">
        <v>38569</v>
      </c>
      <c r="BM866">
        <v>256</v>
      </c>
      <c r="BN866" t="s">
        <v>38578</v>
      </c>
      <c r="BO866" t="s">
        <v>38569</v>
      </c>
      <c r="BP866" t="s">
        <v>38566</v>
      </c>
      <c r="BQ866" t="s">
        <v>38565</v>
      </c>
      <c r="BR866">
        <v>47</v>
      </c>
      <c r="BS866" t="s">
        <v>38567</v>
      </c>
      <c r="BT866" t="s">
        <v>38568</v>
      </c>
      <c r="BU866" t="s">
        <v>8762</v>
      </c>
      <c r="BV866" t="s">
        <v>38579</v>
      </c>
      <c r="BW866">
        <v>6</v>
      </c>
      <c r="BX866" t="s">
        <v>2248</v>
      </c>
      <c r="BY866" t="s">
        <v>37923</v>
      </c>
      <c r="BZ866" t="s">
        <v>6769</v>
      </c>
      <c r="CA866" t="s">
        <v>4822</v>
      </c>
      <c r="CB866">
        <v>256</v>
      </c>
      <c r="CC866" t="s">
        <v>5188</v>
      </c>
      <c r="CD866">
        <v>17</v>
      </c>
      <c r="CE866">
        <v>1</v>
      </c>
      <c r="CF866" t="s">
        <v>38566</v>
      </c>
      <c r="CG866" t="s">
        <v>38565</v>
      </c>
      <c r="CH866">
        <v>17</v>
      </c>
      <c r="CI866" t="s">
        <v>19450</v>
      </c>
      <c r="CJ866" t="s">
        <v>38580</v>
      </c>
      <c r="CK866">
        <v>6</v>
      </c>
      <c r="CL866" t="s">
        <v>38581</v>
      </c>
      <c r="CM866" t="s">
        <v>38582</v>
      </c>
      <c r="CN866" t="s">
        <v>9265</v>
      </c>
      <c r="CO866" t="s">
        <v>38583</v>
      </c>
      <c r="CP866" t="s">
        <v>12577</v>
      </c>
      <c r="CQ866" t="s">
        <v>4556</v>
      </c>
      <c r="CR866" t="s">
        <v>11724</v>
      </c>
    </row>
    <row r="867" spans="1:96" x14ac:dyDescent="0.3">
      <c r="A867" t="s">
        <v>55</v>
      </c>
      <c r="B867">
        <v>20</v>
      </c>
      <c r="C867" t="s">
        <v>38584</v>
      </c>
      <c r="D867" t="s">
        <v>38585</v>
      </c>
      <c r="E867">
        <v>16</v>
      </c>
      <c r="F867" t="s">
        <v>38586</v>
      </c>
      <c r="G867" t="s">
        <v>38587</v>
      </c>
      <c r="H867" t="s">
        <v>38588</v>
      </c>
      <c r="I867" t="s">
        <v>38589</v>
      </c>
      <c r="J867">
        <v>4</v>
      </c>
      <c r="K867">
        <v>2023</v>
      </c>
      <c r="L867">
        <v>2</v>
      </c>
      <c r="M867" t="s">
        <v>66</v>
      </c>
      <c r="N867" s="1">
        <v>44958</v>
      </c>
      <c r="O867">
        <v>202302</v>
      </c>
      <c r="P867">
        <v>5</v>
      </c>
      <c r="Q867">
        <v>1</v>
      </c>
      <c r="R867">
        <v>1</v>
      </c>
      <c r="S867">
        <v>1</v>
      </c>
      <c r="T867" t="s">
        <v>19685</v>
      </c>
      <c r="U867" t="s">
        <v>86</v>
      </c>
      <c r="V867" t="s">
        <v>13813</v>
      </c>
      <c r="W867" t="s">
        <v>16334</v>
      </c>
      <c r="X867" t="s">
        <v>10667</v>
      </c>
      <c r="Y867" t="s">
        <v>17439</v>
      </c>
      <c r="Z867" t="s">
        <v>38590</v>
      </c>
      <c r="AA867" t="s">
        <v>19500</v>
      </c>
      <c r="AB867" t="s">
        <v>38591</v>
      </c>
      <c r="AC867" t="s">
        <v>93</v>
      </c>
      <c r="AD867" t="s">
        <v>3724</v>
      </c>
      <c r="AE867" t="s">
        <v>38592</v>
      </c>
      <c r="AF867" t="s">
        <v>38588</v>
      </c>
      <c r="AG867" t="s">
        <v>19417</v>
      </c>
      <c r="AH867" t="s">
        <v>193</v>
      </c>
      <c r="AI867" t="s">
        <v>3201</v>
      </c>
      <c r="AJ867" t="s">
        <v>95</v>
      </c>
      <c r="AK867" t="s">
        <v>59</v>
      </c>
      <c r="AL867" t="s">
        <v>19539</v>
      </c>
      <c r="AM867" t="s">
        <v>19434</v>
      </c>
      <c r="AN867" t="s">
        <v>163</v>
      </c>
      <c r="AO867" t="s">
        <v>101</v>
      </c>
      <c r="AP867" t="s">
        <v>19540</v>
      </c>
      <c r="AQ867" t="s">
        <v>19800</v>
      </c>
      <c r="AR867" s="1">
        <v>44961</v>
      </c>
      <c r="AS867" t="s">
        <v>19539</v>
      </c>
      <c r="AT867" t="s">
        <v>19542</v>
      </c>
      <c r="AU867" t="s">
        <v>19434</v>
      </c>
      <c r="AV867" t="s">
        <v>19438</v>
      </c>
      <c r="AW867" t="s">
        <v>19543</v>
      </c>
      <c r="AX867" t="s">
        <v>19544</v>
      </c>
      <c r="AY867" t="s">
        <v>163</v>
      </c>
      <c r="AZ867" t="s">
        <v>1277</v>
      </c>
      <c r="BA867" t="s">
        <v>38593</v>
      </c>
      <c r="BB867" t="s">
        <v>38594</v>
      </c>
      <c r="BC867" t="s">
        <v>38595</v>
      </c>
      <c r="BD867">
        <v>7038</v>
      </c>
      <c r="BE867" t="s">
        <v>227</v>
      </c>
      <c r="BF867" t="s">
        <v>19514</v>
      </c>
      <c r="BG867" t="s">
        <v>19444</v>
      </c>
      <c r="BH867" t="s">
        <v>19547</v>
      </c>
      <c r="BI867" t="s">
        <v>38596</v>
      </c>
      <c r="BJ867">
        <v>20</v>
      </c>
      <c r="BK867" t="s">
        <v>38597</v>
      </c>
      <c r="BL867" t="s">
        <v>38588</v>
      </c>
      <c r="BM867">
        <v>35</v>
      </c>
      <c r="BN867" t="s">
        <v>38597</v>
      </c>
      <c r="BO867" t="s">
        <v>38588</v>
      </c>
      <c r="BP867" t="s">
        <v>38585</v>
      </c>
      <c r="BQ867" t="s">
        <v>38584</v>
      </c>
      <c r="BR867">
        <v>16</v>
      </c>
      <c r="BS867" t="s">
        <v>38586</v>
      </c>
      <c r="BT867" t="s">
        <v>38587</v>
      </c>
      <c r="BU867" t="s">
        <v>27930</v>
      </c>
      <c r="BV867" t="s">
        <v>38598</v>
      </c>
      <c r="BW867">
        <v>4</v>
      </c>
      <c r="BX867" t="s">
        <v>214</v>
      </c>
      <c r="BY867" t="s">
        <v>3714</v>
      </c>
      <c r="BZ867" t="s">
        <v>18116</v>
      </c>
      <c r="CA867" t="s">
        <v>20311</v>
      </c>
      <c r="CB867">
        <v>35</v>
      </c>
      <c r="CC867" t="s">
        <v>16351</v>
      </c>
      <c r="CD867">
        <v>12</v>
      </c>
      <c r="CE867">
        <v>4</v>
      </c>
      <c r="CF867" t="s">
        <v>38599</v>
      </c>
      <c r="CG867" t="s">
        <v>38589</v>
      </c>
      <c r="CH867">
        <v>1</v>
      </c>
      <c r="CI867" t="s">
        <v>6854</v>
      </c>
      <c r="CJ867" t="s">
        <v>38600</v>
      </c>
      <c r="CK867">
        <v>1</v>
      </c>
      <c r="CL867" t="s">
        <v>38601</v>
      </c>
      <c r="CM867" t="s">
        <v>38602</v>
      </c>
      <c r="CN867" t="s">
        <v>7022</v>
      </c>
      <c r="CO867" t="s">
        <v>38603</v>
      </c>
      <c r="CP867" t="s">
        <v>14191</v>
      </c>
      <c r="CQ867" t="s">
        <v>15101</v>
      </c>
      <c r="CR867" t="s">
        <v>12026</v>
      </c>
    </row>
    <row r="868" spans="1:96" x14ac:dyDescent="0.3">
      <c r="A868" t="s">
        <v>53</v>
      </c>
      <c r="B868">
        <v>16</v>
      </c>
      <c r="C868" t="s">
        <v>38604</v>
      </c>
      <c r="D868" t="s">
        <v>38605</v>
      </c>
      <c r="E868">
        <v>84</v>
      </c>
      <c r="F868" t="s">
        <v>38606</v>
      </c>
      <c r="G868" t="s">
        <v>38607</v>
      </c>
      <c r="H868" t="s">
        <v>38608</v>
      </c>
      <c r="I868" t="s">
        <v>38609</v>
      </c>
      <c r="J868">
        <v>9</v>
      </c>
      <c r="K868">
        <v>2023</v>
      </c>
      <c r="L868">
        <v>5</v>
      </c>
      <c r="M868" t="s">
        <v>65</v>
      </c>
      <c r="N868" s="1">
        <v>45047</v>
      </c>
      <c r="O868">
        <v>202305</v>
      </c>
      <c r="P868">
        <v>19</v>
      </c>
      <c r="Q868">
        <v>1</v>
      </c>
      <c r="R868">
        <v>2</v>
      </c>
      <c r="S868">
        <v>1</v>
      </c>
      <c r="T868" t="s">
        <v>20065</v>
      </c>
      <c r="U868" t="s">
        <v>26579</v>
      </c>
      <c r="V868" t="s">
        <v>3193</v>
      </c>
      <c r="W868" t="s">
        <v>11699</v>
      </c>
      <c r="X868" t="s">
        <v>16703</v>
      </c>
      <c r="Y868" t="s">
        <v>38610</v>
      </c>
      <c r="Z868" t="s">
        <v>38611</v>
      </c>
      <c r="AA868" t="s">
        <v>19632</v>
      </c>
      <c r="AB868" t="s">
        <v>11272</v>
      </c>
      <c r="AC868" t="s">
        <v>88</v>
      </c>
      <c r="AD868" t="s">
        <v>38612</v>
      </c>
      <c r="AE868" t="s">
        <v>38613</v>
      </c>
      <c r="AF868" t="s">
        <v>38608</v>
      </c>
      <c r="AG868" t="s">
        <v>19417</v>
      </c>
      <c r="AH868" t="s">
        <v>151</v>
      </c>
      <c r="AI868" t="s">
        <v>418</v>
      </c>
      <c r="AJ868" t="s">
        <v>92</v>
      </c>
      <c r="AK868" t="s">
        <v>98</v>
      </c>
      <c r="AL868" t="s">
        <v>19503</v>
      </c>
      <c r="AM868" t="s">
        <v>19504</v>
      </c>
      <c r="AN868" t="s">
        <v>208</v>
      </c>
      <c r="AO868" t="s">
        <v>97</v>
      </c>
      <c r="AP868" t="s">
        <v>19505</v>
      </c>
      <c r="AQ868" t="s">
        <v>19506</v>
      </c>
      <c r="AR868" s="1">
        <v>45055</v>
      </c>
      <c r="AS868" t="s">
        <v>19503</v>
      </c>
      <c r="AT868" t="s">
        <v>19507</v>
      </c>
      <c r="AU868" t="s">
        <v>19504</v>
      </c>
      <c r="AV868" t="s">
        <v>19508</v>
      </c>
      <c r="AW868" t="s">
        <v>19509</v>
      </c>
      <c r="AX868" t="s">
        <v>19510</v>
      </c>
      <c r="AY868" t="s">
        <v>208</v>
      </c>
      <c r="AZ868" t="s">
        <v>2220</v>
      </c>
      <c r="BA868" t="s">
        <v>21981</v>
      </c>
      <c r="BB868" t="s">
        <v>38614</v>
      </c>
      <c r="BC868" t="s">
        <v>4069</v>
      </c>
      <c r="BD868">
        <v>7013</v>
      </c>
      <c r="BE868" t="s">
        <v>227</v>
      </c>
      <c r="BF868" t="s">
        <v>19479</v>
      </c>
      <c r="BG868" t="s">
        <v>19444</v>
      </c>
      <c r="BH868" t="s">
        <v>19547</v>
      </c>
      <c r="BI868" t="s">
        <v>38615</v>
      </c>
      <c r="BJ868">
        <v>16</v>
      </c>
      <c r="BK868" t="s">
        <v>38616</v>
      </c>
      <c r="BL868" t="s">
        <v>38608</v>
      </c>
      <c r="BM868">
        <v>55</v>
      </c>
      <c r="BN868" t="s">
        <v>38616</v>
      </c>
      <c r="BO868" t="s">
        <v>38608</v>
      </c>
      <c r="BP868" t="s">
        <v>38605</v>
      </c>
      <c r="BQ868" t="s">
        <v>38604</v>
      </c>
      <c r="BR868">
        <v>84</v>
      </c>
      <c r="BS868" t="s">
        <v>38606</v>
      </c>
      <c r="BT868" t="s">
        <v>38607</v>
      </c>
      <c r="BU868" t="s">
        <v>10831</v>
      </c>
      <c r="BV868" t="s">
        <v>38617</v>
      </c>
      <c r="BW868">
        <v>9</v>
      </c>
      <c r="BX868" t="s">
        <v>22448</v>
      </c>
      <c r="BY868" t="s">
        <v>13689</v>
      </c>
      <c r="BZ868" t="s">
        <v>27050</v>
      </c>
      <c r="CA868" t="s">
        <v>22108</v>
      </c>
      <c r="CB868">
        <v>55</v>
      </c>
      <c r="CC868" t="s">
        <v>38618</v>
      </c>
      <c r="CD868">
        <v>11</v>
      </c>
      <c r="CE868">
        <v>43</v>
      </c>
      <c r="CF868" t="s">
        <v>38619</v>
      </c>
      <c r="CG868" t="s">
        <v>38620</v>
      </c>
      <c r="CH868">
        <v>22</v>
      </c>
      <c r="CI868" t="s">
        <v>6679</v>
      </c>
      <c r="CJ868" t="s">
        <v>38621</v>
      </c>
      <c r="CK868">
        <v>9</v>
      </c>
      <c r="CL868" t="s">
        <v>38622</v>
      </c>
      <c r="CM868" t="s">
        <v>38623</v>
      </c>
      <c r="CN868" t="s">
        <v>10755</v>
      </c>
      <c r="CO868" t="s">
        <v>9581</v>
      </c>
      <c r="CP868" t="s">
        <v>38624</v>
      </c>
      <c r="CQ868" t="s">
        <v>12442</v>
      </c>
      <c r="CR868" t="s">
        <v>26544</v>
      </c>
    </row>
    <row r="869" spans="1:96" x14ac:dyDescent="0.3">
      <c r="A869" t="s">
        <v>54</v>
      </c>
      <c r="B869">
        <v>1</v>
      </c>
      <c r="C869" t="s">
        <v>38625</v>
      </c>
      <c r="D869" t="s">
        <v>38626</v>
      </c>
      <c r="E869">
        <v>87</v>
      </c>
      <c r="F869" t="s">
        <v>38627</v>
      </c>
      <c r="G869" t="s">
        <v>38628</v>
      </c>
      <c r="H869" t="s">
        <v>38625</v>
      </c>
      <c r="I869" t="s">
        <v>38629</v>
      </c>
      <c r="J869">
        <v>16</v>
      </c>
      <c r="K869">
        <v>2023</v>
      </c>
      <c r="L869">
        <v>12</v>
      </c>
      <c r="M869" t="s">
        <v>66</v>
      </c>
      <c r="N869" s="1">
        <v>45261</v>
      </c>
      <c r="O869">
        <v>202312</v>
      </c>
      <c r="P869">
        <v>50</v>
      </c>
      <c r="Q869">
        <v>2</v>
      </c>
      <c r="R869">
        <v>4</v>
      </c>
      <c r="S869">
        <v>2</v>
      </c>
      <c r="T869" t="s">
        <v>19534</v>
      </c>
      <c r="U869" t="s">
        <v>22470</v>
      </c>
      <c r="V869" t="s">
        <v>11047</v>
      </c>
      <c r="W869" t="s">
        <v>4074</v>
      </c>
      <c r="X869" t="s">
        <v>18128</v>
      </c>
      <c r="Y869" t="s">
        <v>2948</v>
      </c>
      <c r="Z869" t="s">
        <v>38630</v>
      </c>
      <c r="AA869" t="s">
        <v>175</v>
      </c>
      <c r="AB869" t="s">
        <v>3310</v>
      </c>
      <c r="AC869" t="s">
        <v>88</v>
      </c>
      <c r="AD869" t="s">
        <v>7375</v>
      </c>
      <c r="AE869" t="s">
        <v>38631</v>
      </c>
      <c r="AF869" t="s">
        <v>38625</v>
      </c>
      <c r="AG869" t="s">
        <v>19418</v>
      </c>
      <c r="AH869" t="s">
        <v>91</v>
      </c>
      <c r="AI869" t="s">
        <v>20138</v>
      </c>
      <c r="AJ869" t="s">
        <v>60</v>
      </c>
      <c r="AK869" t="s">
        <v>59</v>
      </c>
      <c r="AL869" t="s">
        <v>19570</v>
      </c>
      <c r="AM869" t="s">
        <v>19571</v>
      </c>
      <c r="AN869" t="s">
        <v>19470</v>
      </c>
      <c r="AO869" t="s">
        <v>100</v>
      </c>
      <c r="AP869" t="s">
        <v>19572</v>
      </c>
      <c r="AQ869" t="s">
        <v>19436</v>
      </c>
      <c r="AR869" s="1">
        <v>45276</v>
      </c>
      <c r="AS869" t="s">
        <v>19570</v>
      </c>
      <c r="AT869" t="s">
        <v>19573</v>
      </c>
      <c r="AU869" t="s">
        <v>19571</v>
      </c>
      <c r="AV869" t="s">
        <v>19574</v>
      </c>
      <c r="AW869" t="s">
        <v>19575</v>
      </c>
      <c r="AX869" t="s">
        <v>19576</v>
      </c>
      <c r="AY869" t="s">
        <v>19470</v>
      </c>
      <c r="AZ869" t="s">
        <v>755</v>
      </c>
      <c r="BA869" t="s">
        <v>38632</v>
      </c>
      <c r="BB869" t="s">
        <v>38633</v>
      </c>
      <c r="BC869" t="s">
        <v>38634</v>
      </c>
      <c r="BD869">
        <v>7022</v>
      </c>
      <c r="BE869" t="s">
        <v>193</v>
      </c>
      <c r="BF869" t="s">
        <v>19514</v>
      </c>
      <c r="BG869" t="s">
        <v>19515</v>
      </c>
      <c r="BH869" t="s">
        <v>19445</v>
      </c>
      <c r="BI869" t="s">
        <v>38635</v>
      </c>
      <c r="BJ869">
        <v>1</v>
      </c>
      <c r="BK869" t="s">
        <v>38626</v>
      </c>
      <c r="BL869" t="s">
        <v>38625</v>
      </c>
      <c r="BM869">
        <v>258</v>
      </c>
      <c r="BN869" t="s">
        <v>38626</v>
      </c>
      <c r="BO869" t="s">
        <v>38625</v>
      </c>
      <c r="BP869" t="s">
        <v>38626</v>
      </c>
      <c r="BQ869" t="s">
        <v>38625</v>
      </c>
      <c r="BR869">
        <v>87</v>
      </c>
      <c r="BS869" t="s">
        <v>38627</v>
      </c>
      <c r="BT869" t="s">
        <v>38628</v>
      </c>
      <c r="BU869" t="s">
        <v>11844</v>
      </c>
      <c r="BV869" t="s">
        <v>38636</v>
      </c>
      <c r="BW869">
        <v>4</v>
      </c>
      <c r="BX869" t="s">
        <v>21118</v>
      </c>
      <c r="BY869" t="s">
        <v>38637</v>
      </c>
      <c r="BZ869" t="s">
        <v>38638</v>
      </c>
      <c r="CA869" t="s">
        <v>21592</v>
      </c>
      <c r="CB869">
        <v>258</v>
      </c>
      <c r="CC869" t="s">
        <v>14780</v>
      </c>
      <c r="CD869">
        <v>24</v>
      </c>
      <c r="CE869">
        <v>26</v>
      </c>
      <c r="CF869" t="s">
        <v>38639</v>
      </c>
      <c r="CG869" t="s">
        <v>38640</v>
      </c>
      <c r="CH869">
        <v>24</v>
      </c>
      <c r="CI869" t="s">
        <v>3554</v>
      </c>
      <c r="CJ869" t="s">
        <v>38641</v>
      </c>
      <c r="CK869">
        <v>6</v>
      </c>
      <c r="CL869" t="s">
        <v>38642</v>
      </c>
      <c r="CM869" t="s">
        <v>38643</v>
      </c>
      <c r="CN869" t="s">
        <v>19866</v>
      </c>
      <c r="CO869" t="s">
        <v>6108</v>
      </c>
      <c r="CP869" t="s">
        <v>38644</v>
      </c>
      <c r="CQ869" t="s">
        <v>3056</v>
      </c>
      <c r="CR869" t="s">
        <v>31258</v>
      </c>
    </row>
    <row r="870" spans="1:96" x14ac:dyDescent="0.3">
      <c r="A870" t="s">
        <v>57</v>
      </c>
      <c r="B870">
        <v>47</v>
      </c>
      <c r="C870" t="s">
        <v>38645</v>
      </c>
      <c r="D870" t="s">
        <v>38646</v>
      </c>
      <c r="E870">
        <v>49</v>
      </c>
      <c r="F870" t="s">
        <v>38647</v>
      </c>
      <c r="G870" t="s">
        <v>38648</v>
      </c>
      <c r="H870" t="s">
        <v>38649</v>
      </c>
      <c r="I870" t="s">
        <v>38650</v>
      </c>
      <c r="J870">
        <v>18</v>
      </c>
      <c r="K870">
        <v>2025</v>
      </c>
      <c r="L870">
        <v>6</v>
      </c>
      <c r="M870" t="s">
        <v>63</v>
      </c>
      <c r="N870" s="1">
        <v>45809</v>
      </c>
      <c r="O870">
        <v>202506</v>
      </c>
      <c r="P870">
        <v>24</v>
      </c>
      <c r="Q870">
        <v>2</v>
      </c>
      <c r="R870">
        <v>2</v>
      </c>
      <c r="S870">
        <v>1</v>
      </c>
      <c r="T870" t="s">
        <v>19656</v>
      </c>
      <c r="U870" t="s">
        <v>25183</v>
      </c>
      <c r="V870" t="s">
        <v>729</v>
      </c>
      <c r="W870" t="s">
        <v>4068</v>
      </c>
      <c r="X870" t="s">
        <v>15239</v>
      </c>
      <c r="Y870" t="s">
        <v>38651</v>
      </c>
      <c r="Z870" t="s">
        <v>38652</v>
      </c>
      <c r="AA870" t="s">
        <v>190</v>
      </c>
      <c r="AB870" t="s">
        <v>13808</v>
      </c>
      <c r="AC870" t="s">
        <v>92</v>
      </c>
      <c r="AD870" t="s">
        <v>25712</v>
      </c>
      <c r="AE870" t="s">
        <v>38653</v>
      </c>
      <c r="AF870" t="s">
        <v>38649</v>
      </c>
      <c r="AG870" t="s">
        <v>19417</v>
      </c>
      <c r="AH870" t="s">
        <v>151</v>
      </c>
      <c r="AI870" t="s">
        <v>2248</v>
      </c>
      <c r="AJ870" t="s">
        <v>58</v>
      </c>
      <c r="AK870" t="s">
        <v>96</v>
      </c>
      <c r="AL870" t="s">
        <v>20011</v>
      </c>
      <c r="AM870" t="s">
        <v>19434</v>
      </c>
      <c r="AN870" t="s">
        <v>208</v>
      </c>
      <c r="AO870" t="s">
        <v>100</v>
      </c>
      <c r="AP870" t="s">
        <v>20012</v>
      </c>
      <c r="AQ870" t="s">
        <v>19934</v>
      </c>
      <c r="AR870" s="1">
        <v>45826</v>
      </c>
      <c r="AS870" t="s">
        <v>20011</v>
      </c>
      <c r="AT870" t="s">
        <v>20013</v>
      </c>
      <c r="AU870" t="s">
        <v>19434</v>
      </c>
      <c r="AV870" t="s">
        <v>19574</v>
      </c>
      <c r="AW870" t="s">
        <v>20014</v>
      </c>
      <c r="AX870" t="s">
        <v>20015</v>
      </c>
      <c r="AY870" t="s">
        <v>208</v>
      </c>
      <c r="AZ870" t="s">
        <v>524</v>
      </c>
      <c r="BA870" t="s">
        <v>12197</v>
      </c>
      <c r="BB870" t="s">
        <v>38654</v>
      </c>
      <c r="BC870" t="s">
        <v>38655</v>
      </c>
      <c r="BD870">
        <v>7080</v>
      </c>
      <c r="BE870" t="s">
        <v>151</v>
      </c>
      <c r="BF870" t="s">
        <v>19443</v>
      </c>
      <c r="BG870" t="s">
        <v>19444</v>
      </c>
      <c r="BH870" t="s">
        <v>19445</v>
      </c>
      <c r="BI870" t="s">
        <v>38656</v>
      </c>
      <c r="BJ870">
        <v>47</v>
      </c>
      <c r="BK870" t="s">
        <v>38657</v>
      </c>
      <c r="BL870" t="s">
        <v>38649</v>
      </c>
      <c r="BM870">
        <v>213</v>
      </c>
      <c r="BN870" t="s">
        <v>38657</v>
      </c>
      <c r="BO870" t="s">
        <v>38649</v>
      </c>
      <c r="BP870" t="s">
        <v>38646</v>
      </c>
      <c r="BQ870" t="s">
        <v>38645</v>
      </c>
      <c r="BR870">
        <v>49</v>
      </c>
      <c r="BS870" t="s">
        <v>38647</v>
      </c>
      <c r="BT870" t="s">
        <v>38648</v>
      </c>
      <c r="BU870" t="s">
        <v>870</v>
      </c>
      <c r="BV870" t="s">
        <v>38658</v>
      </c>
      <c r="BW870">
        <v>8</v>
      </c>
      <c r="BX870" t="s">
        <v>1267</v>
      </c>
      <c r="BY870" t="s">
        <v>15947</v>
      </c>
      <c r="BZ870" t="s">
        <v>8748</v>
      </c>
      <c r="CA870" t="s">
        <v>22028</v>
      </c>
      <c r="CB870">
        <v>213</v>
      </c>
      <c r="CC870" t="s">
        <v>7279</v>
      </c>
      <c r="CD870">
        <v>18</v>
      </c>
      <c r="CE870">
        <v>48</v>
      </c>
      <c r="CF870" t="s">
        <v>38659</v>
      </c>
      <c r="CG870" t="s">
        <v>38660</v>
      </c>
      <c r="CH870">
        <v>5</v>
      </c>
      <c r="CI870" t="s">
        <v>14819</v>
      </c>
      <c r="CJ870" t="s">
        <v>38661</v>
      </c>
      <c r="CK870">
        <v>9</v>
      </c>
      <c r="CL870" t="s">
        <v>38662</v>
      </c>
      <c r="CM870" t="s">
        <v>38663</v>
      </c>
      <c r="CN870" t="s">
        <v>2472</v>
      </c>
      <c r="CO870" t="s">
        <v>18226</v>
      </c>
      <c r="CP870" t="s">
        <v>27445</v>
      </c>
      <c r="CQ870" t="s">
        <v>2517</v>
      </c>
      <c r="CR870" t="s">
        <v>27274</v>
      </c>
    </row>
    <row r="871" spans="1:96" x14ac:dyDescent="0.3">
      <c r="A871" t="s">
        <v>57</v>
      </c>
      <c r="B871">
        <v>29</v>
      </c>
      <c r="C871" t="s">
        <v>38664</v>
      </c>
      <c r="D871" t="s">
        <v>38665</v>
      </c>
      <c r="E871">
        <v>14</v>
      </c>
      <c r="F871" t="s">
        <v>38666</v>
      </c>
      <c r="G871" t="s">
        <v>38667</v>
      </c>
      <c r="H871" t="s">
        <v>38668</v>
      </c>
      <c r="I871" t="s">
        <v>38669</v>
      </c>
      <c r="J871">
        <v>31</v>
      </c>
      <c r="K871">
        <v>2025</v>
      </c>
      <c r="L871">
        <v>5</v>
      </c>
      <c r="M871" t="s">
        <v>66</v>
      </c>
      <c r="N871" s="1">
        <v>45778</v>
      </c>
      <c r="O871">
        <v>202505</v>
      </c>
      <c r="P871">
        <v>21</v>
      </c>
      <c r="Q871">
        <v>4</v>
      </c>
      <c r="R871">
        <v>2</v>
      </c>
      <c r="S871">
        <v>1</v>
      </c>
      <c r="T871" t="s">
        <v>19656</v>
      </c>
      <c r="U871" t="s">
        <v>21257</v>
      </c>
      <c r="V871" t="s">
        <v>13452</v>
      </c>
      <c r="W871" t="s">
        <v>25355</v>
      </c>
      <c r="X871" t="s">
        <v>2309</v>
      </c>
      <c r="Y871" t="s">
        <v>38670</v>
      </c>
      <c r="Z871" t="s">
        <v>38671</v>
      </c>
      <c r="AA871" t="s">
        <v>175</v>
      </c>
      <c r="AB871" t="s">
        <v>896</v>
      </c>
      <c r="AC871" t="s">
        <v>93</v>
      </c>
      <c r="AD871" t="s">
        <v>14820</v>
      </c>
      <c r="AE871" t="s">
        <v>38672</v>
      </c>
      <c r="AF871" t="s">
        <v>38668</v>
      </c>
      <c r="AG871" t="s">
        <v>19417</v>
      </c>
      <c r="AH871" t="s">
        <v>193</v>
      </c>
      <c r="AI871" t="s">
        <v>991</v>
      </c>
      <c r="AJ871" t="s">
        <v>93</v>
      </c>
      <c r="AK871" t="s">
        <v>94</v>
      </c>
      <c r="AL871" t="s">
        <v>19539</v>
      </c>
      <c r="AM871" t="s">
        <v>19434</v>
      </c>
      <c r="AN871" t="s">
        <v>208</v>
      </c>
      <c r="AO871" t="s">
        <v>99</v>
      </c>
      <c r="AP871" t="s">
        <v>19540</v>
      </c>
      <c r="AQ871" t="s">
        <v>19541</v>
      </c>
      <c r="AR871" s="1">
        <v>45808</v>
      </c>
      <c r="AS871" t="s">
        <v>19539</v>
      </c>
      <c r="AT871" t="s">
        <v>19542</v>
      </c>
      <c r="AU871" t="s">
        <v>19434</v>
      </c>
      <c r="AV871" t="s">
        <v>19438</v>
      </c>
      <c r="AW871" t="s">
        <v>19543</v>
      </c>
      <c r="AX871" t="s">
        <v>19544</v>
      </c>
      <c r="AY871" t="s">
        <v>208</v>
      </c>
      <c r="AZ871" t="s">
        <v>1755</v>
      </c>
      <c r="BA871" t="s">
        <v>38673</v>
      </c>
      <c r="BB871" t="s">
        <v>5631</v>
      </c>
      <c r="BC871" t="s">
        <v>38674</v>
      </c>
      <c r="BD871">
        <v>7064</v>
      </c>
      <c r="BE871" t="s">
        <v>151</v>
      </c>
      <c r="BF871" t="s">
        <v>19443</v>
      </c>
      <c r="BG871" t="s">
        <v>19515</v>
      </c>
      <c r="BH871" t="s">
        <v>19445</v>
      </c>
      <c r="BI871" t="s">
        <v>38675</v>
      </c>
      <c r="BJ871">
        <v>29</v>
      </c>
      <c r="BK871" t="s">
        <v>38676</v>
      </c>
      <c r="BL871" t="s">
        <v>38668</v>
      </c>
      <c r="BM871">
        <v>280</v>
      </c>
      <c r="BN871" t="s">
        <v>38676</v>
      </c>
      <c r="BO871" t="s">
        <v>38668</v>
      </c>
      <c r="BP871" t="s">
        <v>38665</v>
      </c>
      <c r="BQ871" t="s">
        <v>38664</v>
      </c>
      <c r="BR871">
        <v>14</v>
      </c>
      <c r="BS871" t="s">
        <v>38666</v>
      </c>
      <c r="BT871" t="s">
        <v>38667</v>
      </c>
      <c r="BU871" t="s">
        <v>38677</v>
      </c>
      <c r="BV871" t="s">
        <v>38678</v>
      </c>
      <c r="BW871">
        <v>4</v>
      </c>
      <c r="BX871" t="s">
        <v>1633</v>
      </c>
      <c r="BY871" t="s">
        <v>17467</v>
      </c>
      <c r="BZ871" t="s">
        <v>5554</v>
      </c>
      <c r="CA871" t="s">
        <v>25364</v>
      </c>
      <c r="CB871">
        <v>280</v>
      </c>
      <c r="CC871" t="s">
        <v>12041</v>
      </c>
      <c r="CD871">
        <v>15</v>
      </c>
      <c r="CE871">
        <v>39</v>
      </c>
      <c r="CF871" t="s">
        <v>38679</v>
      </c>
      <c r="CG871" t="s">
        <v>38680</v>
      </c>
      <c r="CH871">
        <v>7</v>
      </c>
      <c r="CI871" t="s">
        <v>663</v>
      </c>
      <c r="CJ871" t="s">
        <v>38681</v>
      </c>
      <c r="CK871">
        <v>16</v>
      </c>
      <c r="CL871" t="s">
        <v>38682</v>
      </c>
      <c r="CM871" t="s">
        <v>38683</v>
      </c>
      <c r="CN871" t="s">
        <v>13215</v>
      </c>
      <c r="CO871" t="s">
        <v>13183</v>
      </c>
      <c r="CP871" t="s">
        <v>13985</v>
      </c>
      <c r="CQ871" t="s">
        <v>14074</v>
      </c>
      <c r="CR871" t="s">
        <v>30628</v>
      </c>
    </row>
    <row r="872" spans="1:96" x14ac:dyDescent="0.3">
      <c r="A872" t="s">
        <v>53</v>
      </c>
      <c r="B872">
        <v>22</v>
      </c>
      <c r="C872" t="s">
        <v>38684</v>
      </c>
      <c r="D872" t="s">
        <v>38685</v>
      </c>
      <c r="E872">
        <v>25</v>
      </c>
      <c r="F872" t="s">
        <v>38686</v>
      </c>
      <c r="G872" t="s">
        <v>38687</v>
      </c>
      <c r="H872" t="s">
        <v>38688</v>
      </c>
      <c r="I872" t="s">
        <v>38689</v>
      </c>
      <c r="J872">
        <v>31</v>
      </c>
      <c r="K872">
        <v>2023</v>
      </c>
      <c r="L872">
        <v>7</v>
      </c>
      <c r="M872" t="s">
        <v>64</v>
      </c>
      <c r="N872" s="1">
        <v>45108</v>
      </c>
      <c r="O872">
        <v>202307</v>
      </c>
      <c r="P872">
        <v>31</v>
      </c>
      <c r="Q872">
        <v>4</v>
      </c>
      <c r="R872">
        <v>3</v>
      </c>
      <c r="S872">
        <v>2</v>
      </c>
      <c r="T872" t="s">
        <v>20175</v>
      </c>
      <c r="U872" t="s">
        <v>20176</v>
      </c>
      <c r="V872" t="s">
        <v>7050</v>
      </c>
      <c r="W872" t="s">
        <v>14829</v>
      </c>
      <c r="X872" t="s">
        <v>24651</v>
      </c>
      <c r="Y872" t="s">
        <v>7843</v>
      </c>
      <c r="Z872" t="s">
        <v>38690</v>
      </c>
      <c r="AA872" t="s">
        <v>19430</v>
      </c>
      <c r="AB872" t="s">
        <v>10692</v>
      </c>
      <c r="AC872" t="s">
        <v>90</v>
      </c>
      <c r="AD872" t="s">
        <v>36677</v>
      </c>
      <c r="AE872" t="s">
        <v>38691</v>
      </c>
      <c r="AF872" t="s">
        <v>38688</v>
      </c>
      <c r="AG872" t="s">
        <v>19417</v>
      </c>
      <c r="AH872" t="s">
        <v>151</v>
      </c>
      <c r="AI872" t="s">
        <v>20939</v>
      </c>
      <c r="AJ872" t="s">
        <v>92</v>
      </c>
      <c r="AK872" t="s">
        <v>102</v>
      </c>
      <c r="AL872" t="s">
        <v>19570</v>
      </c>
      <c r="AM872" t="s">
        <v>19571</v>
      </c>
      <c r="AN872" t="s">
        <v>19470</v>
      </c>
      <c r="AO872" t="s">
        <v>97</v>
      </c>
      <c r="AP872" t="s">
        <v>19572</v>
      </c>
      <c r="AQ872" t="s">
        <v>19934</v>
      </c>
      <c r="AR872" s="1">
        <v>45138</v>
      </c>
      <c r="AS872" t="s">
        <v>19570</v>
      </c>
      <c r="AT872" t="s">
        <v>19573</v>
      </c>
      <c r="AU872" t="s">
        <v>19571</v>
      </c>
      <c r="AV872" t="s">
        <v>19574</v>
      </c>
      <c r="AW872" t="s">
        <v>19575</v>
      </c>
      <c r="AX872" t="s">
        <v>19576</v>
      </c>
      <c r="AY872" t="s">
        <v>19470</v>
      </c>
      <c r="AZ872" t="s">
        <v>894</v>
      </c>
      <c r="BA872" t="s">
        <v>13008</v>
      </c>
      <c r="BB872" t="s">
        <v>38692</v>
      </c>
      <c r="BC872" t="s">
        <v>38693</v>
      </c>
      <c r="BD872">
        <v>7097</v>
      </c>
      <c r="BE872" t="s">
        <v>193</v>
      </c>
      <c r="BF872" t="s">
        <v>19514</v>
      </c>
      <c r="BG872" t="s">
        <v>19444</v>
      </c>
      <c r="BH872" t="s">
        <v>19445</v>
      </c>
      <c r="BI872" t="s">
        <v>38694</v>
      </c>
      <c r="BJ872">
        <v>22</v>
      </c>
      <c r="BK872" t="s">
        <v>38695</v>
      </c>
      <c r="BL872" t="s">
        <v>38688</v>
      </c>
      <c r="BM872">
        <v>252</v>
      </c>
      <c r="BN872" t="s">
        <v>38695</v>
      </c>
      <c r="BO872" t="s">
        <v>38688</v>
      </c>
      <c r="BP872" t="s">
        <v>38685</v>
      </c>
      <c r="BQ872" t="s">
        <v>38684</v>
      </c>
      <c r="BR872">
        <v>25</v>
      </c>
      <c r="BS872" t="s">
        <v>38686</v>
      </c>
      <c r="BT872" t="s">
        <v>38687</v>
      </c>
      <c r="BU872" t="s">
        <v>4196</v>
      </c>
      <c r="BV872" t="s">
        <v>38696</v>
      </c>
      <c r="BW872">
        <v>5</v>
      </c>
      <c r="BX872" t="s">
        <v>3644</v>
      </c>
      <c r="BY872" t="s">
        <v>38697</v>
      </c>
      <c r="BZ872" t="s">
        <v>38698</v>
      </c>
      <c r="CA872" t="s">
        <v>21197</v>
      </c>
      <c r="CB872">
        <v>252</v>
      </c>
      <c r="CC872" t="s">
        <v>34971</v>
      </c>
      <c r="CD872">
        <v>24</v>
      </c>
      <c r="CE872">
        <v>23</v>
      </c>
      <c r="CF872" t="s">
        <v>38699</v>
      </c>
      <c r="CG872" t="s">
        <v>38700</v>
      </c>
      <c r="CH872">
        <v>1</v>
      </c>
      <c r="CI872" t="s">
        <v>24645</v>
      </c>
      <c r="CJ872" t="s">
        <v>38701</v>
      </c>
      <c r="CK872">
        <v>5</v>
      </c>
      <c r="CL872" t="s">
        <v>38702</v>
      </c>
      <c r="CM872" t="s">
        <v>38703</v>
      </c>
      <c r="CN872" t="s">
        <v>23133</v>
      </c>
      <c r="CO872" t="s">
        <v>17145</v>
      </c>
      <c r="CP872" t="s">
        <v>36124</v>
      </c>
      <c r="CQ872" t="s">
        <v>1739</v>
      </c>
      <c r="CR872" t="s">
        <v>18688</v>
      </c>
    </row>
    <row r="873" spans="1:96" x14ac:dyDescent="0.3">
      <c r="A873" t="s">
        <v>53</v>
      </c>
      <c r="B873">
        <v>30</v>
      </c>
      <c r="C873" t="s">
        <v>38704</v>
      </c>
      <c r="D873" t="s">
        <v>38705</v>
      </c>
      <c r="E873">
        <v>40</v>
      </c>
      <c r="F873" t="s">
        <v>38706</v>
      </c>
      <c r="G873" t="s">
        <v>38707</v>
      </c>
      <c r="H873" t="s">
        <v>38708</v>
      </c>
      <c r="I873" t="s">
        <v>38709</v>
      </c>
      <c r="J873">
        <v>14</v>
      </c>
      <c r="K873">
        <v>2024</v>
      </c>
      <c r="L873">
        <v>2</v>
      </c>
      <c r="M873" t="s">
        <v>63</v>
      </c>
      <c r="N873" s="1">
        <v>45323</v>
      </c>
      <c r="O873">
        <v>202402</v>
      </c>
      <c r="P873">
        <v>7</v>
      </c>
      <c r="Q873">
        <v>2</v>
      </c>
      <c r="R873">
        <v>1</v>
      </c>
      <c r="S873">
        <v>1</v>
      </c>
      <c r="T873" t="s">
        <v>19495</v>
      </c>
      <c r="U873" t="s">
        <v>22278</v>
      </c>
      <c r="V873" t="s">
        <v>6257</v>
      </c>
      <c r="W873" t="s">
        <v>14719</v>
      </c>
      <c r="X873" t="s">
        <v>19629</v>
      </c>
      <c r="Y873" t="s">
        <v>12262</v>
      </c>
      <c r="Z873" t="s">
        <v>38710</v>
      </c>
      <c r="AA873" t="s">
        <v>175</v>
      </c>
      <c r="AB873" t="s">
        <v>23625</v>
      </c>
      <c r="AC873" t="s">
        <v>90</v>
      </c>
      <c r="AD873" t="s">
        <v>38711</v>
      </c>
      <c r="AE873" t="s">
        <v>38712</v>
      </c>
      <c r="AF873" t="s">
        <v>38708</v>
      </c>
      <c r="AG873" t="s">
        <v>19417</v>
      </c>
      <c r="AH873" t="s">
        <v>193</v>
      </c>
      <c r="AI873" t="s">
        <v>19852</v>
      </c>
      <c r="AJ873" t="s">
        <v>58</v>
      </c>
      <c r="AK873" t="s">
        <v>102</v>
      </c>
      <c r="AL873" t="s">
        <v>19468</v>
      </c>
      <c r="AM873" t="s">
        <v>19469</v>
      </c>
      <c r="AN873" t="s">
        <v>19470</v>
      </c>
      <c r="AO873" t="s">
        <v>99</v>
      </c>
      <c r="AP873" t="s">
        <v>19471</v>
      </c>
      <c r="AQ873" t="s">
        <v>19717</v>
      </c>
      <c r="AR873" s="1">
        <v>45336</v>
      </c>
      <c r="AS873" t="s">
        <v>19468</v>
      </c>
      <c r="AT873" t="s">
        <v>19473</v>
      </c>
      <c r="AU873" t="s">
        <v>19469</v>
      </c>
      <c r="AV873" t="s">
        <v>19474</v>
      </c>
      <c r="AW873" t="s">
        <v>19475</v>
      </c>
      <c r="AX873" t="s">
        <v>19476</v>
      </c>
      <c r="AY873" t="s">
        <v>19470</v>
      </c>
      <c r="AZ873" t="s">
        <v>342</v>
      </c>
      <c r="BA873" t="s">
        <v>15409</v>
      </c>
      <c r="BB873" t="s">
        <v>38713</v>
      </c>
      <c r="BC873" t="s">
        <v>38714</v>
      </c>
      <c r="BD873">
        <v>7085</v>
      </c>
      <c r="BE873" t="s">
        <v>227</v>
      </c>
      <c r="BF873" t="s">
        <v>19443</v>
      </c>
      <c r="BG873" t="s">
        <v>19444</v>
      </c>
      <c r="BH873" t="s">
        <v>19445</v>
      </c>
      <c r="BI873" t="s">
        <v>38715</v>
      </c>
      <c r="BJ873">
        <v>30</v>
      </c>
      <c r="BK873" t="s">
        <v>38716</v>
      </c>
      <c r="BL873" t="s">
        <v>38708</v>
      </c>
      <c r="BM873">
        <v>248</v>
      </c>
      <c r="BN873" t="s">
        <v>38716</v>
      </c>
      <c r="BO873" t="s">
        <v>38708</v>
      </c>
      <c r="BP873" t="s">
        <v>38705</v>
      </c>
      <c r="BQ873" t="s">
        <v>38704</v>
      </c>
      <c r="BR873">
        <v>40</v>
      </c>
      <c r="BS873" t="s">
        <v>38706</v>
      </c>
      <c r="BT873" t="s">
        <v>38707</v>
      </c>
      <c r="BU873" t="s">
        <v>4041</v>
      </c>
      <c r="BV873" t="s">
        <v>38717</v>
      </c>
      <c r="BW873">
        <v>5</v>
      </c>
      <c r="BX873" t="s">
        <v>26225</v>
      </c>
      <c r="BY873" t="s">
        <v>9186</v>
      </c>
      <c r="BZ873" t="s">
        <v>14418</v>
      </c>
      <c r="CA873" t="s">
        <v>30238</v>
      </c>
      <c r="CB873">
        <v>248</v>
      </c>
      <c r="CC873" t="s">
        <v>10007</v>
      </c>
      <c r="CD873">
        <v>19</v>
      </c>
      <c r="CE873">
        <v>24</v>
      </c>
      <c r="CF873" t="s">
        <v>38718</v>
      </c>
      <c r="CG873" t="s">
        <v>38719</v>
      </c>
      <c r="CH873">
        <v>0</v>
      </c>
      <c r="CI873" t="s">
        <v>27327</v>
      </c>
      <c r="CJ873" t="s">
        <v>38720</v>
      </c>
      <c r="CK873">
        <v>14</v>
      </c>
      <c r="CL873" t="s">
        <v>38721</v>
      </c>
      <c r="CM873" t="s">
        <v>38722</v>
      </c>
      <c r="CN873" t="s">
        <v>38723</v>
      </c>
      <c r="CO873" t="s">
        <v>2461</v>
      </c>
      <c r="CP873" t="s">
        <v>8881</v>
      </c>
      <c r="CQ873" t="s">
        <v>4267</v>
      </c>
      <c r="CR873" t="s">
        <v>7440</v>
      </c>
    </row>
    <row r="874" spans="1:96" x14ac:dyDescent="0.3">
      <c r="A874" t="s">
        <v>55</v>
      </c>
      <c r="B874">
        <v>33</v>
      </c>
      <c r="C874" t="s">
        <v>38724</v>
      </c>
      <c r="D874" t="s">
        <v>38725</v>
      </c>
      <c r="E874">
        <v>75</v>
      </c>
      <c r="F874" t="s">
        <v>38726</v>
      </c>
      <c r="G874" t="s">
        <v>38727</v>
      </c>
      <c r="H874" t="s">
        <v>38728</v>
      </c>
      <c r="I874" t="s">
        <v>38729</v>
      </c>
      <c r="J874">
        <v>7</v>
      </c>
      <c r="K874">
        <v>2024</v>
      </c>
      <c r="L874">
        <v>2</v>
      </c>
      <c r="M874" t="s">
        <v>63</v>
      </c>
      <c r="N874" s="1">
        <v>45323</v>
      </c>
      <c r="O874">
        <v>202402</v>
      </c>
      <c r="P874">
        <v>6</v>
      </c>
      <c r="Q874">
        <v>1</v>
      </c>
      <c r="R874">
        <v>1</v>
      </c>
      <c r="S874">
        <v>1</v>
      </c>
      <c r="T874" t="s">
        <v>19495</v>
      </c>
      <c r="U874" t="s">
        <v>21107</v>
      </c>
      <c r="V874" t="s">
        <v>5706</v>
      </c>
      <c r="W874" t="s">
        <v>474</v>
      </c>
      <c r="X874" t="s">
        <v>12308</v>
      </c>
      <c r="Y874" t="s">
        <v>10772</v>
      </c>
      <c r="Z874" t="s">
        <v>38730</v>
      </c>
      <c r="AA874" t="s">
        <v>19430</v>
      </c>
      <c r="AB874" t="s">
        <v>19669</v>
      </c>
      <c r="AC874" t="s">
        <v>93</v>
      </c>
      <c r="AD874" t="s">
        <v>38731</v>
      </c>
      <c r="AE874" t="s">
        <v>38732</v>
      </c>
      <c r="AF874" t="s">
        <v>38728</v>
      </c>
      <c r="AG874" t="s">
        <v>19417</v>
      </c>
      <c r="AH874" t="s">
        <v>151</v>
      </c>
      <c r="AI874" t="s">
        <v>21197</v>
      </c>
      <c r="AJ874" t="s">
        <v>60</v>
      </c>
      <c r="AK874" t="s">
        <v>59</v>
      </c>
      <c r="AL874" t="s">
        <v>19503</v>
      </c>
      <c r="AM874" t="s">
        <v>19504</v>
      </c>
      <c r="AN874" t="s">
        <v>19470</v>
      </c>
      <c r="AO874" t="s">
        <v>101</v>
      </c>
      <c r="AP874" t="s">
        <v>19505</v>
      </c>
      <c r="AQ874" t="s">
        <v>19472</v>
      </c>
      <c r="AR874" s="1">
        <v>45329</v>
      </c>
      <c r="AS874" t="s">
        <v>19503</v>
      </c>
      <c r="AT874" t="s">
        <v>19507</v>
      </c>
      <c r="AU874" t="s">
        <v>19504</v>
      </c>
      <c r="AV874" t="s">
        <v>19508</v>
      </c>
      <c r="AW874" t="s">
        <v>19509</v>
      </c>
      <c r="AX874" t="s">
        <v>19510</v>
      </c>
      <c r="AY874" t="s">
        <v>19470</v>
      </c>
      <c r="AZ874" t="s">
        <v>724</v>
      </c>
      <c r="BA874" t="s">
        <v>16407</v>
      </c>
      <c r="BB874" t="s">
        <v>38733</v>
      </c>
      <c r="BC874" t="s">
        <v>818</v>
      </c>
      <c r="BD874">
        <v>7058</v>
      </c>
      <c r="BE874" t="s">
        <v>151</v>
      </c>
      <c r="BF874" t="s">
        <v>19514</v>
      </c>
      <c r="BG874" t="s">
        <v>19444</v>
      </c>
      <c r="BH874" t="s">
        <v>19547</v>
      </c>
      <c r="BI874" t="s">
        <v>38734</v>
      </c>
      <c r="BJ874">
        <v>33</v>
      </c>
      <c r="BK874" t="s">
        <v>38735</v>
      </c>
      <c r="BL874" t="s">
        <v>38728</v>
      </c>
      <c r="BM874">
        <v>41</v>
      </c>
      <c r="BN874" t="s">
        <v>38735</v>
      </c>
      <c r="BO874" t="s">
        <v>38728</v>
      </c>
      <c r="BP874" t="s">
        <v>38725</v>
      </c>
      <c r="BQ874" t="s">
        <v>38724</v>
      </c>
      <c r="BR874">
        <v>75</v>
      </c>
      <c r="BS874" t="s">
        <v>38726</v>
      </c>
      <c r="BT874" t="s">
        <v>38727</v>
      </c>
      <c r="BU874" t="s">
        <v>7628</v>
      </c>
      <c r="BV874" t="s">
        <v>38736</v>
      </c>
      <c r="BW874">
        <v>7</v>
      </c>
      <c r="BX874" t="s">
        <v>19569</v>
      </c>
      <c r="BY874" t="s">
        <v>14116</v>
      </c>
      <c r="BZ874" t="s">
        <v>7174</v>
      </c>
      <c r="CA874" t="s">
        <v>22929</v>
      </c>
      <c r="CB874">
        <v>41</v>
      </c>
      <c r="CC874" t="s">
        <v>24977</v>
      </c>
      <c r="CD874">
        <v>6</v>
      </c>
      <c r="CE874">
        <v>34</v>
      </c>
      <c r="CF874" t="s">
        <v>38737</v>
      </c>
      <c r="CG874" t="s">
        <v>38738</v>
      </c>
      <c r="CH874">
        <v>16</v>
      </c>
      <c r="CI874" t="s">
        <v>1493</v>
      </c>
      <c r="CJ874" t="s">
        <v>38739</v>
      </c>
      <c r="CK874">
        <v>12</v>
      </c>
      <c r="CL874" t="s">
        <v>38740</v>
      </c>
      <c r="CM874" t="s">
        <v>38741</v>
      </c>
      <c r="CN874" t="s">
        <v>6471</v>
      </c>
      <c r="CO874" t="s">
        <v>29138</v>
      </c>
      <c r="CP874" t="s">
        <v>16625</v>
      </c>
      <c r="CQ874" t="s">
        <v>3362</v>
      </c>
      <c r="CR874" t="s">
        <v>16018</v>
      </c>
    </row>
    <row r="875" spans="1:96" x14ac:dyDescent="0.3">
      <c r="A875" t="s">
        <v>56</v>
      </c>
      <c r="B875">
        <v>19</v>
      </c>
      <c r="C875" t="s">
        <v>38742</v>
      </c>
      <c r="D875" t="s">
        <v>38743</v>
      </c>
      <c r="E875">
        <v>17</v>
      </c>
      <c r="F875" t="s">
        <v>38744</v>
      </c>
      <c r="G875" t="s">
        <v>38745</v>
      </c>
      <c r="H875" t="s">
        <v>38746</v>
      </c>
      <c r="I875" t="s">
        <v>38747</v>
      </c>
      <c r="J875">
        <v>25</v>
      </c>
      <c r="K875">
        <v>2025</v>
      </c>
      <c r="L875">
        <v>7</v>
      </c>
      <c r="M875" t="s">
        <v>62</v>
      </c>
      <c r="N875" s="1">
        <v>45839</v>
      </c>
      <c r="O875">
        <v>202507</v>
      </c>
      <c r="P875">
        <v>29</v>
      </c>
      <c r="Q875">
        <v>3</v>
      </c>
      <c r="R875">
        <v>3</v>
      </c>
      <c r="S875">
        <v>2</v>
      </c>
      <c r="T875" t="s">
        <v>19627</v>
      </c>
      <c r="U875" t="s">
        <v>22048</v>
      </c>
      <c r="V875" t="s">
        <v>1109</v>
      </c>
      <c r="W875" t="s">
        <v>9758</v>
      </c>
      <c r="X875" t="s">
        <v>1241</v>
      </c>
      <c r="Y875" t="s">
        <v>38748</v>
      </c>
      <c r="Z875" t="s">
        <v>38749</v>
      </c>
      <c r="AA875" t="s">
        <v>190</v>
      </c>
      <c r="AB875" t="s">
        <v>14637</v>
      </c>
      <c r="AC875" t="s">
        <v>90</v>
      </c>
      <c r="AD875" t="s">
        <v>594</v>
      </c>
      <c r="AE875" t="s">
        <v>38750</v>
      </c>
      <c r="AF875" t="s">
        <v>38746</v>
      </c>
      <c r="AG875" t="s">
        <v>19417</v>
      </c>
      <c r="AH875" t="s">
        <v>91</v>
      </c>
      <c r="AI875" t="s">
        <v>22638</v>
      </c>
      <c r="AJ875" t="s">
        <v>60</v>
      </c>
      <c r="AK875" t="s">
        <v>102</v>
      </c>
      <c r="AL875" t="s">
        <v>19601</v>
      </c>
      <c r="AM875" t="s">
        <v>19434</v>
      </c>
      <c r="AN875" t="s">
        <v>19470</v>
      </c>
      <c r="AO875" t="s">
        <v>97</v>
      </c>
      <c r="AP875" t="s">
        <v>19602</v>
      </c>
      <c r="AQ875" t="s">
        <v>19717</v>
      </c>
      <c r="AR875" s="1">
        <v>45863</v>
      </c>
      <c r="AS875" t="s">
        <v>19601</v>
      </c>
      <c r="AT875" t="s">
        <v>19603</v>
      </c>
      <c r="AU875" t="s">
        <v>19434</v>
      </c>
      <c r="AV875" t="s">
        <v>19438</v>
      </c>
      <c r="AW875" t="s">
        <v>19604</v>
      </c>
      <c r="AX875" t="s">
        <v>19605</v>
      </c>
      <c r="AY875" t="s">
        <v>19470</v>
      </c>
      <c r="AZ875" t="s">
        <v>342</v>
      </c>
      <c r="BA875" t="s">
        <v>38751</v>
      </c>
      <c r="BB875" t="s">
        <v>38752</v>
      </c>
      <c r="BC875" t="s">
        <v>38753</v>
      </c>
      <c r="BD875">
        <v>7013</v>
      </c>
      <c r="BE875" t="s">
        <v>227</v>
      </c>
      <c r="BF875" t="s">
        <v>19479</v>
      </c>
      <c r="BG875" t="s">
        <v>19515</v>
      </c>
      <c r="BH875" t="s">
        <v>19547</v>
      </c>
      <c r="BI875" t="s">
        <v>38754</v>
      </c>
      <c r="BJ875">
        <v>19</v>
      </c>
      <c r="BK875" t="s">
        <v>38755</v>
      </c>
      <c r="BL875" t="s">
        <v>38746</v>
      </c>
      <c r="BM875">
        <v>305</v>
      </c>
      <c r="BN875" t="s">
        <v>38755</v>
      </c>
      <c r="BO875" t="s">
        <v>38746</v>
      </c>
      <c r="BP875" t="s">
        <v>38743</v>
      </c>
      <c r="BQ875" t="s">
        <v>38742</v>
      </c>
      <c r="BR875">
        <v>17</v>
      </c>
      <c r="BS875" t="s">
        <v>38744</v>
      </c>
      <c r="BT875" t="s">
        <v>38745</v>
      </c>
      <c r="BU875" t="s">
        <v>36389</v>
      </c>
      <c r="BV875" t="s">
        <v>38756</v>
      </c>
      <c r="BW875">
        <v>9</v>
      </c>
      <c r="BX875" t="s">
        <v>1391</v>
      </c>
      <c r="BY875" t="s">
        <v>38757</v>
      </c>
      <c r="BZ875" t="s">
        <v>22386</v>
      </c>
      <c r="CA875" t="s">
        <v>20916</v>
      </c>
      <c r="CB875">
        <v>305</v>
      </c>
      <c r="CC875" t="s">
        <v>6235</v>
      </c>
      <c r="CD875">
        <v>5</v>
      </c>
      <c r="CE875">
        <v>8</v>
      </c>
      <c r="CF875" t="s">
        <v>38758</v>
      </c>
      <c r="CG875" t="s">
        <v>38759</v>
      </c>
      <c r="CH875">
        <v>5</v>
      </c>
      <c r="CI875" t="s">
        <v>3239</v>
      </c>
      <c r="CJ875" t="s">
        <v>38760</v>
      </c>
      <c r="CK875">
        <v>0</v>
      </c>
      <c r="CL875" t="s">
        <v>38761</v>
      </c>
      <c r="CM875" t="s">
        <v>38762</v>
      </c>
      <c r="CN875" t="s">
        <v>18499</v>
      </c>
      <c r="CO875" t="s">
        <v>19394</v>
      </c>
      <c r="CP875" t="s">
        <v>38763</v>
      </c>
      <c r="CQ875" t="s">
        <v>36482</v>
      </c>
      <c r="CR875" t="s">
        <v>38764</v>
      </c>
    </row>
    <row r="876" spans="1:96" x14ac:dyDescent="0.3">
      <c r="A876" t="s">
        <v>53</v>
      </c>
      <c r="B876">
        <v>11</v>
      </c>
      <c r="C876" t="s">
        <v>38765</v>
      </c>
      <c r="D876" t="s">
        <v>38766</v>
      </c>
      <c r="E876">
        <v>83</v>
      </c>
      <c r="F876" t="s">
        <v>38767</v>
      </c>
      <c r="G876" t="s">
        <v>38768</v>
      </c>
      <c r="H876" t="s">
        <v>38769</v>
      </c>
      <c r="I876" t="s">
        <v>38770</v>
      </c>
      <c r="J876">
        <v>25</v>
      </c>
      <c r="K876">
        <v>2024</v>
      </c>
      <c r="L876">
        <v>3</v>
      </c>
      <c r="M876" t="s">
        <v>64</v>
      </c>
      <c r="N876" s="1">
        <v>45352</v>
      </c>
      <c r="O876">
        <v>202403</v>
      </c>
      <c r="P876">
        <v>13</v>
      </c>
      <c r="Q876">
        <v>3</v>
      </c>
      <c r="R876">
        <v>1</v>
      </c>
      <c r="S876">
        <v>1</v>
      </c>
      <c r="T876" t="s">
        <v>19495</v>
      </c>
      <c r="U876" t="s">
        <v>21283</v>
      </c>
      <c r="V876" t="s">
        <v>32561</v>
      </c>
      <c r="W876" t="s">
        <v>13383</v>
      </c>
      <c r="X876" t="s">
        <v>3261</v>
      </c>
      <c r="Y876" t="s">
        <v>38771</v>
      </c>
      <c r="Z876" t="s">
        <v>38772</v>
      </c>
      <c r="AA876" t="s">
        <v>19500</v>
      </c>
      <c r="AB876" t="s">
        <v>38773</v>
      </c>
      <c r="AC876" t="s">
        <v>89</v>
      </c>
      <c r="AD876" t="s">
        <v>810</v>
      </c>
      <c r="AE876" t="s">
        <v>38774</v>
      </c>
      <c r="AF876" t="s">
        <v>38769</v>
      </c>
      <c r="AG876" t="s">
        <v>19417</v>
      </c>
      <c r="AH876" t="s">
        <v>91</v>
      </c>
      <c r="AI876" t="s">
        <v>21501</v>
      </c>
      <c r="AJ876" t="s">
        <v>92</v>
      </c>
      <c r="AK876" t="s">
        <v>98</v>
      </c>
      <c r="AL876" t="s">
        <v>19468</v>
      </c>
      <c r="AM876" t="s">
        <v>19469</v>
      </c>
      <c r="AN876" t="s">
        <v>19470</v>
      </c>
      <c r="AO876" t="s">
        <v>99</v>
      </c>
      <c r="AP876" t="s">
        <v>19471</v>
      </c>
      <c r="AQ876" t="s">
        <v>19436</v>
      </c>
      <c r="AR876" s="1">
        <v>45376</v>
      </c>
      <c r="AS876" t="s">
        <v>19468</v>
      </c>
      <c r="AT876" t="s">
        <v>19473</v>
      </c>
      <c r="AU876" t="s">
        <v>19469</v>
      </c>
      <c r="AV876" t="s">
        <v>19474</v>
      </c>
      <c r="AW876" t="s">
        <v>19475</v>
      </c>
      <c r="AX876" t="s">
        <v>19476</v>
      </c>
      <c r="AY876" t="s">
        <v>19470</v>
      </c>
      <c r="AZ876" t="s">
        <v>290</v>
      </c>
      <c r="BA876" t="s">
        <v>15167</v>
      </c>
      <c r="BB876" t="s">
        <v>38775</v>
      </c>
      <c r="BC876" t="s">
        <v>38776</v>
      </c>
      <c r="BD876">
        <v>7079</v>
      </c>
      <c r="BE876" t="s">
        <v>227</v>
      </c>
      <c r="BF876" t="s">
        <v>19514</v>
      </c>
      <c r="BG876" t="s">
        <v>19444</v>
      </c>
      <c r="BH876" t="s">
        <v>19445</v>
      </c>
      <c r="BI876" t="s">
        <v>38777</v>
      </c>
      <c r="BJ876">
        <v>11</v>
      </c>
      <c r="BK876" t="s">
        <v>38778</v>
      </c>
      <c r="BL876" t="s">
        <v>38769</v>
      </c>
      <c r="BM876">
        <v>130</v>
      </c>
      <c r="BN876" t="s">
        <v>38778</v>
      </c>
      <c r="BO876" t="s">
        <v>38769</v>
      </c>
      <c r="BP876" t="s">
        <v>38766</v>
      </c>
      <c r="BQ876" t="s">
        <v>38765</v>
      </c>
      <c r="BR876">
        <v>83</v>
      </c>
      <c r="BS876" t="s">
        <v>38767</v>
      </c>
      <c r="BT876" t="s">
        <v>38768</v>
      </c>
      <c r="BU876" t="s">
        <v>20154</v>
      </c>
      <c r="BV876" t="s">
        <v>38779</v>
      </c>
      <c r="BW876">
        <v>3</v>
      </c>
      <c r="BX876" t="s">
        <v>2248</v>
      </c>
      <c r="BY876" t="s">
        <v>6895</v>
      </c>
      <c r="BZ876" t="s">
        <v>6579</v>
      </c>
      <c r="CA876" t="s">
        <v>5622</v>
      </c>
      <c r="CB876">
        <v>130</v>
      </c>
      <c r="CC876" t="s">
        <v>9187</v>
      </c>
      <c r="CD876">
        <v>28</v>
      </c>
      <c r="CE876">
        <v>42</v>
      </c>
      <c r="CF876" t="s">
        <v>38780</v>
      </c>
      <c r="CG876" t="s">
        <v>38781</v>
      </c>
      <c r="CH876">
        <v>2</v>
      </c>
      <c r="CI876" t="s">
        <v>9029</v>
      </c>
      <c r="CJ876" t="s">
        <v>38782</v>
      </c>
      <c r="CK876">
        <v>12</v>
      </c>
      <c r="CL876" t="s">
        <v>38783</v>
      </c>
      <c r="CM876" t="s">
        <v>38784</v>
      </c>
      <c r="CN876" t="s">
        <v>38785</v>
      </c>
      <c r="CO876" t="s">
        <v>3092</v>
      </c>
      <c r="CP876" t="s">
        <v>11424</v>
      </c>
      <c r="CQ876" t="s">
        <v>2119</v>
      </c>
      <c r="CR876" t="s">
        <v>3232</v>
      </c>
    </row>
    <row r="877" spans="1:96" x14ac:dyDescent="0.3">
      <c r="A877" t="s">
        <v>55</v>
      </c>
      <c r="B877">
        <v>28</v>
      </c>
      <c r="C877" t="s">
        <v>38786</v>
      </c>
      <c r="D877" t="s">
        <v>38787</v>
      </c>
      <c r="E877">
        <v>13</v>
      </c>
      <c r="F877" t="s">
        <v>38788</v>
      </c>
      <c r="G877" t="s">
        <v>38789</v>
      </c>
      <c r="H877" t="s">
        <v>38790</v>
      </c>
      <c r="I877" t="s">
        <v>38791</v>
      </c>
      <c r="J877">
        <v>13</v>
      </c>
      <c r="K877">
        <v>2025</v>
      </c>
      <c r="L877">
        <v>12</v>
      </c>
      <c r="M877" t="s">
        <v>66</v>
      </c>
      <c r="N877" s="1">
        <v>45992</v>
      </c>
      <c r="O877">
        <v>202512</v>
      </c>
      <c r="P877">
        <v>49</v>
      </c>
      <c r="Q877">
        <v>2</v>
      </c>
      <c r="R877">
        <v>4</v>
      </c>
      <c r="S877">
        <v>2</v>
      </c>
      <c r="T877" t="s">
        <v>19425</v>
      </c>
      <c r="U877" t="s">
        <v>28514</v>
      </c>
      <c r="V877" t="s">
        <v>1963</v>
      </c>
      <c r="W877" t="s">
        <v>38792</v>
      </c>
      <c r="X877" t="s">
        <v>2797</v>
      </c>
      <c r="Y877" t="s">
        <v>13045</v>
      </c>
      <c r="Z877" t="s">
        <v>38793</v>
      </c>
      <c r="AA877" t="s">
        <v>175</v>
      </c>
      <c r="AB877" t="s">
        <v>989</v>
      </c>
      <c r="AC877" t="s">
        <v>89</v>
      </c>
      <c r="AD877" t="s">
        <v>2667</v>
      </c>
      <c r="AE877" t="s">
        <v>38794</v>
      </c>
      <c r="AF877" t="s">
        <v>38790</v>
      </c>
      <c r="AG877" t="s">
        <v>19417</v>
      </c>
      <c r="AH877" t="s">
        <v>193</v>
      </c>
      <c r="AI877" t="s">
        <v>20257</v>
      </c>
      <c r="AJ877" t="s">
        <v>60</v>
      </c>
      <c r="AK877" t="s">
        <v>59</v>
      </c>
      <c r="AL877" t="s">
        <v>19539</v>
      </c>
      <c r="AM877" t="s">
        <v>19434</v>
      </c>
      <c r="AN877" t="s">
        <v>19470</v>
      </c>
      <c r="AO877" t="s">
        <v>99</v>
      </c>
      <c r="AP877" t="s">
        <v>19540</v>
      </c>
      <c r="AQ877" t="s">
        <v>19800</v>
      </c>
      <c r="AR877" s="1">
        <v>46004</v>
      </c>
      <c r="AS877" t="s">
        <v>19539</v>
      </c>
      <c r="AT877" t="s">
        <v>19542</v>
      </c>
      <c r="AU877" t="s">
        <v>19434</v>
      </c>
      <c r="AV877" t="s">
        <v>19438</v>
      </c>
      <c r="AW877" t="s">
        <v>19543</v>
      </c>
      <c r="AX877" t="s">
        <v>19544</v>
      </c>
      <c r="AY877" t="s">
        <v>19470</v>
      </c>
      <c r="AZ877" t="s">
        <v>209</v>
      </c>
      <c r="BA877" t="s">
        <v>13105</v>
      </c>
      <c r="BB877" t="s">
        <v>38795</v>
      </c>
      <c r="BC877" t="s">
        <v>10485</v>
      </c>
      <c r="BD877">
        <v>7092</v>
      </c>
      <c r="BE877" t="s">
        <v>151</v>
      </c>
      <c r="BF877" t="s">
        <v>19443</v>
      </c>
      <c r="BG877" t="s">
        <v>19444</v>
      </c>
      <c r="BH877" t="s">
        <v>19445</v>
      </c>
      <c r="BI877" t="s">
        <v>38796</v>
      </c>
      <c r="BJ877">
        <v>28</v>
      </c>
      <c r="BK877" t="s">
        <v>38797</v>
      </c>
      <c r="BL877" t="s">
        <v>38790</v>
      </c>
      <c r="BM877">
        <v>99</v>
      </c>
      <c r="BN877" t="s">
        <v>38797</v>
      </c>
      <c r="BO877" t="s">
        <v>38790</v>
      </c>
      <c r="BP877" t="s">
        <v>38787</v>
      </c>
      <c r="BQ877" t="s">
        <v>38786</v>
      </c>
      <c r="BR877">
        <v>13</v>
      </c>
      <c r="BS877" t="s">
        <v>38788</v>
      </c>
      <c r="BT877" t="s">
        <v>38789</v>
      </c>
      <c r="BU877" t="s">
        <v>24065</v>
      </c>
      <c r="BV877" t="s">
        <v>38798</v>
      </c>
      <c r="BW877">
        <v>8</v>
      </c>
      <c r="BX877" t="s">
        <v>21980</v>
      </c>
      <c r="BY877" t="s">
        <v>17231</v>
      </c>
      <c r="BZ877" t="s">
        <v>14057</v>
      </c>
      <c r="CA877" t="s">
        <v>20103</v>
      </c>
      <c r="CB877">
        <v>99</v>
      </c>
      <c r="CC877" t="s">
        <v>3147</v>
      </c>
      <c r="CD877">
        <v>14</v>
      </c>
      <c r="CE877">
        <v>4</v>
      </c>
      <c r="CF877" t="s">
        <v>38799</v>
      </c>
      <c r="CG877" t="s">
        <v>38800</v>
      </c>
      <c r="CH877">
        <v>17</v>
      </c>
      <c r="CI877" t="s">
        <v>1633</v>
      </c>
      <c r="CJ877" t="s">
        <v>38801</v>
      </c>
      <c r="CK877">
        <v>10</v>
      </c>
      <c r="CL877" t="s">
        <v>38802</v>
      </c>
      <c r="CM877" t="s">
        <v>38803</v>
      </c>
      <c r="CN877" t="s">
        <v>19057</v>
      </c>
      <c r="CO877" t="s">
        <v>17120</v>
      </c>
      <c r="CP877" t="s">
        <v>38804</v>
      </c>
      <c r="CQ877" t="s">
        <v>9301</v>
      </c>
      <c r="CR877" t="s">
        <v>3724</v>
      </c>
    </row>
    <row r="878" spans="1:96" x14ac:dyDescent="0.3">
      <c r="A878" t="s">
        <v>54</v>
      </c>
      <c r="B878">
        <v>3</v>
      </c>
      <c r="C878" t="s">
        <v>38805</v>
      </c>
      <c r="D878" t="s">
        <v>38806</v>
      </c>
      <c r="E878">
        <v>36</v>
      </c>
      <c r="F878" t="s">
        <v>38807</v>
      </c>
      <c r="G878" t="s">
        <v>38808</v>
      </c>
      <c r="H878" t="s">
        <v>38809</v>
      </c>
      <c r="I878" t="s">
        <v>38810</v>
      </c>
      <c r="J878">
        <v>5</v>
      </c>
      <c r="K878">
        <v>2023</v>
      </c>
      <c r="L878">
        <v>7</v>
      </c>
      <c r="M878" t="s">
        <v>63</v>
      </c>
      <c r="N878" s="1">
        <v>45108</v>
      </c>
      <c r="O878">
        <v>202307</v>
      </c>
      <c r="P878">
        <v>27</v>
      </c>
      <c r="Q878">
        <v>1</v>
      </c>
      <c r="R878">
        <v>3</v>
      </c>
      <c r="S878">
        <v>2</v>
      </c>
      <c r="T878" t="s">
        <v>20175</v>
      </c>
      <c r="U878" t="s">
        <v>27877</v>
      </c>
      <c r="V878" t="s">
        <v>38811</v>
      </c>
      <c r="W878" t="s">
        <v>1748</v>
      </c>
      <c r="X878" t="s">
        <v>6835</v>
      </c>
      <c r="Y878" t="s">
        <v>38812</v>
      </c>
      <c r="Z878" t="s">
        <v>38813</v>
      </c>
      <c r="AA878" t="s">
        <v>19430</v>
      </c>
      <c r="AB878" t="s">
        <v>13293</v>
      </c>
      <c r="AC878" t="s">
        <v>92</v>
      </c>
      <c r="AD878" t="s">
        <v>13588</v>
      </c>
      <c r="AE878" t="s">
        <v>38814</v>
      </c>
      <c r="AF878" t="s">
        <v>38809</v>
      </c>
      <c r="AG878" t="s">
        <v>19417</v>
      </c>
      <c r="AH878" t="s">
        <v>193</v>
      </c>
      <c r="AI878" t="s">
        <v>22455</v>
      </c>
      <c r="AJ878" t="s">
        <v>93</v>
      </c>
      <c r="AK878" t="s">
        <v>96</v>
      </c>
      <c r="AL878" t="s">
        <v>19503</v>
      </c>
      <c r="AM878" t="s">
        <v>19504</v>
      </c>
      <c r="AN878" t="s">
        <v>208</v>
      </c>
      <c r="AO878" t="s">
        <v>99</v>
      </c>
      <c r="AP878" t="s">
        <v>19505</v>
      </c>
      <c r="AQ878" t="s">
        <v>19506</v>
      </c>
      <c r="AR878" s="1">
        <v>45112</v>
      </c>
      <c r="AS878" t="s">
        <v>19503</v>
      </c>
      <c r="AT878" t="s">
        <v>19507</v>
      </c>
      <c r="AU878" t="s">
        <v>19504</v>
      </c>
      <c r="AV878" t="s">
        <v>19508</v>
      </c>
      <c r="AW878" t="s">
        <v>19509</v>
      </c>
      <c r="AX878" t="s">
        <v>19510</v>
      </c>
      <c r="AY878" t="s">
        <v>208</v>
      </c>
      <c r="AZ878" t="s">
        <v>380</v>
      </c>
      <c r="BA878" t="s">
        <v>6121</v>
      </c>
      <c r="BB878" t="s">
        <v>38815</v>
      </c>
      <c r="BC878" t="s">
        <v>38816</v>
      </c>
      <c r="BD878">
        <v>7066</v>
      </c>
      <c r="BE878" t="s">
        <v>151</v>
      </c>
      <c r="BF878" t="s">
        <v>19443</v>
      </c>
      <c r="BG878" t="s">
        <v>19515</v>
      </c>
      <c r="BH878" t="s">
        <v>19445</v>
      </c>
      <c r="BI878" t="s">
        <v>38817</v>
      </c>
      <c r="BJ878">
        <v>3</v>
      </c>
      <c r="BK878" t="s">
        <v>38818</v>
      </c>
      <c r="BL878" t="s">
        <v>38809</v>
      </c>
      <c r="BM878">
        <v>67</v>
      </c>
      <c r="BN878" t="s">
        <v>38818</v>
      </c>
      <c r="BO878" t="s">
        <v>38809</v>
      </c>
      <c r="BP878" t="s">
        <v>38806</v>
      </c>
      <c r="BQ878" t="s">
        <v>38805</v>
      </c>
      <c r="BR878">
        <v>36</v>
      </c>
      <c r="BS878" t="s">
        <v>38807</v>
      </c>
      <c r="BT878" t="s">
        <v>38808</v>
      </c>
      <c r="BU878" t="s">
        <v>38819</v>
      </c>
      <c r="BV878" t="s">
        <v>38820</v>
      </c>
      <c r="BW878">
        <v>9</v>
      </c>
      <c r="BX878" t="s">
        <v>22315</v>
      </c>
      <c r="BY878" t="s">
        <v>38821</v>
      </c>
      <c r="BZ878" t="s">
        <v>38822</v>
      </c>
      <c r="CA878" t="s">
        <v>5428</v>
      </c>
      <c r="CB878">
        <v>67</v>
      </c>
      <c r="CC878" t="s">
        <v>516</v>
      </c>
      <c r="CD878">
        <v>29</v>
      </c>
      <c r="CE878">
        <v>38</v>
      </c>
      <c r="CF878" t="s">
        <v>38823</v>
      </c>
      <c r="CG878" t="s">
        <v>38824</v>
      </c>
      <c r="CH878">
        <v>15</v>
      </c>
      <c r="CI878" t="s">
        <v>26597</v>
      </c>
      <c r="CJ878" t="s">
        <v>38825</v>
      </c>
      <c r="CK878">
        <v>5</v>
      </c>
      <c r="CL878" t="s">
        <v>38826</v>
      </c>
      <c r="CM878" t="s">
        <v>38827</v>
      </c>
      <c r="CN878" t="s">
        <v>28419</v>
      </c>
      <c r="CO878" t="s">
        <v>38828</v>
      </c>
      <c r="CP878" t="s">
        <v>38829</v>
      </c>
      <c r="CQ878" t="s">
        <v>14099</v>
      </c>
      <c r="CR878" t="s">
        <v>4527</v>
      </c>
    </row>
    <row r="879" spans="1:96" x14ac:dyDescent="0.3">
      <c r="A879" t="s">
        <v>53</v>
      </c>
      <c r="B879">
        <v>15</v>
      </c>
      <c r="C879" t="s">
        <v>38830</v>
      </c>
      <c r="D879" t="s">
        <v>38831</v>
      </c>
      <c r="E879">
        <v>79</v>
      </c>
      <c r="F879" t="s">
        <v>38832</v>
      </c>
      <c r="G879" t="s">
        <v>38833</v>
      </c>
      <c r="H879" t="s">
        <v>38834</v>
      </c>
      <c r="I879" t="s">
        <v>38835</v>
      </c>
      <c r="J879">
        <v>28</v>
      </c>
      <c r="K879">
        <v>2023</v>
      </c>
      <c r="L879">
        <v>8</v>
      </c>
      <c r="M879" t="s">
        <v>64</v>
      </c>
      <c r="N879" s="1">
        <v>45139</v>
      </c>
      <c r="O879">
        <v>202308</v>
      </c>
      <c r="P879">
        <v>35</v>
      </c>
      <c r="Q879">
        <v>3</v>
      </c>
      <c r="R879">
        <v>3</v>
      </c>
      <c r="S879">
        <v>2</v>
      </c>
      <c r="T879" t="s">
        <v>20175</v>
      </c>
      <c r="U879" t="s">
        <v>25003</v>
      </c>
      <c r="V879" t="s">
        <v>8762</v>
      </c>
      <c r="W879" t="s">
        <v>11481</v>
      </c>
      <c r="X879" t="s">
        <v>1374</v>
      </c>
      <c r="Y879" t="s">
        <v>18801</v>
      </c>
      <c r="Z879" t="s">
        <v>38836</v>
      </c>
      <c r="AA879" t="s">
        <v>19430</v>
      </c>
      <c r="AB879" t="s">
        <v>7018</v>
      </c>
      <c r="AC879" t="s">
        <v>93</v>
      </c>
      <c r="AD879" t="s">
        <v>7440</v>
      </c>
      <c r="AE879" t="s">
        <v>38837</v>
      </c>
      <c r="AF879" t="s">
        <v>38834</v>
      </c>
      <c r="AG879" t="s">
        <v>19417</v>
      </c>
      <c r="AH879" t="s">
        <v>193</v>
      </c>
      <c r="AI879" t="s">
        <v>22174</v>
      </c>
      <c r="AJ879" t="s">
        <v>60</v>
      </c>
      <c r="AK879" t="s">
        <v>94</v>
      </c>
      <c r="AL879" t="s">
        <v>19742</v>
      </c>
      <c r="AM879" t="s">
        <v>19434</v>
      </c>
      <c r="AN879" t="s">
        <v>208</v>
      </c>
      <c r="AO879" t="s">
        <v>101</v>
      </c>
      <c r="AP879" t="s">
        <v>19743</v>
      </c>
      <c r="AQ879" t="s">
        <v>19436</v>
      </c>
      <c r="AR879" s="1">
        <v>45166</v>
      </c>
      <c r="AS879" t="s">
        <v>19742</v>
      </c>
      <c r="AT879" t="s">
        <v>19744</v>
      </c>
      <c r="AU879" t="s">
        <v>19434</v>
      </c>
      <c r="AV879" t="s">
        <v>19438</v>
      </c>
      <c r="AW879" t="s">
        <v>19745</v>
      </c>
      <c r="AX879" t="s">
        <v>19746</v>
      </c>
      <c r="AY879" t="s">
        <v>208</v>
      </c>
      <c r="AZ879" t="s">
        <v>331</v>
      </c>
      <c r="BA879" t="s">
        <v>38838</v>
      </c>
      <c r="BB879" t="s">
        <v>38839</v>
      </c>
      <c r="BC879" t="s">
        <v>38840</v>
      </c>
      <c r="BD879">
        <v>7039</v>
      </c>
      <c r="BE879" t="s">
        <v>193</v>
      </c>
      <c r="BF879" t="s">
        <v>19479</v>
      </c>
      <c r="BG879" t="s">
        <v>19515</v>
      </c>
      <c r="BH879" t="s">
        <v>19445</v>
      </c>
      <c r="BI879" t="s">
        <v>38841</v>
      </c>
      <c r="BJ879">
        <v>15</v>
      </c>
      <c r="BK879" t="s">
        <v>38842</v>
      </c>
      <c r="BL879" t="s">
        <v>38834</v>
      </c>
      <c r="BM879">
        <v>239</v>
      </c>
      <c r="BN879" t="s">
        <v>38842</v>
      </c>
      <c r="BO879" t="s">
        <v>38834</v>
      </c>
      <c r="BP879" t="s">
        <v>38831</v>
      </c>
      <c r="BQ879" t="s">
        <v>38830</v>
      </c>
      <c r="BR879">
        <v>79</v>
      </c>
      <c r="BS879" t="s">
        <v>38832</v>
      </c>
      <c r="BT879" t="s">
        <v>38833</v>
      </c>
      <c r="BU879" t="s">
        <v>846</v>
      </c>
      <c r="BV879" t="s">
        <v>38843</v>
      </c>
      <c r="BW879">
        <v>4</v>
      </c>
      <c r="BX879" t="s">
        <v>30238</v>
      </c>
      <c r="BY879" t="s">
        <v>20505</v>
      </c>
      <c r="BZ879" t="s">
        <v>38844</v>
      </c>
      <c r="CA879" t="s">
        <v>22733</v>
      </c>
      <c r="CB879">
        <v>239</v>
      </c>
      <c r="CC879" t="s">
        <v>8324</v>
      </c>
      <c r="CD879">
        <v>2</v>
      </c>
      <c r="CE879">
        <v>28</v>
      </c>
      <c r="CF879" t="s">
        <v>38845</v>
      </c>
      <c r="CG879" t="s">
        <v>38846</v>
      </c>
      <c r="CH879">
        <v>13</v>
      </c>
      <c r="CI879" t="s">
        <v>2825</v>
      </c>
      <c r="CJ879" t="s">
        <v>38847</v>
      </c>
      <c r="CK879">
        <v>3</v>
      </c>
      <c r="CL879" t="s">
        <v>38848</v>
      </c>
      <c r="CM879" t="s">
        <v>38849</v>
      </c>
      <c r="CN879" t="s">
        <v>38850</v>
      </c>
      <c r="CO879" t="s">
        <v>38851</v>
      </c>
      <c r="CP879" t="s">
        <v>17380</v>
      </c>
      <c r="CQ879" t="s">
        <v>8354</v>
      </c>
      <c r="CR879" t="s">
        <v>7319</v>
      </c>
    </row>
    <row r="880" spans="1:96" x14ac:dyDescent="0.3">
      <c r="A880" t="s">
        <v>55</v>
      </c>
      <c r="B880">
        <v>46</v>
      </c>
      <c r="C880" t="s">
        <v>38852</v>
      </c>
      <c r="D880" t="s">
        <v>38853</v>
      </c>
      <c r="E880">
        <v>45</v>
      </c>
      <c r="F880" t="s">
        <v>38854</v>
      </c>
      <c r="G880" t="s">
        <v>38855</v>
      </c>
      <c r="H880" t="s">
        <v>38856</v>
      </c>
      <c r="I880" t="s">
        <v>38857</v>
      </c>
      <c r="J880">
        <v>25</v>
      </c>
      <c r="K880">
        <v>2024</v>
      </c>
      <c r="L880">
        <v>5</v>
      </c>
      <c r="M880" t="s">
        <v>66</v>
      </c>
      <c r="N880" s="1">
        <v>45413</v>
      </c>
      <c r="O880">
        <v>202405</v>
      </c>
      <c r="P880">
        <v>21</v>
      </c>
      <c r="Q880">
        <v>3</v>
      </c>
      <c r="R880">
        <v>2</v>
      </c>
      <c r="S880">
        <v>1</v>
      </c>
      <c r="T880" t="s">
        <v>19463</v>
      </c>
      <c r="U880" t="s">
        <v>26113</v>
      </c>
      <c r="V880" t="s">
        <v>15229</v>
      </c>
      <c r="W880" t="s">
        <v>3494</v>
      </c>
      <c r="X880" t="s">
        <v>4338</v>
      </c>
      <c r="Y880" t="s">
        <v>38858</v>
      </c>
      <c r="Z880" t="s">
        <v>38859</v>
      </c>
      <c r="AA880" t="s">
        <v>190</v>
      </c>
      <c r="AB880" t="s">
        <v>2668</v>
      </c>
      <c r="AC880" t="s">
        <v>93</v>
      </c>
      <c r="AD880" t="s">
        <v>21606</v>
      </c>
      <c r="AE880" t="s">
        <v>38860</v>
      </c>
      <c r="AF880" t="s">
        <v>38856</v>
      </c>
      <c r="AG880" t="s">
        <v>19417</v>
      </c>
      <c r="AH880" t="s">
        <v>91</v>
      </c>
      <c r="AI880" t="s">
        <v>20916</v>
      </c>
      <c r="AJ880" t="s">
        <v>58</v>
      </c>
      <c r="AK880" t="s">
        <v>59</v>
      </c>
      <c r="AL880" t="s">
        <v>19570</v>
      </c>
      <c r="AM880" t="s">
        <v>19571</v>
      </c>
      <c r="AN880" t="s">
        <v>163</v>
      </c>
      <c r="AO880" t="s">
        <v>97</v>
      </c>
      <c r="AP880" t="s">
        <v>19572</v>
      </c>
      <c r="AQ880" t="s">
        <v>19506</v>
      </c>
      <c r="AR880" s="1">
        <v>45437</v>
      </c>
      <c r="AS880" t="s">
        <v>19570</v>
      </c>
      <c r="AT880" t="s">
        <v>19573</v>
      </c>
      <c r="AU880" t="s">
        <v>19571</v>
      </c>
      <c r="AV880" t="s">
        <v>19574</v>
      </c>
      <c r="AW880" t="s">
        <v>19575</v>
      </c>
      <c r="AX880" t="s">
        <v>19576</v>
      </c>
      <c r="AY880" t="s">
        <v>163</v>
      </c>
      <c r="AZ880" t="s">
        <v>277</v>
      </c>
      <c r="BA880" t="s">
        <v>8066</v>
      </c>
      <c r="BB880" t="s">
        <v>38861</v>
      </c>
      <c r="BC880" t="s">
        <v>38862</v>
      </c>
      <c r="BD880">
        <v>7032</v>
      </c>
      <c r="BE880" t="s">
        <v>227</v>
      </c>
      <c r="BF880" t="s">
        <v>19443</v>
      </c>
      <c r="BG880" t="s">
        <v>19515</v>
      </c>
      <c r="BH880" t="s">
        <v>19547</v>
      </c>
      <c r="BI880" t="s">
        <v>38863</v>
      </c>
      <c r="BJ880">
        <v>46</v>
      </c>
      <c r="BK880" t="s">
        <v>38864</v>
      </c>
      <c r="BL880" t="s">
        <v>38856</v>
      </c>
      <c r="BM880">
        <v>224</v>
      </c>
      <c r="BN880" t="s">
        <v>38864</v>
      </c>
      <c r="BO880" t="s">
        <v>38856</v>
      </c>
      <c r="BP880" t="s">
        <v>38853</v>
      </c>
      <c r="BQ880" t="s">
        <v>38852</v>
      </c>
      <c r="BR880">
        <v>45</v>
      </c>
      <c r="BS880" t="s">
        <v>38854</v>
      </c>
      <c r="BT880" t="s">
        <v>38855</v>
      </c>
      <c r="BU880" t="s">
        <v>24699</v>
      </c>
      <c r="BV880" t="s">
        <v>38865</v>
      </c>
      <c r="BW880">
        <v>3</v>
      </c>
      <c r="BX880" t="s">
        <v>240</v>
      </c>
      <c r="BY880" t="s">
        <v>514</v>
      </c>
      <c r="BZ880" t="s">
        <v>324</v>
      </c>
      <c r="CA880" t="s">
        <v>9041</v>
      </c>
      <c r="CB880">
        <v>224</v>
      </c>
      <c r="CC880" t="s">
        <v>2877</v>
      </c>
      <c r="CD880">
        <v>6</v>
      </c>
      <c r="CE880">
        <v>17</v>
      </c>
      <c r="CF880" t="s">
        <v>38866</v>
      </c>
      <c r="CG880" t="s">
        <v>38867</v>
      </c>
      <c r="CH880">
        <v>14</v>
      </c>
      <c r="CI880" t="s">
        <v>4276</v>
      </c>
      <c r="CJ880" t="s">
        <v>38868</v>
      </c>
      <c r="CK880">
        <v>4</v>
      </c>
      <c r="CL880" t="s">
        <v>38869</v>
      </c>
      <c r="CM880" t="s">
        <v>38870</v>
      </c>
      <c r="CN880" t="s">
        <v>12978</v>
      </c>
      <c r="CO880" t="s">
        <v>8987</v>
      </c>
      <c r="CP880" t="s">
        <v>15842</v>
      </c>
      <c r="CQ880" t="s">
        <v>2767</v>
      </c>
      <c r="CR880" t="s">
        <v>32804</v>
      </c>
    </row>
    <row r="881" spans="1:96" x14ac:dyDescent="0.3">
      <c r="A881" t="s">
        <v>54</v>
      </c>
      <c r="B881">
        <v>15</v>
      </c>
      <c r="C881" t="s">
        <v>38871</v>
      </c>
      <c r="D881" t="s">
        <v>38872</v>
      </c>
      <c r="E881">
        <v>4</v>
      </c>
      <c r="F881" t="s">
        <v>38873</v>
      </c>
      <c r="G881" t="s">
        <v>38874</v>
      </c>
      <c r="H881" t="s">
        <v>38875</v>
      </c>
      <c r="I881" t="s">
        <v>38876</v>
      </c>
      <c r="J881">
        <v>19</v>
      </c>
      <c r="K881">
        <v>2025</v>
      </c>
      <c r="L881">
        <v>4</v>
      </c>
      <c r="M881" t="s">
        <v>66</v>
      </c>
      <c r="N881" s="1">
        <v>45748</v>
      </c>
      <c r="O881">
        <v>202504</v>
      </c>
      <c r="P881">
        <v>15</v>
      </c>
      <c r="Q881">
        <v>2</v>
      </c>
      <c r="R881">
        <v>2</v>
      </c>
      <c r="S881">
        <v>1</v>
      </c>
      <c r="T881" t="s">
        <v>19656</v>
      </c>
      <c r="U881" t="s">
        <v>21308</v>
      </c>
      <c r="V881" t="s">
        <v>38877</v>
      </c>
      <c r="W881" t="s">
        <v>7664</v>
      </c>
      <c r="X881" t="s">
        <v>19669</v>
      </c>
      <c r="Y881" t="s">
        <v>38878</v>
      </c>
      <c r="Z881" t="s">
        <v>38879</v>
      </c>
      <c r="AA881" t="s">
        <v>175</v>
      </c>
      <c r="AB881" t="s">
        <v>1867</v>
      </c>
      <c r="AC881" t="s">
        <v>92</v>
      </c>
      <c r="AD881" t="s">
        <v>16033</v>
      </c>
      <c r="AE881" t="s">
        <v>38880</v>
      </c>
      <c r="AF881" t="s">
        <v>38875</v>
      </c>
      <c r="AG881" t="s">
        <v>19417</v>
      </c>
      <c r="AH881" t="s">
        <v>151</v>
      </c>
      <c r="AI881" t="s">
        <v>23308</v>
      </c>
      <c r="AJ881" t="s">
        <v>92</v>
      </c>
      <c r="AK881" t="s">
        <v>98</v>
      </c>
      <c r="AL881" t="s">
        <v>20011</v>
      </c>
      <c r="AM881" t="s">
        <v>19434</v>
      </c>
      <c r="AN881" t="s">
        <v>208</v>
      </c>
      <c r="AO881" t="s">
        <v>96</v>
      </c>
      <c r="AP881" t="s">
        <v>20012</v>
      </c>
      <c r="AQ881" t="s">
        <v>19934</v>
      </c>
      <c r="AR881" s="1">
        <v>45766</v>
      </c>
      <c r="AS881" t="s">
        <v>20011</v>
      </c>
      <c r="AT881" t="s">
        <v>20013</v>
      </c>
      <c r="AU881" t="s">
        <v>19434</v>
      </c>
      <c r="AV881" t="s">
        <v>19574</v>
      </c>
      <c r="AW881" t="s">
        <v>20014</v>
      </c>
      <c r="AX881" t="s">
        <v>20015</v>
      </c>
      <c r="AY881" t="s">
        <v>208</v>
      </c>
      <c r="AZ881" t="s">
        <v>2422</v>
      </c>
      <c r="BA881" t="s">
        <v>1827</v>
      </c>
      <c r="BB881" t="s">
        <v>19022</v>
      </c>
      <c r="BC881" t="s">
        <v>38881</v>
      </c>
      <c r="BD881">
        <v>7030</v>
      </c>
      <c r="BE881" t="s">
        <v>227</v>
      </c>
      <c r="BF881" t="s">
        <v>19479</v>
      </c>
      <c r="BG881" t="s">
        <v>19515</v>
      </c>
      <c r="BH881" t="s">
        <v>19547</v>
      </c>
      <c r="BI881" t="s">
        <v>38882</v>
      </c>
      <c r="BJ881">
        <v>15</v>
      </c>
      <c r="BK881" t="s">
        <v>38883</v>
      </c>
      <c r="BL881" t="s">
        <v>38875</v>
      </c>
      <c r="BM881">
        <v>334</v>
      </c>
      <c r="BN881" t="s">
        <v>38883</v>
      </c>
      <c r="BO881" t="s">
        <v>38875</v>
      </c>
      <c r="BP881" t="s">
        <v>38872</v>
      </c>
      <c r="BQ881" t="s">
        <v>38871</v>
      </c>
      <c r="BR881">
        <v>4</v>
      </c>
      <c r="BS881" t="s">
        <v>38873</v>
      </c>
      <c r="BT881" t="s">
        <v>38874</v>
      </c>
      <c r="BU881" t="s">
        <v>20077</v>
      </c>
      <c r="BV881" t="s">
        <v>38884</v>
      </c>
      <c r="BW881">
        <v>8</v>
      </c>
      <c r="BX881" t="s">
        <v>716</v>
      </c>
      <c r="BY881" t="s">
        <v>24016</v>
      </c>
      <c r="BZ881" t="s">
        <v>38885</v>
      </c>
      <c r="CA881" t="s">
        <v>19809</v>
      </c>
      <c r="CB881">
        <v>334</v>
      </c>
      <c r="CC881" t="s">
        <v>10155</v>
      </c>
      <c r="CD881">
        <v>28</v>
      </c>
      <c r="CE881">
        <v>42</v>
      </c>
      <c r="CF881" t="s">
        <v>38886</v>
      </c>
      <c r="CG881" t="s">
        <v>38887</v>
      </c>
      <c r="CH881">
        <v>6</v>
      </c>
      <c r="CI881" t="s">
        <v>38888</v>
      </c>
      <c r="CJ881" t="s">
        <v>38889</v>
      </c>
      <c r="CK881">
        <v>2</v>
      </c>
      <c r="CL881" t="s">
        <v>38890</v>
      </c>
      <c r="CM881" t="s">
        <v>38891</v>
      </c>
      <c r="CN881" t="s">
        <v>8799</v>
      </c>
      <c r="CO881" t="s">
        <v>38892</v>
      </c>
      <c r="CP881" t="s">
        <v>12722</v>
      </c>
      <c r="CQ881" t="s">
        <v>15713</v>
      </c>
      <c r="CR881" t="s">
        <v>11322</v>
      </c>
    </row>
    <row r="882" spans="1:96" x14ac:dyDescent="0.3">
      <c r="A882" t="s">
        <v>52</v>
      </c>
      <c r="B882">
        <v>5</v>
      </c>
      <c r="C882" t="s">
        <v>38893</v>
      </c>
      <c r="D882" t="s">
        <v>38894</v>
      </c>
      <c r="E882">
        <v>69</v>
      </c>
      <c r="F882" t="s">
        <v>38895</v>
      </c>
      <c r="G882" t="s">
        <v>38896</v>
      </c>
      <c r="H882" t="s">
        <v>38897</v>
      </c>
      <c r="I882" t="s">
        <v>38893</v>
      </c>
      <c r="J882">
        <v>25</v>
      </c>
      <c r="K882">
        <v>2024</v>
      </c>
      <c r="L882">
        <v>4</v>
      </c>
      <c r="M882" t="s">
        <v>67</v>
      </c>
      <c r="N882" s="1">
        <v>45383</v>
      </c>
      <c r="O882">
        <v>202404</v>
      </c>
      <c r="P882">
        <v>17</v>
      </c>
      <c r="Q882">
        <v>3</v>
      </c>
      <c r="R882">
        <v>2</v>
      </c>
      <c r="S882">
        <v>1</v>
      </c>
      <c r="T882" t="s">
        <v>19463</v>
      </c>
      <c r="U882" t="s">
        <v>20377</v>
      </c>
      <c r="V882" t="s">
        <v>13565</v>
      </c>
      <c r="W882" t="s">
        <v>3567</v>
      </c>
      <c r="X882" t="s">
        <v>21246</v>
      </c>
      <c r="Y882" t="s">
        <v>38898</v>
      </c>
      <c r="Z882" t="s">
        <v>38899</v>
      </c>
      <c r="AA882" t="s">
        <v>175</v>
      </c>
      <c r="AB882" t="s">
        <v>38900</v>
      </c>
      <c r="AC882" t="s">
        <v>93</v>
      </c>
      <c r="AD882" t="s">
        <v>34238</v>
      </c>
      <c r="AE882" t="s">
        <v>38901</v>
      </c>
      <c r="AF882" t="s">
        <v>38897</v>
      </c>
      <c r="AG882" t="s">
        <v>19417</v>
      </c>
      <c r="AH882" t="s">
        <v>193</v>
      </c>
      <c r="AI882" t="s">
        <v>2442</v>
      </c>
      <c r="AJ882" t="s">
        <v>95</v>
      </c>
      <c r="AK882" t="s">
        <v>59</v>
      </c>
      <c r="AL882" t="s">
        <v>19503</v>
      </c>
      <c r="AM882" t="s">
        <v>19504</v>
      </c>
      <c r="AN882" t="s">
        <v>208</v>
      </c>
      <c r="AO882" t="s">
        <v>100</v>
      </c>
      <c r="AP882" t="s">
        <v>19505</v>
      </c>
      <c r="AQ882" t="s">
        <v>19717</v>
      </c>
      <c r="AR882" s="1">
        <v>45407</v>
      </c>
      <c r="AS882" t="s">
        <v>19503</v>
      </c>
      <c r="AT882" t="s">
        <v>19507</v>
      </c>
      <c r="AU882" t="s">
        <v>19504</v>
      </c>
      <c r="AV882" t="s">
        <v>19508</v>
      </c>
      <c r="AW882" t="s">
        <v>19509</v>
      </c>
      <c r="AX882" t="s">
        <v>19510</v>
      </c>
      <c r="AY882" t="s">
        <v>208</v>
      </c>
      <c r="AZ882" t="s">
        <v>225</v>
      </c>
      <c r="BA882" t="s">
        <v>38902</v>
      </c>
      <c r="BB882" t="s">
        <v>12381</v>
      </c>
      <c r="BC882" t="s">
        <v>38903</v>
      </c>
      <c r="BD882">
        <v>7053</v>
      </c>
      <c r="BE882" t="s">
        <v>227</v>
      </c>
      <c r="BF882" t="s">
        <v>19479</v>
      </c>
      <c r="BG882" t="s">
        <v>19444</v>
      </c>
      <c r="BH882" t="s">
        <v>19445</v>
      </c>
      <c r="BI882" t="s">
        <v>38904</v>
      </c>
      <c r="BJ882">
        <v>5</v>
      </c>
      <c r="BK882" t="s">
        <v>38905</v>
      </c>
      <c r="BL882" t="s">
        <v>38897</v>
      </c>
      <c r="BM882">
        <v>309</v>
      </c>
      <c r="BN882" t="s">
        <v>38905</v>
      </c>
      <c r="BO882" t="s">
        <v>38897</v>
      </c>
      <c r="BP882" t="s">
        <v>38894</v>
      </c>
      <c r="BQ882" t="s">
        <v>38893</v>
      </c>
      <c r="BR882">
        <v>69</v>
      </c>
      <c r="BS882" t="s">
        <v>38895</v>
      </c>
      <c r="BT882" t="s">
        <v>38896</v>
      </c>
      <c r="BU882" t="s">
        <v>11540</v>
      </c>
      <c r="BV882" t="s">
        <v>38906</v>
      </c>
      <c r="BW882">
        <v>9</v>
      </c>
      <c r="BX882" t="s">
        <v>240</v>
      </c>
      <c r="BY882" t="s">
        <v>38907</v>
      </c>
      <c r="BZ882" t="s">
        <v>5491</v>
      </c>
      <c r="CA882" t="s">
        <v>1888</v>
      </c>
      <c r="CB882">
        <v>309</v>
      </c>
      <c r="CC882" t="s">
        <v>491</v>
      </c>
      <c r="CD882">
        <v>15</v>
      </c>
      <c r="CE882">
        <v>22</v>
      </c>
      <c r="CF882" t="s">
        <v>38908</v>
      </c>
      <c r="CG882" t="s">
        <v>38909</v>
      </c>
      <c r="CH882">
        <v>17</v>
      </c>
      <c r="CI882" t="s">
        <v>7308</v>
      </c>
      <c r="CJ882" t="s">
        <v>38910</v>
      </c>
      <c r="CK882">
        <v>7</v>
      </c>
      <c r="CL882" t="s">
        <v>38911</v>
      </c>
      <c r="CM882" t="s">
        <v>38912</v>
      </c>
      <c r="CN882" t="s">
        <v>15592</v>
      </c>
      <c r="CO882" t="s">
        <v>12891</v>
      </c>
      <c r="CP882" t="s">
        <v>38913</v>
      </c>
      <c r="CQ882" t="s">
        <v>3266</v>
      </c>
      <c r="CR882" t="s">
        <v>38914</v>
      </c>
    </row>
    <row r="883" spans="1:96" x14ac:dyDescent="0.3">
      <c r="A883" t="s">
        <v>56</v>
      </c>
      <c r="B883">
        <v>5</v>
      </c>
      <c r="C883" t="s">
        <v>38915</v>
      </c>
      <c r="D883" t="s">
        <v>38916</v>
      </c>
      <c r="E883">
        <v>55</v>
      </c>
      <c r="F883" t="s">
        <v>38917</v>
      </c>
      <c r="G883" t="s">
        <v>38918</v>
      </c>
      <c r="H883" t="s">
        <v>38919</v>
      </c>
      <c r="I883" t="s">
        <v>38915</v>
      </c>
      <c r="J883">
        <v>31</v>
      </c>
      <c r="K883">
        <v>2024</v>
      </c>
      <c r="L883">
        <v>12</v>
      </c>
      <c r="M883" t="s">
        <v>65</v>
      </c>
      <c r="N883" s="1">
        <v>45627</v>
      </c>
      <c r="O883">
        <v>202412</v>
      </c>
      <c r="P883">
        <v>53</v>
      </c>
      <c r="Q883">
        <v>4</v>
      </c>
      <c r="R883">
        <v>4</v>
      </c>
      <c r="S883">
        <v>2</v>
      </c>
      <c r="T883" t="s">
        <v>19711</v>
      </c>
      <c r="U883" t="s">
        <v>32091</v>
      </c>
      <c r="V883" t="s">
        <v>8498</v>
      </c>
      <c r="W883" t="s">
        <v>6886</v>
      </c>
      <c r="X883" t="s">
        <v>14745</v>
      </c>
      <c r="Y883" t="s">
        <v>38920</v>
      </c>
      <c r="Z883" t="s">
        <v>12589</v>
      </c>
      <c r="AA883" t="s">
        <v>175</v>
      </c>
      <c r="AB883" t="s">
        <v>15486</v>
      </c>
      <c r="AC883" t="s">
        <v>92</v>
      </c>
      <c r="AD883" t="s">
        <v>6351</v>
      </c>
      <c r="AE883" t="s">
        <v>38921</v>
      </c>
      <c r="AF883" t="s">
        <v>38919</v>
      </c>
      <c r="AG883" t="s">
        <v>19417</v>
      </c>
      <c r="AH883" t="s">
        <v>193</v>
      </c>
      <c r="AI883" t="s">
        <v>21419</v>
      </c>
      <c r="AJ883" t="s">
        <v>60</v>
      </c>
      <c r="AK883" t="s">
        <v>98</v>
      </c>
      <c r="AL883" t="s">
        <v>20011</v>
      </c>
      <c r="AM883" t="s">
        <v>19434</v>
      </c>
      <c r="AN883" t="s">
        <v>208</v>
      </c>
      <c r="AO883" t="s">
        <v>100</v>
      </c>
      <c r="AP883" t="s">
        <v>20012</v>
      </c>
      <c r="AQ883" t="s">
        <v>19472</v>
      </c>
      <c r="AR883" s="1">
        <v>45657</v>
      </c>
      <c r="AS883" t="s">
        <v>20011</v>
      </c>
      <c r="AT883" t="s">
        <v>20013</v>
      </c>
      <c r="AU883" t="s">
        <v>19434</v>
      </c>
      <c r="AV883" t="s">
        <v>19574</v>
      </c>
      <c r="AW883" t="s">
        <v>20014</v>
      </c>
      <c r="AX883" t="s">
        <v>20015</v>
      </c>
      <c r="AY883" t="s">
        <v>208</v>
      </c>
      <c r="AZ883" t="s">
        <v>237</v>
      </c>
      <c r="BA883" t="s">
        <v>15385</v>
      </c>
      <c r="BB883" t="s">
        <v>38922</v>
      </c>
      <c r="BC883" t="s">
        <v>38923</v>
      </c>
      <c r="BD883">
        <v>7008</v>
      </c>
      <c r="BE883" t="s">
        <v>227</v>
      </c>
      <c r="BF883" t="s">
        <v>19514</v>
      </c>
      <c r="BG883" t="s">
        <v>19444</v>
      </c>
      <c r="BH883" t="s">
        <v>19445</v>
      </c>
      <c r="BI883" t="s">
        <v>38924</v>
      </c>
      <c r="BJ883">
        <v>5</v>
      </c>
      <c r="BK883" t="s">
        <v>38925</v>
      </c>
      <c r="BL883" t="s">
        <v>38919</v>
      </c>
      <c r="BM883">
        <v>117</v>
      </c>
      <c r="BN883" t="s">
        <v>38925</v>
      </c>
      <c r="BO883" t="s">
        <v>38919</v>
      </c>
      <c r="BP883" t="s">
        <v>38916</v>
      </c>
      <c r="BQ883" t="s">
        <v>38915</v>
      </c>
      <c r="BR883">
        <v>55</v>
      </c>
      <c r="BS883" t="s">
        <v>38917</v>
      </c>
      <c r="BT883" t="s">
        <v>38918</v>
      </c>
      <c r="BU883" t="s">
        <v>35058</v>
      </c>
      <c r="BV883" t="s">
        <v>38926</v>
      </c>
      <c r="BW883">
        <v>3</v>
      </c>
      <c r="BX883" t="s">
        <v>19690</v>
      </c>
      <c r="BY883" t="s">
        <v>28583</v>
      </c>
      <c r="BZ883" t="s">
        <v>38927</v>
      </c>
      <c r="CA883" t="s">
        <v>21268</v>
      </c>
      <c r="CB883">
        <v>117</v>
      </c>
      <c r="CC883" t="s">
        <v>8363</v>
      </c>
      <c r="CD883">
        <v>17</v>
      </c>
      <c r="CE883">
        <v>9</v>
      </c>
      <c r="CF883" t="s">
        <v>38928</v>
      </c>
      <c r="CG883" t="s">
        <v>38929</v>
      </c>
      <c r="CH883">
        <v>11</v>
      </c>
      <c r="CI883" t="s">
        <v>23999</v>
      </c>
      <c r="CJ883" t="s">
        <v>38930</v>
      </c>
      <c r="CK883">
        <v>2</v>
      </c>
      <c r="CL883" t="s">
        <v>38931</v>
      </c>
      <c r="CM883" t="s">
        <v>38932</v>
      </c>
      <c r="CN883" t="s">
        <v>38933</v>
      </c>
      <c r="CO883" t="s">
        <v>16843</v>
      </c>
      <c r="CP883" t="s">
        <v>5570</v>
      </c>
      <c r="CQ883" t="s">
        <v>25056</v>
      </c>
      <c r="CR883" t="s">
        <v>5905</v>
      </c>
    </row>
    <row r="884" spans="1:96" x14ac:dyDescent="0.3">
      <c r="A884" t="s">
        <v>55</v>
      </c>
      <c r="B884">
        <v>45</v>
      </c>
      <c r="C884" t="s">
        <v>38934</v>
      </c>
      <c r="D884" t="s">
        <v>38935</v>
      </c>
      <c r="E884">
        <v>50</v>
      </c>
      <c r="F884" t="s">
        <v>38936</v>
      </c>
      <c r="G884" t="s">
        <v>38937</v>
      </c>
      <c r="H884" t="s">
        <v>38938</v>
      </c>
      <c r="I884" t="s">
        <v>38939</v>
      </c>
      <c r="J884">
        <v>7</v>
      </c>
      <c r="K884">
        <v>2023</v>
      </c>
      <c r="L884">
        <v>11</v>
      </c>
      <c r="M884" t="s">
        <v>65</v>
      </c>
      <c r="N884" s="1">
        <v>45231</v>
      </c>
      <c r="O884">
        <v>202311</v>
      </c>
      <c r="P884">
        <v>45</v>
      </c>
      <c r="Q884">
        <v>1</v>
      </c>
      <c r="R884">
        <v>4</v>
      </c>
      <c r="S884">
        <v>2</v>
      </c>
      <c r="T884" t="s">
        <v>19534</v>
      </c>
      <c r="U884" t="s">
        <v>19535</v>
      </c>
      <c r="V884" t="s">
        <v>15977</v>
      </c>
      <c r="W884" t="s">
        <v>34576</v>
      </c>
      <c r="X884" t="s">
        <v>12422</v>
      </c>
      <c r="Y884" t="s">
        <v>37196</v>
      </c>
      <c r="Z884" t="s">
        <v>38940</v>
      </c>
      <c r="AA884" t="s">
        <v>19500</v>
      </c>
      <c r="AB884" t="s">
        <v>20331</v>
      </c>
      <c r="AC884" t="s">
        <v>92</v>
      </c>
      <c r="AD884" t="s">
        <v>38941</v>
      </c>
      <c r="AE884" t="s">
        <v>38942</v>
      </c>
      <c r="AF884" t="s">
        <v>38938</v>
      </c>
      <c r="AG884" t="s">
        <v>19417</v>
      </c>
      <c r="AH884" t="s">
        <v>91</v>
      </c>
      <c r="AI884" t="s">
        <v>513</v>
      </c>
      <c r="AJ884" t="s">
        <v>95</v>
      </c>
      <c r="AK884" t="s">
        <v>96</v>
      </c>
      <c r="AL884" t="s">
        <v>19539</v>
      </c>
      <c r="AM884" t="s">
        <v>19434</v>
      </c>
      <c r="AN884" t="s">
        <v>19470</v>
      </c>
      <c r="AO884" t="s">
        <v>101</v>
      </c>
      <c r="AP884" t="s">
        <v>19540</v>
      </c>
      <c r="AQ884" t="s">
        <v>19436</v>
      </c>
      <c r="AR884" s="1">
        <v>45237</v>
      </c>
      <c r="AS884" t="s">
        <v>19539</v>
      </c>
      <c r="AT884" t="s">
        <v>19542</v>
      </c>
      <c r="AU884" t="s">
        <v>19434</v>
      </c>
      <c r="AV884" t="s">
        <v>19438</v>
      </c>
      <c r="AW884" t="s">
        <v>19543</v>
      </c>
      <c r="AX884" t="s">
        <v>19544</v>
      </c>
      <c r="AY884" t="s">
        <v>19470</v>
      </c>
      <c r="AZ884" t="s">
        <v>357</v>
      </c>
      <c r="BA884" t="s">
        <v>18094</v>
      </c>
      <c r="BB884" t="s">
        <v>38943</v>
      </c>
      <c r="BC884" t="s">
        <v>23766</v>
      </c>
      <c r="BD884">
        <v>7031</v>
      </c>
      <c r="BE884" t="s">
        <v>151</v>
      </c>
      <c r="BF884" t="s">
        <v>19479</v>
      </c>
      <c r="BG884" t="s">
        <v>19515</v>
      </c>
      <c r="BH884" t="s">
        <v>19445</v>
      </c>
      <c r="BI884" t="s">
        <v>38944</v>
      </c>
      <c r="BJ884">
        <v>45</v>
      </c>
      <c r="BK884" t="s">
        <v>38945</v>
      </c>
      <c r="BL884" t="s">
        <v>38938</v>
      </c>
      <c r="BM884">
        <v>252</v>
      </c>
      <c r="BN884" t="s">
        <v>38945</v>
      </c>
      <c r="BO884" t="s">
        <v>38938</v>
      </c>
      <c r="BP884" t="s">
        <v>38935</v>
      </c>
      <c r="BQ884" t="s">
        <v>38934</v>
      </c>
      <c r="BR884">
        <v>50</v>
      </c>
      <c r="BS884" t="s">
        <v>38936</v>
      </c>
      <c r="BT884" t="s">
        <v>38937</v>
      </c>
      <c r="BU884" t="s">
        <v>25099</v>
      </c>
      <c r="BV884" t="s">
        <v>38946</v>
      </c>
      <c r="BW884">
        <v>3</v>
      </c>
      <c r="BX884" t="s">
        <v>20077</v>
      </c>
      <c r="BY884" t="s">
        <v>38947</v>
      </c>
      <c r="BZ884" t="s">
        <v>34675</v>
      </c>
      <c r="CA884" t="s">
        <v>20190</v>
      </c>
      <c r="CB884">
        <v>252</v>
      </c>
      <c r="CC884" t="s">
        <v>2561</v>
      </c>
      <c r="CD884">
        <v>14</v>
      </c>
      <c r="CE884">
        <v>42</v>
      </c>
      <c r="CF884" t="s">
        <v>38948</v>
      </c>
      <c r="CG884" t="s">
        <v>38949</v>
      </c>
      <c r="CH884">
        <v>2</v>
      </c>
      <c r="CI884" t="s">
        <v>12570</v>
      </c>
      <c r="CJ884" t="s">
        <v>38950</v>
      </c>
      <c r="CK884">
        <v>6</v>
      </c>
      <c r="CL884" t="s">
        <v>38951</v>
      </c>
      <c r="CM884" t="s">
        <v>38952</v>
      </c>
      <c r="CN884" t="s">
        <v>38953</v>
      </c>
      <c r="CO884" t="s">
        <v>38954</v>
      </c>
      <c r="CP884" t="s">
        <v>38955</v>
      </c>
      <c r="CQ884" t="s">
        <v>16124</v>
      </c>
      <c r="CR884" t="s">
        <v>4063</v>
      </c>
    </row>
    <row r="885" spans="1:96" x14ac:dyDescent="0.3">
      <c r="A885" t="s">
        <v>53</v>
      </c>
      <c r="B885">
        <v>32</v>
      </c>
      <c r="C885" t="s">
        <v>38956</v>
      </c>
      <c r="D885" t="s">
        <v>38957</v>
      </c>
      <c r="E885">
        <v>83</v>
      </c>
      <c r="F885" t="s">
        <v>38958</v>
      </c>
      <c r="G885" t="s">
        <v>38959</v>
      </c>
      <c r="H885" t="s">
        <v>38960</v>
      </c>
      <c r="I885" t="s">
        <v>38961</v>
      </c>
      <c r="J885">
        <v>24</v>
      </c>
      <c r="K885">
        <v>2025</v>
      </c>
      <c r="L885">
        <v>7</v>
      </c>
      <c r="M885" t="s">
        <v>67</v>
      </c>
      <c r="N885" s="1">
        <v>45839</v>
      </c>
      <c r="O885">
        <v>202507</v>
      </c>
      <c r="P885">
        <v>29</v>
      </c>
      <c r="Q885">
        <v>3</v>
      </c>
      <c r="R885">
        <v>3</v>
      </c>
      <c r="S885">
        <v>2</v>
      </c>
      <c r="T885" t="s">
        <v>19627</v>
      </c>
      <c r="U885" t="s">
        <v>22048</v>
      </c>
      <c r="V885" t="s">
        <v>23584</v>
      </c>
      <c r="W885" t="s">
        <v>38962</v>
      </c>
      <c r="X885" t="s">
        <v>6728</v>
      </c>
      <c r="Y885" t="s">
        <v>38963</v>
      </c>
      <c r="Z885" t="s">
        <v>38964</v>
      </c>
      <c r="AA885" t="s">
        <v>190</v>
      </c>
      <c r="AB885" t="s">
        <v>13468</v>
      </c>
      <c r="AC885" t="s">
        <v>89</v>
      </c>
      <c r="AD885" t="s">
        <v>15807</v>
      </c>
      <c r="AE885" t="s">
        <v>38965</v>
      </c>
      <c r="AF885" t="s">
        <v>38960</v>
      </c>
      <c r="AG885" t="s">
        <v>19417</v>
      </c>
      <c r="AH885" t="s">
        <v>91</v>
      </c>
      <c r="AI885" t="s">
        <v>24631</v>
      </c>
      <c r="AJ885" t="s">
        <v>95</v>
      </c>
      <c r="AK885" t="s">
        <v>94</v>
      </c>
      <c r="AL885" t="s">
        <v>20126</v>
      </c>
      <c r="AM885" t="s">
        <v>19504</v>
      </c>
      <c r="AN885" t="s">
        <v>163</v>
      </c>
      <c r="AO885" t="s">
        <v>96</v>
      </c>
      <c r="AP885" t="s">
        <v>20127</v>
      </c>
      <c r="AQ885" t="s">
        <v>19436</v>
      </c>
      <c r="AR885" s="1">
        <v>45862</v>
      </c>
      <c r="AS885" t="s">
        <v>20126</v>
      </c>
      <c r="AT885" t="s">
        <v>20128</v>
      </c>
      <c r="AU885" t="s">
        <v>19504</v>
      </c>
      <c r="AV885" t="s">
        <v>20129</v>
      </c>
      <c r="AW885" t="s">
        <v>20130</v>
      </c>
      <c r="AX885" t="s">
        <v>20131</v>
      </c>
      <c r="AY885" t="s">
        <v>163</v>
      </c>
      <c r="AZ885" t="s">
        <v>2949</v>
      </c>
      <c r="BA885" t="s">
        <v>6349</v>
      </c>
      <c r="BB885" t="s">
        <v>38966</v>
      </c>
      <c r="BC885" t="s">
        <v>38967</v>
      </c>
      <c r="BD885">
        <v>7066</v>
      </c>
      <c r="BE885" t="s">
        <v>151</v>
      </c>
      <c r="BF885" t="s">
        <v>19479</v>
      </c>
      <c r="BG885" t="s">
        <v>19444</v>
      </c>
      <c r="BH885" t="s">
        <v>19445</v>
      </c>
      <c r="BI885" t="s">
        <v>38968</v>
      </c>
      <c r="BJ885">
        <v>32</v>
      </c>
      <c r="BK885" t="s">
        <v>38969</v>
      </c>
      <c r="BL885" t="s">
        <v>38960</v>
      </c>
      <c r="BM885">
        <v>22</v>
      </c>
      <c r="BN885" t="s">
        <v>38969</v>
      </c>
      <c r="BO885" t="s">
        <v>38960</v>
      </c>
      <c r="BP885" t="s">
        <v>38957</v>
      </c>
      <c r="BQ885" t="s">
        <v>38956</v>
      </c>
      <c r="BR885">
        <v>83</v>
      </c>
      <c r="BS885" t="s">
        <v>38958</v>
      </c>
      <c r="BT885" t="s">
        <v>38959</v>
      </c>
      <c r="BU885" t="s">
        <v>38970</v>
      </c>
      <c r="BV885" t="s">
        <v>38971</v>
      </c>
      <c r="BW885">
        <v>1</v>
      </c>
      <c r="BX885" t="s">
        <v>20837</v>
      </c>
      <c r="BY885" t="s">
        <v>15438</v>
      </c>
      <c r="BZ885" t="s">
        <v>17919</v>
      </c>
      <c r="CA885" t="s">
        <v>513</v>
      </c>
      <c r="CB885">
        <v>22</v>
      </c>
      <c r="CC885" t="s">
        <v>14759</v>
      </c>
      <c r="CD885">
        <v>7</v>
      </c>
      <c r="CE885">
        <v>3</v>
      </c>
      <c r="CF885" t="s">
        <v>38972</v>
      </c>
      <c r="CG885" t="s">
        <v>38973</v>
      </c>
      <c r="CH885">
        <v>15</v>
      </c>
      <c r="CI885" t="s">
        <v>12033</v>
      </c>
      <c r="CJ885" t="s">
        <v>38974</v>
      </c>
      <c r="CK885">
        <v>2</v>
      </c>
      <c r="CL885" t="s">
        <v>38975</v>
      </c>
      <c r="CM885" t="s">
        <v>38976</v>
      </c>
      <c r="CN885" t="s">
        <v>38977</v>
      </c>
      <c r="CO885" t="s">
        <v>13171</v>
      </c>
      <c r="CP885" t="s">
        <v>3253</v>
      </c>
      <c r="CQ885" t="s">
        <v>6270</v>
      </c>
      <c r="CR885" t="s">
        <v>4574</v>
      </c>
    </row>
    <row r="886" spans="1:96" x14ac:dyDescent="0.3">
      <c r="A886" t="s">
        <v>52</v>
      </c>
      <c r="B886">
        <v>46</v>
      </c>
      <c r="C886" t="s">
        <v>38978</v>
      </c>
      <c r="D886" t="s">
        <v>38979</v>
      </c>
      <c r="E886">
        <v>54</v>
      </c>
      <c r="F886" t="s">
        <v>38980</v>
      </c>
      <c r="G886" t="s">
        <v>38981</v>
      </c>
      <c r="H886" t="s">
        <v>38982</v>
      </c>
      <c r="I886" t="s">
        <v>38983</v>
      </c>
      <c r="J886">
        <v>12</v>
      </c>
      <c r="K886">
        <v>2024</v>
      </c>
      <c r="L886">
        <v>8</v>
      </c>
      <c r="M886" t="s">
        <v>64</v>
      </c>
      <c r="N886" s="1">
        <v>45505</v>
      </c>
      <c r="O886">
        <v>202408</v>
      </c>
      <c r="P886">
        <v>33</v>
      </c>
      <c r="Q886">
        <v>2</v>
      </c>
      <c r="R886">
        <v>3</v>
      </c>
      <c r="S886">
        <v>2</v>
      </c>
      <c r="T886" t="s">
        <v>20299</v>
      </c>
      <c r="U886" t="s">
        <v>21439</v>
      </c>
      <c r="V886" t="s">
        <v>38984</v>
      </c>
      <c r="W886" t="s">
        <v>2406</v>
      </c>
      <c r="X886" t="s">
        <v>7036</v>
      </c>
      <c r="Y886" t="s">
        <v>38985</v>
      </c>
      <c r="Z886" t="s">
        <v>38986</v>
      </c>
      <c r="AA886" t="s">
        <v>19500</v>
      </c>
      <c r="AB886" t="s">
        <v>10137</v>
      </c>
      <c r="AC886" t="s">
        <v>88</v>
      </c>
      <c r="AD886" t="s">
        <v>33686</v>
      </c>
      <c r="AE886" t="s">
        <v>38987</v>
      </c>
      <c r="AF886" t="s">
        <v>38982</v>
      </c>
      <c r="AG886" t="s">
        <v>19417</v>
      </c>
      <c r="AH886" t="s">
        <v>193</v>
      </c>
      <c r="AI886" t="s">
        <v>29666</v>
      </c>
      <c r="AJ886" t="s">
        <v>93</v>
      </c>
      <c r="AK886" t="s">
        <v>94</v>
      </c>
      <c r="AL886" t="s">
        <v>19742</v>
      </c>
      <c r="AM886" t="s">
        <v>19434</v>
      </c>
      <c r="AN886" t="s">
        <v>19470</v>
      </c>
      <c r="AO886" t="s">
        <v>96</v>
      </c>
      <c r="AP886" t="s">
        <v>19743</v>
      </c>
      <c r="AQ886" t="s">
        <v>19506</v>
      </c>
      <c r="AR886" s="1">
        <v>45516</v>
      </c>
      <c r="AS886" t="s">
        <v>19742</v>
      </c>
      <c r="AT886" t="s">
        <v>19744</v>
      </c>
      <c r="AU886" t="s">
        <v>19434</v>
      </c>
      <c r="AV886" t="s">
        <v>19438</v>
      </c>
      <c r="AW886" t="s">
        <v>19745</v>
      </c>
      <c r="AX886" t="s">
        <v>19746</v>
      </c>
      <c r="AY886" t="s">
        <v>19470</v>
      </c>
      <c r="AZ886" t="s">
        <v>2580</v>
      </c>
      <c r="BA886" t="s">
        <v>38988</v>
      </c>
      <c r="BB886" t="s">
        <v>38989</v>
      </c>
      <c r="BC886" t="s">
        <v>38990</v>
      </c>
      <c r="BD886">
        <v>7079</v>
      </c>
      <c r="BE886" t="s">
        <v>227</v>
      </c>
      <c r="BF886" t="s">
        <v>19514</v>
      </c>
      <c r="BG886" t="s">
        <v>19444</v>
      </c>
      <c r="BH886" t="s">
        <v>19445</v>
      </c>
      <c r="BI886" t="s">
        <v>38991</v>
      </c>
      <c r="BJ886">
        <v>46</v>
      </c>
      <c r="BK886" t="s">
        <v>38992</v>
      </c>
      <c r="BL886" t="s">
        <v>38982</v>
      </c>
      <c r="BM886">
        <v>143</v>
      </c>
      <c r="BN886" t="s">
        <v>38992</v>
      </c>
      <c r="BO886" t="s">
        <v>38982</v>
      </c>
      <c r="BP886" t="s">
        <v>38979</v>
      </c>
      <c r="BQ886" t="s">
        <v>38978</v>
      </c>
      <c r="BR886">
        <v>54</v>
      </c>
      <c r="BS886" t="s">
        <v>38980</v>
      </c>
      <c r="BT886" t="s">
        <v>38981</v>
      </c>
      <c r="BU886" t="s">
        <v>14394</v>
      </c>
      <c r="BV886" t="s">
        <v>38993</v>
      </c>
      <c r="BW886">
        <v>4</v>
      </c>
      <c r="BX886" t="s">
        <v>2248</v>
      </c>
      <c r="BY886" t="s">
        <v>4424</v>
      </c>
      <c r="BZ886" t="s">
        <v>38994</v>
      </c>
      <c r="CA886" t="s">
        <v>20264</v>
      </c>
      <c r="CB886">
        <v>143</v>
      </c>
      <c r="CC886" t="s">
        <v>16847</v>
      </c>
      <c r="CD886">
        <v>10</v>
      </c>
      <c r="CE886">
        <v>33</v>
      </c>
      <c r="CF886" t="s">
        <v>38995</v>
      </c>
      <c r="CG886" t="s">
        <v>38996</v>
      </c>
      <c r="CH886">
        <v>25</v>
      </c>
      <c r="CI886" t="s">
        <v>35124</v>
      </c>
      <c r="CJ886" t="s">
        <v>38997</v>
      </c>
      <c r="CK886">
        <v>18</v>
      </c>
      <c r="CL886" t="s">
        <v>38998</v>
      </c>
      <c r="CM886" t="s">
        <v>38999</v>
      </c>
      <c r="CN886" t="s">
        <v>18689</v>
      </c>
      <c r="CO886" t="s">
        <v>1603</v>
      </c>
      <c r="CP886" t="s">
        <v>18781</v>
      </c>
      <c r="CQ886" t="s">
        <v>38792</v>
      </c>
      <c r="CR886" t="s">
        <v>409</v>
      </c>
    </row>
    <row r="887" spans="1:96" x14ac:dyDescent="0.3">
      <c r="A887" t="s">
        <v>55</v>
      </c>
      <c r="B887">
        <v>23</v>
      </c>
      <c r="C887" t="s">
        <v>39000</v>
      </c>
      <c r="D887" t="s">
        <v>39001</v>
      </c>
      <c r="E887">
        <v>32</v>
      </c>
      <c r="F887" t="s">
        <v>39002</v>
      </c>
      <c r="G887" t="s">
        <v>39003</v>
      </c>
      <c r="H887" t="s">
        <v>39004</v>
      </c>
      <c r="I887" t="s">
        <v>39005</v>
      </c>
      <c r="J887">
        <v>31</v>
      </c>
      <c r="K887">
        <v>2025</v>
      </c>
      <c r="L887">
        <v>1</v>
      </c>
      <c r="M887" t="s">
        <v>62</v>
      </c>
      <c r="N887" s="1">
        <v>45658</v>
      </c>
      <c r="O887">
        <v>202501</v>
      </c>
      <c r="P887">
        <v>4</v>
      </c>
      <c r="Q887">
        <v>4</v>
      </c>
      <c r="R887">
        <v>1</v>
      </c>
      <c r="S887">
        <v>1</v>
      </c>
      <c r="T887" t="s">
        <v>19766</v>
      </c>
      <c r="U887" t="s">
        <v>32560</v>
      </c>
      <c r="V887" t="s">
        <v>15222</v>
      </c>
      <c r="W887" t="s">
        <v>6769</v>
      </c>
      <c r="X887" t="s">
        <v>19753</v>
      </c>
      <c r="Y887" t="s">
        <v>39006</v>
      </c>
      <c r="Z887" t="s">
        <v>39007</v>
      </c>
      <c r="AA887" t="s">
        <v>19632</v>
      </c>
      <c r="AB887" t="s">
        <v>20204</v>
      </c>
      <c r="AC887" t="s">
        <v>92</v>
      </c>
      <c r="AD887" t="s">
        <v>1496</v>
      </c>
      <c r="AE887" t="s">
        <v>39008</v>
      </c>
      <c r="AF887" t="s">
        <v>39004</v>
      </c>
      <c r="AG887" t="s">
        <v>19417</v>
      </c>
      <c r="AH887" t="s">
        <v>193</v>
      </c>
      <c r="AI887" t="s">
        <v>21197</v>
      </c>
      <c r="AJ887" t="s">
        <v>58</v>
      </c>
      <c r="AK887" t="s">
        <v>59</v>
      </c>
      <c r="AL887" t="s">
        <v>19539</v>
      </c>
      <c r="AM887" t="s">
        <v>19434</v>
      </c>
      <c r="AN887" t="s">
        <v>163</v>
      </c>
      <c r="AO887" t="s">
        <v>101</v>
      </c>
      <c r="AP887" t="s">
        <v>19540</v>
      </c>
      <c r="AQ887" t="s">
        <v>19934</v>
      </c>
      <c r="AR887" s="1">
        <v>45688</v>
      </c>
      <c r="AS887" t="s">
        <v>19539</v>
      </c>
      <c r="AT887" t="s">
        <v>19542</v>
      </c>
      <c r="AU887" t="s">
        <v>19434</v>
      </c>
      <c r="AV887" t="s">
        <v>19438</v>
      </c>
      <c r="AW887" t="s">
        <v>19543</v>
      </c>
      <c r="AX887" t="s">
        <v>19544</v>
      </c>
      <c r="AY887" t="s">
        <v>163</v>
      </c>
      <c r="AZ887" t="s">
        <v>357</v>
      </c>
      <c r="BA887" t="s">
        <v>10452</v>
      </c>
      <c r="BB887" t="s">
        <v>39009</v>
      </c>
      <c r="BC887" t="s">
        <v>39010</v>
      </c>
      <c r="BD887">
        <v>7053</v>
      </c>
      <c r="BE887" t="s">
        <v>227</v>
      </c>
      <c r="BF887" t="s">
        <v>19514</v>
      </c>
      <c r="BG887" t="s">
        <v>19515</v>
      </c>
      <c r="BH887" t="s">
        <v>19547</v>
      </c>
      <c r="BI887" t="s">
        <v>39011</v>
      </c>
      <c r="BJ887">
        <v>23</v>
      </c>
      <c r="BK887" t="s">
        <v>39012</v>
      </c>
      <c r="BL887" t="s">
        <v>39004</v>
      </c>
      <c r="BM887">
        <v>209</v>
      </c>
      <c r="BN887" t="s">
        <v>39012</v>
      </c>
      <c r="BO887" t="s">
        <v>39004</v>
      </c>
      <c r="BP887" t="s">
        <v>39001</v>
      </c>
      <c r="BQ887" t="s">
        <v>39000</v>
      </c>
      <c r="BR887">
        <v>32</v>
      </c>
      <c r="BS887" t="s">
        <v>39002</v>
      </c>
      <c r="BT887" t="s">
        <v>39003</v>
      </c>
      <c r="BU887" t="s">
        <v>9659</v>
      </c>
      <c r="BV887" t="s">
        <v>39013</v>
      </c>
      <c r="BW887">
        <v>7</v>
      </c>
      <c r="BX887" t="s">
        <v>20684</v>
      </c>
      <c r="BY887" t="s">
        <v>3371</v>
      </c>
      <c r="BZ887" t="s">
        <v>39014</v>
      </c>
      <c r="CA887" t="s">
        <v>20076</v>
      </c>
      <c r="CB887">
        <v>209</v>
      </c>
      <c r="CC887" t="s">
        <v>11002</v>
      </c>
      <c r="CD887">
        <v>10</v>
      </c>
      <c r="CE887">
        <v>19</v>
      </c>
      <c r="CF887" t="s">
        <v>39015</v>
      </c>
      <c r="CG887" t="s">
        <v>39016</v>
      </c>
      <c r="CH887">
        <v>27</v>
      </c>
      <c r="CI887" t="s">
        <v>1647</v>
      </c>
      <c r="CJ887" t="s">
        <v>39017</v>
      </c>
      <c r="CK887">
        <v>8</v>
      </c>
      <c r="CL887" t="s">
        <v>39018</v>
      </c>
      <c r="CM887" t="s">
        <v>39019</v>
      </c>
      <c r="CN887" t="s">
        <v>1638</v>
      </c>
      <c r="CO887" t="s">
        <v>16367</v>
      </c>
      <c r="CP887" t="s">
        <v>32491</v>
      </c>
      <c r="CQ887" t="s">
        <v>12719</v>
      </c>
      <c r="CR887" t="s">
        <v>7307</v>
      </c>
    </row>
    <row r="888" spans="1:96" x14ac:dyDescent="0.3">
      <c r="A888" t="s">
        <v>53</v>
      </c>
      <c r="B888">
        <v>28</v>
      </c>
      <c r="C888" t="s">
        <v>39020</v>
      </c>
      <c r="D888" t="s">
        <v>39021</v>
      </c>
      <c r="E888">
        <v>52</v>
      </c>
      <c r="F888" t="s">
        <v>39022</v>
      </c>
      <c r="G888" t="s">
        <v>39023</v>
      </c>
      <c r="H888" t="s">
        <v>39024</v>
      </c>
      <c r="I888" t="s">
        <v>39025</v>
      </c>
      <c r="J888">
        <v>15</v>
      </c>
      <c r="K888">
        <v>2023</v>
      </c>
      <c r="L888">
        <v>4</v>
      </c>
      <c r="M888" t="s">
        <v>66</v>
      </c>
      <c r="N888" s="1">
        <v>45017</v>
      </c>
      <c r="O888">
        <v>202304</v>
      </c>
      <c r="P888">
        <v>15</v>
      </c>
      <c r="Q888">
        <v>2</v>
      </c>
      <c r="R888">
        <v>2</v>
      </c>
      <c r="S888">
        <v>1</v>
      </c>
      <c r="T888" t="s">
        <v>20065</v>
      </c>
      <c r="U888" t="s">
        <v>26802</v>
      </c>
      <c r="V888" t="s">
        <v>8793</v>
      </c>
      <c r="W888" t="s">
        <v>11820</v>
      </c>
      <c r="X888" t="s">
        <v>25099</v>
      </c>
      <c r="Y888" t="s">
        <v>39026</v>
      </c>
      <c r="Z888" t="s">
        <v>39027</v>
      </c>
      <c r="AA888" t="s">
        <v>175</v>
      </c>
      <c r="AB888" t="s">
        <v>8424</v>
      </c>
      <c r="AC888" t="s">
        <v>89</v>
      </c>
      <c r="AD888" t="s">
        <v>37053</v>
      </c>
      <c r="AE888" t="s">
        <v>39028</v>
      </c>
      <c r="AF888" t="s">
        <v>39024</v>
      </c>
      <c r="AG888" t="s">
        <v>19418</v>
      </c>
      <c r="AH888" t="s">
        <v>193</v>
      </c>
      <c r="AI888" t="s">
        <v>2000</v>
      </c>
      <c r="AJ888" t="s">
        <v>95</v>
      </c>
      <c r="AK888" t="s">
        <v>94</v>
      </c>
      <c r="AL888" t="s">
        <v>19539</v>
      </c>
      <c r="AM888" t="s">
        <v>19434</v>
      </c>
      <c r="AN888" t="s">
        <v>208</v>
      </c>
      <c r="AO888" t="s">
        <v>100</v>
      </c>
      <c r="AP888" t="s">
        <v>19540</v>
      </c>
      <c r="AQ888" t="s">
        <v>19934</v>
      </c>
      <c r="AR888" s="1">
        <v>45031</v>
      </c>
      <c r="AS888" t="s">
        <v>19539</v>
      </c>
      <c r="AT888" t="s">
        <v>19542</v>
      </c>
      <c r="AU888" t="s">
        <v>19434</v>
      </c>
      <c r="AV888" t="s">
        <v>19438</v>
      </c>
      <c r="AW888" t="s">
        <v>19543</v>
      </c>
      <c r="AX888" t="s">
        <v>19544</v>
      </c>
      <c r="AY888" t="s">
        <v>208</v>
      </c>
      <c r="AZ888" t="s">
        <v>3096</v>
      </c>
      <c r="BA888" t="s">
        <v>17381</v>
      </c>
      <c r="BB888" t="s">
        <v>39029</v>
      </c>
      <c r="BC888" t="s">
        <v>39030</v>
      </c>
      <c r="BD888">
        <v>7097</v>
      </c>
      <c r="BE888" t="s">
        <v>193</v>
      </c>
      <c r="BF888" t="s">
        <v>19479</v>
      </c>
      <c r="BG888" t="s">
        <v>19444</v>
      </c>
      <c r="BH888" t="s">
        <v>19547</v>
      </c>
      <c r="BI888" t="s">
        <v>39031</v>
      </c>
      <c r="BJ888">
        <v>28</v>
      </c>
      <c r="BK888" t="s">
        <v>39032</v>
      </c>
      <c r="BL888" t="s">
        <v>39024</v>
      </c>
      <c r="BM888">
        <v>160</v>
      </c>
      <c r="BN888" t="s">
        <v>39032</v>
      </c>
      <c r="BO888" t="s">
        <v>39024</v>
      </c>
      <c r="BP888" t="s">
        <v>39021</v>
      </c>
      <c r="BQ888" t="s">
        <v>39020</v>
      </c>
      <c r="BR888">
        <v>52</v>
      </c>
      <c r="BS888" t="s">
        <v>39022</v>
      </c>
      <c r="BT888" t="s">
        <v>39023</v>
      </c>
      <c r="BU888" t="s">
        <v>13612</v>
      </c>
      <c r="BV888" t="s">
        <v>39033</v>
      </c>
      <c r="BW888">
        <v>6</v>
      </c>
      <c r="BX888" t="s">
        <v>3807</v>
      </c>
      <c r="BY888" t="s">
        <v>8371</v>
      </c>
      <c r="BZ888" t="s">
        <v>39034</v>
      </c>
      <c r="CA888" t="s">
        <v>24583</v>
      </c>
      <c r="CB888">
        <v>160</v>
      </c>
      <c r="CC888" t="s">
        <v>306</v>
      </c>
      <c r="CD888">
        <v>2</v>
      </c>
      <c r="CE888">
        <v>40</v>
      </c>
      <c r="CF888" t="s">
        <v>39035</v>
      </c>
      <c r="CG888" t="s">
        <v>39036</v>
      </c>
      <c r="CH888">
        <v>20</v>
      </c>
      <c r="CI888" t="s">
        <v>5324</v>
      </c>
      <c r="CJ888" t="s">
        <v>39037</v>
      </c>
      <c r="CK888">
        <v>11</v>
      </c>
      <c r="CL888" t="s">
        <v>39038</v>
      </c>
      <c r="CM888" t="s">
        <v>39039</v>
      </c>
      <c r="CN888" t="s">
        <v>10157</v>
      </c>
      <c r="CO888" t="s">
        <v>17454</v>
      </c>
      <c r="CP888" t="s">
        <v>10289</v>
      </c>
      <c r="CQ888" t="s">
        <v>14633</v>
      </c>
      <c r="CR888" t="s">
        <v>21118</v>
      </c>
    </row>
    <row r="889" spans="1:96" x14ac:dyDescent="0.3">
      <c r="A889" t="s">
        <v>57</v>
      </c>
      <c r="B889">
        <v>16</v>
      </c>
      <c r="C889" t="s">
        <v>39040</v>
      </c>
      <c r="D889" t="s">
        <v>39041</v>
      </c>
      <c r="E889">
        <v>53</v>
      </c>
      <c r="F889" t="s">
        <v>39042</v>
      </c>
      <c r="G889" t="s">
        <v>39043</v>
      </c>
      <c r="H889" t="s">
        <v>39044</v>
      </c>
      <c r="I889" t="s">
        <v>39045</v>
      </c>
      <c r="J889">
        <v>21</v>
      </c>
      <c r="K889">
        <v>2025</v>
      </c>
      <c r="L889">
        <v>7</v>
      </c>
      <c r="M889" t="s">
        <v>64</v>
      </c>
      <c r="N889" s="1">
        <v>45839</v>
      </c>
      <c r="O889">
        <v>202507</v>
      </c>
      <c r="P889">
        <v>29</v>
      </c>
      <c r="Q889">
        <v>3</v>
      </c>
      <c r="R889">
        <v>3</v>
      </c>
      <c r="S889">
        <v>2</v>
      </c>
      <c r="T889" t="s">
        <v>19627</v>
      </c>
      <c r="U889" t="s">
        <v>22048</v>
      </c>
      <c r="V889" t="s">
        <v>4841</v>
      </c>
      <c r="W889" t="s">
        <v>39046</v>
      </c>
      <c r="X889" t="s">
        <v>39047</v>
      </c>
      <c r="Y889" t="s">
        <v>39048</v>
      </c>
      <c r="Z889" t="s">
        <v>39049</v>
      </c>
      <c r="AA889" t="s">
        <v>19500</v>
      </c>
      <c r="AB889" t="s">
        <v>5231</v>
      </c>
      <c r="AC889" t="s">
        <v>89</v>
      </c>
      <c r="AD889" t="s">
        <v>22942</v>
      </c>
      <c r="AE889" t="s">
        <v>39050</v>
      </c>
      <c r="AF889" t="s">
        <v>39044</v>
      </c>
      <c r="AG889" t="s">
        <v>19418</v>
      </c>
      <c r="AH889" t="s">
        <v>91</v>
      </c>
      <c r="AI889" t="s">
        <v>19670</v>
      </c>
      <c r="AJ889" t="s">
        <v>93</v>
      </c>
      <c r="AK889" t="s">
        <v>96</v>
      </c>
      <c r="AL889" t="s">
        <v>19433</v>
      </c>
      <c r="AM889" t="s">
        <v>19434</v>
      </c>
      <c r="AN889" t="s">
        <v>19470</v>
      </c>
      <c r="AO889" t="s">
        <v>101</v>
      </c>
      <c r="AP889" t="s">
        <v>19435</v>
      </c>
      <c r="AQ889" t="s">
        <v>19934</v>
      </c>
      <c r="AR889" s="1">
        <v>45859</v>
      </c>
      <c r="AS889" t="s">
        <v>19433</v>
      </c>
      <c r="AT889" t="s">
        <v>19437</v>
      </c>
      <c r="AU889" t="s">
        <v>19434</v>
      </c>
      <c r="AV889" t="s">
        <v>19438</v>
      </c>
      <c r="AW889" t="s">
        <v>19439</v>
      </c>
      <c r="AX889" t="s">
        <v>19440</v>
      </c>
      <c r="AY889" t="s">
        <v>19470</v>
      </c>
      <c r="AZ889" t="s">
        <v>524</v>
      </c>
      <c r="BA889" t="s">
        <v>39051</v>
      </c>
      <c r="BB889" t="s">
        <v>39052</v>
      </c>
      <c r="BC889" t="s">
        <v>6234</v>
      </c>
      <c r="BD889">
        <v>7099</v>
      </c>
      <c r="BE889" t="s">
        <v>151</v>
      </c>
      <c r="BF889" t="s">
        <v>19514</v>
      </c>
      <c r="BG889" t="s">
        <v>19515</v>
      </c>
      <c r="BH889" t="s">
        <v>19445</v>
      </c>
      <c r="BI889" t="s">
        <v>39053</v>
      </c>
      <c r="BJ889">
        <v>16</v>
      </c>
      <c r="BK889" t="s">
        <v>39054</v>
      </c>
      <c r="BL889" t="s">
        <v>39044</v>
      </c>
      <c r="BM889">
        <v>330</v>
      </c>
      <c r="BN889" t="s">
        <v>39054</v>
      </c>
      <c r="BO889" t="s">
        <v>39044</v>
      </c>
      <c r="BP889" t="s">
        <v>39041</v>
      </c>
      <c r="BQ889" t="s">
        <v>39040</v>
      </c>
      <c r="BR889">
        <v>53</v>
      </c>
      <c r="BS889" t="s">
        <v>39042</v>
      </c>
      <c r="BT889" t="s">
        <v>39043</v>
      </c>
      <c r="BU889" t="s">
        <v>9155</v>
      </c>
      <c r="BV889" t="s">
        <v>39055</v>
      </c>
      <c r="BW889">
        <v>4</v>
      </c>
      <c r="BX889" t="s">
        <v>19986</v>
      </c>
      <c r="BY889" t="s">
        <v>39056</v>
      </c>
      <c r="BZ889" t="s">
        <v>39057</v>
      </c>
      <c r="CA889" t="s">
        <v>1003</v>
      </c>
      <c r="CB889">
        <v>330</v>
      </c>
      <c r="CC889" t="s">
        <v>6214</v>
      </c>
      <c r="CD889">
        <v>25</v>
      </c>
      <c r="CE889">
        <v>21</v>
      </c>
      <c r="CF889" t="s">
        <v>39058</v>
      </c>
      <c r="CG889" t="s">
        <v>39059</v>
      </c>
      <c r="CH889">
        <v>0</v>
      </c>
      <c r="CI889" t="s">
        <v>5080</v>
      </c>
      <c r="CJ889" t="s">
        <v>39060</v>
      </c>
      <c r="CK889">
        <v>7</v>
      </c>
      <c r="CL889" t="s">
        <v>39061</v>
      </c>
      <c r="CM889" t="s">
        <v>39062</v>
      </c>
      <c r="CN889" t="s">
        <v>39063</v>
      </c>
      <c r="CO889" t="s">
        <v>9345</v>
      </c>
      <c r="CP889" t="s">
        <v>39064</v>
      </c>
      <c r="CQ889" t="s">
        <v>8386</v>
      </c>
      <c r="CR889" t="s">
        <v>7702</v>
      </c>
    </row>
    <row r="890" spans="1:96" x14ac:dyDescent="0.3">
      <c r="A890" t="s">
        <v>53</v>
      </c>
      <c r="B890">
        <v>10</v>
      </c>
      <c r="C890" t="s">
        <v>39065</v>
      </c>
      <c r="D890" t="s">
        <v>39066</v>
      </c>
      <c r="E890">
        <v>8</v>
      </c>
      <c r="F890" t="s">
        <v>39067</v>
      </c>
      <c r="G890" t="s">
        <v>39068</v>
      </c>
      <c r="H890" t="s">
        <v>39069</v>
      </c>
      <c r="I890" t="s">
        <v>39070</v>
      </c>
      <c r="J890">
        <v>10</v>
      </c>
      <c r="K890">
        <v>2024</v>
      </c>
      <c r="L890">
        <v>4</v>
      </c>
      <c r="M890" t="s">
        <v>63</v>
      </c>
      <c r="N890" s="1">
        <v>45383</v>
      </c>
      <c r="O890">
        <v>202404</v>
      </c>
      <c r="P890">
        <v>15</v>
      </c>
      <c r="Q890">
        <v>1</v>
      </c>
      <c r="R890">
        <v>2</v>
      </c>
      <c r="S890">
        <v>1</v>
      </c>
      <c r="T890" t="s">
        <v>19463</v>
      </c>
      <c r="U890" t="s">
        <v>21851</v>
      </c>
      <c r="V890" t="s">
        <v>578</v>
      </c>
      <c r="W890" t="s">
        <v>994</v>
      </c>
      <c r="X890" t="s">
        <v>356</v>
      </c>
      <c r="Y890" t="s">
        <v>39071</v>
      </c>
      <c r="Z890" t="s">
        <v>39072</v>
      </c>
      <c r="AA890" t="s">
        <v>175</v>
      </c>
      <c r="AB890" t="s">
        <v>5708</v>
      </c>
      <c r="AC890" t="s">
        <v>88</v>
      </c>
      <c r="AD890" t="s">
        <v>27660</v>
      </c>
      <c r="AE890" t="s">
        <v>39073</v>
      </c>
      <c r="AF890" t="s">
        <v>39069</v>
      </c>
      <c r="AG890" t="s">
        <v>19417</v>
      </c>
      <c r="AH890" t="s">
        <v>91</v>
      </c>
      <c r="AI890" t="s">
        <v>559</v>
      </c>
      <c r="AJ890" t="s">
        <v>58</v>
      </c>
      <c r="AK890" t="s">
        <v>96</v>
      </c>
      <c r="AL890" t="s">
        <v>19931</v>
      </c>
      <c r="AM890" t="s">
        <v>19932</v>
      </c>
      <c r="AN890" t="s">
        <v>19470</v>
      </c>
      <c r="AO890" t="s">
        <v>100</v>
      </c>
      <c r="AP890" t="s">
        <v>19933</v>
      </c>
      <c r="AQ890" t="s">
        <v>19800</v>
      </c>
      <c r="AR890" s="1">
        <v>45392</v>
      </c>
      <c r="AS890" t="s">
        <v>19931</v>
      </c>
      <c r="AT890" t="s">
        <v>19935</v>
      </c>
      <c r="AU890" t="s">
        <v>19932</v>
      </c>
      <c r="AV890" t="s">
        <v>19936</v>
      </c>
      <c r="AW890" t="s">
        <v>19937</v>
      </c>
      <c r="AX890" t="s">
        <v>19938</v>
      </c>
      <c r="AY890" t="s">
        <v>19470</v>
      </c>
      <c r="AZ890" t="s">
        <v>828</v>
      </c>
      <c r="BA890" t="s">
        <v>7517</v>
      </c>
      <c r="BB890" t="s">
        <v>6826</v>
      </c>
      <c r="BC890" t="s">
        <v>15021</v>
      </c>
      <c r="BD890">
        <v>7002</v>
      </c>
      <c r="BE890" t="s">
        <v>227</v>
      </c>
      <c r="BF890" t="s">
        <v>19443</v>
      </c>
      <c r="BG890" t="s">
        <v>19444</v>
      </c>
      <c r="BH890" t="s">
        <v>19445</v>
      </c>
      <c r="BI890" t="s">
        <v>39074</v>
      </c>
      <c r="BJ890">
        <v>10</v>
      </c>
      <c r="BK890" t="s">
        <v>39075</v>
      </c>
      <c r="BL890" t="s">
        <v>39069</v>
      </c>
      <c r="BM890">
        <v>328</v>
      </c>
      <c r="BN890" t="s">
        <v>39075</v>
      </c>
      <c r="BO890" t="s">
        <v>39069</v>
      </c>
      <c r="BP890" t="s">
        <v>39066</v>
      </c>
      <c r="BQ890" t="s">
        <v>39065</v>
      </c>
      <c r="BR890">
        <v>8</v>
      </c>
      <c r="BS890" t="s">
        <v>39067</v>
      </c>
      <c r="BT890" t="s">
        <v>39068</v>
      </c>
      <c r="BU890" t="s">
        <v>1075</v>
      </c>
      <c r="BV890" t="s">
        <v>39076</v>
      </c>
      <c r="BW890">
        <v>1</v>
      </c>
      <c r="BX890" t="s">
        <v>20738</v>
      </c>
      <c r="BY890" t="s">
        <v>11154</v>
      </c>
      <c r="BZ890" t="s">
        <v>39077</v>
      </c>
      <c r="CA890" t="s">
        <v>10551</v>
      </c>
      <c r="CB890">
        <v>328</v>
      </c>
      <c r="CC890" t="s">
        <v>13548</v>
      </c>
      <c r="CD890">
        <v>25</v>
      </c>
      <c r="CE890">
        <v>38</v>
      </c>
      <c r="CF890" t="s">
        <v>39078</v>
      </c>
      <c r="CG890" t="s">
        <v>39079</v>
      </c>
      <c r="CH890">
        <v>7</v>
      </c>
      <c r="CI890" t="s">
        <v>19757</v>
      </c>
      <c r="CJ890" t="s">
        <v>39080</v>
      </c>
      <c r="CK890">
        <v>6</v>
      </c>
      <c r="CL890" t="s">
        <v>39081</v>
      </c>
      <c r="CM890" t="s">
        <v>39082</v>
      </c>
      <c r="CN890" t="s">
        <v>17553</v>
      </c>
      <c r="CO890" t="s">
        <v>10014</v>
      </c>
      <c r="CP890" t="s">
        <v>16525</v>
      </c>
      <c r="CQ890" t="s">
        <v>926</v>
      </c>
      <c r="CR890" t="s">
        <v>1232</v>
      </c>
    </row>
    <row r="891" spans="1:96" x14ac:dyDescent="0.3">
      <c r="A891" t="s">
        <v>52</v>
      </c>
      <c r="B891">
        <v>29</v>
      </c>
      <c r="C891" t="s">
        <v>39083</v>
      </c>
      <c r="D891" t="s">
        <v>39084</v>
      </c>
      <c r="E891">
        <v>25</v>
      </c>
      <c r="F891" t="s">
        <v>39085</v>
      </c>
      <c r="G891" t="s">
        <v>39086</v>
      </c>
      <c r="H891" t="s">
        <v>39087</v>
      </c>
      <c r="I891" t="s">
        <v>39088</v>
      </c>
      <c r="J891">
        <v>15</v>
      </c>
      <c r="K891">
        <v>2024</v>
      </c>
      <c r="L891">
        <v>3</v>
      </c>
      <c r="M891" t="s">
        <v>62</v>
      </c>
      <c r="N891" s="1">
        <v>45352</v>
      </c>
      <c r="O891">
        <v>202403</v>
      </c>
      <c r="P891">
        <v>11</v>
      </c>
      <c r="Q891">
        <v>2</v>
      </c>
      <c r="R891">
        <v>1</v>
      </c>
      <c r="S891">
        <v>1</v>
      </c>
      <c r="T891" t="s">
        <v>19495</v>
      </c>
      <c r="U891" t="s">
        <v>22120</v>
      </c>
      <c r="V891" t="s">
        <v>39089</v>
      </c>
      <c r="W891" t="s">
        <v>39090</v>
      </c>
      <c r="X891" t="s">
        <v>6065</v>
      </c>
      <c r="Y891" t="s">
        <v>15811</v>
      </c>
      <c r="Z891" t="s">
        <v>39091</v>
      </c>
      <c r="AA891" t="s">
        <v>19430</v>
      </c>
      <c r="AB891" t="s">
        <v>2480</v>
      </c>
      <c r="AC891" t="s">
        <v>93</v>
      </c>
      <c r="AD891" t="s">
        <v>1664</v>
      </c>
      <c r="AE891" t="s">
        <v>39092</v>
      </c>
      <c r="AF891" t="s">
        <v>39087</v>
      </c>
      <c r="AG891" t="s">
        <v>19417</v>
      </c>
      <c r="AH891" t="s">
        <v>193</v>
      </c>
      <c r="AI891" t="s">
        <v>20961</v>
      </c>
      <c r="AJ891" t="s">
        <v>93</v>
      </c>
      <c r="AK891" t="s">
        <v>59</v>
      </c>
      <c r="AL891" t="s">
        <v>19931</v>
      </c>
      <c r="AM891" t="s">
        <v>19932</v>
      </c>
      <c r="AN891" t="s">
        <v>19470</v>
      </c>
      <c r="AO891" t="s">
        <v>96</v>
      </c>
      <c r="AP891" t="s">
        <v>19933</v>
      </c>
      <c r="AQ891" t="s">
        <v>19472</v>
      </c>
      <c r="AR891" s="1">
        <v>45366</v>
      </c>
      <c r="AS891" t="s">
        <v>19931</v>
      </c>
      <c r="AT891" t="s">
        <v>19935</v>
      </c>
      <c r="AU891" t="s">
        <v>19932</v>
      </c>
      <c r="AV891" t="s">
        <v>19936</v>
      </c>
      <c r="AW891" t="s">
        <v>19937</v>
      </c>
      <c r="AX891" t="s">
        <v>19938</v>
      </c>
      <c r="AY891" t="s">
        <v>19470</v>
      </c>
      <c r="AZ891" t="s">
        <v>1319</v>
      </c>
      <c r="BA891" t="s">
        <v>20733</v>
      </c>
      <c r="BB891" t="s">
        <v>39093</v>
      </c>
      <c r="BC891" t="s">
        <v>39094</v>
      </c>
      <c r="BD891">
        <v>7010</v>
      </c>
      <c r="BE891" t="s">
        <v>151</v>
      </c>
      <c r="BF891" t="s">
        <v>19479</v>
      </c>
      <c r="BG891" t="s">
        <v>19444</v>
      </c>
      <c r="BH891" t="s">
        <v>19445</v>
      </c>
      <c r="BI891" t="s">
        <v>39095</v>
      </c>
      <c r="BJ891">
        <v>29</v>
      </c>
      <c r="BK891" t="s">
        <v>39096</v>
      </c>
      <c r="BL891" t="s">
        <v>39087</v>
      </c>
      <c r="BM891">
        <v>172</v>
      </c>
      <c r="BN891" t="s">
        <v>39096</v>
      </c>
      <c r="BO891" t="s">
        <v>39087</v>
      </c>
      <c r="BP891" t="s">
        <v>39084</v>
      </c>
      <c r="BQ891" t="s">
        <v>39083</v>
      </c>
      <c r="BR891">
        <v>25</v>
      </c>
      <c r="BS891" t="s">
        <v>39085</v>
      </c>
      <c r="BT891" t="s">
        <v>39086</v>
      </c>
      <c r="BU891" t="s">
        <v>27190</v>
      </c>
      <c r="BV891" t="s">
        <v>39097</v>
      </c>
      <c r="BW891">
        <v>3</v>
      </c>
      <c r="BX891" t="s">
        <v>19600</v>
      </c>
      <c r="BY891" t="s">
        <v>10254</v>
      </c>
      <c r="BZ891" t="s">
        <v>39098</v>
      </c>
      <c r="CA891" t="s">
        <v>19771</v>
      </c>
      <c r="CB891">
        <v>172</v>
      </c>
      <c r="CC891" t="s">
        <v>499</v>
      </c>
      <c r="CD891">
        <v>0</v>
      </c>
      <c r="CE891">
        <v>33</v>
      </c>
      <c r="CF891" t="s">
        <v>39099</v>
      </c>
      <c r="CG891" t="s">
        <v>39100</v>
      </c>
      <c r="CH891">
        <v>24</v>
      </c>
      <c r="CI891" t="s">
        <v>20204</v>
      </c>
      <c r="CJ891" t="s">
        <v>39101</v>
      </c>
      <c r="CK891">
        <v>17</v>
      </c>
      <c r="CL891" t="s">
        <v>39102</v>
      </c>
      <c r="CM891" t="s">
        <v>39103</v>
      </c>
      <c r="CN891" t="s">
        <v>16699</v>
      </c>
      <c r="CO891" t="s">
        <v>12537</v>
      </c>
      <c r="CP891" t="s">
        <v>39104</v>
      </c>
      <c r="CQ891" t="s">
        <v>19520</v>
      </c>
      <c r="CR891" t="s">
        <v>496</v>
      </c>
    </row>
    <row r="892" spans="1:96" x14ac:dyDescent="0.3">
      <c r="A892" t="s">
        <v>57</v>
      </c>
      <c r="B892">
        <v>6</v>
      </c>
      <c r="C892" t="s">
        <v>39105</v>
      </c>
      <c r="D892" t="s">
        <v>39106</v>
      </c>
      <c r="E892">
        <v>57</v>
      </c>
      <c r="F892" t="s">
        <v>39107</v>
      </c>
      <c r="G892" t="s">
        <v>39108</v>
      </c>
      <c r="H892" t="s">
        <v>39109</v>
      </c>
      <c r="I892" t="s">
        <v>39106</v>
      </c>
      <c r="J892">
        <v>4</v>
      </c>
      <c r="K892">
        <v>2023</v>
      </c>
      <c r="L892">
        <v>3</v>
      </c>
      <c r="M892" t="s">
        <v>66</v>
      </c>
      <c r="N892" s="1">
        <v>44986</v>
      </c>
      <c r="O892">
        <v>202303</v>
      </c>
      <c r="P892">
        <v>9</v>
      </c>
      <c r="Q892">
        <v>1</v>
      </c>
      <c r="R892">
        <v>1</v>
      </c>
      <c r="S892">
        <v>1</v>
      </c>
      <c r="T892" t="s">
        <v>19685</v>
      </c>
      <c r="U892" t="s">
        <v>22547</v>
      </c>
      <c r="V892" t="s">
        <v>8287</v>
      </c>
      <c r="W892" t="s">
        <v>13740</v>
      </c>
      <c r="X892" t="s">
        <v>8877</v>
      </c>
      <c r="Y892" t="s">
        <v>39110</v>
      </c>
      <c r="Z892" t="s">
        <v>39111</v>
      </c>
      <c r="AA892" t="s">
        <v>19500</v>
      </c>
      <c r="AB892" t="s">
        <v>3558</v>
      </c>
      <c r="AC892" t="s">
        <v>93</v>
      </c>
      <c r="AD892" t="s">
        <v>22253</v>
      </c>
      <c r="AE892" t="s">
        <v>39112</v>
      </c>
      <c r="AF892" t="s">
        <v>39109</v>
      </c>
      <c r="AG892" t="s">
        <v>19417</v>
      </c>
      <c r="AH892" t="s">
        <v>91</v>
      </c>
      <c r="AI892" t="s">
        <v>1888</v>
      </c>
      <c r="AJ892" t="s">
        <v>58</v>
      </c>
      <c r="AK892" t="s">
        <v>98</v>
      </c>
      <c r="AL892" t="s">
        <v>19931</v>
      </c>
      <c r="AM892" t="s">
        <v>19932</v>
      </c>
      <c r="AN892" t="s">
        <v>208</v>
      </c>
      <c r="AO892" t="s">
        <v>99</v>
      </c>
      <c r="AP892" t="s">
        <v>19933</v>
      </c>
      <c r="AQ892" t="s">
        <v>19436</v>
      </c>
      <c r="AR892" s="1">
        <v>44989</v>
      </c>
      <c r="AS892" t="s">
        <v>19931</v>
      </c>
      <c r="AT892" t="s">
        <v>19935</v>
      </c>
      <c r="AU892" t="s">
        <v>19932</v>
      </c>
      <c r="AV892" t="s">
        <v>19936</v>
      </c>
      <c r="AW892" t="s">
        <v>19937</v>
      </c>
      <c r="AX892" t="s">
        <v>19938</v>
      </c>
      <c r="AY892" t="s">
        <v>208</v>
      </c>
      <c r="AZ892" t="s">
        <v>1755</v>
      </c>
      <c r="BA892" t="s">
        <v>2499</v>
      </c>
      <c r="BB892" t="s">
        <v>39113</v>
      </c>
      <c r="BC892" t="s">
        <v>39114</v>
      </c>
      <c r="BD892">
        <v>7087</v>
      </c>
      <c r="BE892" t="s">
        <v>227</v>
      </c>
      <c r="BF892" t="s">
        <v>19443</v>
      </c>
      <c r="BG892" t="s">
        <v>19515</v>
      </c>
      <c r="BH892" t="s">
        <v>19445</v>
      </c>
      <c r="BI892" t="s">
        <v>39115</v>
      </c>
      <c r="BJ892">
        <v>6</v>
      </c>
      <c r="BK892" t="s">
        <v>39116</v>
      </c>
      <c r="BL892" t="s">
        <v>39109</v>
      </c>
      <c r="BM892">
        <v>327</v>
      </c>
      <c r="BN892" t="s">
        <v>39116</v>
      </c>
      <c r="BO892" t="s">
        <v>39109</v>
      </c>
      <c r="BP892" t="s">
        <v>39106</v>
      </c>
      <c r="BQ892" t="s">
        <v>39105</v>
      </c>
      <c r="BR892">
        <v>57</v>
      </c>
      <c r="BS892" t="s">
        <v>39107</v>
      </c>
      <c r="BT892" t="s">
        <v>39108</v>
      </c>
      <c r="BU892" t="s">
        <v>39117</v>
      </c>
      <c r="BV892" t="s">
        <v>39118</v>
      </c>
      <c r="BW892">
        <v>1</v>
      </c>
      <c r="BX892" t="s">
        <v>22448</v>
      </c>
      <c r="BY892" t="s">
        <v>39119</v>
      </c>
      <c r="BZ892" t="s">
        <v>39120</v>
      </c>
      <c r="CA892" t="s">
        <v>20041</v>
      </c>
      <c r="CB892">
        <v>327</v>
      </c>
      <c r="CC892" t="s">
        <v>7941</v>
      </c>
      <c r="CD892">
        <v>5</v>
      </c>
      <c r="CE892">
        <v>32</v>
      </c>
      <c r="CF892" t="s">
        <v>39121</v>
      </c>
      <c r="CG892" t="s">
        <v>39122</v>
      </c>
      <c r="CH892">
        <v>14</v>
      </c>
      <c r="CI892" t="s">
        <v>6225</v>
      </c>
      <c r="CJ892" t="s">
        <v>39123</v>
      </c>
      <c r="CK892">
        <v>9</v>
      </c>
      <c r="CL892" t="s">
        <v>39124</v>
      </c>
      <c r="CM892" t="s">
        <v>39125</v>
      </c>
      <c r="CN892" t="s">
        <v>39126</v>
      </c>
      <c r="CO892" t="s">
        <v>39127</v>
      </c>
      <c r="CP892" t="s">
        <v>11064</v>
      </c>
      <c r="CQ892" t="s">
        <v>333</v>
      </c>
      <c r="CR892" t="s">
        <v>7339</v>
      </c>
    </row>
    <row r="893" spans="1:96" x14ac:dyDescent="0.3">
      <c r="A893" t="s">
        <v>52</v>
      </c>
      <c r="B893">
        <v>9</v>
      </c>
      <c r="C893" t="s">
        <v>39128</v>
      </c>
      <c r="D893" t="s">
        <v>39129</v>
      </c>
      <c r="E893">
        <v>66</v>
      </c>
      <c r="F893" t="s">
        <v>39130</v>
      </c>
      <c r="G893" t="s">
        <v>39131</v>
      </c>
      <c r="H893" t="s">
        <v>39132</v>
      </c>
      <c r="I893" t="s">
        <v>39133</v>
      </c>
      <c r="J893">
        <v>30</v>
      </c>
      <c r="K893">
        <v>2025</v>
      </c>
      <c r="L893">
        <v>10</v>
      </c>
      <c r="M893" t="s">
        <v>67</v>
      </c>
      <c r="N893" s="1">
        <v>45931</v>
      </c>
      <c r="O893">
        <v>202510</v>
      </c>
      <c r="P893">
        <v>43</v>
      </c>
      <c r="Q893">
        <v>3</v>
      </c>
      <c r="R893">
        <v>4</v>
      </c>
      <c r="S893">
        <v>2</v>
      </c>
      <c r="T893" t="s">
        <v>19425</v>
      </c>
      <c r="U893" t="s">
        <v>19823</v>
      </c>
      <c r="V893" t="s">
        <v>4659</v>
      </c>
      <c r="W893" t="s">
        <v>13879</v>
      </c>
      <c r="X893" t="s">
        <v>28921</v>
      </c>
      <c r="Y893" t="s">
        <v>39134</v>
      </c>
      <c r="Z893" t="s">
        <v>39135</v>
      </c>
      <c r="AA893" t="s">
        <v>190</v>
      </c>
      <c r="AB893" t="s">
        <v>13488</v>
      </c>
      <c r="AC893" t="s">
        <v>90</v>
      </c>
      <c r="AD893" t="s">
        <v>39136</v>
      </c>
      <c r="AE893" t="s">
        <v>39137</v>
      </c>
      <c r="AF893" t="s">
        <v>39132</v>
      </c>
      <c r="AG893" t="s">
        <v>19417</v>
      </c>
      <c r="AH893" t="s">
        <v>151</v>
      </c>
      <c r="AI893" t="s">
        <v>20182</v>
      </c>
      <c r="AJ893" t="s">
        <v>60</v>
      </c>
      <c r="AK893" t="s">
        <v>96</v>
      </c>
      <c r="AL893" t="s">
        <v>19742</v>
      </c>
      <c r="AM893" t="s">
        <v>19434</v>
      </c>
      <c r="AN893" t="s">
        <v>163</v>
      </c>
      <c r="AO893" t="s">
        <v>97</v>
      </c>
      <c r="AP893" t="s">
        <v>19743</v>
      </c>
      <c r="AQ893" t="s">
        <v>19800</v>
      </c>
      <c r="AR893" s="1">
        <v>45960</v>
      </c>
      <c r="AS893" t="s">
        <v>19742</v>
      </c>
      <c r="AT893" t="s">
        <v>19744</v>
      </c>
      <c r="AU893" t="s">
        <v>19434</v>
      </c>
      <c r="AV893" t="s">
        <v>19438</v>
      </c>
      <c r="AW893" t="s">
        <v>19745</v>
      </c>
      <c r="AX893" t="s">
        <v>19746</v>
      </c>
      <c r="AY893" t="s">
        <v>163</v>
      </c>
      <c r="AZ893" t="s">
        <v>314</v>
      </c>
      <c r="BA893" t="s">
        <v>9754</v>
      </c>
      <c r="BB893" t="s">
        <v>39138</v>
      </c>
      <c r="BC893" t="s">
        <v>39139</v>
      </c>
      <c r="BD893">
        <v>7083</v>
      </c>
      <c r="BE893" t="s">
        <v>151</v>
      </c>
      <c r="BF893" t="s">
        <v>19514</v>
      </c>
      <c r="BG893" t="s">
        <v>19444</v>
      </c>
      <c r="BH893" t="s">
        <v>19547</v>
      </c>
      <c r="BI893" t="s">
        <v>39140</v>
      </c>
      <c r="BJ893">
        <v>9</v>
      </c>
      <c r="BK893" t="s">
        <v>39141</v>
      </c>
      <c r="BL893" t="s">
        <v>39132</v>
      </c>
      <c r="BM893">
        <v>57</v>
      </c>
      <c r="BN893" t="s">
        <v>39141</v>
      </c>
      <c r="BO893" t="s">
        <v>39132</v>
      </c>
      <c r="BP893" t="s">
        <v>39129</v>
      </c>
      <c r="BQ893" t="s">
        <v>39128</v>
      </c>
      <c r="BR893">
        <v>66</v>
      </c>
      <c r="BS893" t="s">
        <v>39130</v>
      </c>
      <c r="BT893" t="s">
        <v>39131</v>
      </c>
      <c r="BU893" t="s">
        <v>26225</v>
      </c>
      <c r="BV893" t="s">
        <v>39142</v>
      </c>
      <c r="BW893">
        <v>3</v>
      </c>
      <c r="BX893" t="s">
        <v>21375</v>
      </c>
      <c r="BY893" t="s">
        <v>39143</v>
      </c>
      <c r="BZ893" t="s">
        <v>39144</v>
      </c>
      <c r="CA893" t="s">
        <v>22997</v>
      </c>
      <c r="CB893">
        <v>57</v>
      </c>
      <c r="CC893" t="s">
        <v>5658</v>
      </c>
      <c r="CD893">
        <v>13</v>
      </c>
      <c r="CE893">
        <v>12</v>
      </c>
      <c r="CF893" t="s">
        <v>39145</v>
      </c>
      <c r="CG893" t="s">
        <v>39146</v>
      </c>
      <c r="CH893">
        <v>15</v>
      </c>
      <c r="CI893" t="s">
        <v>11635</v>
      </c>
      <c r="CJ893" t="s">
        <v>39147</v>
      </c>
      <c r="CK893">
        <v>5</v>
      </c>
      <c r="CL893" t="s">
        <v>39148</v>
      </c>
      <c r="CM893" t="s">
        <v>39149</v>
      </c>
      <c r="CN893" t="s">
        <v>18428</v>
      </c>
      <c r="CO893" t="s">
        <v>39150</v>
      </c>
      <c r="CP893" t="s">
        <v>34463</v>
      </c>
      <c r="CQ893" t="s">
        <v>15016</v>
      </c>
      <c r="CR893" t="s">
        <v>16547</v>
      </c>
    </row>
    <row r="894" spans="1:96" x14ac:dyDescent="0.3">
      <c r="A894" t="s">
        <v>55</v>
      </c>
      <c r="B894">
        <v>42</v>
      </c>
      <c r="C894" t="s">
        <v>39151</v>
      </c>
      <c r="D894" t="s">
        <v>39152</v>
      </c>
      <c r="E894">
        <v>2</v>
      </c>
      <c r="F894" t="s">
        <v>39153</v>
      </c>
      <c r="G894" t="s">
        <v>39154</v>
      </c>
      <c r="H894" t="s">
        <v>39155</v>
      </c>
      <c r="I894" t="s">
        <v>39156</v>
      </c>
      <c r="J894">
        <v>22</v>
      </c>
      <c r="K894">
        <v>2025</v>
      </c>
      <c r="L894">
        <v>8</v>
      </c>
      <c r="M894" t="s">
        <v>62</v>
      </c>
      <c r="N894" s="1">
        <v>45870</v>
      </c>
      <c r="O894">
        <v>202508</v>
      </c>
      <c r="P894">
        <v>33</v>
      </c>
      <c r="Q894">
        <v>3</v>
      </c>
      <c r="R894">
        <v>3</v>
      </c>
      <c r="S894">
        <v>2</v>
      </c>
      <c r="T894" t="s">
        <v>19627</v>
      </c>
      <c r="U894" t="s">
        <v>24486</v>
      </c>
      <c r="V894" t="s">
        <v>24508</v>
      </c>
      <c r="W894" t="s">
        <v>6392</v>
      </c>
      <c r="X894" t="s">
        <v>11109</v>
      </c>
      <c r="Y894" t="s">
        <v>3963</v>
      </c>
      <c r="Z894" t="s">
        <v>39157</v>
      </c>
      <c r="AA894" t="s">
        <v>190</v>
      </c>
      <c r="AB894" t="s">
        <v>18759</v>
      </c>
      <c r="AC894" t="s">
        <v>89</v>
      </c>
      <c r="AD894" t="s">
        <v>2943</v>
      </c>
      <c r="AE894" t="s">
        <v>39158</v>
      </c>
      <c r="AF894" t="s">
        <v>39155</v>
      </c>
      <c r="AG894" t="s">
        <v>19417</v>
      </c>
      <c r="AH894" t="s">
        <v>91</v>
      </c>
      <c r="AI894" t="s">
        <v>20340</v>
      </c>
      <c r="AJ894" t="s">
        <v>95</v>
      </c>
      <c r="AK894" t="s">
        <v>102</v>
      </c>
      <c r="AL894" t="s">
        <v>19503</v>
      </c>
      <c r="AM894" t="s">
        <v>19504</v>
      </c>
      <c r="AN894" t="s">
        <v>208</v>
      </c>
      <c r="AO894" t="s">
        <v>96</v>
      </c>
      <c r="AP894" t="s">
        <v>19505</v>
      </c>
      <c r="AQ894" t="s">
        <v>19506</v>
      </c>
      <c r="AR894" s="1">
        <v>45891</v>
      </c>
      <c r="AS894" t="s">
        <v>19503</v>
      </c>
      <c r="AT894" t="s">
        <v>19507</v>
      </c>
      <c r="AU894" t="s">
        <v>19504</v>
      </c>
      <c r="AV894" t="s">
        <v>19508</v>
      </c>
      <c r="AW894" t="s">
        <v>19509</v>
      </c>
      <c r="AX894" t="s">
        <v>19510</v>
      </c>
      <c r="AY894" t="s">
        <v>208</v>
      </c>
      <c r="AZ894" t="s">
        <v>209</v>
      </c>
      <c r="BA894" t="s">
        <v>10805</v>
      </c>
      <c r="BB894" t="s">
        <v>39159</v>
      </c>
      <c r="BC894" t="s">
        <v>5021</v>
      </c>
      <c r="BD894">
        <v>7068</v>
      </c>
      <c r="BE894" t="s">
        <v>151</v>
      </c>
      <c r="BF894" t="s">
        <v>19479</v>
      </c>
      <c r="BG894" t="s">
        <v>19515</v>
      </c>
      <c r="BH894" t="s">
        <v>19445</v>
      </c>
      <c r="BI894" t="s">
        <v>39160</v>
      </c>
      <c r="BJ894">
        <v>42</v>
      </c>
      <c r="BK894" t="s">
        <v>39161</v>
      </c>
      <c r="BL894" t="s">
        <v>39155</v>
      </c>
      <c r="BM894">
        <v>296</v>
      </c>
      <c r="BN894" t="s">
        <v>39161</v>
      </c>
      <c r="BO894" t="s">
        <v>39155</v>
      </c>
      <c r="BP894" t="s">
        <v>39152</v>
      </c>
      <c r="BQ894" t="s">
        <v>39151</v>
      </c>
      <c r="BR894">
        <v>2</v>
      </c>
      <c r="BS894" t="s">
        <v>39153</v>
      </c>
      <c r="BT894" t="s">
        <v>39154</v>
      </c>
      <c r="BU894" t="s">
        <v>897</v>
      </c>
      <c r="BV894" t="s">
        <v>39162</v>
      </c>
      <c r="BW894">
        <v>1</v>
      </c>
      <c r="BX894" t="s">
        <v>19777</v>
      </c>
      <c r="BY894" t="s">
        <v>8251</v>
      </c>
      <c r="BZ894" t="s">
        <v>14811</v>
      </c>
      <c r="CA894" t="s">
        <v>24696</v>
      </c>
      <c r="CB894">
        <v>296</v>
      </c>
      <c r="CC894" t="s">
        <v>990</v>
      </c>
      <c r="CD894">
        <v>7</v>
      </c>
      <c r="CE894">
        <v>26</v>
      </c>
      <c r="CF894" t="s">
        <v>39163</v>
      </c>
      <c r="CG894" t="s">
        <v>39164</v>
      </c>
      <c r="CH894">
        <v>28</v>
      </c>
      <c r="CI894" t="s">
        <v>1674</v>
      </c>
      <c r="CJ894" t="s">
        <v>39165</v>
      </c>
      <c r="CK894">
        <v>16</v>
      </c>
      <c r="CL894" t="s">
        <v>39166</v>
      </c>
      <c r="CM894" t="s">
        <v>39167</v>
      </c>
      <c r="CN894" t="s">
        <v>39168</v>
      </c>
      <c r="CO894" t="s">
        <v>39169</v>
      </c>
      <c r="CP894" t="s">
        <v>2204</v>
      </c>
      <c r="CQ894" t="s">
        <v>12428</v>
      </c>
      <c r="CR894" t="s">
        <v>23297</v>
      </c>
    </row>
    <row r="895" spans="1:96" x14ac:dyDescent="0.3">
      <c r="A895" t="s">
        <v>54</v>
      </c>
      <c r="B895">
        <v>20</v>
      </c>
      <c r="C895" t="s">
        <v>39170</v>
      </c>
      <c r="D895" t="s">
        <v>39171</v>
      </c>
      <c r="E895">
        <v>92</v>
      </c>
      <c r="F895" t="s">
        <v>39172</v>
      </c>
      <c r="G895" t="s">
        <v>39173</v>
      </c>
      <c r="H895" t="s">
        <v>39174</v>
      </c>
      <c r="I895" t="s">
        <v>39175</v>
      </c>
      <c r="J895">
        <v>13</v>
      </c>
      <c r="K895">
        <v>2024</v>
      </c>
      <c r="L895">
        <v>6</v>
      </c>
      <c r="M895" t="s">
        <v>67</v>
      </c>
      <c r="N895" s="1">
        <v>45444</v>
      </c>
      <c r="O895">
        <v>202406</v>
      </c>
      <c r="P895">
        <v>24</v>
      </c>
      <c r="Q895">
        <v>2</v>
      </c>
      <c r="R895">
        <v>2</v>
      </c>
      <c r="S895">
        <v>1</v>
      </c>
      <c r="T895" t="s">
        <v>19463</v>
      </c>
      <c r="U895" t="s">
        <v>23141</v>
      </c>
      <c r="V895" t="s">
        <v>7222</v>
      </c>
      <c r="W895" t="s">
        <v>1170</v>
      </c>
      <c r="X895" t="s">
        <v>15742</v>
      </c>
      <c r="Y895" t="s">
        <v>39176</v>
      </c>
      <c r="Z895" t="s">
        <v>39177</v>
      </c>
      <c r="AA895" t="s">
        <v>175</v>
      </c>
      <c r="AB895" t="s">
        <v>16355</v>
      </c>
      <c r="AC895" t="s">
        <v>92</v>
      </c>
      <c r="AD895" t="s">
        <v>5297</v>
      </c>
      <c r="AE895" t="s">
        <v>39178</v>
      </c>
      <c r="AF895" t="s">
        <v>39174</v>
      </c>
      <c r="AG895" t="s">
        <v>19417</v>
      </c>
      <c r="AH895" t="s">
        <v>91</v>
      </c>
      <c r="AI895" t="s">
        <v>21885</v>
      </c>
      <c r="AJ895" t="s">
        <v>58</v>
      </c>
      <c r="AK895" t="s">
        <v>102</v>
      </c>
      <c r="AL895" t="s">
        <v>19503</v>
      </c>
      <c r="AM895" t="s">
        <v>19504</v>
      </c>
      <c r="AN895" t="s">
        <v>208</v>
      </c>
      <c r="AO895" t="s">
        <v>101</v>
      </c>
      <c r="AP895" t="s">
        <v>19505</v>
      </c>
      <c r="AQ895" t="s">
        <v>19541</v>
      </c>
      <c r="AR895" s="1">
        <v>45456</v>
      </c>
      <c r="AS895" t="s">
        <v>19503</v>
      </c>
      <c r="AT895" t="s">
        <v>19507</v>
      </c>
      <c r="AU895" t="s">
        <v>19504</v>
      </c>
      <c r="AV895" t="s">
        <v>19508</v>
      </c>
      <c r="AW895" t="s">
        <v>19509</v>
      </c>
      <c r="AX895" t="s">
        <v>19510</v>
      </c>
      <c r="AY895" t="s">
        <v>208</v>
      </c>
      <c r="AZ895" t="s">
        <v>404</v>
      </c>
      <c r="BA895" t="s">
        <v>39179</v>
      </c>
      <c r="BB895" t="s">
        <v>39180</v>
      </c>
      <c r="BC895" t="s">
        <v>5676</v>
      </c>
      <c r="BD895">
        <v>7037</v>
      </c>
      <c r="BE895" t="s">
        <v>151</v>
      </c>
      <c r="BF895" t="s">
        <v>19479</v>
      </c>
      <c r="BG895" t="s">
        <v>19515</v>
      </c>
      <c r="BH895" t="s">
        <v>19445</v>
      </c>
      <c r="BI895" t="s">
        <v>39181</v>
      </c>
      <c r="BJ895">
        <v>20</v>
      </c>
      <c r="BK895" t="s">
        <v>39182</v>
      </c>
      <c r="BL895" t="s">
        <v>39174</v>
      </c>
      <c r="BM895">
        <v>37</v>
      </c>
      <c r="BN895" t="s">
        <v>39182</v>
      </c>
      <c r="BO895" t="s">
        <v>39174</v>
      </c>
      <c r="BP895" t="s">
        <v>39171</v>
      </c>
      <c r="BQ895" t="s">
        <v>39170</v>
      </c>
      <c r="BR895">
        <v>92</v>
      </c>
      <c r="BS895" t="s">
        <v>39172</v>
      </c>
      <c r="BT895" t="s">
        <v>39173</v>
      </c>
      <c r="BU895" t="s">
        <v>1950</v>
      </c>
      <c r="BV895" t="s">
        <v>39183</v>
      </c>
      <c r="BW895">
        <v>8</v>
      </c>
      <c r="BX895" t="s">
        <v>24583</v>
      </c>
      <c r="BY895" t="s">
        <v>11493</v>
      </c>
      <c r="BZ895" t="s">
        <v>540</v>
      </c>
      <c r="CA895" t="s">
        <v>12828</v>
      </c>
      <c r="CB895">
        <v>37</v>
      </c>
      <c r="CC895" t="s">
        <v>9165</v>
      </c>
      <c r="CD895">
        <v>4</v>
      </c>
      <c r="CE895">
        <v>16</v>
      </c>
      <c r="CF895" t="s">
        <v>39184</v>
      </c>
      <c r="CG895" t="s">
        <v>39185</v>
      </c>
      <c r="CH895">
        <v>11</v>
      </c>
      <c r="CI895" t="s">
        <v>22131</v>
      </c>
      <c r="CJ895" t="s">
        <v>39186</v>
      </c>
      <c r="CK895">
        <v>4</v>
      </c>
      <c r="CL895" t="s">
        <v>39187</v>
      </c>
      <c r="CM895" t="s">
        <v>39188</v>
      </c>
      <c r="CN895" t="s">
        <v>39189</v>
      </c>
      <c r="CO895" t="s">
        <v>39190</v>
      </c>
      <c r="CP895" t="s">
        <v>39191</v>
      </c>
      <c r="CQ895" t="s">
        <v>4908</v>
      </c>
      <c r="CR895" t="s">
        <v>17988</v>
      </c>
    </row>
    <row r="896" spans="1:96" x14ac:dyDescent="0.3">
      <c r="A896" t="s">
        <v>56</v>
      </c>
      <c r="B896">
        <v>19</v>
      </c>
      <c r="C896" t="s">
        <v>39192</v>
      </c>
      <c r="D896" t="s">
        <v>39193</v>
      </c>
      <c r="E896">
        <v>64</v>
      </c>
      <c r="F896" t="s">
        <v>39194</v>
      </c>
      <c r="G896" t="s">
        <v>39195</v>
      </c>
      <c r="H896" t="s">
        <v>39196</v>
      </c>
      <c r="I896" t="s">
        <v>39197</v>
      </c>
      <c r="J896">
        <v>9</v>
      </c>
      <c r="K896">
        <v>2023</v>
      </c>
      <c r="L896">
        <v>10</v>
      </c>
      <c r="M896" t="s">
        <v>64</v>
      </c>
      <c r="N896" s="1">
        <v>45200</v>
      </c>
      <c r="O896">
        <v>202310</v>
      </c>
      <c r="P896">
        <v>41</v>
      </c>
      <c r="Q896">
        <v>1</v>
      </c>
      <c r="R896">
        <v>4</v>
      </c>
      <c r="S896">
        <v>2</v>
      </c>
      <c r="T896" t="s">
        <v>19534</v>
      </c>
      <c r="U896" t="s">
        <v>26433</v>
      </c>
      <c r="V896" t="s">
        <v>23753</v>
      </c>
      <c r="W896" t="s">
        <v>8003</v>
      </c>
      <c r="X896" t="s">
        <v>39198</v>
      </c>
      <c r="Y896" t="s">
        <v>39199</v>
      </c>
      <c r="Z896" t="s">
        <v>39200</v>
      </c>
      <c r="AA896" t="s">
        <v>19430</v>
      </c>
      <c r="AB896" t="s">
        <v>9884</v>
      </c>
      <c r="AC896" t="s">
        <v>93</v>
      </c>
      <c r="AD896" t="s">
        <v>7855</v>
      </c>
      <c r="AE896" t="s">
        <v>39201</v>
      </c>
      <c r="AF896" t="s">
        <v>39196</v>
      </c>
      <c r="AG896" t="s">
        <v>19417</v>
      </c>
      <c r="AH896" t="s">
        <v>91</v>
      </c>
      <c r="AI896" t="s">
        <v>22052</v>
      </c>
      <c r="AJ896" t="s">
        <v>58</v>
      </c>
      <c r="AK896" t="s">
        <v>59</v>
      </c>
      <c r="AL896" t="s">
        <v>19503</v>
      </c>
      <c r="AM896" t="s">
        <v>19504</v>
      </c>
      <c r="AN896" t="s">
        <v>208</v>
      </c>
      <c r="AO896" t="s">
        <v>96</v>
      </c>
      <c r="AP896" t="s">
        <v>19505</v>
      </c>
      <c r="AQ896" t="s">
        <v>19934</v>
      </c>
      <c r="AR896" s="1">
        <v>45208</v>
      </c>
      <c r="AS896" t="s">
        <v>19503</v>
      </c>
      <c r="AT896" t="s">
        <v>19507</v>
      </c>
      <c r="AU896" t="s">
        <v>19504</v>
      </c>
      <c r="AV896" t="s">
        <v>19508</v>
      </c>
      <c r="AW896" t="s">
        <v>19509</v>
      </c>
      <c r="AX896" t="s">
        <v>19510</v>
      </c>
      <c r="AY896" t="s">
        <v>208</v>
      </c>
      <c r="AZ896" t="s">
        <v>209</v>
      </c>
      <c r="BA896" t="s">
        <v>39202</v>
      </c>
      <c r="BB896" t="s">
        <v>39203</v>
      </c>
      <c r="BC896" t="s">
        <v>11847</v>
      </c>
      <c r="BD896">
        <v>7074</v>
      </c>
      <c r="BE896" t="s">
        <v>227</v>
      </c>
      <c r="BF896" t="s">
        <v>19479</v>
      </c>
      <c r="BG896" t="s">
        <v>19515</v>
      </c>
      <c r="BH896" t="s">
        <v>19547</v>
      </c>
      <c r="BI896" t="s">
        <v>39204</v>
      </c>
      <c r="BJ896">
        <v>19</v>
      </c>
      <c r="BK896" t="s">
        <v>39205</v>
      </c>
      <c r="BL896" t="s">
        <v>39196</v>
      </c>
      <c r="BM896">
        <v>341</v>
      </c>
      <c r="BN896" t="s">
        <v>39205</v>
      </c>
      <c r="BO896" t="s">
        <v>39196</v>
      </c>
      <c r="BP896" t="s">
        <v>39193</v>
      </c>
      <c r="BQ896" t="s">
        <v>39192</v>
      </c>
      <c r="BR896">
        <v>64</v>
      </c>
      <c r="BS896" t="s">
        <v>39194</v>
      </c>
      <c r="BT896" t="s">
        <v>39195</v>
      </c>
      <c r="BU896" t="s">
        <v>7421</v>
      </c>
      <c r="BV896" t="s">
        <v>39206</v>
      </c>
      <c r="BW896">
        <v>9</v>
      </c>
      <c r="BX896" t="s">
        <v>19860</v>
      </c>
      <c r="BY896" t="s">
        <v>18197</v>
      </c>
      <c r="BZ896" t="s">
        <v>3041</v>
      </c>
      <c r="CA896" t="s">
        <v>19852</v>
      </c>
      <c r="CB896">
        <v>341</v>
      </c>
      <c r="CC896" t="s">
        <v>9198</v>
      </c>
      <c r="CD896">
        <v>18</v>
      </c>
      <c r="CE896">
        <v>32</v>
      </c>
      <c r="CF896" t="s">
        <v>39207</v>
      </c>
      <c r="CG896" t="s">
        <v>39208</v>
      </c>
      <c r="CH896">
        <v>23</v>
      </c>
      <c r="CI896" t="s">
        <v>1046</v>
      </c>
      <c r="CJ896" t="s">
        <v>39209</v>
      </c>
      <c r="CK896">
        <v>12</v>
      </c>
      <c r="CL896" t="s">
        <v>39210</v>
      </c>
      <c r="CM896" t="s">
        <v>39211</v>
      </c>
      <c r="CN896" t="s">
        <v>19295</v>
      </c>
      <c r="CO896" t="s">
        <v>9563</v>
      </c>
      <c r="CP896" t="s">
        <v>39212</v>
      </c>
      <c r="CQ896" t="s">
        <v>20685</v>
      </c>
      <c r="CR896" t="s">
        <v>3247</v>
      </c>
    </row>
    <row r="897" spans="1:96" x14ac:dyDescent="0.3">
      <c r="A897" t="s">
        <v>57</v>
      </c>
      <c r="B897">
        <v>16</v>
      </c>
      <c r="C897" t="s">
        <v>39213</v>
      </c>
      <c r="D897" t="s">
        <v>39214</v>
      </c>
      <c r="E897">
        <v>59</v>
      </c>
      <c r="F897" t="s">
        <v>39215</v>
      </c>
      <c r="G897" t="s">
        <v>39216</v>
      </c>
      <c r="H897" t="s">
        <v>39217</v>
      </c>
      <c r="I897" t="s">
        <v>39218</v>
      </c>
      <c r="J897">
        <v>20</v>
      </c>
      <c r="K897">
        <v>2025</v>
      </c>
      <c r="L897">
        <v>12</v>
      </c>
      <c r="M897" t="s">
        <v>66</v>
      </c>
      <c r="N897" s="1">
        <v>45992</v>
      </c>
      <c r="O897">
        <v>202512</v>
      </c>
      <c r="P897">
        <v>50</v>
      </c>
      <c r="Q897">
        <v>2</v>
      </c>
      <c r="R897">
        <v>4</v>
      </c>
      <c r="S897">
        <v>2</v>
      </c>
      <c r="T897" t="s">
        <v>19425</v>
      </c>
      <c r="U897" t="s">
        <v>22812</v>
      </c>
      <c r="V897" t="s">
        <v>22868</v>
      </c>
      <c r="W897" t="s">
        <v>21907</v>
      </c>
      <c r="X897" t="s">
        <v>3382</v>
      </c>
      <c r="Y897" t="s">
        <v>5972</v>
      </c>
      <c r="Z897" t="s">
        <v>18326</v>
      </c>
      <c r="AA897" t="s">
        <v>190</v>
      </c>
      <c r="AB897" t="s">
        <v>4839</v>
      </c>
      <c r="AC897" t="s">
        <v>88</v>
      </c>
      <c r="AD897" t="s">
        <v>2247</v>
      </c>
      <c r="AE897" t="s">
        <v>39219</v>
      </c>
      <c r="AF897" t="s">
        <v>39217</v>
      </c>
      <c r="AG897" t="s">
        <v>19417</v>
      </c>
      <c r="AH897" t="s">
        <v>91</v>
      </c>
      <c r="AI897" t="s">
        <v>22973</v>
      </c>
      <c r="AJ897" t="s">
        <v>93</v>
      </c>
      <c r="AK897" t="s">
        <v>96</v>
      </c>
      <c r="AL897" t="s">
        <v>20126</v>
      </c>
      <c r="AM897" t="s">
        <v>19504</v>
      </c>
      <c r="AN897" t="s">
        <v>208</v>
      </c>
      <c r="AO897" t="s">
        <v>100</v>
      </c>
      <c r="AP897" t="s">
        <v>20127</v>
      </c>
      <c r="AQ897" t="s">
        <v>19436</v>
      </c>
      <c r="AR897" s="1">
        <v>46011</v>
      </c>
      <c r="AS897" t="s">
        <v>20126</v>
      </c>
      <c r="AT897" t="s">
        <v>20128</v>
      </c>
      <c r="AU897" t="s">
        <v>19504</v>
      </c>
      <c r="AV897" t="s">
        <v>20129</v>
      </c>
      <c r="AW897" t="s">
        <v>20130</v>
      </c>
      <c r="AX897" t="s">
        <v>20131</v>
      </c>
      <c r="AY897" t="s">
        <v>208</v>
      </c>
      <c r="AZ897" t="s">
        <v>252</v>
      </c>
      <c r="BA897" t="s">
        <v>39220</v>
      </c>
      <c r="BB897" t="s">
        <v>4334</v>
      </c>
      <c r="BC897" t="s">
        <v>6157</v>
      </c>
      <c r="BD897">
        <v>7016</v>
      </c>
      <c r="BE897" t="s">
        <v>193</v>
      </c>
      <c r="BF897" t="s">
        <v>19443</v>
      </c>
      <c r="BG897" t="s">
        <v>19515</v>
      </c>
      <c r="BH897" t="s">
        <v>19547</v>
      </c>
      <c r="BI897" t="s">
        <v>39221</v>
      </c>
      <c r="BJ897">
        <v>16</v>
      </c>
      <c r="BK897" t="s">
        <v>39222</v>
      </c>
      <c r="BL897" t="s">
        <v>39217</v>
      </c>
      <c r="BM897">
        <v>327</v>
      </c>
      <c r="BN897" t="s">
        <v>39222</v>
      </c>
      <c r="BO897" t="s">
        <v>39217</v>
      </c>
      <c r="BP897" t="s">
        <v>39214</v>
      </c>
      <c r="BQ897" t="s">
        <v>39213</v>
      </c>
      <c r="BR897">
        <v>59</v>
      </c>
      <c r="BS897" t="s">
        <v>39215</v>
      </c>
      <c r="BT897" t="s">
        <v>39216</v>
      </c>
      <c r="BU897" t="s">
        <v>1333</v>
      </c>
      <c r="BV897" t="s">
        <v>39223</v>
      </c>
      <c r="BW897">
        <v>2</v>
      </c>
      <c r="BX897" t="s">
        <v>21348</v>
      </c>
      <c r="BY897" t="s">
        <v>12321</v>
      </c>
      <c r="BZ897" t="s">
        <v>16372</v>
      </c>
      <c r="CA897" t="s">
        <v>22779</v>
      </c>
      <c r="CB897">
        <v>327</v>
      </c>
      <c r="CC897" t="s">
        <v>456</v>
      </c>
      <c r="CD897">
        <v>5</v>
      </c>
      <c r="CE897">
        <v>16</v>
      </c>
      <c r="CF897" t="s">
        <v>39224</v>
      </c>
      <c r="CG897" t="s">
        <v>39217</v>
      </c>
      <c r="CH897">
        <v>12</v>
      </c>
      <c r="CI897" t="s">
        <v>15600</v>
      </c>
      <c r="CJ897" t="s">
        <v>39225</v>
      </c>
      <c r="CK897">
        <v>12</v>
      </c>
      <c r="CL897" t="s">
        <v>39226</v>
      </c>
      <c r="CM897" t="s">
        <v>39227</v>
      </c>
      <c r="CN897" t="s">
        <v>16765</v>
      </c>
      <c r="CO897" t="s">
        <v>39228</v>
      </c>
      <c r="CP897" t="s">
        <v>7400</v>
      </c>
      <c r="CQ897" t="s">
        <v>1471</v>
      </c>
      <c r="CR897" t="s">
        <v>3262</v>
      </c>
    </row>
    <row r="898" spans="1:96" x14ac:dyDescent="0.3">
      <c r="A898" t="s">
        <v>55</v>
      </c>
      <c r="B898">
        <v>21</v>
      </c>
      <c r="C898" t="s">
        <v>39229</v>
      </c>
      <c r="D898" t="s">
        <v>39230</v>
      </c>
      <c r="E898">
        <v>27</v>
      </c>
      <c r="F898" t="s">
        <v>39231</v>
      </c>
      <c r="G898" t="s">
        <v>39232</v>
      </c>
      <c r="H898" t="s">
        <v>39233</v>
      </c>
      <c r="I898" t="s">
        <v>39234</v>
      </c>
      <c r="J898">
        <v>2</v>
      </c>
      <c r="K898">
        <v>2023</v>
      </c>
      <c r="L898">
        <v>6</v>
      </c>
      <c r="M898" t="s">
        <v>62</v>
      </c>
      <c r="N898" s="1">
        <v>45078</v>
      </c>
      <c r="O898">
        <v>202306</v>
      </c>
      <c r="P898">
        <v>22</v>
      </c>
      <c r="Q898">
        <v>1</v>
      </c>
      <c r="R898">
        <v>2</v>
      </c>
      <c r="S898">
        <v>1</v>
      </c>
      <c r="T898" t="s">
        <v>20065</v>
      </c>
      <c r="U898" t="s">
        <v>21515</v>
      </c>
      <c r="V898" t="s">
        <v>18188</v>
      </c>
      <c r="W898" t="s">
        <v>12623</v>
      </c>
      <c r="X898" t="s">
        <v>21936</v>
      </c>
      <c r="Y898" t="s">
        <v>39235</v>
      </c>
      <c r="Z898" t="s">
        <v>39236</v>
      </c>
      <c r="AA898" t="s">
        <v>190</v>
      </c>
      <c r="AB898" t="s">
        <v>6878</v>
      </c>
      <c r="AC898" t="s">
        <v>93</v>
      </c>
      <c r="AD898" t="s">
        <v>17189</v>
      </c>
      <c r="AE898" t="s">
        <v>39237</v>
      </c>
      <c r="AF898" t="s">
        <v>39233</v>
      </c>
      <c r="AG898" t="s">
        <v>19417</v>
      </c>
      <c r="AH898" t="s">
        <v>151</v>
      </c>
      <c r="AI898" t="s">
        <v>21909</v>
      </c>
      <c r="AJ898" t="s">
        <v>58</v>
      </c>
      <c r="AK898" t="s">
        <v>102</v>
      </c>
      <c r="AL898" t="s">
        <v>20011</v>
      </c>
      <c r="AM898" t="s">
        <v>19434</v>
      </c>
      <c r="AN898" t="s">
        <v>208</v>
      </c>
      <c r="AO898" t="s">
        <v>97</v>
      </c>
      <c r="AP898" t="s">
        <v>20012</v>
      </c>
      <c r="AQ898" t="s">
        <v>19934</v>
      </c>
      <c r="AR898" s="1">
        <v>45079</v>
      </c>
      <c r="AS898" t="s">
        <v>20011</v>
      </c>
      <c r="AT898" t="s">
        <v>20013</v>
      </c>
      <c r="AU898" t="s">
        <v>19434</v>
      </c>
      <c r="AV898" t="s">
        <v>19574</v>
      </c>
      <c r="AW898" t="s">
        <v>20014</v>
      </c>
      <c r="AX898" t="s">
        <v>20015</v>
      </c>
      <c r="AY898" t="s">
        <v>208</v>
      </c>
      <c r="AZ898" t="s">
        <v>2580</v>
      </c>
      <c r="BA898" t="s">
        <v>18360</v>
      </c>
      <c r="BB898" t="s">
        <v>39238</v>
      </c>
      <c r="BC898" t="s">
        <v>39239</v>
      </c>
      <c r="BD898">
        <v>7029</v>
      </c>
      <c r="BE898" t="s">
        <v>151</v>
      </c>
      <c r="BF898" t="s">
        <v>19479</v>
      </c>
      <c r="BG898" t="s">
        <v>19444</v>
      </c>
      <c r="BH898" t="s">
        <v>19547</v>
      </c>
      <c r="BI898" t="s">
        <v>39240</v>
      </c>
      <c r="BJ898">
        <v>21</v>
      </c>
      <c r="BK898" t="s">
        <v>39241</v>
      </c>
      <c r="BL898" t="s">
        <v>39233</v>
      </c>
      <c r="BM898">
        <v>290</v>
      </c>
      <c r="BN898" t="s">
        <v>39241</v>
      </c>
      <c r="BO898" t="s">
        <v>39233</v>
      </c>
      <c r="BP898" t="s">
        <v>39230</v>
      </c>
      <c r="BQ898" t="s">
        <v>39229</v>
      </c>
      <c r="BR898">
        <v>27</v>
      </c>
      <c r="BS898" t="s">
        <v>39231</v>
      </c>
      <c r="BT898" t="s">
        <v>39232</v>
      </c>
      <c r="BU898" t="s">
        <v>7070</v>
      </c>
      <c r="BV898" t="s">
        <v>39242</v>
      </c>
      <c r="BW898">
        <v>8</v>
      </c>
      <c r="BX898" t="s">
        <v>9136</v>
      </c>
      <c r="BY898" t="s">
        <v>20659</v>
      </c>
      <c r="BZ898" t="s">
        <v>1284</v>
      </c>
      <c r="CA898" t="s">
        <v>2715</v>
      </c>
      <c r="CB898">
        <v>290</v>
      </c>
      <c r="CC898" t="s">
        <v>3697</v>
      </c>
      <c r="CD898">
        <v>27</v>
      </c>
      <c r="CE898">
        <v>44</v>
      </c>
      <c r="CF898" t="s">
        <v>39243</v>
      </c>
      <c r="CG898" t="s">
        <v>39244</v>
      </c>
      <c r="CH898">
        <v>10</v>
      </c>
      <c r="CI898" t="s">
        <v>5198</v>
      </c>
      <c r="CJ898" t="s">
        <v>39245</v>
      </c>
      <c r="CK898">
        <v>16</v>
      </c>
      <c r="CL898" t="s">
        <v>39246</v>
      </c>
      <c r="CM898" t="s">
        <v>39247</v>
      </c>
      <c r="CN898" t="s">
        <v>18236</v>
      </c>
      <c r="CO898" t="s">
        <v>12699</v>
      </c>
      <c r="CP898" t="s">
        <v>39248</v>
      </c>
      <c r="CQ898" t="s">
        <v>13437</v>
      </c>
      <c r="CR898" t="s">
        <v>7727</v>
      </c>
    </row>
    <row r="899" spans="1:96" x14ac:dyDescent="0.3">
      <c r="A899" t="s">
        <v>52</v>
      </c>
      <c r="B899">
        <v>33</v>
      </c>
      <c r="C899" t="s">
        <v>39249</v>
      </c>
      <c r="D899" t="s">
        <v>39250</v>
      </c>
      <c r="E899">
        <v>75</v>
      </c>
      <c r="F899" t="s">
        <v>39251</v>
      </c>
      <c r="G899" t="s">
        <v>39252</v>
      </c>
      <c r="H899" t="s">
        <v>39253</v>
      </c>
      <c r="I899" t="s">
        <v>39254</v>
      </c>
      <c r="J899">
        <v>23</v>
      </c>
      <c r="K899">
        <v>2024</v>
      </c>
      <c r="L899">
        <v>9</v>
      </c>
      <c r="M899" t="s">
        <v>64</v>
      </c>
      <c r="N899" s="1">
        <v>45536</v>
      </c>
      <c r="O899">
        <v>202409</v>
      </c>
      <c r="P899">
        <v>39</v>
      </c>
      <c r="Q899">
        <v>3</v>
      </c>
      <c r="R899">
        <v>3</v>
      </c>
      <c r="S899">
        <v>2</v>
      </c>
      <c r="T899" t="s">
        <v>20299</v>
      </c>
      <c r="U899" t="s">
        <v>20454</v>
      </c>
      <c r="V899" t="s">
        <v>5369</v>
      </c>
      <c r="W899" t="s">
        <v>11372</v>
      </c>
      <c r="X899" t="s">
        <v>39255</v>
      </c>
      <c r="Y899" t="s">
        <v>39256</v>
      </c>
      <c r="Z899" t="s">
        <v>39257</v>
      </c>
      <c r="AA899" t="s">
        <v>19500</v>
      </c>
      <c r="AB899" t="s">
        <v>3361</v>
      </c>
      <c r="AC899" t="s">
        <v>92</v>
      </c>
      <c r="AD899" t="s">
        <v>8859</v>
      </c>
      <c r="AE899" t="s">
        <v>39258</v>
      </c>
      <c r="AF899" t="s">
        <v>39253</v>
      </c>
      <c r="AG899" t="s">
        <v>19417</v>
      </c>
      <c r="AH899" t="s">
        <v>91</v>
      </c>
      <c r="AI899" t="s">
        <v>22448</v>
      </c>
      <c r="AJ899" t="s">
        <v>93</v>
      </c>
      <c r="AK899" t="s">
        <v>102</v>
      </c>
      <c r="AL899" t="s">
        <v>19742</v>
      </c>
      <c r="AM899" t="s">
        <v>19434</v>
      </c>
      <c r="AN899" t="s">
        <v>208</v>
      </c>
      <c r="AO899" t="s">
        <v>101</v>
      </c>
      <c r="AP899" t="s">
        <v>19743</v>
      </c>
      <c r="AQ899" t="s">
        <v>19541</v>
      </c>
      <c r="AR899" s="1">
        <v>45558</v>
      </c>
      <c r="AS899" t="s">
        <v>19742</v>
      </c>
      <c r="AT899" t="s">
        <v>19744</v>
      </c>
      <c r="AU899" t="s">
        <v>19434</v>
      </c>
      <c r="AV899" t="s">
        <v>19438</v>
      </c>
      <c r="AW899" t="s">
        <v>19745</v>
      </c>
      <c r="AX899" t="s">
        <v>19746</v>
      </c>
      <c r="AY899" t="s">
        <v>208</v>
      </c>
      <c r="AZ899" t="s">
        <v>4635</v>
      </c>
      <c r="BA899" t="s">
        <v>3268</v>
      </c>
      <c r="BB899" t="s">
        <v>13938</v>
      </c>
      <c r="BC899" t="s">
        <v>39259</v>
      </c>
      <c r="BD899">
        <v>7096</v>
      </c>
      <c r="BE899" t="s">
        <v>193</v>
      </c>
      <c r="BF899" t="s">
        <v>19479</v>
      </c>
      <c r="BG899" t="s">
        <v>19444</v>
      </c>
      <c r="BH899" t="s">
        <v>19445</v>
      </c>
      <c r="BI899" t="s">
        <v>39260</v>
      </c>
      <c r="BJ899">
        <v>33</v>
      </c>
      <c r="BK899" t="s">
        <v>39261</v>
      </c>
      <c r="BL899" t="s">
        <v>39253</v>
      </c>
      <c r="BM899">
        <v>76</v>
      </c>
      <c r="BN899" t="s">
        <v>39261</v>
      </c>
      <c r="BO899" t="s">
        <v>39253</v>
      </c>
      <c r="BP899" t="s">
        <v>39250</v>
      </c>
      <c r="BQ899" t="s">
        <v>39249</v>
      </c>
      <c r="BR899">
        <v>75</v>
      </c>
      <c r="BS899" t="s">
        <v>39251</v>
      </c>
      <c r="BT899" t="s">
        <v>39252</v>
      </c>
      <c r="BU899" t="s">
        <v>26702</v>
      </c>
      <c r="BV899" t="s">
        <v>39262</v>
      </c>
      <c r="BW899">
        <v>4</v>
      </c>
      <c r="BX899" t="s">
        <v>24583</v>
      </c>
      <c r="BY899" t="s">
        <v>39263</v>
      </c>
      <c r="BZ899" t="s">
        <v>39264</v>
      </c>
      <c r="CA899" t="s">
        <v>18403</v>
      </c>
      <c r="CB899">
        <v>76</v>
      </c>
      <c r="CC899" t="s">
        <v>4662</v>
      </c>
      <c r="CD899">
        <v>25</v>
      </c>
      <c r="CE899">
        <v>7</v>
      </c>
      <c r="CF899" t="s">
        <v>39265</v>
      </c>
      <c r="CG899" t="s">
        <v>39266</v>
      </c>
      <c r="CH899">
        <v>26</v>
      </c>
      <c r="CI899" t="s">
        <v>5148</v>
      </c>
      <c r="CJ899" t="s">
        <v>39267</v>
      </c>
      <c r="CK899">
        <v>19</v>
      </c>
      <c r="CL899" t="s">
        <v>39268</v>
      </c>
      <c r="CM899" t="s">
        <v>39269</v>
      </c>
      <c r="CN899" t="s">
        <v>23826</v>
      </c>
      <c r="CO899" t="s">
        <v>18172</v>
      </c>
      <c r="CP899" t="s">
        <v>32511</v>
      </c>
      <c r="CQ899" t="s">
        <v>9599</v>
      </c>
      <c r="CR899" t="s">
        <v>4120</v>
      </c>
    </row>
    <row r="900" spans="1:96" x14ac:dyDescent="0.3">
      <c r="A900" t="s">
        <v>56</v>
      </c>
      <c r="B900">
        <v>29</v>
      </c>
      <c r="C900" t="s">
        <v>39270</v>
      </c>
      <c r="D900" t="s">
        <v>39271</v>
      </c>
      <c r="E900">
        <v>24</v>
      </c>
      <c r="F900" t="s">
        <v>39272</v>
      </c>
      <c r="G900" t="s">
        <v>39273</v>
      </c>
      <c r="H900" t="s">
        <v>39274</v>
      </c>
      <c r="I900" t="s">
        <v>39275</v>
      </c>
      <c r="J900">
        <v>1</v>
      </c>
      <c r="K900">
        <v>2024</v>
      </c>
      <c r="L900">
        <v>3</v>
      </c>
      <c r="M900" t="s">
        <v>62</v>
      </c>
      <c r="N900" s="1">
        <v>45352</v>
      </c>
      <c r="O900">
        <v>202403</v>
      </c>
      <c r="P900">
        <v>9</v>
      </c>
      <c r="Q900">
        <v>1</v>
      </c>
      <c r="R900">
        <v>1</v>
      </c>
      <c r="S900">
        <v>1</v>
      </c>
      <c r="T900" t="s">
        <v>19495</v>
      </c>
      <c r="U900" t="s">
        <v>26870</v>
      </c>
      <c r="V900" t="s">
        <v>6160</v>
      </c>
      <c r="W900" t="s">
        <v>10632</v>
      </c>
      <c r="X900" t="s">
        <v>16070</v>
      </c>
      <c r="Y900" t="s">
        <v>39276</v>
      </c>
      <c r="Z900" t="s">
        <v>39277</v>
      </c>
      <c r="AA900" t="s">
        <v>19430</v>
      </c>
      <c r="AB900" t="s">
        <v>29287</v>
      </c>
      <c r="AC900" t="s">
        <v>92</v>
      </c>
      <c r="AD900" t="s">
        <v>12755</v>
      </c>
      <c r="AE900" t="s">
        <v>39278</v>
      </c>
      <c r="AF900" t="s">
        <v>39274</v>
      </c>
      <c r="AG900" t="s">
        <v>19417</v>
      </c>
      <c r="AH900" t="s">
        <v>193</v>
      </c>
      <c r="AI900" t="s">
        <v>19600</v>
      </c>
      <c r="AJ900" t="s">
        <v>95</v>
      </c>
      <c r="AK900" t="s">
        <v>98</v>
      </c>
      <c r="AL900" t="s">
        <v>19742</v>
      </c>
      <c r="AM900" t="s">
        <v>19434</v>
      </c>
      <c r="AN900" t="s">
        <v>19470</v>
      </c>
      <c r="AO900" t="s">
        <v>99</v>
      </c>
      <c r="AP900" t="s">
        <v>19743</v>
      </c>
      <c r="AQ900" t="s">
        <v>19506</v>
      </c>
      <c r="AR900" s="1">
        <v>45352</v>
      </c>
      <c r="AS900" t="s">
        <v>19742</v>
      </c>
      <c r="AT900" t="s">
        <v>19744</v>
      </c>
      <c r="AU900" t="s">
        <v>19434</v>
      </c>
      <c r="AV900" t="s">
        <v>19438</v>
      </c>
      <c r="AW900" t="s">
        <v>19745</v>
      </c>
      <c r="AX900" t="s">
        <v>19746</v>
      </c>
      <c r="AY900" t="s">
        <v>19470</v>
      </c>
      <c r="AZ900" t="s">
        <v>440</v>
      </c>
      <c r="BA900" t="s">
        <v>39279</v>
      </c>
      <c r="BB900" t="s">
        <v>12265</v>
      </c>
      <c r="BC900" t="s">
        <v>39280</v>
      </c>
      <c r="BD900">
        <v>7094</v>
      </c>
      <c r="BE900" t="s">
        <v>227</v>
      </c>
      <c r="BF900" t="s">
        <v>19514</v>
      </c>
      <c r="BG900" t="s">
        <v>19444</v>
      </c>
      <c r="BH900" t="s">
        <v>19445</v>
      </c>
      <c r="BI900" t="s">
        <v>39281</v>
      </c>
      <c r="BJ900">
        <v>29</v>
      </c>
      <c r="BK900" t="s">
        <v>39282</v>
      </c>
      <c r="BL900" t="s">
        <v>39274</v>
      </c>
      <c r="BM900">
        <v>358</v>
      </c>
      <c r="BN900" t="s">
        <v>39282</v>
      </c>
      <c r="BO900" t="s">
        <v>39274</v>
      </c>
      <c r="BP900" t="s">
        <v>39271</v>
      </c>
      <c r="BQ900" t="s">
        <v>39270</v>
      </c>
      <c r="BR900">
        <v>24</v>
      </c>
      <c r="BS900" t="s">
        <v>39272</v>
      </c>
      <c r="BT900" t="s">
        <v>39273</v>
      </c>
      <c r="BU900" t="s">
        <v>33693</v>
      </c>
      <c r="BV900" t="s">
        <v>39283</v>
      </c>
      <c r="BW900">
        <v>2</v>
      </c>
      <c r="BX900" t="s">
        <v>21736</v>
      </c>
      <c r="BY900" t="s">
        <v>476</v>
      </c>
      <c r="BZ900" t="s">
        <v>17059</v>
      </c>
      <c r="CA900" t="s">
        <v>21954</v>
      </c>
      <c r="CB900">
        <v>358</v>
      </c>
      <c r="CC900" t="s">
        <v>15958</v>
      </c>
      <c r="CD900">
        <v>28</v>
      </c>
      <c r="CE900">
        <v>9</v>
      </c>
      <c r="CF900" t="s">
        <v>39284</v>
      </c>
      <c r="CG900" t="s">
        <v>39285</v>
      </c>
      <c r="CH900">
        <v>7</v>
      </c>
      <c r="CI900" t="s">
        <v>36368</v>
      </c>
      <c r="CJ900" t="s">
        <v>39286</v>
      </c>
      <c r="CK900">
        <v>4</v>
      </c>
      <c r="CL900" t="s">
        <v>39287</v>
      </c>
      <c r="CM900" t="s">
        <v>39288</v>
      </c>
      <c r="CN900" t="s">
        <v>39289</v>
      </c>
      <c r="CO900" t="s">
        <v>16834</v>
      </c>
      <c r="CP900" t="s">
        <v>39290</v>
      </c>
      <c r="CQ900" t="s">
        <v>14521</v>
      </c>
      <c r="CR900" t="s">
        <v>34002</v>
      </c>
    </row>
    <row r="901" spans="1:96" x14ac:dyDescent="0.3">
      <c r="A901" t="s">
        <v>57</v>
      </c>
      <c r="B901">
        <v>13</v>
      </c>
      <c r="C901" t="s">
        <v>39291</v>
      </c>
      <c r="D901" t="s">
        <v>39292</v>
      </c>
      <c r="E901">
        <v>93</v>
      </c>
      <c r="F901" t="s">
        <v>39293</v>
      </c>
      <c r="G901" t="s">
        <v>39294</v>
      </c>
      <c r="H901" t="s">
        <v>39295</v>
      </c>
      <c r="I901" t="s">
        <v>39296</v>
      </c>
      <c r="J901">
        <v>7</v>
      </c>
      <c r="K901">
        <v>2024</v>
      </c>
      <c r="L901">
        <v>12</v>
      </c>
      <c r="M901" t="s">
        <v>66</v>
      </c>
      <c r="N901" s="1">
        <v>45627</v>
      </c>
      <c r="O901">
        <v>202412</v>
      </c>
      <c r="P901">
        <v>49</v>
      </c>
      <c r="Q901">
        <v>1</v>
      </c>
      <c r="R901">
        <v>4</v>
      </c>
      <c r="S901">
        <v>2</v>
      </c>
      <c r="T901" t="s">
        <v>19711</v>
      </c>
      <c r="U901" t="s">
        <v>23947</v>
      </c>
      <c r="V901" t="s">
        <v>7365</v>
      </c>
      <c r="W901" t="s">
        <v>1737</v>
      </c>
      <c r="X901" t="s">
        <v>35188</v>
      </c>
      <c r="Y901" t="s">
        <v>39297</v>
      </c>
      <c r="Z901" t="s">
        <v>39298</v>
      </c>
      <c r="AA901" t="s">
        <v>19632</v>
      </c>
      <c r="AB901" t="s">
        <v>36754</v>
      </c>
      <c r="AC901" t="s">
        <v>90</v>
      </c>
      <c r="AD901" t="s">
        <v>7610</v>
      </c>
      <c r="AE901" t="s">
        <v>39299</v>
      </c>
      <c r="AF901" t="s">
        <v>39295</v>
      </c>
      <c r="AG901" t="s">
        <v>19417</v>
      </c>
      <c r="AH901" t="s">
        <v>91</v>
      </c>
      <c r="AI901" t="s">
        <v>21668</v>
      </c>
      <c r="AJ901" t="s">
        <v>58</v>
      </c>
      <c r="AK901" t="s">
        <v>59</v>
      </c>
      <c r="AL901" t="s">
        <v>19601</v>
      </c>
      <c r="AM901" t="s">
        <v>19434</v>
      </c>
      <c r="AN901" t="s">
        <v>163</v>
      </c>
      <c r="AO901" t="s">
        <v>96</v>
      </c>
      <c r="AP901" t="s">
        <v>19602</v>
      </c>
      <c r="AQ901" t="s">
        <v>19717</v>
      </c>
      <c r="AR901" s="1">
        <v>45633</v>
      </c>
      <c r="AS901" t="s">
        <v>19601</v>
      </c>
      <c r="AT901" t="s">
        <v>19603</v>
      </c>
      <c r="AU901" t="s">
        <v>19434</v>
      </c>
      <c r="AV901" t="s">
        <v>19438</v>
      </c>
      <c r="AW901" t="s">
        <v>19604</v>
      </c>
      <c r="AX901" t="s">
        <v>19605</v>
      </c>
      <c r="AY901" t="s">
        <v>163</v>
      </c>
      <c r="AZ901" t="s">
        <v>252</v>
      </c>
      <c r="BA901" t="s">
        <v>39300</v>
      </c>
      <c r="BB901" t="s">
        <v>7949</v>
      </c>
      <c r="BC901" t="s">
        <v>472</v>
      </c>
      <c r="BD901">
        <v>7088</v>
      </c>
      <c r="BE901" t="s">
        <v>227</v>
      </c>
      <c r="BF901" t="s">
        <v>19514</v>
      </c>
      <c r="BG901" t="s">
        <v>19444</v>
      </c>
      <c r="BH901" t="s">
        <v>19445</v>
      </c>
      <c r="BI901" t="s">
        <v>39301</v>
      </c>
      <c r="BJ901">
        <v>13</v>
      </c>
      <c r="BK901" t="s">
        <v>39302</v>
      </c>
      <c r="BL901" t="s">
        <v>39295</v>
      </c>
      <c r="BM901">
        <v>275</v>
      </c>
      <c r="BN901" t="s">
        <v>39302</v>
      </c>
      <c r="BO901" t="s">
        <v>39295</v>
      </c>
      <c r="BP901" t="s">
        <v>39292</v>
      </c>
      <c r="BQ901" t="s">
        <v>39291</v>
      </c>
      <c r="BR901">
        <v>93</v>
      </c>
      <c r="BS901" t="s">
        <v>39293</v>
      </c>
      <c r="BT901" t="s">
        <v>39294</v>
      </c>
      <c r="BU901" t="s">
        <v>2089</v>
      </c>
      <c r="BV901" t="s">
        <v>39303</v>
      </c>
      <c r="BW901">
        <v>1</v>
      </c>
      <c r="BX901" t="s">
        <v>21293</v>
      </c>
      <c r="BY901" t="s">
        <v>24943</v>
      </c>
      <c r="BZ901" t="s">
        <v>7555</v>
      </c>
      <c r="CA901" t="s">
        <v>20684</v>
      </c>
      <c r="CB901">
        <v>275</v>
      </c>
      <c r="CC901" t="s">
        <v>36152</v>
      </c>
      <c r="CD901">
        <v>17</v>
      </c>
      <c r="CE901">
        <v>43</v>
      </c>
      <c r="CF901" t="s">
        <v>39304</v>
      </c>
      <c r="CG901" t="s">
        <v>39305</v>
      </c>
      <c r="CH901">
        <v>16</v>
      </c>
      <c r="CI901" t="s">
        <v>2168</v>
      </c>
      <c r="CJ901" t="s">
        <v>39306</v>
      </c>
      <c r="CK901">
        <v>0</v>
      </c>
      <c r="CL901" t="s">
        <v>39307</v>
      </c>
      <c r="CM901" t="s">
        <v>39308</v>
      </c>
      <c r="CN901" t="s">
        <v>39309</v>
      </c>
      <c r="CO901" t="s">
        <v>9649</v>
      </c>
      <c r="CP901" t="s">
        <v>1969</v>
      </c>
      <c r="CQ901" t="s">
        <v>39310</v>
      </c>
      <c r="CR901" t="s">
        <v>10428</v>
      </c>
    </row>
    <row r="902" spans="1:96" x14ac:dyDescent="0.3">
      <c r="A902" t="s">
        <v>54</v>
      </c>
      <c r="B902">
        <v>3</v>
      </c>
      <c r="C902" t="s">
        <v>39311</v>
      </c>
      <c r="D902" t="s">
        <v>39312</v>
      </c>
      <c r="E902">
        <v>7</v>
      </c>
      <c r="F902" t="s">
        <v>39313</v>
      </c>
      <c r="G902" t="s">
        <v>39314</v>
      </c>
      <c r="H902" t="s">
        <v>39315</v>
      </c>
      <c r="I902" t="s">
        <v>39316</v>
      </c>
      <c r="J902">
        <v>18</v>
      </c>
      <c r="K902">
        <v>2023</v>
      </c>
      <c r="L902">
        <v>1</v>
      </c>
      <c r="M902" t="s">
        <v>63</v>
      </c>
      <c r="N902" s="1">
        <v>44927</v>
      </c>
      <c r="O902">
        <v>202301</v>
      </c>
      <c r="P902">
        <v>3</v>
      </c>
      <c r="Q902">
        <v>2</v>
      </c>
      <c r="R902">
        <v>1</v>
      </c>
      <c r="S902">
        <v>1</v>
      </c>
      <c r="T902" t="s">
        <v>19685</v>
      </c>
      <c r="U902" t="s">
        <v>22494</v>
      </c>
      <c r="V902" t="s">
        <v>11724</v>
      </c>
      <c r="W902" t="s">
        <v>14158</v>
      </c>
      <c r="X902" t="s">
        <v>1962</v>
      </c>
      <c r="Y902" t="s">
        <v>13174</v>
      </c>
      <c r="Z902" t="s">
        <v>39317</v>
      </c>
      <c r="AA902" t="s">
        <v>175</v>
      </c>
      <c r="AB902" t="s">
        <v>4393</v>
      </c>
      <c r="AC902" t="s">
        <v>89</v>
      </c>
      <c r="AD902" t="s">
        <v>39318</v>
      </c>
      <c r="AE902" t="s">
        <v>39319</v>
      </c>
      <c r="AF902" t="s">
        <v>39315</v>
      </c>
      <c r="AG902" t="s">
        <v>19417</v>
      </c>
      <c r="AH902" t="s">
        <v>151</v>
      </c>
      <c r="AI902" t="s">
        <v>1003</v>
      </c>
      <c r="AJ902" t="s">
        <v>58</v>
      </c>
      <c r="AK902" t="s">
        <v>59</v>
      </c>
      <c r="AL902" t="s">
        <v>19931</v>
      </c>
      <c r="AM902" t="s">
        <v>19932</v>
      </c>
      <c r="AN902" t="s">
        <v>208</v>
      </c>
      <c r="AO902" t="s">
        <v>100</v>
      </c>
      <c r="AP902" t="s">
        <v>19933</v>
      </c>
      <c r="AQ902" t="s">
        <v>19934</v>
      </c>
      <c r="AR902" s="1">
        <v>44944</v>
      </c>
      <c r="AS902" t="s">
        <v>19931</v>
      </c>
      <c r="AT902" t="s">
        <v>19935</v>
      </c>
      <c r="AU902" t="s">
        <v>19932</v>
      </c>
      <c r="AV902" t="s">
        <v>19936</v>
      </c>
      <c r="AW902" t="s">
        <v>19937</v>
      </c>
      <c r="AX902" t="s">
        <v>19938</v>
      </c>
      <c r="AY902" t="s">
        <v>208</v>
      </c>
      <c r="AZ902" t="s">
        <v>147</v>
      </c>
      <c r="BA902" t="s">
        <v>10447</v>
      </c>
      <c r="BB902" t="s">
        <v>39320</v>
      </c>
      <c r="BC902" t="s">
        <v>8802</v>
      </c>
      <c r="BD902">
        <v>7013</v>
      </c>
      <c r="BE902" t="s">
        <v>151</v>
      </c>
      <c r="BF902" t="s">
        <v>19443</v>
      </c>
      <c r="BG902" t="s">
        <v>19515</v>
      </c>
      <c r="BH902" t="s">
        <v>19547</v>
      </c>
      <c r="BI902" t="s">
        <v>39321</v>
      </c>
      <c r="BJ902">
        <v>3</v>
      </c>
      <c r="BK902" t="s">
        <v>39322</v>
      </c>
      <c r="BL902" t="s">
        <v>39315</v>
      </c>
      <c r="BM902">
        <v>356</v>
      </c>
      <c r="BN902" t="s">
        <v>39322</v>
      </c>
      <c r="BO902" t="s">
        <v>39315</v>
      </c>
      <c r="BP902" t="s">
        <v>39312</v>
      </c>
      <c r="BQ902" t="s">
        <v>39311</v>
      </c>
      <c r="BR902">
        <v>7</v>
      </c>
      <c r="BS902" t="s">
        <v>39313</v>
      </c>
      <c r="BT902" t="s">
        <v>39314</v>
      </c>
      <c r="BU902" t="s">
        <v>39323</v>
      </c>
      <c r="BV902" t="s">
        <v>39324</v>
      </c>
      <c r="BW902">
        <v>9</v>
      </c>
      <c r="BX902" t="s">
        <v>18403</v>
      </c>
      <c r="BY902" t="s">
        <v>39325</v>
      </c>
      <c r="BZ902" t="s">
        <v>39326</v>
      </c>
      <c r="CA902" t="s">
        <v>22167</v>
      </c>
      <c r="CB902">
        <v>356</v>
      </c>
      <c r="CC902" t="s">
        <v>3586</v>
      </c>
      <c r="CD902">
        <v>29</v>
      </c>
      <c r="CE902">
        <v>4</v>
      </c>
      <c r="CF902" t="s">
        <v>39327</v>
      </c>
      <c r="CG902" t="s">
        <v>39328</v>
      </c>
      <c r="CH902">
        <v>20</v>
      </c>
      <c r="CI902" t="s">
        <v>10163</v>
      </c>
      <c r="CJ902" t="s">
        <v>39329</v>
      </c>
      <c r="CK902">
        <v>6</v>
      </c>
      <c r="CL902" t="s">
        <v>39330</v>
      </c>
      <c r="CM902" t="s">
        <v>39331</v>
      </c>
      <c r="CN902" t="s">
        <v>5004</v>
      </c>
      <c r="CO902" t="s">
        <v>5980</v>
      </c>
      <c r="CP902" t="s">
        <v>39332</v>
      </c>
      <c r="CQ902" t="s">
        <v>948</v>
      </c>
      <c r="CR902" t="s">
        <v>15137</v>
      </c>
    </row>
    <row r="903" spans="1:96" x14ac:dyDescent="0.3">
      <c r="A903" t="s">
        <v>56</v>
      </c>
      <c r="B903">
        <v>41</v>
      </c>
      <c r="C903" t="s">
        <v>39333</v>
      </c>
      <c r="D903" t="s">
        <v>39334</v>
      </c>
      <c r="E903">
        <v>94</v>
      </c>
      <c r="F903" t="s">
        <v>39335</v>
      </c>
      <c r="G903" t="s">
        <v>39336</v>
      </c>
      <c r="H903" t="s">
        <v>39337</v>
      </c>
      <c r="I903" t="s">
        <v>39338</v>
      </c>
      <c r="J903">
        <v>21</v>
      </c>
      <c r="K903">
        <v>2025</v>
      </c>
      <c r="L903">
        <v>10</v>
      </c>
      <c r="M903" t="s">
        <v>65</v>
      </c>
      <c r="N903" s="1">
        <v>45931</v>
      </c>
      <c r="O903">
        <v>202510</v>
      </c>
      <c r="P903">
        <v>42</v>
      </c>
      <c r="Q903">
        <v>3</v>
      </c>
      <c r="R903">
        <v>4</v>
      </c>
      <c r="S903">
        <v>2</v>
      </c>
      <c r="T903" t="s">
        <v>19425</v>
      </c>
      <c r="U903" t="s">
        <v>19426</v>
      </c>
      <c r="V903" t="s">
        <v>6080</v>
      </c>
      <c r="W903" t="s">
        <v>14731</v>
      </c>
      <c r="X903" t="s">
        <v>5625</v>
      </c>
      <c r="Y903" t="s">
        <v>39339</v>
      </c>
      <c r="Z903" t="s">
        <v>39340</v>
      </c>
      <c r="AA903" t="s">
        <v>19500</v>
      </c>
      <c r="AB903" t="s">
        <v>6502</v>
      </c>
      <c r="AC903" t="s">
        <v>93</v>
      </c>
      <c r="AD903" t="s">
        <v>4206</v>
      </c>
      <c r="AE903" t="s">
        <v>39341</v>
      </c>
      <c r="AF903" t="s">
        <v>39337</v>
      </c>
      <c r="AG903" t="s">
        <v>19417</v>
      </c>
      <c r="AH903" t="s">
        <v>91</v>
      </c>
      <c r="AI903" t="s">
        <v>20096</v>
      </c>
      <c r="AJ903" t="s">
        <v>93</v>
      </c>
      <c r="AK903" t="s">
        <v>94</v>
      </c>
      <c r="AL903" t="s">
        <v>19601</v>
      </c>
      <c r="AM903" t="s">
        <v>19434</v>
      </c>
      <c r="AN903" t="s">
        <v>19470</v>
      </c>
      <c r="AO903" t="s">
        <v>101</v>
      </c>
      <c r="AP903" t="s">
        <v>19602</v>
      </c>
      <c r="AQ903" t="s">
        <v>19472</v>
      </c>
      <c r="AR903" s="1">
        <v>45951</v>
      </c>
      <c r="AS903" t="s">
        <v>19601</v>
      </c>
      <c r="AT903" t="s">
        <v>19603</v>
      </c>
      <c r="AU903" t="s">
        <v>19434</v>
      </c>
      <c r="AV903" t="s">
        <v>19438</v>
      </c>
      <c r="AW903" t="s">
        <v>19604</v>
      </c>
      <c r="AX903" t="s">
        <v>19605</v>
      </c>
      <c r="AY903" t="s">
        <v>19470</v>
      </c>
      <c r="AZ903" t="s">
        <v>894</v>
      </c>
      <c r="BA903" t="s">
        <v>39342</v>
      </c>
      <c r="BB903" t="s">
        <v>16806</v>
      </c>
      <c r="BC903" t="s">
        <v>39343</v>
      </c>
      <c r="BD903">
        <v>7062</v>
      </c>
      <c r="BE903" t="s">
        <v>227</v>
      </c>
      <c r="BF903" t="s">
        <v>19479</v>
      </c>
      <c r="BG903" t="s">
        <v>19515</v>
      </c>
      <c r="BH903" t="s">
        <v>19445</v>
      </c>
      <c r="BI903" t="s">
        <v>39344</v>
      </c>
      <c r="BJ903">
        <v>41</v>
      </c>
      <c r="BK903" t="s">
        <v>39345</v>
      </c>
      <c r="BL903" t="s">
        <v>39337</v>
      </c>
      <c r="BM903">
        <v>107</v>
      </c>
      <c r="BN903" t="s">
        <v>39345</v>
      </c>
      <c r="BO903" t="s">
        <v>39337</v>
      </c>
      <c r="BP903" t="s">
        <v>39334</v>
      </c>
      <c r="BQ903" t="s">
        <v>39333</v>
      </c>
      <c r="BR903">
        <v>94</v>
      </c>
      <c r="BS903" t="s">
        <v>39335</v>
      </c>
      <c r="BT903" t="s">
        <v>39336</v>
      </c>
      <c r="BU903" t="s">
        <v>8688</v>
      </c>
      <c r="BV903" t="s">
        <v>39346</v>
      </c>
      <c r="BW903">
        <v>4</v>
      </c>
      <c r="BX903" t="s">
        <v>24140</v>
      </c>
      <c r="BY903" t="s">
        <v>15027</v>
      </c>
      <c r="BZ903" t="s">
        <v>6555</v>
      </c>
      <c r="CA903" t="s">
        <v>10853</v>
      </c>
      <c r="CB903">
        <v>107</v>
      </c>
      <c r="CC903" t="s">
        <v>3204</v>
      </c>
      <c r="CD903">
        <v>7</v>
      </c>
      <c r="CE903">
        <v>34</v>
      </c>
      <c r="CF903" t="s">
        <v>39347</v>
      </c>
      <c r="CG903" t="s">
        <v>39348</v>
      </c>
      <c r="CH903">
        <v>6</v>
      </c>
      <c r="CI903" t="s">
        <v>13275</v>
      </c>
      <c r="CJ903" t="s">
        <v>39349</v>
      </c>
      <c r="CK903">
        <v>16</v>
      </c>
      <c r="CL903" t="s">
        <v>39350</v>
      </c>
      <c r="CM903" t="s">
        <v>39351</v>
      </c>
      <c r="CN903" t="s">
        <v>12319</v>
      </c>
      <c r="CO903" t="s">
        <v>22487</v>
      </c>
      <c r="CP903" t="s">
        <v>39352</v>
      </c>
      <c r="CQ903" t="s">
        <v>17008</v>
      </c>
      <c r="CR903" t="s">
        <v>13542</v>
      </c>
    </row>
    <row r="904" spans="1:96" x14ac:dyDescent="0.3">
      <c r="A904" t="s">
        <v>54</v>
      </c>
      <c r="B904">
        <v>44</v>
      </c>
      <c r="C904" t="s">
        <v>39353</v>
      </c>
      <c r="D904" t="s">
        <v>39354</v>
      </c>
      <c r="E904">
        <v>61</v>
      </c>
      <c r="F904" t="s">
        <v>39355</v>
      </c>
      <c r="G904" t="s">
        <v>39356</v>
      </c>
      <c r="H904" t="s">
        <v>39357</v>
      </c>
      <c r="I904" t="s">
        <v>39358</v>
      </c>
      <c r="J904">
        <v>16</v>
      </c>
      <c r="K904">
        <v>2023</v>
      </c>
      <c r="L904">
        <v>8</v>
      </c>
      <c r="M904" t="s">
        <v>63</v>
      </c>
      <c r="N904" s="1">
        <v>45139</v>
      </c>
      <c r="O904">
        <v>202308</v>
      </c>
      <c r="P904">
        <v>33</v>
      </c>
      <c r="Q904">
        <v>2</v>
      </c>
      <c r="R904">
        <v>3</v>
      </c>
      <c r="S904">
        <v>2</v>
      </c>
      <c r="T904" t="s">
        <v>20175</v>
      </c>
      <c r="U904" t="s">
        <v>27119</v>
      </c>
      <c r="V904" t="s">
        <v>1877</v>
      </c>
      <c r="W904" t="s">
        <v>12732</v>
      </c>
      <c r="X904" t="s">
        <v>2941</v>
      </c>
      <c r="Y904" t="s">
        <v>39359</v>
      </c>
      <c r="Z904" t="s">
        <v>39360</v>
      </c>
      <c r="AA904" t="s">
        <v>190</v>
      </c>
      <c r="AB904" t="s">
        <v>18588</v>
      </c>
      <c r="AC904" t="s">
        <v>90</v>
      </c>
      <c r="AD904" t="s">
        <v>25246</v>
      </c>
      <c r="AE904" t="s">
        <v>39361</v>
      </c>
      <c r="AF904" t="s">
        <v>39357</v>
      </c>
      <c r="AG904" t="s">
        <v>19417</v>
      </c>
      <c r="AH904" t="s">
        <v>193</v>
      </c>
      <c r="AI904" t="s">
        <v>19961</v>
      </c>
      <c r="AJ904" t="s">
        <v>93</v>
      </c>
      <c r="AK904" t="s">
        <v>59</v>
      </c>
      <c r="AL904" t="s">
        <v>19433</v>
      </c>
      <c r="AM904" t="s">
        <v>19434</v>
      </c>
      <c r="AN904" t="s">
        <v>208</v>
      </c>
      <c r="AO904" t="s">
        <v>97</v>
      </c>
      <c r="AP904" t="s">
        <v>19435</v>
      </c>
      <c r="AQ904" t="s">
        <v>19472</v>
      </c>
      <c r="AR904" s="1">
        <v>45154</v>
      </c>
      <c r="AS904" t="s">
        <v>19433</v>
      </c>
      <c r="AT904" t="s">
        <v>19437</v>
      </c>
      <c r="AU904" t="s">
        <v>19434</v>
      </c>
      <c r="AV904" t="s">
        <v>19438</v>
      </c>
      <c r="AW904" t="s">
        <v>19439</v>
      </c>
      <c r="AX904" t="s">
        <v>19440</v>
      </c>
      <c r="AY904" t="s">
        <v>208</v>
      </c>
      <c r="AZ904" t="s">
        <v>3096</v>
      </c>
      <c r="BA904" t="s">
        <v>19153</v>
      </c>
      <c r="BB904" t="s">
        <v>39362</v>
      </c>
      <c r="BC904" t="s">
        <v>39363</v>
      </c>
      <c r="BD904">
        <v>7083</v>
      </c>
      <c r="BE904" t="s">
        <v>151</v>
      </c>
      <c r="BF904" t="s">
        <v>19514</v>
      </c>
      <c r="BG904" t="s">
        <v>19444</v>
      </c>
      <c r="BH904" t="s">
        <v>19445</v>
      </c>
      <c r="BI904" t="s">
        <v>39364</v>
      </c>
      <c r="BJ904">
        <v>44</v>
      </c>
      <c r="BK904" t="s">
        <v>39365</v>
      </c>
      <c r="BL904" t="s">
        <v>39357</v>
      </c>
      <c r="BM904">
        <v>321</v>
      </c>
      <c r="BN904" t="s">
        <v>39365</v>
      </c>
      <c r="BO904" t="s">
        <v>39357</v>
      </c>
      <c r="BP904" t="s">
        <v>39354</v>
      </c>
      <c r="BQ904" t="s">
        <v>39353</v>
      </c>
      <c r="BR904">
        <v>61</v>
      </c>
      <c r="BS904" t="s">
        <v>39355</v>
      </c>
      <c r="BT904" t="s">
        <v>39356</v>
      </c>
      <c r="BU904" t="s">
        <v>6164</v>
      </c>
      <c r="BV904" t="s">
        <v>39366</v>
      </c>
      <c r="BW904">
        <v>9</v>
      </c>
      <c r="BX904" t="s">
        <v>21811</v>
      </c>
      <c r="BY904" t="s">
        <v>8767</v>
      </c>
      <c r="BZ904" t="s">
        <v>39367</v>
      </c>
      <c r="CA904" t="s">
        <v>29666</v>
      </c>
      <c r="CB904">
        <v>321</v>
      </c>
      <c r="CC904" t="s">
        <v>2870</v>
      </c>
      <c r="CD904">
        <v>27</v>
      </c>
      <c r="CE904">
        <v>22</v>
      </c>
      <c r="CF904" t="s">
        <v>39368</v>
      </c>
      <c r="CG904" t="s">
        <v>39369</v>
      </c>
      <c r="CH904">
        <v>19</v>
      </c>
      <c r="CI904" t="s">
        <v>7995</v>
      </c>
      <c r="CJ904" t="s">
        <v>39370</v>
      </c>
      <c r="CK904">
        <v>5</v>
      </c>
      <c r="CL904" t="s">
        <v>39371</v>
      </c>
      <c r="CM904" t="s">
        <v>39372</v>
      </c>
      <c r="CN904" t="s">
        <v>12468</v>
      </c>
      <c r="CO904" t="s">
        <v>39373</v>
      </c>
      <c r="CP904" t="s">
        <v>7548</v>
      </c>
      <c r="CQ904" t="s">
        <v>3480</v>
      </c>
      <c r="CR904" t="s">
        <v>943</v>
      </c>
    </row>
    <row r="905" spans="1:96" x14ac:dyDescent="0.3">
      <c r="A905" t="s">
        <v>52</v>
      </c>
      <c r="B905">
        <v>2</v>
      </c>
      <c r="C905" t="s">
        <v>39374</v>
      </c>
      <c r="D905" t="s">
        <v>39375</v>
      </c>
      <c r="E905">
        <v>34</v>
      </c>
      <c r="F905" t="s">
        <v>39376</v>
      </c>
      <c r="G905" t="s">
        <v>39377</v>
      </c>
      <c r="H905" t="s">
        <v>39378</v>
      </c>
      <c r="I905" t="s">
        <v>39379</v>
      </c>
      <c r="J905">
        <v>19</v>
      </c>
      <c r="K905">
        <v>2023</v>
      </c>
      <c r="L905">
        <v>7</v>
      </c>
      <c r="M905" t="s">
        <v>63</v>
      </c>
      <c r="N905" s="1">
        <v>45108</v>
      </c>
      <c r="O905">
        <v>202307</v>
      </c>
      <c r="P905">
        <v>29</v>
      </c>
      <c r="Q905">
        <v>2</v>
      </c>
      <c r="R905">
        <v>3</v>
      </c>
      <c r="S905">
        <v>2</v>
      </c>
      <c r="T905" t="s">
        <v>20175</v>
      </c>
      <c r="U905" t="s">
        <v>20799</v>
      </c>
      <c r="V905" t="s">
        <v>6885</v>
      </c>
      <c r="W905" t="s">
        <v>2161</v>
      </c>
      <c r="X905" t="s">
        <v>8000</v>
      </c>
      <c r="Y905" t="s">
        <v>39380</v>
      </c>
      <c r="Z905" t="s">
        <v>39381</v>
      </c>
      <c r="AA905" t="s">
        <v>175</v>
      </c>
      <c r="AB905" t="s">
        <v>5136</v>
      </c>
      <c r="AC905" t="s">
        <v>90</v>
      </c>
      <c r="AD905" t="s">
        <v>3999</v>
      </c>
      <c r="AE905" t="s">
        <v>39382</v>
      </c>
      <c r="AF905" t="s">
        <v>39378</v>
      </c>
      <c r="AG905" t="s">
        <v>19418</v>
      </c>
      <c r="AH905" t="s">
        <v>193</v>
      </c>
      <c r="AI905" t="s">
        <v>337</v>
      </c>
      <c r="AJ905" t="s">
        <v>93</v>
      </c>
      <c r="AK905" t="s">
        <v>96</v>
      </c>
      <c r="AL905" t="s">
        <v>19931</v>
      </c>
      <c r="AM905" t="s">
        <v>19932</v>
      </c>
      <c r="AN905" t="s">
        <v>19470</v>
      </c>
      <c r="AO905" t="s">
        <v>97</v>
      </c>
      <c r="AP905" t="s">
        <v>19933</v>
      </c>
      <c r="AQ905" t="s">
        <v>19800</v>
      </c>
      <c r="AR905" s="1">
        <v>45126</v>
      </c>
      <c r="AS905" t="s">
        <v>19931</v>
      </c>
      <c r="AT905" t="s">
        <v>19935</v>
      </c>
      <c r="AU905" t="s">
        <v>19932</v>
      </c>
      <c r="AV905" t="s">
        <v>19936</v>
      </c>
      <c r="AW905" t="s">
        <v>19937</v>
      </c>
      <c r="AX905" t="s">
        <v>19938</v>
      </c>
      <c r="AY905" t="s">
        <v>19470</v>
      </c>
      <c r="AZ905" t="s">
        <v>404</v>
      </c>
      <c r="BA905" t="s">
        <v>17869</v>
      </c>
      <c r="BB905" t="s">
        <v>39383</v>
      </c>
      <c r="BC905" t="s">
        <v>6350</v>
      </c>
      <c r="BD905">
        <v>7034</v>
      </c>
      <c r="BE905" t="s">
        <v>151</v>
      </c>
      <c r="BF905" t="s">
        <v>19479</v>
      </c>
      <c r="BG905" t="s">
        <v>19515</v>
      </c>
      <c r="BH905" t="s">
        <v>19445</v>
      </c>
      <c r="BI905" t="s">
        <v>39384</v>
      </c>
      <c r="BJ905">
        <v>2</v>
      </c>
      <c r="BK905" t="s">
        <v>39385</v>
      </c>
      <c r="BL905" t="s">
        <v>39378</v>
      </c>
      <c r="BM905">
        <v>316</v>
      </c>
      <c r="BN905" t="s">
        <v>39385</v>
      </c>
      <c r="BO905" t="s">
        <v>39378</v>
      </c>
      <c r="BP905" t="s">
        <v>39375</v>
      </c>
      <c r="BQ905" t="s">
        <v>39374</v>
      </c>
      <c r="BR905">
        <v>34</v>
      </c>
      <c r="BS905" t="s">
        <v>39376</v>
      </c>
      <c r="BT905" t="s">
        <v>39377</v>
      </c>
      <c r="BU905" t="s">
        <v>21651</v>
      </c>
      <c r="BV905" t="s">
        <v>39386</v>
      </c>
      <c r="BW905">
        <v>4</v>
      </c>
      <c r="BX905" t="s">
        <v>1075</v>
      </c>
      <c r="BY905" t="s">
        <v>3904</v>
      </c>
      <c r="BZ905" t="s">
        <v>928</v>
      </c>
      <c r="CA905" t="s">
        <v>240</v>
      </c>
      <c r="CB905">
        <v>316</v>
      </c>
      <c r="CC905" t="s">
        <v>10454</v>
      </c>
      <c r="CD905">
        <v>14</v>
      </c>
      <c r="CE905">
        <v>17</v>
      </c>
      <c r="CF905" t="s">
        <v>39387</v>
      </c>
      <c r="CG905" t="s">
        <v>39388</v>
      </c>
      <c r="CH905">
        <v>18</v>
      </c>
      <c r="CI905" t="s">
        <v>39389</v>
      </c>
      <c r="CJ905" t="s">
        <v>39390</v>
      </c>
      <c r="CK905">
        <v>0</v>
      </c>
      <c r="CL905" t="s">
        <v>39391</v>
      </c>
      <c r="CM905" t="s">
        <v>39392</v>
      </c>
      <c r="CN905" t="s">
        <v>39393</v>
      </c>
      <c r="CO905" t="s">
        <v>14007</v>
      </c>
      <c r="CP905" t="s">
        <v>39394</v>
      </c>
      <c r="CQ905" t="s">
        <v>15989</v>
      </c>
      <c r="CR905" t="s">
        <v>10348</v>
      </c>
    </row>
    <row r="906" spans="1:96" x14ac:dyDescent="0.3">
      <c r="A906" t="s">
        <v>56</v>
      </c>
      <c r="B906">
        <v>24</v>
      </c>
      <c r="C906" t="s">
        <v>39395</v>
      </c>
      <c r="D906" t="s">
        <v>39396</v>
      </c>
      <c r="E906">
        <v>54</v>
      </c>
      <c r="F906" t="s">
        <v>39397</v>
      </c>
      <c r="G906" t="s">
        <v>39398</v>
      </c>
      <c r="H906" t="s">
        <v>39399</v>
      </c>
      <c r="I906" t="s">
        <v>39400</v>
      </c>
      <c r="J906">
        <v>20</v>
      </c>
      <c r="K906">
        <v>2024</v>
      </c>
      <c r="L906">
        <v>12</v>
      </c>
      <c r="M906" t="s">
        <v>62</v>
      </c>
      <c r="N906" s="1">
        <v>45627</v>
      </c>
      <c r="O906">
        <v>202412</v>
      </c>
      <c r="P906">
        <v>51</v>
      </c>
      <c r="Q906">
        <v>2</v>
      </c>
      <c r="R906">
        <v>4</v>
      </c>
      <c r="S906">
        <v>2</v>
      </c>
      <c r="T906" t="s">
        <v>19711</v>
      </c>
      <c r="U906" t="s">
        <v>24229</v>
      </c>
      <c r="V906" t="s">
        <v>16653</v>
      </c>
      <c r="W906" t="s">
        <v>12045</v>
      </c>
      <c r="X906" t="s">
        <v>3621</v>
      </c>
      <c r="Y906" t="s">
        <v>39401</v>
      </c>
      <c r="Z906" t="s">
        <v>39402</v>
      </c>
      <c r="AA906" t="s">
        <v>19500</v>
      </c>
      <c r="AB906" t="s">
        <v>39403</v>
      </c>
      <c r="AC906" t="s">
        <v>93</v>
      </c>
      <c r="AD906" t="s">
        <v>10059</v>
      </c>
      <c r="AE906" t="s">
        <v>39404</v>
      </c>
      <c r="AF906" t="s">
        <v>39399</v>
      </c>
      <c r="AG906" t="s">
        <v>19417</v>
      </c>
      <c r="AH906" t="s">
        <v>91</v>
      </c>
      <c r="AI906" t="s">
        <v>21988</v>
      </c>
      <c r="AJ906" t="s">
        <v>92</v>
      </c>
      <c r="AK906" t="s">
        <v>94</v>
      </c>
      <c r="AL906" t="s">
        <v>19931</v>
      </c>
      <c r="AM906" t="s">
        <v>19932</v>
      </c>
      <c r="AN906" t="s">
        <v>19470</v>
      </c>
      <c r="AO906" t="s">
        <v>101</v>
      </c>
      <c r="AP906" t="s">
        <v>19933</v>
      </c>
      <c r="AQ906" t="s">
        <v>19472</v>
      </c>
      <c r="AR906" s="1">
        <v>45646</v>
      </c>
      <c r="AS906" t="s">
        <v>19931</v>
      </c>
      <c r="AT906" t="s">
        <v>19935</v>
      </c>
      <c r="AU906" t="s">
        <v>19932</v>
      </c>
      <c r="AV906" t="s">
        <v>19936</v>
      </c>
      <c r="AW906" t="s">
        <v>19937</v>
      </c>
      <c r="AX906" t="s">
        <v>19938</v>
      </c>
      <c r="AY906" t="s">
        <v>19470</v>
      </c>
      <c r="AZ906" t="s">
        <v>404</v>
      </c>
      <c r="BA906" t="s">
        <v>1936</v>
      </c>
      <c r="BB906" t="s">
        <v>39405</v>
      </c>
      <c r="BC906" t="s">
        <v>39406</v>
      </c>
      <c r="BD906">
        <v>7039</v>
      </c>
      <c r="BE906" t="s">
        <v>193</v>
      </c>
      <c r="BF906" t="s">
        <v>19443</v>
      </c>
      <c r="BG906" t="s">
        <v>19444</v>
      </c>
      <c r="BH906" t="s">
        <v>19445</v>
      </c>
      <c r="BI906" t="s">
        <v>39407</v>
      </c>
      <c r="BJ906">
        <v>24</v>
      </c>
      <c r="BK906" t="s">
        <v>39408</v>
      </c>
      <c r="BL906" t="s">
        <v>39399</v>
      </c>
      <c r="BM906">
        <v>72</v>
      </c>
      <c r="BN906" t="s">
        <v>39408</v>
      </c>
      <c r="BO906" t="s">
        <v>39399</v>
      </c>
      <c r="BP906" t="s">
        <v>39396</v>
      </c>
      <c r="BQ906" t="s">
        <v>39395</v>
      </c>
      <c r="BR906">
        <v>54</v>
      </c>
      <c r="BS906" t="s">
        <v>39397</v>
      </c>
      <c r="BT906" t="s">
        <v>39398</v>
      </c>
      <c r="BU906" t="s">
        <v>12343</v>
      </c>
      <c r="BV906" t="s">
        <v>39409</v>
      </c>
      <c r="BW906">
        <v>2</v>
      </c>
      <c r="BX906" t="s">
        <v>21932</v>
      </c>
      <c r="BY906" t="s">
        <v>12861</v>
      </c>
      <c r="BZ906" t="s">
        <v>8140</v>
      </c>
      <c r="CA906" t="s">
        <v>1336</v>
      </c>
      <c r="CB906">
        <v>72</v>
      </c>
      <c r="CC906" t="s">
        <v>39410</v>
      </c>
      <c r="CD906">
        <v>28</v>
      </c>
      <c r="CE906">
        <v>22</v>
      </c>
      <c r="CF906" t="s">
        <v>39411</v>
      </c>
      <c r="CG906" t="s">
        <v>39412</v>
      </c>
      <c r="CH906">
        <v>24</v>
      </c>
      <c r="CI906" t="s">
        <v>5156</v>
      </c>
      <c r="CJ906" t="s">
        <v>39413</v>
      </c>
      <c r="CK906">
        <v>10</v>
      </c>
      <c r="CL906" t="s">
        <v>39414</v>
      </c>
      <c r="CM906" t="s">
        <v>39415</v>
      </c>
      <c r="CN906" t="s">
        <v>25221</v>
      </c>
      <c r="CO906" t="s">
        <v>39416</v>
      </c>
      <c r="CP906" t="s">
        <v>39417</v>
      </c>
      <c r="CQ906" t="s">
        <v>5814</v>
      </c>
      <c r="CR906" t="s">
        <v>9096</v>
      </c>
    </row>
    <row r="907" spans="1:96" x14ac:dyDescent="0.3">
      <c r="A907" t="s">
        <v>55</v>
      </c>
      <c r="B907">
        <v>31</v>
      </c>
      <c r="C907" t="s">
        <v>39418</v>
      </c>
      <c r="D907" t="s">
        <v>39419</v>
      </c>
      <c r="E907">
        <v>15</v>
      </c>
      <c r="F907" t="s">
        <v>39420</v>
      </c>
      <c r="G907" t="s">
        <v>39421</v>
      </c>
      <c r="H907" t="s">
        <v>39422</v>
      </c>
      <c r="I907" t="s">
        <v>39423</v>
      </c>
      <c r="J907">
        <v>7</v>
      </c>
      <c r="K907">
        <v>2023</v>
      </c>
      <c r="L907">
        <v>3</v>
      </c>
      <c r="M907" t="s">
        <v>65</v>
      </c>
      <c r="N907" s="1">
        <v>44986</v>
      </c>
      <c r="O907">
        <v>202303</v>
      </c>
      <c r="P907">
        <v>10</v>
      </c>
      <c r="Q907">
        <v>1</v>
      </c>
      <c r="R907">
        <v>1</v>
      </c>
      <c r="S907">
        <v>1</v>
      </c>
      <c r="T907" t="s">
        <v>19685</v>
      </c>
      <c r="U907" t="s">
        <v>22189</v>
      </c>
      <c r="V907" t="s">
        <v>13826</v>
      </c>
      <c r="W907" t="s">
        <v>13154</v>
      </c>
      <c r="X907" t="s">
        <v>4285</v>
      </c>
      <c r="Y907" t="s">
        <v>39424</v>
      </c>
      <c r="Z907" t="s">
        <v>13682</v>
      </c>
      <c r="AA907" t="s">
        <v>19430</v>
      </c>
      <c r="AB907" t="s">
        <v>39425</v>
      </c>
      <c r="AC907" t="s">
        <v>92</v>
      </c>
      <c r="AD907" t="s">
        <v>15856</v>
      </c>
      <c r="AE907" t="s">
        <v>39426</v>
      </c>
      <c r="AF907" t="s">
        <v>39422</v>
      </c>
      <c r="AG907" t="s">
        <v>19417</v>
      </c>
      <c r="AH907" t="s">
        <v>151</v>
      </c>
      <c r="AI907" t="s">
        <v>19809</v>
      </c>
      <c r="AJ907" t="s">
        <v>92</v>
      </c>
      <c r="AK907" t="s">
        <v>98</v>
      </c>
      <c r="AL907" t="s">
        <v>19539</v>
      </c>
      <c r="AM907" t="s">
        <v>19434</v>
      </c>
      <c r="AN907" t="s">
        <v>208</v>
      </c>
      <c r="AO907" t="s">
        <v>99</v>
      </c>
      <c r="AP907" t="s">
        <v>19540</v>
      </c>
      <c r="AQ907" t="s">
        <v>19934</v>
      </c>
      <c r="AR907" s="1">
        <v>44992</v>
      </c>
      <c r="AS907" t="s">
        <v>19539</v>
      </c>
      <c r="AT907" t="s">
        <v>19542</v>
      </c>
      <c r="AU907" t="s">
        <v>19434</v>
      </c>
      <c r="AV907" t="s">
        <v>19438</v>
      </c>
      <c r="AW907" t="s">
        <v>19543</v>
      </c>
      <c r="AX907" t="s">
        <v>19544</v>
      </c>
      <c r="AY907" t="s">
        <v>208</v>
      </c>
      <c r="AZ907" t="s">
        <v>1027</v>
      </c>
      <c r="BA907" t="s">
        <v>10895</v>
      </c>
      <c r="BB907" t="s">
        <v>39427</v>
      </c>
      <c r="BC907" t="s">
        <v>24420</v>
      </c>
      <c r="BD907">
        <v>7036</v>
      </c>
      <c r="BE907" t="s">
        <v>193</v>
      </c>
      <c r="BF907" t="s">
        <v>19479</v>
      </c>
      <c r="BG907" t="s">
        <v>19444</v>
      </c>
      <c r="BH907" t="s">
        <v>19445</v>
      </c>
      <c r="BI907" t="s">
        <v>39428</v>
      </c>
      <c r="BJ907">
        <v>31</v>
      </c>
      <c r="BK907" t="s">
        <v>39429</v>
      </c>
      <c r="BL907" t="s">
        <v>39422</v>
      </c>
      <c r="BM907">
        <v>131</v>
      </c>
      <c r="BN907" t="s">
        <v>39429</v>
      </c>
      <c r="BO907" t="s">
        <v>39422</v>
      </c>
      <c r="BP907" t="s">
        <v>39419</v>
      </c>
      <c r="BQ907" t="s">
        <v>39418</v>
      </c>
      <c r="BR907">
        <v>15</v>
      </c>
      <c r="BS907" t="s">
        <v>39420</v>
      </c>
      <c r="BT907" t="s">
        <v>39421</v>
      </c>
      <c r="BU907" t="s">
        <v>7070</v>
      </c>
      <c r="BV907" t="s">
        <v>39430</v>
      </c>
      <c r="BW907">
        <v>1</v>
      </c>
      <c r="BX907" t="s">
        <v>30829</v>
      </c>
      <c r="BY907" t="s">
        <v>39431</v>
      </c>
      <c r="BZ907" t="s">
        <v>1413</v>
      </c>
      <c r="CA907" t="s">
        <v>19780</v>
      </c>
      <c r="CB907">
        <v>131</v>
      </c>
      <c r="CC907" t="s">
        <v>39432</v>
      </c>
      <c r="CD907">
        <v>7</v>
      </c>
      <c r="CE907">
        <v>21</v>
      </c>
      <c r="CF907" t="s">
        <v>39433</v>
      </c>
      <c r="CG907" t="s">
        <v>39434</v>
      </c>
      <c r="CH907">
        <v>11</v>
      </c>
      <c r="CI907" t="s">
        <v>20008</v>
      </c>
      <c r="CJ907" t="s">
        <v>39435</v>
      </c>
      <c r="CK907">
        <v>13</v>
      </c>
      <c r="CL907" t="s">
        <v>39436</v>
      </c>
      <c r="CM907" t="s">
        <v>39437</v>
      </c>
      <c r="CN907" t="s">
        <v>13897</v>
      </c>
      <c r="CO907" t="s">
        <v>39438</v>
      </c>
      <c r="CP907" t="s">
        <v>39439</v>
      </c>
      <c r="CQ907" t="s">
        <v>8788</v>
      </c>
      <c r="CR907" t="s">
        <v>5839</v>
      </c>
    </row>
    <row r="908" spans="1:96" x14ac:dyDescent="0.3">
      <c r="A908" t="s">
        <v>56</v>
      </c>
      <c r="B908">
        <v>11</v>
      </c>
      <c r="C908" t="s">
        <v>39440</v>
      </c>
      <c r="D908" t="s">
        <v>39441</v>
      </c>
      <c r="E908">
        <v>33</v>
      </c>
      <c r="F908" t="s">
        <v>39442</v>
      </c>
      <c r="G908" t="s">
        <v>39443</v>
      </c>
      <c r="H908" t="s">
        <v>39444</v>
      </c>
      <c r="I908" t="s">
        <v>39445</v>
      </c>
      <c r="J908">
        <v>7</v>
      </c>
      <c r="K908">
        <v>2023</v>
      </c>
      <c r="L908">
        <v>4</v>
      </c>
      <c r="M908" t="s">
        <v>62</v>
      </c>
      <c r="N908" s="1">
        <v>45017</v>
      </c>
      <c r="O908">
        <v>202304</v>
      </c>
      <c r="P908">
        <v>14</v>
      </c>
      <c r="Q908">
        <v>1</v>
      </c>
      <c r="R908">
        <v>2</v>
      </c>
      <c r="S908">
        <v>1</v>
      </c>
      <c r="T908" t="s">
        <v>20065</v>
      </c>
      <c r="U908" t="s">
        <v>20928</v>
      </c>
      <c r="V908" t="s">
        <v>4101</v>
      </c>
      <c r="W908" t="s">
        <v>5648</v>
      </c>
      <c r="X908" t="s">
        <v>338</v>
      </c>
      <c r="Y908" t="s">
        <v>39446</v>
      </c>
      <c r="Z908" t="s">
        <v>39447</v>
      </c>
      <c r="AA908" t="s">
        <v>19632</v>
      </c>
      <c r="AB908" t="s">
        <v>6171</v>
      </c>
      <c r="AC908" t="s">
        <v>93</v>
      </c>
      <c r="AD908" t="s">
        <v>8029</v>
      </c>
      <c r="AE908" t="s">
        <v>39448</v>
      </c>
      <c r="AF908" t="s">
        <v>39444</v>
      </c>
      <c r="AG908" t="s">
        <v>19417</v>
      </c>
      <c r="AH908" t="s">
        <v>91</v>
      </c>
      <c r="AI908" t="s">
        <v>716</v>
      </c>
      <c r="AJ908" t="s">
        <v>92</v>
      </c>
      <c r="AK908" t="s">
        <v>59</v>
      </c>
      <c r="AL908" t="s">
        <v>20011</v>
      </c>
      <c r="AM908" t="s">
        <v>19434</v>
      </c>
      <c r="AN908" t="s">
        <v>163</v>
      </c>
      <c r="AO908" t="s">
        <v>96</v>
      </c>
      <c r="AP908" t="s">
        <v>20012</v>
      </c>
      <c r="AQ908" t="s">
        <v>19800</v>
      </c>
      <c r="AR908" s="1">
        <v>45023</v>
      </c>
      <c r="AS908" t="s">
        <v>20011</v>
      </c>
      <c r="AT908" t="s">
        <v>20013</v>
      </c>
      <c r="AU908" t="s">
        <v>19434</v>
      </c>
      <c r="AV908" t="s">
        <v>19574</v>
      </c>
      <c r="AW908" t="s">
        <v>20014</v>
      </c>
      <c r="AX908" t="s">
        <v>20015</v>
      </c>
      <c r="AY908" t="s">
        <v>163</v>
      </c>
      <c r="AZ908" t="s">
        <v>440</v>
      </c>
      <c r="BA908" t="s">
        <v>17698</v>
      </c>
      <c r="BB908" t="s">
        <v>39449</v>
      </c>
      <c r="BC908" t="s">
        <v>39450</v>
      </c>
      <c r="BD908">
        <v>7037</v>
      </c>
      <c r="BE908" t="s">
        <v>227</v>
      </c>
      <c r="BF908" t="s">
        <v>19479</v>
      </c>
      <c r="BG908" t="s">
        <v>19515</v>
      </c>
      <c r="BH908" t="s">
        <v>19547</v>
      </c>
      <c r="BI908" t="s">
        <v>39451</v>
      </c>
      <c r="BJ908">
        <v>11</v>
      </c>
      <c r="BK908" t="s">
        <v>39452</v>
      </c>
      <c r="BL908" t="s">
        <v>39444</v>
      </c>
      <c r="BM908">
        <v>217</v>
      </c>
      <c r="BN908" t="s">
        <v>39452</v>
      </c>
      <c r="BO908" t="s">
        <v>39444</v>
      </c>
      <c r="BP908" t="s">
        <v>39441</v>
      </c>
      <c r="BQ908" t="s">
        <v>39440</v>
      </c>
      <c r="BR908">
        <v>33</v>
      </c>
      <c r="BS908" t="s">
        <v>39442</v>
      </c>
      <c r="BT908" t="s">
        <v>39443</v>
      </c>
      <c r="BU908" t="s">
        <v>23478</v>
      </c>
      <c r="BV908" t="s">
        <v>39453</v>
      </c>
      <c r="BW908">
        <v>4</v>
      </c>
      <c r="BX908" t="s">
        <v>22106</v>
      </c>
      <c r="BY908" t="s">
        <v>10406</v>
      </c>
      <c r="BZ908" t="s">
        <v>14785</v>
      </c>
      <c r="CA908" t="s">
        <v>21736</v>
      </c>
      <c r="CB908">
        <v>217</v>
      </c>
      <c r="CC908" t="s">
        <v>4458</v>
      </c>
      <c r="CD908">
        <v>4</v>
      </c>
      <c r="CE908">
        <v>17</v>
      </c>
      <c r="CF908" t="s">
        <v>39454</v>
      </c>
      <c r="CG908" t="s">
        <v>39455</v>
      </c>
      <c r="CH908">
        <v>15</v>
      </c>
      <c r="CI908" t="s">
        <v>5334</v>
      </c>
      <c r="CJ908" t="s">
        <v>39456</v>
      </c>
      <c r="CK908">
        <v>3</v>
      </c>
      <c r="CL908" t="s">
        <v>39457</v>
      </c>
      <c r="CM908" t="s">
        <v>39458</v>
      </c>
      <c r="CN908" t="s">
        <v>7587</v>
      </c>
      <c r="CO908" t="s">
        <v>32385</v>
      </c>
      <c r="CP908" t="s">
        <v>3344</v>
      </c>
      <c r="CQ908" t="s">
        <v>11203</v>
      </c>
      <c r="CR908" t="s">
        <v>26197</v>
      </c>
    </row>
    <row r="909" spans="1:96" x14ac:dyDescent="0.3">
      <c r="A909" t="s">
        <v>52</v>
      </c>
      <c r="B909">
        <v>32</v>
      </c>
      <c r="C909" t="s">
        <v>39459</v>
      </c>
      <c r="D909" t="s">
        <v>39460</v>
      </c>
      <c r="E909">
        <v>8</v>
      </c>
      <c r="F909" t="s">
        <v>39461</v>
      </c>
      <c r="G909" t="s">
        <v>39462</v>
      </c>
      <c r="H909" t="s">
        <v>39463</v>
      </c>
      <c r="I909" t="s">
        <v>39464</v>
      </c>
      <c r="J909">
        <v>7</v>
      </c>
      <c r="K909">
        <v>2024</v>
      </c>
      <c r="L909">
        <v>2</v>
      </c>
      <c r="M909" t="s">
        <v>63</v>
      </c>
      <c r="N909" s="1">
        <v>45323</v>
      </c>
      <c r="O909">
        <v>202402</v>
      </c>
      <c r="P909">
        <v>6</v>
      </c>
      <c r="Q909">
        <v>1</v>
      </c>
      <c r="R909">
        <v>1</v>
      </c>
      <c r="S909">
        <v>1</v>
      </c>
      <c r="T909" t="s">
        <v>19495</v>
      </c>
      <c r="U909" t="s">
        <v>21107</v>
      </c>
      <c r="V909" t="s">
        <v>15260</v>
      </c>
      <c r="W909" t="s">
        <v>25230</v>
      </c>
      <c r="X909" t="s">
        <v>1256</v>
      </c>
      <c r="Y909" t="s">
        <v>39465</v>
      </c>
      <c r="Z909" t="s">
        <v>39466</v>
      </c>
      <c r="AA909" t="s">
        <v>19632</v>
      </c>
      <c r="AB909" t="s">
        <v>27207</v>
      </c>
      <c r="AC909" t="s">
        <v>90</v>
      </c>
      <c r="AD909" t="s">
        <v>39467</v>
      </c>
      <c r="AE909" t="s">
        <v>39468</v>
      </c>
      <c r="AF909" t="s">
        <v>39463</v>
      </c>
      <c r="AG909" t="s">
        <v>19417</v>
      </c>
      <c r="AH909" t="s">
        <v>91</v>
      </c>
      <c r="AI909" t="s">
        <v>20407</v>
      </c>
      <c r="AJ909" t="s">
        <v>92</v>
      </c>
      <c r="AK909" t="s">
        <v>59</v>
      </c>
      <c r="AL909" t="s">
        <v>19539</v>
      </c>
      <c r="AM909" t="s">
        <v>19434</v>
      </c>
      <c r="AN909" t="s">
        <v>163</v>
      </c>
      <c r="AO909" t="s">
        <v>97</v>
      </c>
      <c r="AP909" t="s">
        <v>19540</v>
      </c>
      <c r="AQ909" t="s">
        <v>19934</v>
      </c>
      <c r="AR909" s="1">
        <v>45329</v>
      </c>
      <c r="AS909" t="s">
        <v>19539</v>
      </c>
      <c r="AT909" t="s">
        <v>19542</v>
      </c>
      <c r="AU909" t="s">
        <v>19434</v>
      </c>
      <c r="AV909" t="s">
        <v>19438</v>
      </c>
      <c r="AW909" t="s">
        <v>19543</v>
      </c>
      <c r="AX909" t="s">
        <v>19544</v>
      </c>
      <c r="AY909" t="s">
        <v>163</v>
      </c>
      <c r="AZ909" t="s">
        <v>404</v>
      </c>
      <c r="BA909" t="s">
        <v>39469</v>
      </c>
      <c r="BB909" t="s">
        <v>39470</v>
      </c>
      <c r="BC909" t="s">
        <v>39471</v>
      </c>
      <c r="BD909">
        <v>7055</v>
      </c>
      <c r="BE909" t="s">
        <v>151</v>
      </c>
      <c r="BF909" t="s">
        <v>19479</v>
      </c>
      <c r="BG909" t="s">
        <v>19515</v>
      </c>
      <c r="BH909" t="s">
        <v>19547</v>
      </c>
      <c r="BI909" t="s">
        <v>39472</v>
      </c>
      <c r="BJ909">
        <v>32</v>
      </c>
      <c r="BK909" t="s">
        <v>39473</v>
      </c>
      <c r="BL909" t="s">
        <v>39463</v>
      </c>
      <c r="BM909">
        <v>4</v>
      </c>
      <c r="BN909" t="s">
        <v>39473</v>
      </c>
      <c r="BO909" t="s">
        <v>39463</v>
      </c>
      <c r="BP909" t="s">
        <v>39460</v>
      </c>
      <c r="BQ909" t="s">
        <v>39459</v>
      </c>
      <c r="BR909">
        <v>8</v>
      </c>
      <c r="BS909" t="s">
        <v>39461</v>
      </c>
      <c r="BT909" t="s">
        <v>39462</v>
      </c>
      <c r="BU909" t="s">
        <v>23420</v>
      </c>
      <c r="BV909" t="s">
        <v>39474</v>
      </c>
      <c r="BW909">
        <v>3</v>
      </c>
      <c r="BX909" t="s">
        <v>23027</v>
      </c>
      <c r="BY909" t="s">
        <v>12181</v>
      </c>
      <c r="BZ909" t="s">
        <v>39475</v>
      </c>
      <c r="CA909" t="s">
        <v>1357</v>
      </c>
      <c r="CB909">
        <v>4</v>
      </c>
      <c r="CC909" t="s">
        <v>16444</v>
      </c>
      <c r="CD909">
        <v>19</v>
      </c>
      <c r="CE909">
        <v>26</v>
      </c>
      <c r="CF909" t="s">
        <v>39476</v>
      </c>
      <c r="CG909" t="s">
        <v>39477</v>
      </c>
      <c r="CH909">
        <v>3</v>
      </c>
      <c r="CI909" t="s">
        <v>10724</v>
      </c>
      <c r="CJ909" t="s">
        <v>39478</v>
      </c>
      <c r="CK909">
        <v>3</v>
      </c>
      <c r="CL909" t="s">
        <v>39479</v>
      </c>
      <c r="CM909" t="s">
        <v>39480</v>
      </c>
      <c r="CN909" t="s">
        <v>14059</v>
      </c>
      <c r="CO909" t="s">
        <v>6058</v>
      </c>
      <c r="CP909" t="s">
        <v>18004</v>
      </c>
      <c r="CQ909" t="s">
        <v>39481</v>
      </c>
      <c r="CR909" t="s">
        <v>33895</v>
      </c>
    </row>
    <row r="910" spans="1:96" x14ac:dyDescent="0.3">
      <c r="A910" t="s">
        <v>53</v>
      </c>
      <c r="B910">
        <v>45</v>
      </c>
      <c r="C910" t="s">
        <v>39482</v>
      </c>
      <c r="D910" t="s">
        <v>39483</v>
      </c>
      <c r="E910">
        <v>18</v>
      </c>
      <c r="F910" t="s">
        <v>39484</v>
      </c>
      <c r="G910" t="s">
        <v>39485</v>
      </c>
      <c r="H910" t="s">
        <v>39486</v>
      </c>
      <c r="I910" t="s">
        <v>39487</v>
      </c>
      <c r="J910">
        <v>20</v>
      </c>
      <c r="K910">
        <v>2024</v>
      </c>
      <c r="L910">
        <v>9</v>
      </c>
      <c r="M910" t="s">
        <v>62</v>
      </c>
      <c r="N910" s="1">
        <v>45536</v>
      </c>
      <c r="O910">
        <v>202409</v>
      </c>
      <c r="P910">
        <v>38</v>
      </c>
      <c r="Q910">
        <v>2</v>
      </c>
      <c r="R910">
        <v>3</v>
      </c>
      <c r="S910">
        <v>2</v>
      </c>
      <c r="T910" t="s">
        <v>20299</v>
      </c>
      <c r="U910" t="s">
        <v>25568</v>
      </c>
      <c r="V910" t="s">
        <v>29868</v>
      </c>
      <c r="W910" t="s">
        <v>4925</v>
      </c>
      <c r="X910" t="s">
        <v>39488</v>
      </c>
      <c r="Y910" t="s">
        <v>39489</v>
      </c>
      <c r="Z910" t="s">
        <v>39490</v>
      </c>
      <c r="AA910" t="s">
        <v>19430</v>
      </c>
      <c r="AB910" t="s">
        <v>32808</v>
      </c>
      <c r="AC910" t="s">
        <v>90</v>
      </c>
      <c r="AD910" t="s">
        <v>11558</v>
      </c>
      <c r="AE910" t="s">
        <v>39491</v>
      </c>
      <c r="AF910" t="s">
        <v>39486</v>
      </c>
      <c r="AG910" t="s">
        <v>19418</v>
      </c>
      <c r="AH910" t="s">
        <v>193</v>
      </c>
      <c r="AI910" t="s">
        <v>23429</v>
      </c>
      <c r="AJ910" t="s">
        <v>95</v>
      </c>
      <c r="AK910" t="s">
        <v>96</v>
      </c>
      <c r="AL910" t="s">
        <v>19468</v>
      </c>
      <c r="AM910" t="s">
        <v>19469</v>
      </c>
      <c r="AN910" t="s">
        <v>163</v>
      </c>
      <c r="AO910" t="s">
        <v>101</v>
      </c>
      <c r="AP910" t="s">
        <v>19471</v>
      </c>
      <c r="AQ910" t="s">
        <v>19436</v>
      </c>
      <c r="AR910" s="1">
        <v>45555</v>
      </c>
      <c r="AS910" t="s">
        <v>19468</v>
      </c>
      <c r="AT910" t="s">
        <v>19473</v>
      </c>
      <c r="AU910" t="s">
        <v>19469</v>
      </c>
      <c r="AV910" t="s">
        <v>19474</v>
      </c>
      <c r="AW910" t="s">
        <v>19475</v>
      </c>
      <c r="AX910" t="s">
        <v>19476</v>
      </c>
      <c r="AY910" t="s">
        <v>163</v>
      </c>
      <c r="AZ910" t="s">
        <v>724</v>
      </c>
      <c r="BA910" t="s">
        <v>39492</v>
      </c>
      <c r="BB910" t="s">
        <v>13373</v>
      </c>
      <c r="BC910" t="s">
        <v>12945</v>
      </c>
      <c r="BD910">
        <v>7073</v>
      </c>
      <c r="BE910" t="s">
        <v>151</v>
      </c>
      <c r="BF910" t="s">
        <v>19514</v>
      </c>
      <c r="BG910" t="s">
        <v>19515</v>
      </c>
      <c r="BH910" t="s">
        <v>19547</v>
      </c>
      <c r="BI910" t="s">
        <v>39493</v>
      </c>
      <c r="BJ910">
        <v>45</v>
      </c>
      <c r="BK910" t="s">
        <v>39494</v>
      </c>
      <c r="BL910" t="s">
        <v>39486</v>
      </c>
      <c r="BM910">
        <v>353</v>
      </c>
      <c r="BN910" t="s">
        <v>39494</v>
      </c>
      <c r="BO910" t="s">
        <v>39486</v>
      </c>
      <c r="BP910" t="s">
        <v>39483</v>
      </c>
      <c r="BQ910" t="s">
        <v>39482</v>
      </c>
      <c r="BR910">
        <v>18</v>
      </c>
      <c r="BS910" t="s">
        <v>39484</v>
      </c>
      <c r="BT910" t="s">
        <v>39485</v>
      </c>
      <c r="BU910" t="s">
        <v>37075</v>
      </c>
      <c r="BV910" t="s">
        <v>39495</v>
      </c>
      <c r="BW910">
        <v>6</v>
      </c>
      <c r="BX910" t="s">
        <v>16209</v>
      </c>
      <c r="BY910" t="s">
        <v>29179</v>
      </c>
      <c r="BZ910" t="s">
        <v>4042</v>
      </c>
      <c r="CA910" t="s">
        <v>20658</v>
      </c>
      <c r="CB910">
        <v>353</v>
      </c>
      <c r="CC910" t="s">
        <v>2331</v>
      </c>
      <c r="CD910">
        <v>29</v>
      </c>
      <c r="CE910">
        <v>27</v>
      </c>
      <c r="CF910" t="s">
        <v>39496</v>
      </c>
      <c r="CG910" t="s">
        <v>39497</v>
      </c>
      <c r="CH910">
        <v>17</v>
      </c>
      <c r="CI910" t="s">
        <v>31666</v>
      </c>
      <c r="CJ910" t="s">
        <v>39498</v>
      </c>
      <c r="CK910">
        <v>16</v>
      </c>
      <c r="CL910" t="s">
        <v>39499</v>
      </c>
      <c r="CM910" t="s">
        <v>39500</v>
      </c>
      <c r="CN910" t="s">
        <v>1850</v>
      </c>
      <c r="CO910" t="s">
        <v>16739</v>
      </c>
      <c r="CP910" t="s">
        <v>3806</v>
      </c>
      <c r="CQ910" t="s">
        <v>4616</v>
      </c>
      <c r="CR910" t="s">
        <v>35896</v>
      </c>
    </row>
    <row r="911" spans="1:96" x14ac:dyDescent="0.3">
      <c r="A911" t="s">
        <v>56</v>
      </c>
      <c r="B911">
        <v>27</v>
      </c>
      <c r="C911" t="s">
        <v>39501</v>
      </c>
      <c r="D911" t="s">
        <v>39502</v>
      </c>
      <c r="E911">
        <v>46</v>
      </c>
      <c r="F911" t="s">
        <v>39503</v>
      </c>
      <c r="G911" t="s">
        <v>39504</v>
      </c>
      <c r="H911" t="s">
        <v>39505</v>
      </c>
      <c r="I911" t="s">
        <v>39506</v>
      </c>
      <c r="J911">
        <v>24</v>
      </c>
      <c r="K911">
        <v>2023</v>
      </c>
      <c r="L911">
        <v>5</v>
      </c>
      <c r="M911" t="s">
        <v>63</v>
      </c>
      <c r="N911" s="1">
        <v>45047</v>
      </c>
      <c r="O911">
        <v>202305</v>
      </c>
      <c r="P911">
        <v>21</v>
      </c>
      <c r="Q911">
        <v>3</v>
      </c>
      <c r="R911">
        <v>2</v>
      </c>
      <c r="S911">
        <v>1</v>
      </c>
      <c r="T911" t="s">
        <v>20065</v>
      </c>
      <c r="U911" t="s">
        <v>30643</v>
      </c>
      <c r="V911" t="s">
        <v>5873</v>
      </c>
      <c r="W911" t="s">
        <v>3137</v>
      </c>
      <c r="X911" t="s">
        <v>4185</v>
      </c>
      <c r="Y911" t="s">
        <v>39507</v>
      </c>
      <c r="Z911" t="s">
        <v>39508</v>
      </c>
      <c r="AA911" t="s">
        <v>19632</v>
      </c>
      <c r="AB911" t="s">
        <v>9674</v>
      </c>
      <c r="AC911" t="s">
        <v>89</v>
      </c>
      <c r="AD911" t="s">
        <v>39509</v>
      </c>
      <c r="AE911" t="s">
        <v>39510</v>
      </c>
      <c r="AF911" t="s">
        <v>39505</v>
      </c>
      <c r="AG911" t="s">
        <v>19417</v>
      </c>
      <c r="AH911" t="s">
        <v>91</v>
      </c>
      <c r="AI911" t="s">
        <v>2000</v>
      </c>
      <c r="AJ911" t="s">
        <v>58</v>
      </c>
      <c r="AK911" t="s">
        <v>59</v>
      </c>
      <c r="AL911" t="s">
        <v>19539</v>
      </c>
      <c r="AM911" t="s">
        <v>19434</v>
      </c>
      <c r="AN911" t="s">
        <v>208</v>
      </c>
      <c r="AO911" t="s">
        <v>100</v>
      </c>
      <c r="AP911" t="s">
        <v>19540</v>
      </c>
      <c r="AQ911" t="s">
        <v>19934</v>
      </c>
      <c r="AR911" s="1">
        <v>45070</v>
      </c>
      <c r="AS911" t="s">
        <v>19539</v>
      </c>
      <c r="AT911" t="s">
        <v>19542</v>
      </c>
      <c r="AU911" t="s">
        <v>19434</v>
      </c>
      <c r="AV911" t="s">
        <v>19438</v>
      </c>
      <c r="AW911" t="s">
        <v>19543</v>
      </c>
      <c r="AX911" t="s">
        <v>19544</v>
      </c>
      <c r="AY911" t="s">
        <v>208</v>
      </c>
      <c r="AZ911" t="s">
        <v>342</v>
      </c>
      <c r="BA911" t="s">
        <v>17426</v>
      </c>
      <c r="BB911" t="s">
        <v>19307</v>
      </c>
      <c r="BC911" t="s">
        <v>39511</v>
      </c>
      <c r="BD911">
        <v>7033</v>
      </c>
      <c r="BE911" t="s">
        <v>227</v>
      </c>
      <c r="BF911" t="s">
        <v>19514</v>
      </c>
      <c r="BG911" t="s">
        <v>19444</v>
      </c>
      <c r="BH911" t="s">
        <v>19547</v>
      </c>
      <c r="BI911" t="s">
        <v>39512</v>
      </c>
      <c r="BJ911">
        <v>27</v>
      </c>
      <c r="BK911" t="s">
        <v>39513</v>
      </c>
      <c r="BL911" t="s">
        <v>39505</v>
      </c>
      <c r="BM911">
        <v>146</v>
      </c>
      <c r="BN911" t="s">
        <v>39513</v>
      </c>
      <c r="BO911" t="s">
        <v>39505</v>
      </c>
      <c r="BP911" t="s">
        <v>39502</v>
      </c>
      <c r="BQ911" t="s">
        <v>39501</v>
      </c>
      <c r="BR911">
        <v>46</v>
      </c>
      <c r="BS911" t="s">
        <v>39503</v>
      </c>
      <c r="BT911" t="s">
        <v>39504</v>
      </c>
      <c r="BU911" t="s">
        <v>2393</v>
      </c>
      <c r="BV911" t="s">
        <v>39514</v>
      </c>
      <c r="BW911">
        <v>6</v>
      </c>
      <c r="BX911" t="s">
        <v>22448</v>
      </c>
      <c r="BY911" t="s">
        <v>39515</v>
      </c>
      <c r="BZ911" t="s">
        <v>39516</v>
      </c>
      <c r="CA911" t="s">
        <v>27190</v>
      </c>
      <c r="CB911">
        <v>146</v>
      </c>
      <c r="CC911" t="s">
        <v>14337</v>
      </c>
      <c r="CD911">
        <v>2</v>
      </c>
      <c r="CE911">
        <v>26</v>
      </c>
      <c r="CF911" t="s">
        <v>39517</v>
      </c>
      <c r="CG911" t="s">
        <v>39518</v>
      </c>
      <c r="CH911">
        <v>26</v>
      </c>
      <c r="CI911" t="s">
        <v>7405</v>
      </c>
      <c r="CJ911" t="s">
        <v>39519</v>
      </c>
      <c r="CK911">
        <v>1</v>
      </c>
      <c r="CL911" t="s">
        <v>39520</v>
      </c>
      <c r="CM911" t="s">
        <v>39521</v>
      </c>
      <c r="CN911" t="s">
        <v>7351</v>
      </c>
      <c r="CO911" t="s">
        <v>39522</v>
      </c>
      <c r="CP911" t="s">
        <v>39523</v>
      </c>
      <c r="CQ911" t="s">
        <v>6980</v>
      </c>
      <c r="CR911" t="s">
        <v>6341</v>
      </c>
    </row>
    <row r="912" spans="1:96" x14ac:dyDescent="0.3">
      <c r="A912" t="s">
        <v>54</v>
      </c>
      <c r="B912">
        <v>33</v>
      </c>
      <c r="C912" t="s">
        <v>39524</v>
      </c>
      <c r="D912" t="s">
        <v>39525</v>
      </c>
      <c r="E912">
        <v>11</v>
      </c>
      <c r="F912" t="s">
        <v>39526</v>
      </c>
      <c r="G912" t="s">
        <v>39527</v>
      </c>
      <c r="H912" t="s">
        <v>39528</v>
      </c>
      <c r="I912" t="s">
        <v>39529</v>
      </c>
      <c r="J912">
        <v>24</v>
      </c>
      <c r="K912">
        <v>2023</v>
      </c>
      <c r="L912">
        <v>10</v>
      </c>
      <c r="M912" t="s">
        <v>65</v>
      </c>
      <c r="N912" s="1">
        <v>45200</v>
      </c>
      <c r="O912">
        <v>202310</v>
      </c>
      <c r="P912">
        <v>43</v>
      </c>
      <c r="Q912">
        <v>3</v>
      </c>
      <c r="R912">
        <v>4</v>
      </c>
      <c r="S912">
        <v>2</v>
      </c>
      <c r="T912" t="s">
        <v>19534</v>
      </c>
      <c r="U912" t="s">
        <v>78</v>
      </c>
      <c r="V912" t="s">
        <v>27475</v>
      </c>
      <c r="W912" t="s">
        <v>29695</v>
      </c>
      <c r="X912" t="s">
        <v>7185</v>
      </c>
      <c r="Y912" t="s">
        <v>39530</v>
      </c>
      <c r="Z912" t="s">
        <v>39531</v>
      </c>
      <c r="AA912" t="s">
        <v>19430</v>
      </c>
      <c r="AB912" t="s">
        <v>1086</v>
      </c>
      <c r="AC912" t="s">
        <v>89</v>
      </c>
      <c r="AD912" t="s">
        <v>10729</v>
      </c>
      <c r="AE912" t="s">
        <v>39532</v>
      </c>
      <c r="AF912" t="s">
        <v>39528</v>
      </c>
      <c r="AG912" t="s">
        <v>19417</v>
      </c>
      <c r="AH912" t="s">
        <v>91</v>
      </c>
      <c r="AI912" t="s">
        <v>21398</v>
      </c>
      <c r="AJ912" t="s">
        <v>60</v>
      </c>
      <c r="AK912" t="s">
        <v>102</v>
      </c>
      <c r="AL912" t="s">
        <v>19570</v>
      </c>
      <c r="AM912" t="s">
        <v>19571</v>
      </c>
      <c r="AN912" t="s">
        <v>163</v>
      </c>
      <c r="AO912" t="s">
        <v>101</v>
      </c>
      <c r="AP912" t="s">
        <v>19572</v>
      </c>
      <c r="AQ912" t="s">
        <v>19436</v>
      </c>
      <c r="AR912" s="1">
        <v>45223</v>
      </c>
      <c r="AS912" t="s">
        <v>19570</v>
      </c>
      <c r="AT912" t="s">
        <v>19573</v>
      </c>
      <c r="AU912" t="s">
        <v>19571</v>
      </c>
      <c r="AV912" t="s">
        <v>19574</v>
      </c>
      <c r="AW912" t="s">
        <v>19575</v>
      </c>
      <c r="AX912" t="s">
        <v>19576</v>
      </c>
      <c r="AY912" t="s">
        <v>163</v>
      </c>
      <c r="AZ912" t="s">
        <v>314</v>
      </c>
      <c r="BA912" t="s">
        <v>12380</v>
      </c>
      <c r="BB912" t="s">
        <v>39533</v>
      </c>
      <c r="BC912" t="s">
        <v>1542</v>
      </c>
      <c r="BD912">
        <v>7079</v>
      </c>
      <c r="BE912" t="s">
        <v>193</v>
      </c>
      <c r="BF912" t="s">
        <v>19479</v>
      </c>
      <c r="BG912" t="s">
        <v>19515</v>
      </c>
      <c r="BH912" t="s">
        <v>19547</v>
      </c>
      <c r="BI912" t="s">
        <v>39534</v>
      </c>
      <c r="BJ912">
        <v>33</v>
      </c>
      <c r="BK912" t="s">
        <v>39535</v>
      </c>
      <c r="BL912" t="s">
        <v>39528</v>
      </c>
      <c r="BM912">
        <v>12</v>
      </c>
      <c r="BN912" t="s">
        <v>39535</v>
      </c>
      <c r="BO912" t="s">
        <v>39528</v>
      </c>
      <c r="BP912" t="s">
        <v>39525</v>
      </c>
      <c r="BQ912" t="s">
        <v>39524</v>
      </c>
      <c r="BR912">
        <v>11</v>
      </c>
      <c r="BS912" t="s">
        <v>39526</v>
      </c>
      <c r="BT912" t="s">
        <v>39527</v>
      </c>
      <c r="BU912" t="s">
        <v>39536</v>
      </c>
      <c r="BV912" t="s">
        <v>39537</v>
      </c>
      <c r="BW912">
        <v>7</v>
      </c>
      <c r="BX912" t="s">
        <v>19614</v>
      </c>
      <c r="BY912" t="s">
        <v>39538</v>
      </c>
      <c r="BZ912" t="s">
        <v>39539</v>
      </c>
      <c r="CA912" t="s">
        <v>20711</v>
      </c>
      <c r="CB912">
        <v>12</v>
      </c>
      <c r="CC912" t="s">
        <v>15212</v>
      </c>
      <c r="CD912">
        <v>5</v>
      </c>
      <c r="CE912">
        <v>35</v>
      </c>
      <c r="CF912" t="s">
        <v>39540</v>
      </c>
      <c r="CG912" t="s">
        <v>39541</v>
      </c>
      <c r="CH912">
        <v>25</v>
      </c>
      <c r="CI912" t="s">
        <v>16403</v>
      </c>
      <c r="CJ912" t="s">
        <v>39542</v>
      </c>
      <c r="CK912">
        <v>1</v>
      </c>
      <c r="CL912" t="s">
        <v>39543</v>
      </c>
      <c r="CM912" t="s">
        <v>39544</v>
      </c>
      <c r="CN912" t="s">
        <v>39545</v>
      </c>
      <c r="CO912" t="s">
        <v>3410</v>
      </c>
      <c r="CP912" t="s">
        <v>39546</v>
      </c>
      <c r="CQ912" t="s">
        <v>39547</v>
      </c>
      <c r="CR912" t="s">
        <v>19150</v>
      </c>
    </row>
    <row r="913" spans="1:96" x14ac:dyDescent="0.3">
      <c r="A913" t="s">
        <v>56</v>
      </c>
      <c r="B913">
        <v>13</v>
      </c>
      <c r="C913" t="s">
        <v>39548</v>
      </c>
      <c r="D913" t="s">
        <v>39549</v>
      </c>
      <c r="E913">
        <v>42</v>
      </c>
      <c r="F913" t="s">
        <v>39550</v>
      </c>
      <c r="G913" t="s">
        <v>39551</v>
      </c>
      <c r="H913" t="s">
        <v>39552</v>
      </c>
      <c r="I913" t="s">
        <v>39553</v>
      </c>
      <c r="J913">
        <v>12</v>
      </c>
      <c r="K913">
        <v>2024</v>
      </c>
      <c r="L913">
        <v>11</v>
      </c>
      <c r="M913" t="s">
        <v>65</v>
      </c>
      <c r="N913" s="1">
        <v>45597</v>
      </c>
      <c r="O913">
        <v>202411</v>
      </c>
      <c r="P913">
        <v>46</v>
      </c>
      <c r="Q913">
        <v>2</v>
      </c>
      <c r="R913">
        <v>4</v>
      </c>
      <c r="S913">
        <v>2</v>
      </c>
      <c r="T913" t="s">
        <v>19711</v>
      </c>
      <c r="U913" t="s">
        <v>23212</v>
      </c>
      <c r="V913" t="s">
        <v>13580</v>
      </c>
      <c r="W913" t="s">
        <v>15350</v>
      </c>
      <c r="X913" t="s">
        <v>3026</v>
      </c>
      <c r="Y913" t="s">
        <v>39554</v>
      </c>
      <c r="Z913" t="s">
        <v>39555</v>
      </c>
      <c r="AA913" t="s">
        <v>19632</v>
      </c>
      <c r="AB913" t="s">
        <v>18976</v>
      </c>
      <c r="AC913" t="s">
        <v>89</v>
      </c>
      <c r="AD913" t="s">
        <v>39556</v>
      </c>
      <c r="AE913" t="s">
        <v>39557</v>
      </c>
      <c r="AF913" t="s">
        <v>39552</v>
      </c>
      <c r="AG913" t="s">
        <v>19417</v>
      </c>
      <c r="AH913" t="s">
        <v>193</v>
      </c>
      <c r="AI913" t="s">
        <v>20311</v>
      </c>
      <c r="AJ913" t="s">
        <v>95</v>
      </c>
      <c r="AK913" t="s">
        <v>102</v>
      </c>
      <c r="AL913" t="s">
        <v>19539</v>
      </c>
      <c r="AM913" t="s">
        <v>19434</v>
      </c>
      <c r="AN913" t="s">
        <v>163</v>
      </c>
      <c r="AO913" t="s">
        <v>99</v>
      </c>
      <c r="AP913" t="s">
        <v>19540</v>
      </c>
      <c r="AQ913" t="s">
        <v>19717</v>
      </c>
      <c r="AR913" s="1">
        <v>45608</v>
      </c>
      <c r="AS913" t="s">
        <v>19539</v>
      </c>
      <c r="AT913" t="s">
        <v>19542</v>
      </c>
      <c r="AU913" t="s">
        <v>19434</v>
      </c>
      <c r="AV913" t="s">
        <v>19438</v>
      </c>
      <c r="AW913" t="s">
        <v>19543</v>
      </c>
      <c r="AX913" t="s">
        <v>19544</v>
      </c>
      <c r="AY913" t="s">
        <v>163</v>
      </c>
      <c r="AZ913" t="s">
        <v>357</v>
      </c>
      <c r="BA913" t="s">
        <v>2499</v>
      </c>
      <c r="BB913" t="s">
        <v>39558</v>
      </c>
      <c r="BC913" t="s">
        <v>14782</v>
      </c>
      <c r="BD913">
        <v>7037</v>
      </c>
      <c r="BE913" t="s">
        <v>151</v>
      </c>
      <c r="BF913" t="s">
        <v>19443</v>
      </c>
      <c r="BG913" t="s">
        <v>19515</v>
      </c>
      <c r="BH913" t="s">
        <v>19547</v>
      </c>
      <c r="BI913" t="s">
        <v>39559</v>
      </c>
      <c r="BJ913">
        <v>13</v>
      </c>
      <c r="BK913" t="s">
        <v>39560</v>
      </c>
      <c r="BL913" t="s">
        <v>39552</v>
      </c>
      <c r="BM913">
        <v>333</v>
      </c>
      <c r="BN913" t="s">
        <v>39560</v>
      </c>
      <c r="BO913" t="s">
        <v>39552</v>
      </c>
      <c r="BP913" t="s">
        <v>39549</v>
      </c>
      <c r="BQ913" t="s">
        <v>39548</v>
      </c>
      <c r="BR913">
        <v>42</v>
      </c>
      <c r="BS913" t="s">
        <v>39550</v>
      </c>
      <c r="BT913" t="s">
        <v>39551</v>
      </c>
      <c r="BU913" t="s">
        <v>39561</v>
      </c>
      <c r="BV913" t="s">
        <v>39562</v>
      </c>
      <c r="BW913">
        <v>9</v>
      </c>
      <c r="BX913" t="s">
        <v>25673</v>
      </c>
      <c r="BY913" t="s">
        <v>10426</v>
      </c>
      <c r="BZ913" t="s">
        <v>12810</v>
      </c>
      <c r="CA913" t="s">
        <v>25388</v>
      </c>
      <c r="CB913">
        <v>333</v>
      </c>
      <c r="CC913" t="s">
        <v>5013</v>
      </c>
      <c r="CD913">
        <v>5</v>
      </c>
      <c r="CE913">
        <v>49</v>
      </c>
      <c r="CF913" t="s">
        <v>39563</v>
      </c>
      <c r="CG913" t="s">
        <v>39564</v>
      </c>
      <c r="CH913">
        <v>25</v>
      </c>
      <c r="CI913" t="s">
        <v>33268</v>
      </c>
      <c r="CJ913" t="s">
        <v>39565</v>
      </c>
      <c r="CK913">
        <v>17</v>
      </c>
      <c r="CL913" t="s">
        <v>39566</v>
      </c>
      <c r="CM913" t="s">
        <v>39567</v>
      </c>
      <c r="CN913" t="s">
        <v>39568</v>
      </c>
      <c r="CO913" t="s">
        <v>10189</v>
      </c>
      <c r="CP913" t="s">
        <v>39569</v>
      </c>
      <c r="CQ913" t="s">
        <v>3329</v>
      </c>
      <c r="CR913" t="s">
        <v>2613</v>
      </c>
    </row>
    <row r="914" spans="1:96" x14ac:dyDescent="0.3">
      <c r="A914" t="s">
        <v>53</v>
      </c>
      <c r="B914">
        <v>13</v>
      </c>
      <c r="C914" t="s">
        <v>39570</v>
      </c>
      <c r="D914" t="s">
        <v>39571</v>
      </c>
      <c r="E914">
        <v>76</v>
      </c>
      <c r="F914" t="s">
        <v>39572</v>
      </c>
      <c r="G914" t="s">
        <v>39573</v>
      </c>
      <c r="H914" t="s">
        <v>39574</v>
      </c>
      <c r="I914" t="s">
        <v>39575</v>
      </c>
      <c r="J914">
        <v>15</v>
      </c>
      <c r="K914">
        <v>2024</v>
      </c>
      <c r="L914">
        <v>10</v>
      </c>
      <c r="M914" t="s">
        <v>65</v>
      </c>
      <c r="N914" s="1">
        <v>45566</v>
      </c>
      <c r="O914">
        <v>202410</v>
      </c>
      <c r="P914">
        <v>42</v>
      </c>
      <c r="Q914">
        <v>2</v>
      </c>
      <c r="R914">
        <v>4</v>
      </c>
      <c r="S914">
        <v>2</v>
      </c>
      <c r="T914" t="s">
        <v>19711</v>
      </c>
      <c r="U914" t="s">
        <v>26493</v>
      </c>
      <c r="V914" t="s">
        <v>246</v>
      </c>
      <c r="W914" t="s">
        <v>1526</v>
      </c>
      <c r="X914" t="s">
        <v>32908</v>
      </c>
      <c r="Y914" t="s">
        <v>39576</v>
      </c>
      <c r="Z914" t="s">
        <v>39577</v>
      </c>
      <c r="AA914" t="s">
        <v>19430</v>
      </c>
      <c r="AB914" t="s">
        <v>2025</v>
      </c>
      <c r="AC914" t="s">
        <v>90</v>
      </c>
      <c r="AD914" t="s">
        <v>24001</v>
      </c>
      <c r="AE914" t="s">
        <v>39578</v>
      </c>
      <c r="AF914" t="s">
        <v>39574</v>
      </c>
      <c r="AG914" t="s">
        <v>19417</v>
      </c>
      <c r="AH914" t="s">
        <v>91</v>
      </c>
      <c r="AI914" t="s">
        <v>22973</v>
      </c>
      <c r="AJ914" t="s">
        <v>92</v>
      </c>
      <c r="AK914" t="s">
        <v>96</v>
      </c>
      <c r="AL914" t="s">
        <v>19601</v>
      </c>
      <c r="AM914" t="s">
        <v>19434</v>
      </c>
      <c r="AN914" t="s">
        <v>163</v>
      </c>
      <c r="AO914" t="s">
        <v>99</v>
      </c>
      <c r="AP914" t="s">
        <v>19602</v>
      </c>
      <c r="AQ914" t="s">
        <v>19934</v>
      </c>
      <c r="AR914" s="1">
        <v>45580</v>
      </c>
      <c r="AS914" t="s">
        <v>19601</v>
      </c>
      <c r="AT914" t="s">
        <v>19603</v>
      </c>
      <c r="AU914" t="s">
        <v>19434</v>
      </c>
      <c r="AV914" t="s">
        <v>19438</v>
      </c>
      <c r="AW914" t="s">
        <v>19604</v>
      </c>
      <c r="AX914" t="s">
        <v>19605</v>
      </c>
      <c r="AY914" t="s">
        <v>163</v>
      </c>
      <c r="AZ914" t="s">
        <v>1071</v>
      </c>
      <c r="BA914" t="s">
        <v>13937</v>
      </c>
      <c r="BB914" t="s">
        <v>10442</v>
      </c>
      <c r="BC914" t="s">
        <v>39579</v>
      </c>
      <c r="BD914">
        <v>7039</v>
      </c>
      <c r="BE914" t="s">
        <v>227</v>
      </c>
      <c r="BF914" t="s">
        <v>19479</v>
      </c>
      <c r="BG914" t="s">
        <v>19444</v>
      </c>
      <c r="BH914" t="s">
        <v>19547</v>
      </c>
      <c r="BI914" t="s">
        <v>39580</v>
      </c>
      <c r="BJ914">
        <v>13</v>
      </c>
      <c r="BK914" t="s">
        <v>39581</v>
      </c>
      <c r="BL914" t="s">
        <v>39574</v>
      </c>
      <c r="BM914">
        <v>5</v>
      </c>
      <c r="BN914" t="s">
        <v>39581</v>
      </c>
      <c r="BO914" t="s">
        <v>39574</v>
      </c>
      <c r="BP914" t="s">
        <v>39571</v>
      </c>
      <c r="BQ914" t="s">
        <v>39570</v>
      </c>
      <c r="BR914">
        <v>76</v>
      </c>
      <c r="BS914" t="s">
        <v>39572</v>
      </c>
      <c r="BT914" t="s">
        <v>39573</v>
      </c>
      <c r="BU914" t="s">
        <v>12817</v>
      </c>
      <c r="BV914" t="s">
        <v>39582</v>
      </c>
      <c r="BW914">
        <v>3</v>
      </c>
      <c r="BX914" t="s">
        <v>19614</v>
      </c>
      <c r="BY914" t="s">
        <v>10006</v>
      </c>
      <c r="BZ914" t="s">
        <v>8783</v>
      </c>
      <c r="CA914" t="s">
        <v>20939</v>
      </c>
      <c r="CB914">
        <v>5</v>
      </c>
      <c r="CC914" t="s">
        <v>14224</v>
      </c>
      <c r="CD914">
        <v>23</v>
      </c>
      <c r="CE914">
        <v>22</v>
      </c>
      <c r="CF914" t="s">
        <v>39583</v>
      </c>
      <c r="CG914" t="s">
        <v>39584</v>
      </c>
      <c r="CH914">
        <v>15</v>
      </c>
      <c r="CI914" t="s">
        <v>39585</v>
      </c>
      <c r="CJ914" t="s">
        <v>39586</v>
      </c>
      <c r="CK914">
        <v>5</v>
      </c>
      <c r="CL914" t="s">
        <v>39575</v>
      </c>
      <c r="CM914" t="s">
        <v>39587</v>
      </c>
      <c r="CN914" t="s">
        <v>16320</v>
      </c>
      <c r="CO914" t="s">
        <v>19730</v>
      </c>
      <c r="CP914" t="s">
        <v>1274</v>
      </c>
      <c r="CQ914" t="s">
        <v>15059</v>
      </c>
      <c r="CR914" t="s">
        <v>4311</v>
      </c>
    </row>
    <row r="915" spans="1:96" x14ac:dyDescent="0.3">
      <c r="A915" t="s">
        <v>57</v>
      </c>
      <c r="B915">
        <v>14</v>
      </c>
      <c r="C915" t="s">
        <v>39588</v>
      </c>
      <c r="D915" t="s">
        <v>39589</v>
      </c>
      <c r="E915">
        <v>5</v>
      </c>
      <c r="F915" t="s">
        <v>39590</v>
      </c>
      <c r="G915" t="s">
        <v>39591</v>
      </c>
      <c r="H915" t="s">
        <v>39592</v>
      </c>
      <c r="I915" t="s">
        <v>39593</v>
      </c>
      <c r="J915">
        <v>20</v>
      </c>
      <c r="K915">
        <v>2025</v>
      </c>
      <c r="L915">
        <v>3</v>
      </c>
      <c r="M915" t="s">
        <v>67</v>
      </c>
      <c r="N915" s="1">
        <v>45717</v>
      </c>
      <c r="O915">
        <v>202503</v>
      </c>
      <c r="P915">
        <v>11</v>
      </c>
      <c r="Q915">
        <v>2</v>
      </c>
      <c r="R915">
        <v>1</v>
      </c>
      <c r="S915">
        <v>1</v>
      </c>
      <c r="T915" t="s">
        <v>19766</v>
      </c>
      <c r="U915" t="s">
        <v>83</v>
      </c>
      <c r="V915" t="s">
        <v>1297</v>
      </c>
      <c r="W915" t="s">
        <v>1519</v>
      </c>
      <c r="X915" t="s">
        <v>7727</v>
      </c>
      <c r="Y915" t="s">
        <v>6848</v>
      </c>
      <c r="Z915" t="s">
        <v>39594</v>
      </c>
      <c r="AA915" t="s">
        <v>19632</v>
      </c>
      <c r="AB915" t="s">
        <v>20010</v>
      </c>
      <c r="AC915" t="s">
        <v>88</v>
      </c>
      <c r="AD915" t="s">
        <v>5278</v>
      </c>
      <c r="AE915" t="s">
        <v>39595</v>
      </c>
      <c r="AF915" t="s">
        <v>39592</v>
      </c>
      <c r="AG915" t="s">
        <v>19417</v>
      </c>
      <c r="AH915" t="s">
        <v>193</v>
      </c>
      <c r="AI915" t="s">
        <v>20331</v>
      </c>
      <c r="AJ915" t="s">
        <v>58</v>
      </c>
      <c r="AK915" t="s">
        <v>98</v>
      </c>
      <c r="AL915" t="s">
        <v>20126</v>
      </c>
      <c r="AM915" t="s">
        <v>19504</v>
      </c>
      <c r="AN915" t="s">
        <v>163</v>
      </c>
      <c r="AO915" t="s">
        <v>101</v>
      </c>
      <c r="AP915" t="s">
        <v>20127</v>
      </c>
      <c r="AQ915" t="s">
        <v>19472</v>
      </c>
      <c r="AR915" s="1">
        <v>45736</v>
      </c>
      <c r="AS915" t="s">
        <v>20126</v>
      </c>
      <c r="AT915" t="s">
        <v>20128</v>
      </c>
      <c r="AU915" t="s">
        <v>19504</v>
      </c>
      <c r="AV915" t="s">
        <v>20129</v>
      </c>
      <c r="AW915" t="s">
        <v>20130</v>
      </c>
      <c r="AX915" t="s">
        <v>20131</v>
      </c>
      <c r="AY915" t="s">
        <v>163</v>
      </c>
      <c r="AZ915" t="s">
        <v>252</v>
      </c>
      <c r="BA915" t="s">
        <v>226</v>
      </c>
      <c r="BB915" t="s">
        <v>39596</v>
      </c>
      <c r="BC915" t="s">
        <v>39597</v>
      </c>
      <c r="BD915">
        <v>7068</v>
      </c>
      <c r="BE915" t="s">
        <v>227</v>
      </c>
      <c r="BF915" t="s">
        <v>19514</v>
      </c>
      <c r="BG915" t="s">
        <v>19515</v>
      </c>
      <c r="BH915" t="s">
        <v>19445</v>
      </c>
      <c r="BI915" t="s">
        <v>39598</v>
      </c>
      <c r="BJ915">
        <v>14</v>
      </c>
      <c r="BK915" t="s">
        <v>39599</v>
      </c>
      <c r="BL915" t="s">
        <v>39592</v>
      </c>
      <c r="BM915">
        <v>233</v>
      </c>
      <c r="BN915" t="s">
        <v>39599</v>
      </c>
      <c r="BO915" t="s">
        <v>39592</v>
      </c>
      <c r="BP915" t="s">
        <v>39589</v>
      </c>
      <c r="BQ915" t="s">
        <v>39588</v>
      </c>
      <c r="BR915">
        <v>5</v>
      </c>
      <c r="BS915" t="s">
        <v>39590</v>
      </c>
      <c r="BT915" t="s">
        <v>39591</v>
      </c>
      <c r="BU915" t="s">
        <v>21811</v>
      </c>
      <c r="BV915" t="s">
        <v>39600</v>
      </c>
      <c r="BW915">
        <v>4</v>
      </c>
      <c r="BX915" t="s">
        <v>4799</v>
      </c>
      <c r="BY915" t="s">
        <v>39509</v>
      </c>
      <c r="BZ915" t="s">
        <v>39601</v>
      </c>
      <c r="CA915" t="s">
        <v>24001</v>
      </c>
      <c r="CB915">
        <v>233</v>
      </c>
      <c r="CC915" t="s">
        <v>4339</v>
      </c>
      <c r="CD915">
        <v>23</v>
      </c>
      <c r="CE915">
        <v>18</v>
      </c>
      <c r="CF915" t="s">
        <v>39602</v>
      </c>
      <c r="CG915" t="s">
        <v>39603</v>
      </c>
      <c r="CH915">
        <v>12</v>
      </c>
      <c r="CI915" t="s">
        <v>32888</v>
      </c>
      <c r="CJ915" t="s">
        <v>39604</v>
      </c>
      <c r="CK915">
        <v>7</v>
      </c>
      <c r="CL915" t="s">
        <v>11005</v>
      </c>
      <c r="CM915" t="s">
        <v>39605</v>
      </c>
      <c r="CN915" t="s">
        <v>39606</v>
      </c>
      <c r="CO915" t="s">
        <v>39607</v>
      </c>
      <c r="CP915" t="s">
        <v>29098</v>
      </c>
      <c r="CQ915" t="s">
        <v>39608</v>
      </c>
      <c r="CR915" t="s">
        <v>13691</v>
      </c>
    </row>
    <row r="916" spans="1:96" x14ac:dyDescent="0.3">
      <c r="A916" t="s">
        <v>53</v>
      </c>
      <c r="B916">
        <v>38</v>
      </c>
      <c r="C916" t="s">
        <v>39609</v>
      </c>
      <c r="D916" t="s">
        <v>39610</v>
      </c>
      <c r="E916">
        <v>96</v>
      </c>
      <c r="F916" t="s">
        <v>39611</v>
      </c>
      <c r="G916" t="s">
        <v>39612</v>
      </c>
      <c r="H916" t="s">
        <v>39613</v>
      </c>
      <c r="I916" t="s">
        <v>39614</v>
      </c>
      <c r="J916">
        <v>7</v>
      </c>
      <c r="K916">
        <v>2024</v>
      </c>
      <c r="L916">
        <v>10</v>
      </c>
      <c r="M916" t="s">
        <v>64</v>
      </c>
      <c r="N916" s="1">
        <v>45566</v>
      </c>
      <c r="O916">
        <v>202410</v>
      </c>
      <c r="P916">
        <v>41</v>
      </c>
      <c r="Q916">
        <v>1</v>
      </c>
      <c r="R916">
        <v>4</v>
      </c>
      <c r="S916">
        <v>2</v>
      </c>
      <c r="T916" t="s">
        <v>19711</v>
      </c>
      <c r="U916" t="s">
        <v>19902</v>
      </c>
      <c r="V916" t="s">
        <v>9043</v>
      </c>
      <c r="W916" t="s">
        <v>7196</v>
      </c>
      <c r="X916" t="s">
        <v>11783</v>
      </c>
      <c r="Y916" t="s">
        <v>39615</v>
      </c>
      <c r="Z916" t="s">
        <v>39616</v>
      </c>
      <c r="AA916" t="s">
        <v>190</v>
      </c>
      <c r="AB916" t="s">
        <v>6435</v>
      </c>
      <c r="AC916" t="s">
        <v>88</v>
      </c>
      <c r="AD916" t="s">
        <v>1759</v>
      </c>
      <c r="AE916" t="s">
        <v>39617</v>
      </c>
      <c r="AF916" t="s">
        <v>39613</v>
      </c>
      <c r="AG916" t="s">
        <v>19417</v>
      </c>
      <c r="AH916" t="s">
        <v>91</v>
      </c>
      <c r="AI916" t="s">
        <v>21467</v>
      </c>
      <c r="AJ916" t="s">
        <v>95</v>
      </c>
      <c r="AK916" t="s">
        <v>94</v>
      </c>
      <c r="AL916" t="s">
        <v>19539</v>
      </c>
      <c r="AM916" t="s">
        <v>19434</v>
      </c>
      <c r="AN916" t="s">
        <v>19470</v>
      </c>
      <c r="AO916" t="s">
        <v>99</v>
      </c>
      <c r="AP916" t="s">
        <v>19540</v>
      </c>
      <c r="AQ916" t="s">
        <v>19934</v>
      </c>
      <c r="AR916" s="1">
        <v>45572</v>
      </c>
      <c r="AS916" t="s">
        <v>19539</v>
      </c>
      <c r="AT916" t="s">
        <v>19542</v>
      </c>
      <c r="AU916" t="s">
        <v>19434</v>
      </c>
      <c r="AV916" t="s">
        <v>19438</v>
      </c>
      <c r="AW916" t="s">
        <v>19543</v>
      </c>
      <c r="AX916" t="s">
        <v>19544</v>
      </c>
      <c r="AY916" t="s">
        <v>19470</v>
      </c>
      <c r="AZ916" t="s">
        <v>3969</v>
      </c>
      <c r="BA916" t="s">
        <v>11285</v>
      </c>
      <c r="BB916" t="s">
        <v>39618</v>
      </c>
      <c r="BC916" t="s">
        <v>6090</v>
      </c>
      <c r="BD916">
        <v>7017</v>
      </c>
      <c r="BE916" t="s">
        <v>193</v>
      </c>
      <c r="BF916" t="s">
        <v>19514</v>
      </c>
      <c r="BG916" t="s">
        <v>19444</v>
      </c>
      <c r="BH916" t="s">
        <v>19547</v>
      </c>
      <c r="BI916" t="s">
        <v>39619</v>
      </c>
      <c r="BJ916">
        <v>38</v>
      </c>
      <c r="BK916" t="s">
        <v>39620</v>
      </c>
      <c r="BL916" t="s">
        <v>39613</v>
      </c>
      <c r="BM916">
        <v>144</v>
      </c>
      <c r="BN916" t="s">
        <v>39620</v>
      </c>
      <c r="BO916" t="s">
        <v>39613</v>
      </c>
      <c r="BP916" t="s">
        <v>39610</v>
      </c>
      <c r="BQ916" t="s">
        <v>39609</v>
      </c>
      <c r="BR916">
        <v>96</v>
      </c>
      <c r="BS916" t="s">
        <v>39611</v>
      </c>
      <c r="BT916" t="s">
        <v>39612</v>
      </c>
      <c r="BU916" t="s">
        <v>39621</v>
      </c>
      <c r="BV916" t="s">
        <v>39622</v>
      </c>
      <c r="BW916">
        <v>2</v>
      </c>
      <c r="BX916" t="s">
        <v>19614</v>
      </c>
      <c r="BY916" t="s">
        <v>39623</v>
      </c>
      <c r="BZ916" t="s">
        <v>12012</v>
      </c>
      <c r="CA916" t="s">
        <v>20077</v>
      </c>
      <c r="CB916">
        <v>144</v>
      </c>
      <c r="CC916" t="s">
        <v>1219</v>
      </c>
      <c r="CD916">
        <v>2</v>
      </c>
      <c r="CE916">
        <v>7</v>
      </c>
      <c r="CF916" t="s">
        <v>39624</v>
      </c>
      <c r="CG916" t="s">
        <v>39625</v>
      </c>
      <c r="CH916">
        <v>6</v>
      </c>
      <c r="CI916" t="s">
        <v>22995</v>
      </c>
      <c r="CJ916" t="s">
        <v>39626</v>
      </c>
      <c r="CK916">
        <v>5</v>
      </c>
      <c r="CL916" t="s">
        <v>39627</v>
      </c>
      <c r="CM916" t="s">
        <v>39628</v>
      </c>
      <c r="CN916" t="s">
        <v>18969</v>
      </c>
      <c r="CO916" t="s">
        <v>8860</v>
      </c>
      <c r="CP916" t="s">
        <v>2533</v>
      </c>
      <c r="CQ916" t="s">
        <v>8259</v>
      </c>
      <c r="CR916" t="s">
        <v>21268</v>
      </c>
    </row>
    <row r="917" spans="1:96" x14ac:dyDescent="0.3">
      <c r="A917" t="s">
        <v>57</v>
      </c>
      <c r="B917">
        <v>30</v>
      </c>
      <c r="C917" t="s">
        <v>39629</v>
      </c>
      <c r="D917" t="s">
        <v>39630</v>
      </c>
      <c r="E917">
        <v>76</v>
      </c>
      <c r="F917" t="s">
        <v>39631</v>
      </c>
      <c r="G917" t="s">
        <v>39632</v>
      </c>
      <c r="H917" t="s">
        <v>39633</v>
      </c>
      <c r="I917" t="s">
        <v>39634</v>
      </c>
      <c r="J917">
        <v>14</v>
      </c>
      <c r="K917">
        <v>2024</v>
      </c>
      <c r="L917">
        <v>9</v>
      </c>
      <c r="M917" t="s">
        <v>66</v>
      </c>
      <c r="N917" s="1">
        <v>45536</v>
      </c>
      <c r="O917">
        <v>202409</v>
      </c>
      <c r="P917">
        <v>37</v>
      </c>
      <c r="Q917">
        <v>2</v>
      </c>
      <c r="R917">
        <v>3</v>
      </c>
      <c r="S917">
        <v>2</v>
      </c>
      <c r="T917" t="s">
        <v>20299</v>
      </c>
      <c r="U917" t="s">
        <v>27317</v>
      </c>
      <c r="V917" t="s">
        <v>22085</v>
      </c>
      <c r="W917" t="s">
        <v>16148</v>
      </c>
      <c r="X917" t="s">
        <v>31509</v>
      </c>
      <c r="Y917" t="s">
        <v>39635</v>
      </c>
      <c r="Z917" t="s">
        <v>39636</v>
      </c>
      <c r="AA917" t="s">
        <v>19632</v>
      </c>
      <c r="AB917" t="s">
        <v>28590</v>
      </c>
      <c r="AC917" t="s">
        <v>92</v>
      </c>
      <c r="AD917" t="s">
        <v>29277</v>
      </c>
      <c r="AE917" t="s">
        <v>39637</v>
      </c>
      <c r="AF917" t="s">
        <v>39633</v>
      </c>
      <c r="AG917" t="s">
        <v>19417</v>
      </c>
      <c r="AH917" t="s">
        <v>91</v>
      </c>
      <c r="AI917" t="s">
        <v>24631</v>
      </c>
      <c r="AJ917" t="s">
        <v>92</v>
      </c>
      <c r="AK917" t="s">
        <v>94</v>
      </c>
      <c r="AL917" t="s">
        <v>19539</v>
      </c>
      <c r="AM917" t="s">
        <v>19434</v>
      </c>
      <c r="AN917" t="s">
        <v>163</v>
      </c>
      <c r="AO917" t="s">
        <v>100</v>
      </c>
      <c r="AP917" t="s">
        <v>19540</v>
      </c>
      <c r="AQ917" t="s">
        <v>19506</v>
      </c>
      <c r="AR917" s="1">
        <v>45549</v>
      </c>
      <c r="AS917" t="s">
        <v>19539</v>
      </c>
      <c r="AT917" t="s">
        <v>19542</v>
      </c>
      <c r="AU917" t="s">
        <v>19434</v>
      </c>
      <c r="AV917" t="s">
        <v>19438</v>
      </c>
      <c r="AW917" t="s">
        <v>19543</v>
      </c>
      <c r="AX917" t="s">
        <v>19544</v>
      </c>
      <c r="AY917" t="s">
        <v>163</v>
      </c>
      <c r="AZ917" t="s">
        <v>1277</v>
      </c>
      <c r="BA917" t="s">
        <v>3537</v>
      </c>
      <c r="BB917" t="s">
        <v>14265</v>
      </c>
      <c r="BC917" t="s">
        <v>4475</v>
      </c>
      <c r="BD917">
        <v>7088</v>
      </c>
      <c r="BE917" t="s">
        <v>227</v>
      </c>
      <c r="BF917" t="s">
        <v>19443</v>
      </c>
      <c r="BG917" t="s">
        <v>19444</v>
      </c>
      <c r="BH917" t="s">
        <v>19547</v>
      </c>
      <c r="BI917" t="s">
        <v>39638</v>
      </c>
      <c r="BJ917">
        <v>30</v>
      </c>
      <c r="BK917" t="s">
        <v>39639</v>
      </c>
      <c r="BL917" t="s">
        <v>39633</v>
      </c>
      <c r="BM917">
        <v>266</v>
      </c>
      <c r="BN917" t="s">
        <v>39639</v>
      </c>
      <c r="BO917" t="s">
        <v>39633</v>
      </c>
      <c r="BP917" t="s">
        <v>39630</v>
      </c>
      <c r="BQ917" t="s">
        <v>39629</v>
      </c>
      <c r="BR917">
        <v>76</v>
      </c>
      <c r="BS917" t="s">
        <v>39631</v>
      </c>
      <c r="BT917" t="s">
        <v>39632</v>
      </c>
      <c r="BU917" t="s">
        <v>3582</v>
      </c>
      <c r="BV917" t="s">
        <v>39640</v>
      </c>
      <c r="BW917">
        <v>7</v>
      </c>
      <c r="BX917" t="s">
        <v>2207</v>
      </c>
      <c r="BY917" t="s">
        <v>18738</v>
      </c>
      <c r="BZ917" t="s">
        <v>39641</v>
      </c>
      <c r="CA917" t="s">
        <v>20711</v>
      </c>
      <c r="CB917">
        <v>266</v>
      </c>
      <c r="CC917" t="s">
        <v>3933</v>
      </c>
      <c r="CD917">
        <v>1</v>
      </c>
      <c r="CE917">
        <v>8</v>
      </c>
      <c r="CF917" t="s">
        <v>39642</v>
      </c>
      <c r="CG917" t="s">
        <v>39643</v>
      </c>
      <c r="CH917">
        <v>25</v>
      </c>
      <c r="CI917" t="s">
        <v>1444</v>
      </c>
      <c r="CJ917" t="s">
        <v>39644</v>
      </c>
      <c r="CK917">
        <v>11</v>
      </c>
      <c r="CL917" t="s">
        <v>39645</v>
      </c>
      <c r="CM917" t="s">
        <v>13663</v>
      </c>
      <c r="CN917" t="s">
        <v>4530</v>
      </c>
      <c r="CO917" t="s">
        <v>446</v>
      </c>
      <c r="CP917" t="s">
        <v>39646</v>
      </c>
      <c r="CQ917" t="s">
        <v>39647</v>
      </c>
      <c r="CR917" t="s">
        <v>3851</v>
      </c>
    </row>
    <row r="918" spans="1:96" x14ac:dyDescent="0.3">
      <c r="A918" t="s">
        <v>52</v>
      </c>
      <c r="B918">
        <v>10</v>
      </c>
      <c r="C918" t="s">
        <v>39648</v>
      </c>
      <c r="D918" t="s">
        <v>39649</v>
      </c>
      <c r="E918">
        <v>99</v>
      </c>
      <c r="F918" t="s">
        <v>39650</v>
      </c>
      <c r="G918" t="s">
        <v>39651</v>
      </c>
      <c r="H918" t="s">
        <v>39652</v>
      </c>
      <c r="I918" t="s">
        <v>39653</v>
      </c>
      <c r="J918">
        <v>16</v>
      </c>
      <c r="K918">
        <v>2023</v>
      </c>
      <c r="L918">
        <v>5</v>
      </c>
      <c r="M918" t="s">
        <v>65</v>
      </c>
      <c r="N918" s="1">
        <v>45047</v>
      </c>
      <c r="O918">
        <v>202305</v>
      </c>
      <c r="P918">
        <v>20</v>
      </c>
      <c r="Q918">
        <v>2</v>
      </c>
      <c r="R918">
        <v>2</v>
      </c>
      <c r="S918">
        <v>1</v>
      </c>
      <c r="T918" t="s">
        <v>20065</v>
      </c>
      <c r="U918" t="s">
        <v>32392</v>
      </c>
      <c r="V918" t="s">
        <v>28479</v>
      </c>
      <c r="W918" t="s">
        <v>28107</v>
      </c>
      <c r="X918" t="s">
        <v>3577</v>
      </c>
      <c r="Y918" t="s">
        <v>39654</v>
      </c>
      <c r="Z918" t="s">
        <v>39655</v>
      </c>
      <c r="AA918" t="s">
        <v>190</v>
      </c>
      <c r="AB918" t="s">
        <v>6806</v>
      </c>
      <c r="AC918" t="s">
        <v>88</v>
      </c>
      <c r="AD918" t="s">
        <v>4393</v>
      </c>
      <c r="AE918" t="s">
        <v>39656</v>
      </c>
      <c r="AF918" t="s">
        <v>39652</v>
      </c>
      <c r="AG918" t="s">
        <v>19417</v>
      </c>
      <c r="AH918" t="s">
        <v>91</v>
      </c>
      <c r="AI918" t="s">
        <v>26225</v>
      </c>
      <c r="AJ918" t="s">
        <v>60</v>
      </c>
      <c r="AK918" t="s">
        <v>59</v>
      </c>
      <c r="AL918" t="s">
        <v>19433</v>
      </c>
      <c r="AM918" t="s">
        <v>19434</v>
      </c>
      <c r="AN918" t="s">
        <v>163</v>
      </c>
      <c r="AO918" t="s">
        <v>97</v>
      </c>
      <c r="AP918" t="s">
        <v>19435</v>
      </c>
      <c r="AQ918" t="s">
        <v>19800</v>
      </c>
      <c r="AR918" s="1">
        <v>45062</v>
      </c>
      <c r="AS918" t="s">
        <v>19433</v>
      </c>
      <c r="AT918" t="s">
        <v>19437</v>
      </c>
      <c r="AU918" t="s">
        <v>19434</v>
      </c>
      <c r="AV918" t="s">
        <v>19438</v>
      </c>
      <c r="AW918" t="s">
        <v>19439</v>
      </c>
      <c r="AX918" t="s">
        <v>19440</v>
      </c>
      <c r="AY918" t="s">
        <v>163</v>
      </c>
      <c r="AZ918" t="s">
        <v>147</v>
      </c>
      <c r="BA918" t="s">
        <v>13881</v>
      </c>
      <c r="BB918" t="s">
        <v>39657</v>
      </c>
      <c r="BC918" t="s">
        <v>39658</v>
      </c>
      <c r="BD918">
        <v>7020</v>
      </c>
      <c r="BE918" t="s">
        <v>151</v>
      </c>
      <c r="BF918" t="s">
        <v>19443</v>
      </c>
      <c r="BG918" t="s">
        <v>19515</v>
      </c>
      <c r="BH918" t="s">
        <v>19445</v>
      </c>
      <c r="BI918" t="s">
        <v>39659</v>
      </c>
      <c r="BJ918">
        <v>10</v>
      </c>
      <c r="BK918" t="s">
        <v>39660</v>
      </c>
      <c r="BL918" t="s">
        <v>39652</v>
      </c>
      <c r="BM918">
        <v>118</v>
      </c>
      <c r="BN918" t="s">
        <v>39660</v>
      </c>
      <c r="BO918" t="s">
        <v>39652</v>
      </c>
      <c r="BP918" t="s">
        <v>39649</v>
      </c>
      <c r="BQ918" t="s">
        <v>39648</v>
      </c>
      <c r="BR918">
        <v>99</v>
      </c>
      <c r="BS918" t="s">
        <v>39650</v>
      </c>
      <c r="BT918" t="s">
        <v>39651</v>
      </c>
      <c r="BU918" t="s">
        <v>7231</v>
      </c>
      <c r="BV918" t="s">
        <v>39661</v>
      </c>
      <c r="BW918">
        <v>2</v>
      </c>
      <c r="BX918" t="s">
        <v>19832</v>
      </c>
      <c r="BY918" t="s">
        <v>16095</v>
      </c>
      <c r="BZ918" t="s">
        <v>1804</v>
      </c>
      <c r="CA918" t="s">
        <v>21980</v>
      </c>
      <c r="CB918">
        <v>118</v>
      </c>
      <c r="CC918" t="s">
        <v>1296</v>
      </c>
      <c r="CD918">
        <v>11</v>
      </c>
      <c r="CE918">
        <v>22</v>
      </c>
      <c r="CF918" t="s">
        <v>39662</v>
      </c>
      <c r="CG918" t="s">
        <v>39663</v>
      </c>
      <c r="CH918">
        <v>29</v>
      </c>
      <c r="CI918" t="s">
        <v>12424</v>
      </c>
      <c r="CJ918" t="s">
        <v>39664</v>
      </c>
      <c r="CK918">
        <v>3</v>
      </c>
      <c r="CL918" t="s">
        <v>39665</v>
      </c>
      <c r="CM918" t="s">
        <v>39666</v>
      </c>
      <c r="CN918" t="s">
        <v>39667</v>
      </c>
      <c r="CO918" t="s">
        <v>19195</v>
      </c>
      <c r="CP918" t="s">
        <v>13515</v>
      </c>
      <c r="CQ918" t="s">
        <v>8584</v>
      </c>
      <c r="CR918" t="s">
        <v>39668</v>
      </c>
    </row>
    <row r="919" spans="1:96" x14ac:dyDescent="0.3">
      <c r="A919" t="s">
        <v>53</v>
      </c>
      <c r="B919">
        <v>26</v>
      </c>
      <c r="C919" t="s">
        <v>39669</v>
      </c>
      <c r="D919" t="s">
        <v>39670</v>
      </c>
      <c r="E919">
        <v>3</v>
      </c>
      <c r="F919" t="s">
        <v>39671</v>
      </c>
      <c r="G919" t="s">
        <v>39672</v>
      </c>
      <c r="H919" t="s">
        <v>39673</v>
      </c>
      <c r="I919" t="s">
        <v>39674</v>
      </c>
      <c r="J919">
        <v>19</v>
      </c>
      <c r="K919">
        <v>2025</v>
      </c>
      <c r="L919">
        <v>2</v>
      </c>
      <c r="M919" t="s">
        <v>63</v>
      </c>
      <c r="N919" s="1">
        <v>45689</v>
      </c>
      <c r="O919">
        <v>202502</v>
      </c>
      <c r="P919">
        <v>7</v>
      </c>
      <c r="Q919">
        <v>2</v>
      </c>
      <c r="R919">
        <v>1</v>
      </c>
      <c r="S919">
        <v>1</v>
      </c>
      <c r="T919" t="s">
        <v>19766</v>
      </c>
      <c r="U919" t="s">
        <v>26022</v>
      </c>
      <c r="V919" t="s">
        <v>27542</v>
      </c>
      <c r="W919" t="s">
        <v>11942</v>
      </c>
      <c r="X919" t="s">
        <v>5127</v>
      </c>
      <c r="Y919" t="s">
        <v>39675</v>
      </c>
      <c r="Z919" t="s">
        <v>39676</v>
      </c>
      <c r="AA919" t="s">
        <v>175</v>
      </c>
      <c r="AB919" t="s">
        <v>7833</v>
      </c>
      <c r="AC919" t="s">
        <v>89</v>
      </c>
      <c r="AD919" t="s">
        <v>6054</v>
      </c>
      <c r="AE919" t="s">
        <v>39677</v>
      </c>
      <c r="AF919" t="s">
        <v>39673</v>
      </c>
      <c r="AG919" t="s">
        <v>19417</v>
      </c>
      <c r="AH919" t="s">
        <v>193</v>
      </c>
      <c r="AI919" t="s">
        <v>418</v>
      </c>
      <c r="AJ919" t="s">
        <v>92</v>
      </c>
      <c r="AK919" t="s">
        <v>102</v>
      </c>
      <c r="AL919" t="s">
        <v>19433</v>
      </c>
      <c r="AM919" t="s">
        <v>19434</v>
      </c>
      <c r="AN919" t="s">
        <v>19470</v>
      </c>
      <c r="AO919" t="s">
        <v>99</v>
      </c>
      <c r="AP919" t="s">
        <v>19435</v>
      </c>
      <c r="AQ919" t="s">
        <v>19541</v>
      </c>
      <c r="AR919" s="1">
        <v>45707</v>
      </c>
      <c r="AS919" t="s">
        <v>19433</v>
      </c>
      <c r="AT919" t="s">
        <v>19437</v>
      </c>
      <c r="AU919" t="s">
        <v>19434</v>
      </c>
      <c r="AV919" t="s">
        <v>19438</v>
      </c>
      <c r="AW919" t="s">
        <v>19439</v>
      </c>
      <c r="AX919" t="s">
        <v>19440</v>
      </c>
      <c r="AY919" t="s">
        <v>19470</v>
      </c>
      <c r="AZ919" t="s">
        <v>164</v>
      </c>
      <c r="BA919" t="s">
        <v>17976</v>
      </c>
      <c r="BB919" t="s">
        <v>39678</v>
      </c>
      <c r="BC919" t="s">
        <v>14398</v>
      </c>
      <c r="BD919">
        <v>7048</v>
      </c>
      <c r="BE919" t="s">
        <v>193</v>
      </c>
      <c r="BF919" t="s">
        <v>19443</v>
      </c>
      <c r="BG919" t="s">
        <v>19515</v>
      </c>
      <c r="BH919" t="s">
        <v>19445</v>
      </c>
      <c r="BI919" t="s">
        <v>39679</v>
      </c>
      <c r="BJ919">
        <v>26</v>
      </c>
      <c r="BK919" t="s">
        <v>39680</v>
      </c>
      <c r="BL919" t="s">
        <v>39673</v>
      </c>
      <c r="BM919">
        <v>36</v>
      </c>
      <c r="BN919" t="s">
        <v>39680</v>
      </c>
      <c r="BO919" t="s">
        <v>39673</v>
      </c>
      <c r="BP919" t="s">
        <v>39670</v>
      </c>
      <c r="BQ919" t="s">
        <v>39669</v>
      </c>
      <c r="BR919">
        <v>3</v>
      </c>
      <c r="BS919" t="s">
        <v>39671</v>
      </c>
      <c r="BT919" t="s">
        <v>39672</v>
      </c>
      <c r="BU919" t="s">
        <v>30829</v>
      </c>
      <c r="BV919" t="s">
        <v>39681</v>
      </c>
      <c r="BW919">
        <v>5</v>
      </c>
      <c r="BX919" t="s">
        <v>214</v>
      </c>
      <c r="BY919" t="s">
        <v>12907</v>
      </c>
      <c r="BZ919" t="s">
        <v>39682</v>
      </c>
      <c r="CA919" t="s">
        <v>20005</v>
      </c>
      <c r="CB919">
        <v>36</v>
      </c>
      <c r="CC919" t="s">
        <v>10699</v>
      </c>
      <c r="CD919">
        <v>21</v>
      </c>
      <c r="CE919">
        <v>47</v>
      </c>
      <c r="CF919" t="s">
        <v>39683</v>
      </c>
      <c r="CG919" t="s">
        <v>39684</v>
      </c>
      <c r="CH919">
        <v>19</v>
      </c>
      <c r="CI919" t="s">
        <v>14006</v>
      </c>
      <c r="CJ919" t="s">
        <v>39685</v>
      </c>
      <c r="CK919">
        <v>2</v>
      </c>
      <c r="CL919" t="s">
        <v>39686</v>
      </c>
      <c r="CM919" t="s">
        <v>39687</v>
      </c>
      <c r="CN919" t="s">
        <v>11436</v>
      </c>
      <c r="CO919" t="s">
        <v>14012</v>
      </c>
      <c r="CP919" t="s">
        <v>1068</v>
      </c>
      <c r="CQ919" t="s">
        <v>1691</v>
      </c>
      <c r="CR919" t="s">
        <v>10201</v>
      </c>
    </row>
    <row r="920" spans="1:96" x14ac:dyDescent="0.3">
      <c r="A920" t="s">
        <v>53</v>
      </c>
      <c r="B920">
        <v>35</v>
      </c>
      <c r="C920" t="s">
        <v>39688</v>
      </c>
      <c r="D920" t="s">
        <v>39689</v>
      </c>
      <c r="E920">
        <v>12</v>
      </c>
      <c r="F920" t="s">
        <v>39690</v>
      </c>
      <c r="G920" t="s">
        <v>39691</v>
      </c>
      <c r="H920" t="s">
        <v>39692</v>
      </c>
      <c r="I920" t="s">
        <v>39693</v>
      </c>
      <c r="J920">
        <v>5</v>
      </c>
      <c r="K920">
        <v>2025</v>
      </c>
      <c r="L920">
        <v>5</v>
      </c>
      <c r="M920" t="s">
        <v>64</v>
      </c>
      <c r="N920" s="1">
        <v>45778</v>
      </c>
      <c r="O920">
        <v>202505</v>
      </c>
      <c r="P920">
        <v>18</v>
      </c>
      <c r="Q920">
        <v>1</v>
      </c>
      <c r="R920">
        <v>2</v>
      </c>
      <c r="S920">
        <v>1</v>
      </c>
      <c r="T920" t="s">
        <v>19656</v>
      </c>
      <c r="U920" t="s">
        <v>20853</v>
      </c>
      <c r="V920" t="s">
        <v>17242</v>
      </c>
      <c r="W920" t="s">
        <v>3862</v>
      </c>
      <c r="X920" t="s">
        <v>2404</v>
      </c>
      <c r="Y920" t="s">
        <v>39694</v>
      </c>
      <c r="Z920" t="s">
        <v>39695</v>
      </c>
      <c r="AA920" t="s">
        <v>19430</v>
      </c>
      <c r="AB920" t="s">
        <v>38075</v>
      </c>
      <c r="AC920" t="s">
        <v>90</v>
      </c>
      <c r="AD920" t="s">
        <v>10632</v>
      </c>
      <c r="AE920" t="s">
        <v>39696</v>
      </c>
      <c r="AF920" t="s">
        <v>39692</v>
      </c>
      <c r="AG920" t="s">
        <v>19417</v>
      </c>
      <c r="AH920" t="s">
        <v>91</v>
      </c>
      <c r="AI920" t="s">
        <v>19878</v>
      </c>
      <c r="AJ920" t="s">
        <v>93</v>
      </c>
      <c r="AK920" t="s">
        <v>94</v>
      </c>
      <c r="AL920" t="s">
        <v>20126</v>
      </c>
      <c r="AM920" t="s">
        <v>19504</v>
      </c>
      <c r="AN920" t="s">
        <v>208</v>
      </c>
      <c r="AO920" t="s">
        <v>100</v>
      </c>
      <c r="AP920" t="s">
        <v>20127</v>
      </c>
      <c r="AQ920" t="s">
        <v>19436</v>
      </c>
      <c r="AR920" s="1">
        <v>45782</v>
      </c>
      <c r="AS920" t="s">
        <v>20126</v>
      </c>
      <c r="AT920" t="s">
        <v>20128</v>
      </c>
      <c r="AU920" t="s">
        <v>19504</v>
      </c>
      <c r="AV920" t="s">
        <v>20129</v>
      </c>
      <c r="AW920" t="s">
        <v>20130</v>
      </c>
      <c r="AX920" t="s">
        <v>20131</v>
      </c>
      <c r="AY920" t="s">
        <v>208</v>
      </c>
      <c r="AZ920" t="s">
        <v>755</v>
      </c>
      <c r="BA920" t="s">
        <v>12106</v>
      </c>
      <c r="BB920" t="s">
        <v>39697</v>
      </c>
      <c r="BC920" t="s">
        <v>39698</v>
      </c>
      <c r="BD920">
        <v>7091</v>
      </c>
      <c r="BE920" t="s">
        <v>227</v>
      </c>
      <c r="BF920" t="s">
        <v>19443</v>
      </c>
      <c r="BG920" t="s">
        <v>19444</v>
      </c>
      <c r="BH920" t="s">
        <v>19547</v>
      </c>
      <c r="BI920" t="s">
        <v>39699</v>
      </c>
      <c r="BJ920">
        <v>35</v>
      </c>
      <c r="BK920" t="s">
        <v>39700</v>
      </c>
      <c r="BL920" t="s">
        <v>39692</v>
      </c>
      <c r="BM920">
        <v>314</v>
      </c>
      <c r="BN920" t="s">
        <v>39700</v>
      </c>
      <c r="BO920" t="s">
        <v>39692</v>
      </c>
      <c r="BP920" t="s">
        <v>39689</v>
      </c>
      <c r="BQ920" t="s">
        <v>39688</v>
      </c>
      <c r="BR920">
        <v>12</v>
      </c>
      <c r="BS920" t="s">
        <v>39690</v>
      </c>
      <c r="BT920" t="s">
        <v>39691</v>
      </c>
      <c r="BU920" t="s">
        <v>23704</v>
      </c>
      <c r="BV920" t="s">
        <v>39701</v>
      </c>
      <c r="BW920">
        <v>7</v>
      </c>
      <c r="BX920" t="s">
        <v>25364</v>
      </c>
      <c r="BY920" t="s">
        <v>6711</v>
      </c>
      <c r="BZ920" t="s">
        <v>39702</v>
      </c>
      <c r="CA920" t="s">
        <v>19724</v>
      </c>
      <c r="CB920">
        <v>314</v>
      </c>
      <c r="CC920" t="s">
        <v>32561</v>
      </c>
      <c r="CD920">
        <v>19</v>
      </c>
      <c r="CE920">
        <v>6</v>
      </c>
      <c r="CF920" t="s">
        <v>39703</v>
      </c>
      <c r="CG920" t="s">
        <v>39704</v>
      </c>
      <c r="CH920">
        <v>6</v>
      </c>
      <c r="CI920" t="s">
        <v>11070</v>
      </c>
      <c r="CJ920" t="s">
        <v>39705</v>
      </c>
      <c r="CK920">
        <v>14</v>
      </c>
      <c r="CL920" t="s">
        <v>39706</v>
      </c>
      <c r="CM920" t="s">
        <v>39707</v>
      </c>
      <c r="CN920" t="s">
        <v>10281</v>
      </c>
      <c r="CO920" t="s">
        <v>12445</v>
      </c>
      <c r="CP920" t="s">
        <v>23985</v>
      </c>
      <c r="CQ920" t="s">
        <v>16405</v>
      </c>
      <c r="CR920" t="s">
        <v>23980</v>
      </c>
    </row>
    <row r="921" spans="1:96" x14ac:dyDescent="0.3">
      <c r="A921" t="s">
        <v>54</v>
      </c>
      <c r="B921">
        <v>33</v>
      </c>
      <c r="C921" t="s">
        <v>39708</v>
      </c>
      <c r="D921" t="s">
        <v>39709</v>
      </c>
      <c r="E921">
        <v>73</v>
      </c>
      <c r="F921" t="s">
        <v>39710</v>
      </c>
      <c r="G921" t="s">
        <v>39711</v>
      </c>
      <c r="H921" t="s">
        <v>39712</v>
      </c>
      <c r="I921" t="s">
        <v>39713</v>
      </c>
      <c r="J921">
        <v>5</v>
      </c>
      <c r="K921">
        <v>2024</v>
      </c>
      <c r="L921">
        <v>12</v>
      </c>
      <c r="M921" t="s">
        <v>67</v>
      </c>
      <c r="N921" s="1">
        <v>45627</v>
      </c>
      <c r="O921">
        <v>202412</v>
      </c>
      <c r="P921">
        <v>49</v>
      </c>
      <c r="Q921">
        <v>1</v>
      </c>
      <c r="R921">
        <v>4</v>
      </c>
      <c r="S921">
        <v>2</v>
      </c>
      <c r="T921" t="s">
        <v>19711</v>
      </c>
      <c r="U921" t="s">
        <v>23947</v>
      </c>
      <c r="V921" t="s">
        <v>26269</v>
      </c>
      <c r="W921" t="s">
        <v>30568</v>
      </c>
      <c r="X921" t="s">
        <v>2623</v>
      </c>
      <c r="Y921" t="s">
        <v>16298</v>
      </c>
      <c r="Z921" t="s">
        <v>39714</v>
      </c>
      <c r="AA921" t="s">
        <v>175</v>
      </c>
      <c r="AB921" t="s">
        <v>17540</v>
      </c>
      <c r="AC921" t="s">
        <v>93</v>
      </c>
      <c r="AD921" t="s">
        <v>39715</v>
      </c>
      <c r="AE921" t="s">
        <v>39716</v>
      </c>
      <c r="AF921" t="s">
        <v>39712</v>
      </c>
      <c r="AG921" t="s">
        <v>19417</v>
      </c>
      <c r="AH921" t="s">
        <v>91</v>
      </c>
      <c r="AI921" t="s">
        <v>23332</v>
      </c>
      <c r="AJ921" t="s">
        <v>95</v>
      </c>
      <c r="AK921" t="s">
        <v>94</v>
      </c>
      <c r="AL921" t="s">
        <v>19539</v>
      </c>
      <c r="AM921" t="s">
        <v>19434</v>
      </c>
      <c r="AN921" t="s">
        <v>19470</v>
      </c>
      <c r="AO921" t="s">
        <v>99</v>
      </c>
      <c r="AP921" t="s">
        <v>19540</v>
      </c>
      <c r="AQ921" t="s">
        <v>19472</v>
      </c>
      <c r="AR921" s="1">
        <v>45631</v>
      </c>
      <c r="AS921" t="s">
        <v>19539</v>
      </c>
      <c r="AT921" t="s">
        <v>19542</v>
      </c>
      <c r="AU921" t="s">
        <v>19434</v>
      </c>
      <c r="AV921" t="s">
        <v>19438</v>
      </c>
      <c r="AW921" t="s">
        <v>19543</v>
      </c>
      <c r="AX921" t="s">
        <v>19544</v>
      </c>
      <c r="AY921" t="s">
        <v>19470</v>
      </c>
      <c r="AZ921" t="s">
        <v>209</v>
      </c>
      <c r="BA921" t="s">
        <v>17935</v>
      </c>
      <c r="BB921" t="s">
        <v>11653</v>
      </c>
      <c r="BC921" t="s">
        <v>11147</v>
      </c>
      <c r="BD921">
        <v>7095</v>
      </c>
      <c r="BE921" t="s">
        <v>193</v>
      </c>
      <c r="BF921" t="s">
        <v>19443</v>
      </c>
      <c r="BG921" t="s">
        <v>19515</v>
      </c>
      <c r="BH921" t="s">
        <v>19547</v>
      </c>
      <c r="BI921" t="s">
        <v>39717</v>
      </c>
      <c r="BJ921">
        <v>33</v>
      </c>
      <c r="BK921" t="s">
        <v>39718</v>
      </c>
      <c r="BL921" t="s">
        <v>39712</v>
      </c>
      <c r="BM921">
        <v>183</v>
      </c>
      <c r="BN921" t="s">
        <v>39718</v>
      </c>
      <c r="BO921" t="s">
        <v>39712</v>
      </c>
      <c r="BP921" t="s">
        <v>39709</v>
      </c>
      <c r="BQ921" t="s">
        <v>39708</v>
      </c>
      <c r="BR921">
        <v>73</v>
      </c>
      <c r="BS921" t="s">
        <v>39710</v>
      </c>
      <c r="BT921" t="s">
        <v>39711</v>
      </c>
      <c r="BU921" t="s">
        <v>6480</v>
      </c>
      <c r="BV921" t="s">
        <v>39719</v>
      </c>
      <c r="BW921">
        <v>2</v>
      </c>
      <c r="BX921" t="s">
        <v>19582</v>
      </c>
      <c r="BY921" t="s">
        <v>4538</v>
      </c>
      <c r="BZ921" t="s">
        <v>3667</v>
      </c>
      <c r="CA921" t="s">
        <v>7070</v>
      </c>
      <c r="CB921">
        <v>183</v>
      </c>
      <c r="CC921" t="s">
        <v>10966</v>
      </c>
      <c r="CD921">
        <v>1</v>
      </c>
      <c r="CE921">
        <v>21</v>
      </c>
      <c r="CF921" t="s">
        <v>39720</v>
      </c>
      <c r="CG921" t="s">
        <v>39721</v>
      </c>
      <c r="CH921">
        <v>9</v>
      </c>
      <c r="CI921" t="s">
        <v>5136</v>
      </c>
      <c r="CJ921" t="s">
        <v>39722</v>
      </c>
      <c r="CK921">
        <v>17</v>
      </c>
      <c r="CL921" t="s">
        <v>39723</v>
      </c>
      <c r="CM921" t="s">
        <v>39724</v>
      </c>
      <c r="CN921" t="s">
        <v>2958</v>
      </c>
      <c r="CO921" t="s">
        <v>14369</v>
      </c>
      <c r="CP921" t="s">
        <v>7118</v>
      </c>
      <c r="CQ921" t="s">
        <v>29587</v>
      </c>
      <c r="CR921" t="s">
        <v>1749</v>
      </c>
    </row>
    <row r="922" spans="1:96" x14ac:dyDescent="0.3">
      <c r="A922" t="s">
        <v>55</v>
      </c>
      <c r="B922">
        <v>6</v>
      </c>
      <c r="C922" t="s">
        <v>39725</v>
      </c>
      <c r="D922" t="s">
        <v>39726</v>
      </c>
      <c r="E922">
        <v>48</v>
      </c>
      <c r="F922" t="s">
        <v>39727</v>
      </c>
      <c r="G922" t="s">
        <v>39728</v>
      </c>
      <c r="H922" t="s">
        <v>39729</v>
      </c>
      <c r="I922" t="s">
        <v>39726</v>
      </c>
      <c r="J922">
        <v>12</v>
      </c>
      <c r="K922">
        <v>2025</v>
      </c>
      <c r="L922">
        <v>8</v>
      </c>
      <c r="M922" t="s">
        <v>65</v>
      </c>
      <c r="N922" s="1">
        <v>45870</v>
      </c>
      <c r="O922">
        <v>202508</v>
      </c>
      <c r="P922">
        <v>32</v>
      </c>
      <c r="Q922">
        <v>2</v>
      </c>
      <c r="R922">
        <v>3</v>
      </c>
      <c r="S922">
        <v>2</v>
      </c>
      <c r="T922" t="s">
        <v>19627</v>
      </c>
      <c r="U922" t="s">
        <v>22768</v>
      </c>
      <c r="V922" t="s">
        <v>5803</v>
      </c>
      <c r="W922" t="s">
        <v>1527</v>
      </c>
      <c r="X922" t="s">
        <v>5274</v>
      </c>
      <c r="Y922" t="s">
        <v>39730</v>
      </c>
      <c r="Z922" t="s">
        <v>39731</v>
      </c>
      <c r="AA922" t="s">
        <v>19632</v>
      </c>
      <c r="AB922" t="s">
        <v>2634</v>
      </c>
      <c r="AC922" t="s">
        <v>90</v>
      </c>
      <c r="AD922" t="s">
        <v>39732</v>
      </c>
      <c r="AE922" t="s">
        <v>39733</v>
      </c>
      <c r="AF922" t="s">
        <v>39729</v>
      </c>
      <c r="AG922" t="s">
        <v>19417</v>
      </c>
      <c r="AH922" t="s">
        <v>193</v>
      </c>
      <c r="AI922" t="s">
        <v>5447</v>
      </c>
      <c r="AJ922" t="s">
        <v>95</v>
      </c>
      <c r="AK922" t="s">
        <v>59</v>
      </c>
      <c r="AL922" t="s">
        <v>19742</v>
      </c>
      <c r="AM922" t="s">
        <v>19434</v>
      </c>
      <c r="AN922" t="s">
        <v>163</v>
      </c>
      <c r="AO922" t="s">
        <v>100</v>
      </c>
      <c r="AP922" t="s">
        <v>19743</v>
      </c>
      <c r="AQ922" t="s">
        <v>19800</v>
      </c>
      <c r="AR922" s="1">
        <v>45881</v>
      </c>
      <c r="AS922" t="s">
        <v>19742</v>
      </c>
      <c r="AT922" t="s">
        <v>19744</v>
      </c>
      <c r="AU922" t="s">
        <v>19434</v>
      </c>
      <c r="AV922" t="s">
        <v>19438</v>
      </c>
      <c r="AW922" t="s">
        <v>19745</v>
      </c>
      <c r="AX922" t="s">
        <v>19746</v>
      </c>
      <c r="AY922" t="s">
        <v>163</v>
      </c>
      <c r="AZ922" t="s">
        <v>1015</v>
      </c>
      <c r="BA922" t="s">
        <v>15180</v>
      </c>
      <c r="BB922" t="s">
        <v>18944</v>
      </c>
      <c r="BC922" t="s">
        <v>39734</v>
      </c>
      <c r="BD922">
        <v>7028</v>
      </c>
      <c r="BE922" t="s">
        <v>193</v>
      </c>
      <c r="BF922" t="s">
        <v>19479</v>
      </c>
      <c r="BG922" t="s">
        <v>19444</v>
      </c>
      <c r="BH922" t="s">
        <v>19547</v>
      </c>
      <c r="BI922" t="s">
        <v>39735</v>
      </c>
      <c r="BJ922">
        <v>6</v>
      </c>
      <c r="BK922" t="s">
        <v>39736</v>
      </c>
      <c r="BL922" t="s">
        <v>39729</v>
      </c>
      <c r="BM922">
        <v>122</v>
      </c>
      <c r="BN922" t="s">
        <v>39736</v>
      </c>
      <c r="BO922" t="s">
        <v>39729</v>
      </c>
      <c r="BP922" t="s">
        <v>39726</v>
      </c>
      <c r="BQ922" t="s">
        <v>39725</v>
      </c>
      <c r="BR922">
        <v>48</v>
      </c>
      <c r="BS922" t="s">
        <v>39727</v>
      </c>
      <c r="BT922" t="s">
        <v>39728</v>
      </c>
      <c r="BU922" t="s">
        <v>7209</v>
      </c>
      <c r="BV922" t="s">
        <v>39737</v>
      </c>
      <c r="BW922">
        <v>8</v>
      </c>
      <c r="BX922" t="s">
        <v>25364</v>
      </c>
      <c r="BY922" t="s">
        <v>22682</v>
      </c>
      <c r="BZ922" t="s">
        <v>23795</v>
      </c>
      <c r="CA922" t="s">
        <v>23474</v>
      </c>
      <c r="CB922">
        <v>122</v>
      </c>
      <c r="CC922" t="s">
        <v>6560</v>
      </c>
      <c r="CD922">
        <v>5</v>
      </c>
      <c r="CE922">
        <v>42</v>
      </c>
      <c r="CF922" t="s">
        <v>39738</v>
      </c>
      <c r="CG922" t="s">
        <v>39739</v>
      </c>
      <c r="CH922">
        <v>18</v>
      </c>
      <c r="CI922" t="s">
        <v>8662</v>
      </c>
      <c r="CJ922" t="s">
        <v>39740</v>
      </c>
      <c r="CK922">
        <v>0</v>
      </c>
      <c r="CL922" t="s">
        <v>39741</v>
      </c>
      <c r="CM922" t="s">
        <v>39742</v>
      </c>
      <c r="CN922" t="s">
        <v>12092</v>
      </c>
      <c r="CO922" t="s">
        <v>39743</v>
      </c>
      <c r="CP922" t="s">
        <v>16318</v>
      </c>
      <c r="CQ922" t="s">
        <v>5690</v>
      </c>
      <c r="CR922" t="s">
        <v>2165</v>
      </c>
    </row>
    <row r="923" spans="1:96" x14ac:dyDescent="0.3">
      <c r="A923" t="s">
        <v>57</v>
      </c>
      <c r="B923">
        <v>37</v>
      </c>
      <c r="C923" t="s">
        <v>39744</v>
      </c>
      <c r="D923" t="s">
        <v>39745</v>
      </c>
      <c r="E923">
        <v>94</v>
      </c>
      <c r="F923" t="s">
        <v>39746</v>
      </c>
      <c r="G923" t="s">
        <v>39747</v>
      </c>
      <c r="H923" t="s">
        <v>39748</v>
      </c>
      <c r="I923" t="s">
        <v>39749</v>
      </c>
      <c r="J923">
        <v>10</v>
      </c>
      <c r="K923">
        <v>2024</v>
      </c>
      <c r="L923">
        <v>7</v>
      </c>
      <c r="M923" t="s">
        <v>63</v>
      </c>
      <c r="N923" s="1">
        <v>45474</v>
      </c>
      <c r="O923">
        <v>202407</v>
      </c>
      <c r="P923">
        <v>28</v>
      </c>
      <c r="Q923">
        <v>1</v>
      </c>
      <c r="R923">
        <v>3</v>
      </c>
      <c r="S923">
        <v>2</v>
      </c>
      <c r="T923" t="s">
        <v>20299</v>
      </c>
      <c r="U923" t="s">
        <v>20300</v>
      </c>
      <c r="V923" t="s">
        <v>11765</v>
      </c>
      <c r="W923" t="s">
        <v>1262</v>
      </c>
      <c r="X923" t="s">
        <v>39750</v>
      </c>
      <c r="Y923" t="s">
        <v>39751</v>
      </c>
      <c r="Z923" t="s">
        <v>39277</v>
      </c>
      <c r="AA923" t="s">
        <v>19632</v>
      </c>
      <c r="AB923" t="s">
        <v>6843</v>
      </c>
      <c r="AC923" t="s">
        <v>89</v>
      </c>
      <c r="AD923" t="s">
        <v>3802</v>
      </c>
      <c r="AE923" t="s">
        <v>39752</v>
      </c>
      <c r="AF923" t="s">
        <v>39748</v>
      </c>
      <c r="AG923" t="s">
        <v>19417</v>
      </c>
      <c r="AH923" t="s">
        <v>151</v>
      </c>
      <c r="AI923" t="s">
        <v>5545</v>
      </c>
      <c r="AJ923" t="s">
        <v>60</v>
      </c>
      <c r="AK923" t="s">
        <v>59</v>
      </c>
      <c r="AL923" t="s">
        <v>20011</v>
      </c>
      <c r="AM923" t="s">
        <v>19434</v>
      </c>
      <c r="AN923" t="s">
        <v>163</v>
      </c>
      <c r="AO923" t="s">
        <v>100</v>
      </c>
      <c r="AP923" t="s">
        <v>20012</v>
      </c>
      <c r="AQ923" t="s">
        <v>19506</v>
      </c>
      <c r="AR923" s="1">
        <v>45483</v>
      </c>
      <c r="AS923" t="s">
        <v>20011</v>
      </c>
      <c r="AT923" t="s">
        <v>20013</v>
      </c>
      <c r="AU923" t="s">
        <v>19434</v>
      </c>
      <c r="AV923" t="s">
        <v>19574</v>
      </c>
      <c r="AW923" t="s">
        <v>20014</v>
      </c>
      <c r="AX923" t="s">
        <v>20015</v>
      </c>
      <c r="AY923" t="s">
        <v>163</v>
      </c>
      <c r="AZ923" t="s">
        <v>1319</v>
      </c>
      <c r="BA923" t="s">
        <v>20886</v>
      </c>
      <c r="BB923" t="s">
        <v>39753</v>
      </c>
      <c r="BC923" t="s">
        <v>39754</v>
      </c>
      <c r="BD923">
        <v>7062</v>
      </c>
      <c r="BE923" t="s">
        <v>193</v>
      </c>
      <c r="BF923" t="s">
        <v>19514</v>
      </c>
      <c r="BG923" t="s">
        <v>19515</v>
      </c>
      <c r="BH923" t="s">
        <v>19547</v>
      </c>
      <c r="BI923" t="s">
        <v>39755</v>
      </c>
      <c r="BJ923">
        <v>37</v>
      </c>
      <c r="BK923" t="s">
        <v>39756</v>
      </c>
      <c r="BL923" t="s">
        <v>39748</v>
      </c>
      <c r="BM923">
        <v>210</v>
      </c>
      <c r="BN923" t="s">
        <v>39756</v>
      </c>
      <c r="BO923" t="s">
        <v>39748</v>
      </c>
      <c r="BP923" t="s">
        <v>39745</v>
      </c>
      <c r="BQ923" t="s">
        <v>39744</v>
      </c>
      <c r="BR923">
        <v>94</v>
      </c>
      <c r="BS923" t="s">
        <v>39746</v>
      </c>
      <c r="BT923" t="s">
        <v>39747</v>
      </c>
      <c r="BU923" t="s">
        <v>19944</v>
      </c>
      <c r="BV923" t="s">
        <v>39757</v>
      </c>
      <c r="BW923">
        <v>6</v>
      </c>
      <c r="BX923" t="s">
        <v>21790</v>
      </c>
      <c r="BY923" t="s">
        <v>10450</v>
      </c>
      <c r="BZ923" t="s">
        <v>16492</v>
      </c>
      <c r="CA923" t="s">
        <v>23308</v>
      </c>
      <c r="CB923">
        <v>210</v>
      </c>
      <c r="CC923" t="s">
        <v>18945</v>
      </c>
      <c r="CD923">
        <v>24</v>
      </c>
      <c r="CE923">
        <v>39</v>
      </c>
      <c r="CF923" t="s">
        <v>39758</v>
      </c>
      <c r="CG923" t="s">
        <v>39759</v>
      </c>
      <c r="CH923">
        <v>25</v>
      </c>
      <c r="CI923" t="s">
        <v>5223</v>
      </c>
      <c r="CJ923" t="s">
        <v>39760</v>
      </c>
      <c r="CK923">
        <v>16</v>
      </c>
      <c r="CL923" t="s">
        <v>39761</v>
      </c>
      <c r="CM923" t="s">
        <v>39762</v>
      </c>
      <c r="CN923" t="s">
        <v>18871</v>
      </c>
      <c r="CO923" t="s">
        <v>1300</v>
      </c>
      <c r="CP923" t="s">
        <v>2990</v>
      </c>
      <c r="CQ923" t="s">
        <v>17592</v>
      </c>
      <c r="CR923" t="s">
        <v>767</v>
      </c>
    </row>
    <row r="924" spans="1:96" x14ac:dyDescent="0.3">
      <c r="A924" t="s">
        <v>52</v>
      </c>
      <c r="B924">
        <v>7</v>
      </c>
      <c r="C924" t="s">
        <v>39763</v>
      </c>
      <c r="D924" t="s">
        <v>39764</v>
      </c>
      <c r="E924">
        <v>69</v>
      </c>
      <c r="F924" t="s">
        <v>39765</v>
      </c>
      <c r="G924" t="s">
        <v>39766</v>
      </c>
      <c r="H924" t="s">
        <v>39767</v>
      </c>
      <c r="I924" t="s">
        <v>39768</v>
      </c>
      <c r="J924">
        <v>7</v>
      </c>
      <c r="K924">
        <v>2024</v>
      </c>
      <c r="L924">
        <v>3</v>
      </c>
      <c r="M924" t="s">
        <v>67</v>
      </c>
      <c r="N924" s="1">
        <v>45352</v>
      </c>
      <c r="O924">
        <v>202403</v>
      </c>
      <c r="P924">
        <v>10</v>
      </c>
      <c r="Q924">
        <v>1</v>
      </c>
      <c r="R924">
        <v>1</v>
      </c>
      <c r="S924">
        <v>1</v>
      </c>
      <c r="T924" t="s">
        <v>19495</v>
      </c>
      <c r="U924" t="s">
        <v>19496</v>
      </c>
      <c r="V924" t="s">
        <v>18734</v>
      </c>
      <c r="W924" t="s">
        <v>339</v>
      </c>
      <c r="X924" t="s">
        <v>5035</v>
      </c>
      <c r="Y924" t="s">
        <v>39769</v>
      </c>
      <c r="Z924" t="s">
        <v>39770</v>
      </c>
      <c r="AA924" t="s">
        <v>19430</v>
      </c>
      <c r="AB924" t="s">
        <v>423</v>
      </c>
      <c r="AC924" t="s">
        <v>90</v>
      </c>
      <c r="AD924" t="s">
        <v>39771</v>
      </c>
      <c r="AE924" t="s">
        <v>39772</v>
      </c>
      <c r="AF924" t="s">
        <v>39767</v>
      </c>
      <c r="AG924" t="s">
        <v>19417</v>
      </c>
      <c r="AH924" t="s">
        <v>91</v>
      </c>
      <c r="AI924" t="s">
        <v>19888</v>
      </c>
      <c r="AJ924" t="s">
        <v>58</v>
      </c>
      <c r="AK924" t="s">
        <v>96</v>
      </c>
      <c r="AL924" t="s">
        <v>19601</v>
      </c>
      <c r="AM924" t="s">
        <v>19434</v>
      </c>
      <c r="AN924" t="s">
        <v>163</v>
      </c>
      <c r="AO924" t="s">
        <v>100</v>
      </c>
      <c r="AP924" t="s">
        <v>19602</v>
      </c>
      <c r="AQ924" t="s">
        <v>19934</v>
      </c>
      <c r="AR924" s="1">
        <v>45358</v>
      </c>
      <c r="AS924" t="s">
        <v>19601</v>
      </c>
      <c r="AT924" t="s">
        <v>19603</v>
      </c>
      <c r="AU924" t="s">
        <v>19434</v>
      </c>
      <c r="AV924" t="s">
        <v>19438</v>
      </c>
      <c r="AW924" t="s">
        <v>19604</v>
      </c>
      <c r="AX924" t="s">
        <v>19605</v>
      </c>
      <c r="AY924" t="s">
        <v>163</v>
      </c>
      <c r="AZ924" t="s">
        <v>1220</v>
      </c>
      <c r="BA924" t="s">
        <v>18585</v>
      </c>
      <c r="BB924" t="s">
        <v>39773</v>
      </c>
      <c r="BC924" t="s">
        <v>39774</v>
      </c>
      <c r="BD924">
        <v>7068</v>
      </c>
      <c r="BE924" t="s">
        <v>193</v>
      </c>
      <c r="BF924" t="s">
        <v>19443</v>
      </c>
      <c r="BG924" t="s">
        <v>19515</v>
      </c>
      <c r="BH924" t="s">
        <v>19445</v>
      </c>
      <c r="BI924" t="s">
        <v>39775</v>
      </c>
      <c r="BJ924">
        <v>7</v>
      </c>
      <c r="BK924" t="s">
        <v>39776</v>
      </c>
      <c r="BL924" t="s">
        <v>39767</v>
      </c>
      <c r="BM924">
        <v>179</v>
      </c>
      <c r="BN924" t="s">
        <v>39776</v>
      </c>
      <c r="BO924" t="s">
        <v>39767</v>
      </c>
      <c r="BP924" t="s">
        <v>39764</v>
      </c>
      <c r="BQ924" t="s">
        <v>39763</v>
      </c>
      <c r="BR924">
        <v>69</v>
      </c>
      <c r="BS924" t="s">
        <v>39765</v>
      </c>
      <c r="BT924" t="s">
        <v>39766</v>
      </c>
      <c r="BU924" t="s">
        <v>8409</v>
      </c>
      <c r="BV924" t="s">
        <v>39777</v>
      </c>
      <c r="BW924">
        <v>1</v>
      </c>
      <c r="BX924" t="s">
        <v>386</v>
      </c>
      <c r="BY924" t="s">
        <v>19282</v>
      </c>
      <c r="BZ924" t="s">
        <v>4179</v>
      </c>
      <c r="CA924" t="s">
        <v>9649</v>
      </c>
      <c r="CB924">
        <v>179</v>
      </c>
      <c r="CC924" t="s">
        <v>39778</v>
      </c>
      <c r="CD924">
        <v>12</v>
      </c>
      <c r="CE924">
        <v>20</v>
      </c>
      <c r="CF924" t="s">
        <v>39779</v>
      </c>
      <c r="CG924" t="s">
        <v>39780</v>
      </c>
      <c r="CH924">
        <v>27</v>
      </c>
      <c r="CI924" t="s">
        <v>4353</v>
      </c>
      <c r="CJ924" t="s">
        <v>39781</v>
      </c>
      <c r="CK924">
        <v>17</v>
      </c>
      <c r="CL924" t="s">
        <v>39782</v>
      </c>
      <c r="CM924" t="s">
        <v>39783</v>
      </c>
      <c r="CN924" t="s">
        <v>14191</v>
      </c>
      <c r="CO924" t="s">
        <v>10318</v>
      </c>
      <c r="CP924" t="s">
        <v>39784</v>
      </c>
      <c r="CQ924" t="s">
        <v>17902</v>
      </c>
      <c r="CR924" t="s">
        <v>1790</v>
      </c>
    </row>
    <row r="925" spans="1:96" x14ac:dyDescent="0.3">
      <c r="A925" t="s">
        <v>52</v>
      </c>
      <c r="B925">
        <v>8</v>
      </c>
      <c r="C925" t="s">
        <v>39785</v>
      </c>
      <c r="D925" t="s">
        <v>39786</v>
      </c>
      <c r="E925">
        <v>55</v>
      </c>
      <c r="F925" t="s">
        <v>39787</v>
      </c>
      <c r="G925" t="s">
        <v>39788</v>
      </c>
      <c r="H925" t="s">
        <v>39789</v>
      </c>
      <c r="I925" t="s">
        <v>39790</v>
      </c>
      <c r="J925">
        <v>7</v>
      </c>
      <c r="K925">
        <v>2023</v>
      </c>
      <c r="L925">
        <v>11</v>
      </c>
      <c r="M925" t="s">
        <v>65</v>
      </c>
      <c r="N925" s="1">
        <v>45231</v>
      </c>
      <c r="O925">
        <v>202311</v>
      </c>
      <c r="P925">
        <v>45</v>
      </c>
      <c r="Q925">
        <v>1</v>
      </c>
      <c r="R925">
        <v>4</v>
      </c>
      <c r="S925">
        <v>2</v>
      </c>
      <c r="T925" t="s">
        <v>19534</v>
      </c>
      <c r="U925" t="s">
        <v>19535</v>
      </c>
      <c r="V925" t="s">
        <v>18629</v>
      </c>
      <c r="W925" t="s">
        <v>3821</v>
      </c>
      <c r="X925" t="s">
        <v>8750</v>
      </c>
      <c r="Y925" t="s">
        <v>39791</v>
      </c>
      <c r="Z925" t="s">
        <v>39792</v>
      </c>
      <c r="AA925" t="s">
        <v>175</v>
      </c>
      <c r="AB925" t="s">
        <v>39793</v>
      </c>
      <c r="AC925" t="s">
        <v>88</v>
      </c>
      <c r="AD925" t="s">
        <v>17321</v>
      </c>
      <c r="AE925" t="s">
        <v>39794</v>
      </c>
      <c r="AF925" t="s">
        <v>39789</v>
      </c>
      <c r="AG925" t="s">
        <v>19418</v>
      </c>
      <c r="AH925" t="s">
        <v>193</v>
      </c>
      <c r="AI925" t="s">
        <v>20650</v>
      </c>
      <c r="AJ925" t="s">
        <v>60</v>
      </c>
      <c r="AK925" t="s">
        <v>94</v>
      </c>
      <c r="AL925" t="s">
        <v>19742</v>
      </c>
      <c r="AM925" t="s">
        <v>19434</v>
      </c>
      <c r="AN925" t="s">
        <v>208</v>
      </c>
      <c r="AO925" t="s">
        <v>97</v>
      </c>
      <c r="AP925" t="s">
        <v>19743</v>
      </c>
      <c r="AQ925" t="s">
        <v>19717</v>
      </c>
      <c r="AR925" s="1">
        <v>45237</v>
      </c>
      <c r="AS925" t="s">
        <v>19742</v>
      </c>
      <c r="AT925" t="s">
        <v>19744</v>
      </c>
      <c r="AU925" t="s">
        <v>19434</v>
      </c>
      <c r="AV925" t="s">
        <v>19438</v>
      </c>
      <c r="AW925" t="s">
        <v>19745</v>
      </c>
      <c r="AX925" t="s">
        <v>19746</v>
      </c>
      <c r="AY925" t="s">
        <v>208</v>
      </c>
      <c r="AZ925" t="s">
        <v>209</v>
      </c>
      <c r="BA925" t="s">
        <v>29217</v>
      </c>
      <c r="BB925" t="s">
        <v>39795</v>
      </c>
      <c r="BC925" t="s">
        <v>39796</v>
      </c>
      <c r="BD925">
        <v>7066</v>
      </c>
      <c r="BE925" t="s">
        <v>151</v>
      </c>
      <c r="BF925" t="s">
        <v>19514</v>
      </c>
      <c r="BG925" t="s">
        <v>19444</v>
      </c>
      <c r="BH925" t="s">
        <v>19445</v>
      </c>
      <c r="BI925" t="s">
        <v>39797</v>
      </c>
      <c r="BJ925">
        <v>8</v>
      </c>
      <c r="BK925" t="s">
        <v>39798</v>
      </c>
      <c r="BL925" t="s">
        <v>39789</v>
      </c>
      <c r="BM925">
        <v>43</v>
      </c>
      <c r="BN925" t="s">
        <v>39798</v>
      </c>
      <c r="BO925" t="s">
        <v>39789</v>
      </c>
      <c r="BP925" t="s">
        <v>39786</v>
      </c>
      <c r="BQ925" t="s">
        <v>39785</v>
      </c>
      <c r="BR925">
        <v>55</v>
      </c>
      <c r="BS925" t="s">
        <v>39787</v>
      </c>
      <c r="BT925" t="s">
        <v>39788</v>
      </c>
      <c r="BU925" t="s">
        <v>39799</v>
      </c>
      <c r="BV925" t="s">
        <v>39800</v>
      </c>
      <c r="BW925">
        <v>7</v>
      </c>
      <c r="BX925" t="s">
        <v>24925</v>
      </c>
      <c r="BY925" t="s">
        <v>22271</v>
      </c>
      <c r="BZ925" t="s">
        <v>11574</v>
      </c>
      <c r="CA925" t="s">
        <v>21375</v>
      </c>
      <c r="CB925">
        <v>43</v>
      </c>
      <c r="CC925" t="s">
        <v>11828</v>
      </c>
      <c r="CD925">
        <v>4</v>
      </c>
      <c r="CE925">
        <v>14</v>
      </c>
      <c r="CF925" t="s">
        <v>39801</v>
      </c>
      <c r="CG925" t="s">
        <v>39802</v>
      </c>
      <c r="CH925">
        <v>15</v>
      </c>
      <c r="CI925" t="s">
        <v>28536</v>
      </c>
      <c r="CJ925" t="s">
        <v>39803</v>
      </c>
      <c r="CK925">
        <v>19</v>
      </c>
      <c r="CL925" t="s">
        <v>39804</v>
      </c>
      <c r="CM925" t="s">
        <v>39805</v>
      </c>
      <c r="CN925" t="s">
        <v>39806</v>
      </c>
      <c r="CO925" t="s">
        <v>20057</v>
      </c>
      <c r="CP925" t="s">
        <v>22270</v>
      </c>
      <c r="CQ925" t="s">
        <v>7139</v>
      </c>
      <c r="CR925" t="s">
        <v>19328</v>
      </c>
    </row>
    <row r="926" spans="1:96" x14ac:dyDescent="0.3">
      <c r="A926" t="s">
        <v>53</v>
      </c>
      <c r="B926">
        <v>9</v>
      </c>
      <c r="C926" t="s">
        <v>39807</v>
      </c>
      <c r="D926" t="s">
        <v>39808</v>
      </c>
      <c r="E926">
        <v>99</v>
      </c>
      <c r="F926" t="s">
        <v>39809</v>
      </c>
      <c r="G926" t="s">
        <v>39810</v>
      </c>
      <c r="H926" t="s">
        <v>39811</v>
      </c>
      <c r="I926" t="s">
        <v>39812</v>
      </c>
      <c r="J926">
        <v>29</v>
      </c>
      <c r="K926">
        <v>2024</v>
      </c>
      <c r="L926">
        <v>6</v>
      </c>
      <c r="M926" t="s">
        <v>66</v>
      </c>
      <c r="N926" s="1">
        <v>45444</v>
      </c>
      <c r="O926">
        <v>202406</v>
      </c>
      <c r="P926">
        <v>26</v>
      </c>
      <c r="Q926">
        <v>3</v>
      </c>
      <c r="R926">
        <v>2</v>
      </c>
      <c r="S926">
        <v>1</v>
      </c>
      <c r="T926" t="s">
        <v>19463</v>
      </c>
      <c r="U926" t="s">
        <v>82</v>
      </c>
      <c r="V926" t="s">
        <v>12429</v>
      </c>
      <c r="W926" t="s">
        <v>13532</v>
      </c>
      <c r="X926" t="s">
        <v>11002</v>
      </c>
      <c r="Y926" t="s">
        <v>14583</v>
      </c>
      <c r="Z926" t="s">
        <v>39813</v>
      </c>
      <c r="AA926" t="s">
        <v>19500</v>
      </c>
      <c r="AB926" t="s">
        <v>5829</v>
      </c>
      <c r="AC926" t="s">
        <v>93</v>
      </c>
      <c r="AD926" t="s">
        <v>12152</v>
      </c>
      <c r="AE926" t="s">
        <v>39814</v>
      </c>
      <c r="AF926" t="s">
        <v>39811</v>
      </c>
      <c r="AG926" t="s">
        <v>19418</v>
      </c>
      <c r="AH926" t="s">
        <v>193</v>
      </c>
      <c r="AI926" t="s">
        <v>27035</v>
      </c>
      <c r="AJ926" t="s">
        <v>95</v>
      </c>
      <c r="AK926" t="s">
        <v>102</v>
      </c>
      <c r="AL926" t="s">
        <v>19742</v>
      </c>
      <c r="AM926" t="s">
        <v>19434</v>
      </c>
      <c r="AN926" t="s">
        <v>19470</v>
      </c>
      <c r="AO926" t="s">
        <v>97</v>
      </c>
      <c r="AP926" t="s">
        <v>19743</v>
      </c>
      <c r="AQ926" t="s">
        <v>19541</v>
      </c>
      <c r="AR926" s="1">
        <v>45472</v>
      </c>
      <c r="AS926" t="s">
        <v>19742</v>
      </c>
      <c r="AT926" t="s">
        <v>19744</v>
      </c>
      <c r="AU926" t="s">
        <v>19434</v>
      </c>
      <c r="AV926" t="s">
        <v>19438</v>
      </c>
      <c r="AW926" t="s">
        <v>19745</v>
      </c>
      <c r="AX926" t="s">
        <v>19746</v>
      </c>
      <c r="AY926" t="s">
        <v>19470</v>
      </c>
      <c r="AZ926" t="s">
        <v>1277</v>
      </c>
      <c r="BA926" t="s">
        <v>7485</v>
      </c>
      <c r="BB926" t="s">
        <v>39815</v>
      </c>
      <c r="BC926" t="s">
        <v>39816</v>
      </c>
      <c r="BD926">
        <v>7095</v>
      </c>
      <c r="BE926" t="s">
        <v>227</v>
      </c>
      <c r="BF926" t="s">
        <v>19479</v>
      </c>
      <c r="BG926" t="s">
        <v>19444</v>
      </c>
      <c r="BH926" t="s">
        <v>19547</v>
      </c>
      <c r="BI926" t="s">
        <v>39817</v>
      </c>
      <c r="BJ926">
        <v>9</v>
      </c>
      <c r="BK926" t="s">
        <v>39818</v>
      </c>
      <c r="BL926" t="s">
        <v>39811</v>
      </c>
      <c r="BM926">
        <v>273</v>
      </c>
      <c r="BN926" t="s">
        <v>39818</v>
      </c>
      <c r="BO926" t="s">
        <v>39811</v>
      </c>
      <c r="BP926" t="s">
        <v>39808</v>
      </c>
      <c r="BQ926" t="s">
        <v>39807</v>
      </c>
      <c r="BR926">
        <v>99</v>
      </c>
      <c r="BS926" t="s">
        <v>39809</v>
      </c>
      <c r="BT926" t="s">
        <v>39810</v>
      </c>
      <c r="BU926" t="s">
        <v>15935</v>
      </c>
      <c r="BV926" t="s">
        <v>39819</v>
      </c>
      <c r="BW926">
        <v>5</v>
      </c>
      <c r="BX926" t="s">
        <v>27326</v>
      </c>
      <c r="BY926" t="s">
        <v>5000</v>
      </c>
      <c r="BZ926" t="s">
        <v>30616</v>
      </c>
      <c r="CA926" t="s">
        <v>19697</v>
      </c>
      <c r="CB926">
        <v>273</v>
      </c>
      <c r="CC926" t="s">
        <v>1146</v>
      </c>
      <c r="CD926">
        <v>0</v>
      </c>
      <c r="CE926">
        <v>2</v>
      </c>
      <c r="CF926" t="s">
        <v>39820</v>
      </c>
      <c r="CG926" t="s">
        <v>39821</v>
      </c>
      <c r="CH926">
        <v>26</v>
      </c>
      <c r="CI926" t="s">
        <v>6377</v>
      </c>
      <c r="CJ926" t="s">
        <v>39822</v>
      </c>
      <c r="CK926">
        <v>19</v>
      </c>
      <c r="CL926" t="s">
        <v>39823</v>
      </c>
      <c r="CM926" t="s">
        <v>39824</v>
      </c>
      <c r="CN926" t="s">
        <v>39825</v>
      </c>
      <c r="CO926" t="s">
        <v>39826</v>
      </c>
      <c r="CP926" t="s">
        <v>39827</v>
      </c>
      <c r="CQ926" t="s">
        <v>8621</v>
      </c>
      <c r="CR926" t="s">
        <v>2721</v>
      </c>
    </row>
    <row r="927" spans="1:96" x14ac:dyDescent="0.3">
      <c r="A927" t="s">
        <v>53</v>
      </c>
      <c r="B927">
        <v>36</v>
      </c>
      <c r="C927" t="s">
        <v>39828</v>
      </c>
      <c r="D927" t="s">
        <v>39829</v>
      </c>
      <c r="E927">
        <v>8</v>
      </c>
      <c r="F927" t="s">
        <v>39830</v>
      </c>
      <c r="G927" t="s">
        <v>39831</v>
      </c>
      <c r="H927" t="s">
        <v>39832</v>
      </c>
      <c r="I927" t="s">
        <v>39833</v>
      </c>
      <c r="J927">
        <v>15</v>
      </c>
      <c r="K927">
        <v>2024</v>
      </c>
      <c r="L927">
        <v>2</v>
      </c>
      <c r="M927" t="s">
        <v>67</v>
      </c>
      <c r="N927" s="1">
        <v>45323</v>
      </c>
      <c r="O927">
        <v>202402</v>
      </c>
      <c r="P927">
        <v>7</v>
      </c>
      <c r="Q927">
        <v>2</v>
      </c>
      <c r="R927">
        <v>1</v>
      </c>
      <c r="S927">
        <v>1</v>
      </c>
      <c r="T927" t="s">
        <v>19495</v>
      </c>
      <c r="U927" t="s">
        <v>22278</v>
      </c>
      <c r="V927" t="s">
        <v>14322</v>
      </c>
      <c r="W927" t="s">
        <v>3520</v>
      </c>
      <c r="X927" t="s">
        <v>19565</v>
      </c>
      <c r="Y927" t="s">
        <v>39834</v>
      </c>
      <c r="Z927" t="s">
        <v>39835</v>
      </c>
      <c r="AA927" t="s">
        <v>19632</v>
      </c>
      <c r="AB927" t="s">
        <v>7336</v>
      </c>
      <c r="AC927" t="s">
        <v>90</v>
      </c>
      <c r="AD927" t="s">
        <v>35509</v>
      </c>
      <c r="AE927" t="s">
        <v>39836</v>
      </c>
      <c r="AF927" t="s">
        <v>39832</v>
      </c>
      <c r="AG927" t="s">
        <v>19417</v>
      </c>
      <c r="AH927" t="s">
        <v>91</v>
      </c>
      <c r="AI927" t="s">
        <v>22455</v>
      </c>
      <c r="AJ927" t="s">
        <v>60</v>
      </c>
      <c r="AK927" t="s">
        <v>98</v>
      </c>
      <c r="AL927" t="s">
        <v>19742</v>
      </c>
      <c r="AM927" t="s">
        <v>19434</v>
      </c>
      <c r="AN927" t="s">
        <v>19470</v>
      </c>
      <c r="AO927" t="s">
        <v>100</v>
      </c>
      <c r="AP927" t="s">
        <v>19743</v>
      </c>
      <c r="AQ927" t="s">
        <v>19472</v>
      </c>
      <c r="AR927" s="1">
        <v>45337</v>
      </c>
      <c r="AS927" t="s">
        <v>19742</v>
      </c>
      <c r="AT927" t="s">
        <v>19744</v>
      </c>
      <c r="AU927" t="s">
        <v>19434</v>
      </c>
      <c r="AV927" t="s">
        <v>19438</v>
      </c>
      <c r="AW927" t="s">
        <v>19745</v>
      </c>
      <c r="AX927" t="s">
        <v>19746</v>
      </c>
      <c r="AY927" t="s">
        <v>19470</v>
      </c>
      <c r="AZ927" t="s">
        <v>684</v>
      </c>
      <c r="BA927" t="s">
        <v>39837</v>
      </c>
      <c r="BB927" t="s">
        <v>39838</v>
      </c>
      <c r="BC927" t="s">
        <v>39839</v>
      </c>
      <c r="BD927">
        <v>7063</v>
      </c>
      <c r="BE927" t="s">
        <v>193</v>
      </c>
      <c r="BF927" t="s">
        <v>19479</v>
      </c>
      <c r="BG927" t="s">
        <v>19444</v>
      </c>
      <c r="BH927" t="s">
        <v>19445</v>
      </c>
      <c r="BI927" t="s">
        <v>39840</v>
      </c>
      <c r="BJ927">
        <v>36</v>
      </c>
      <c r="BK927" t="s">
        <v>39841</v>
      </c>
      <c r="BL927" t="s">
        <v>39832</v>
      </c>
      <c r="BM927">
        <v>243</v>
      </c>
      <c r="BN927" t="s">
        <v>39841</v>
      </c>
      <c r="BO927" t="s">
        <v>39832</v>
      </c>
      <c r="BP927" t="s">
        <v>39829</v>
      </c>
      <c r="BQ927" t="s">
        <v>39828</v>
      </c>
      <c r="BR927">
        <v>8</v>
      </c>
      <c r="BS927" t="s">
        <v>39830</v>
      </c>
      <c r="BT927" t="s">
        <v>39831</v>
      </c>
      <c r="BU927" t="s">
        <v>27752</v>
      </c>
      <c r="BV927" t="s">
        <v>39842</v>
      </c>
      <c r="BW927">
        <v>9</v>
      </c>
      <c r="BX927" t="s">
        <v>2442</v>
      </c>
      <c r="BY927" t="s">
        <v>39843</v>
      </c>
      <c r="BZ927" t="s">
        <v>31745</v>
      </c>
      <c r="CA927" t="s">
        <v>21050</v>
      </c>
      <c r="CB927">
        <v>243</v>
      </c>
      <c r="CC927" t="s">
        <v>6117</v>
      </c>
      <c r="CD927">
        <v>9</v>
      </c>
      <c r="CE927">
        <v>14</v>
      </c>
      <c r="CF927" t="s">
        <v>39844</v>
      </c>
      <c r="CG927" t="s">
        <v>39845</v>
      </c>
      <c r="CH927">
        <v>22</v>
      </c>
      <c r="CI927" t="s">
        <v>9709</v>
      </c>
      <c r="CJ927" t="s">
        <v>39846</v>
      </c>
      <c r="CK927">
        <v>12</v>
      </c>
      <c r="CL927" t="s">
        <v>39847</v>
      </c>
      <c r="CM927" t="s">
        <v>39848</v>
      </c>
      <c r="CN927" t="s">
        <v>7856</v>
      </c>
      <c r="CO927" t="s">
        <v>39849</v>
      </c>
      <c r="CP927" t="s">
        <v>9948</v>
      </c>
      <c r="CQ927" t="s">
        <v>13770</v>
      </c>
      <c r="CR927" t="s">
        <v>1901</v>
      </c>
    </row>
    <row r="928" spans="1:96" x14ac:dyDescent="0.3">
      <c r="A928" t="s">
        <v>55</v>
      </c>
      <c r="B928">
        <v>40</v>
      </c>
      <c r="C928" t="s">
        <v>39850</v>
      </c>
      <c r="D928" t="s">
        <v>39851</v>
      </c>
      <c r="E928">
        <v>49</v>
      </c>
      <c r="F928" t="s">
        <v>39852</v>
      </c>
      <c r="G928" t="s">
        <v>39853</v>
      </c>
      <c r="H928" t="s">
        <v>39854</v>
      </c>
      <c r="I928" t="s">
        <v>39855</v>
      </c>
      <c r="J928">
        <v>20</v>
      </c>
      <c r="K928">
        <v>2025</v>
      </c>
      <c r="L928">
        <v>10</v>
      </c>
      <c r="M928" t="s">
        <v>64</v>
      </c>
      <c r="N928" s="1">
        <v>45931</v>
      </c>
      <c r="O928">
        <v>202510</v>
      </c>
      <c r="P928">
        <v>42</v>
      </c>
      <c r="Q928">
        <v>2</v>
      </c>
      <c r="R928">
        <v>4</v>
      </c>
      <c r="S928">
        <v>2</v>
      </c>
      <c r="T928" t="s">
        <v>19425</v>
      </c>
      <c r="U928" t="s">
        <v>19426</v>
      </c>
      <c r="V928" t="s">
        <v>4935</v>
      </c>
      <c r="W928" t="s">
        <v>14864</v>
      </c>
      <c r="X928" t="s">
        <v>1335</v>
      </c>
      <c r="Y928" t="s">
        <v>39856</v>
      </c>
      <c r="Z928" t="s">
        <v>39857</v>
      </c>
      <c r="AA928" t="s">
        <v>19500</v>
      </c>
      <c r="AB928" t="s">
        <v>25676</v>
      </c>
      <c r="AC928" t="s">
        <v>89</v>
      </c>
      <c r="AD928" t="s">
        <v>4366</v>
      </c>
      <c r="AE928" t="s">
        <v>39858</v>
      </c>
      <c r="AF928" t="s">
        <v>39854</v>
      </c>
      <c r="AG928" t="s">
        <v>19417</v>
      </c>
      <c r="AH928" t="s">
        <v>193</v>
      </c>
      <c r="AI928" t="s">
        <v>25741</v>
      </c>
      <c r="AJ928" t="s">
        <v>93</v>
      </c>
      <c r="AK928" t="s">
        <v>94</v>
      </c>
      <c r="AL928" t="s">
        <v>19931</v>
      </c>
      <c r="AM928" t="s">
        <v>19932</v>
      </c>
      <c r="AN928" t="s">
        <v>163</v>
      </c>
      <c r="AO928" t="s">
        <v>96</v>
      </c>
      <c r="AP928" t="s">
        <v>19933</v>
      </c>
      <c r="AQ928" t="s">
        <v>19472</v>
      </c>
      <c r="AR928" s="1">
        <v>45950</v>
      </c>
      <c r="AS928" t="s">
        <v>19931</v>
      </c>
      <c r="AT928" t="s">
        <v>19935</v>
      </c>
      <c r="AU928" t="s">
        <v>19932</v>
      </c>
      <c r="AV928" t="s">
        <v>19936</v>
      </c>
      <c r="AW928" t="s">
        <v>19937</v>
      </c>
      <c r="AX928" t="s">
        <v>19938</v>
      </c>
      <c r="AY928" t="s">
        <v>163</v>
      </c>
      <c r="AZ928" t="s">
        <v>2949</v>
      </c>
      <c r="BA928" t="s">
        <v>18958</v>
      </c>
      <c r="BB928" t="s">
        <v>39859</v>
      </c>
      <c r="BC928" t="s">
        <v>39860</v>
      </c>
      <c r="BD928">
        <v>7080</v>
      </c>
      <c r="BE928" t="s">
        <v>151</v>
      </c>
      <c r="BF928" t="s">
        <v>19514</v>
      </c>
      <c r="BG928" t="s">
        <v>19444</v>
      </c>
      <c r="BH928" t="s">
        <v>19445</v>
      </c>
      <c r="BI928" t="s">
        <v>39861</v>
      </c>
      <c r="BJ928">
        <v>40</v>
      </c>
      <c r="BK928" t="s">
        <v>39862</v>
      </c>
      <c r="BL928" t="s">
        <v>39854</v>
      </c>
      <c r="BM928">
        <v>293</v>
      </c>
      <c r="BN928" t="s">
        <v>39862</v>
      </c>
      <c r="BO928" t="s">
        <v>39854</v>
      </c>
      <c r="BP928" t="s">
        <v>39851</v>
      </c>
      <c r="BQ928" t="s">
        <v>39850</v>
      </c>
      <c r="BR928">
        <v>49</v>
      </c>
      <c r="BS928" t="s">
        <v>39852</v>
      </c>
      <c r="BT928" t="s">
        <v>39853</v>
      </c>
      <c r="BU928" t="s">
        <v>338</v>
      </c>
      <c r="BV928" t="s">
        <v>39863</v>
      </c>
      <c r="BW928">
        <v>7</v>
      </c>
      <c r="BX928" t="s">
        <v>21050</v>
      </c>
      <c r="BY928" t="s">
        <v>3328</v>
      </c>
      <c r="BZ928" t="s">
        <v>1122</v>
      </c>
      <c r="CA928" t="s">
        <v>20305</v>
      </c>
      <c r="CB928">
        <v>293</v>
      </c>
      <c r="CC928" t="s">
        <v>15935</v>
      </c>
      <c r="CD928">
        <v>28</v>
      </c>
      <c r="CE928">
        <v>24</v>
      </c>
      <c r="CF928" t="s">
        <v>39864</v>
      </c>
      <c r="CG928" t="s">
        <v>39865</v>
      </c>
      <c r="CH928">
        <v>14</v>
      </c>
      <c r="CI928" t="s">
        <v>18992</v>
      </c>
      <c r="CJ928" t="s">
        <v>39866</v>
      </c>
      <c r="CK928">
        <v>17</v>
      </c>
      <c r="CL928" t="s">
        <v>39867</v>
      </c>
      <c r="CM928" t="s">
        <v>39868</v>
      </c>
      <c r="CN928" t="s">
        <v>39869</v>
      </c>
      <c r="CO928" t="s">
        <v>39870</v>
      </c>
      <c r="CP928" t="s">
        <v>9468</v>
      </c>
      <c r="CQ928" t="s">
        <v>7504</v>
      </c>
      <c r="CR928" t="s">
        <v>15350</v>
      </c>
    </row>
    <row r="929" spans="1:96" x14ac:dyDescent="0.3">
      <c r="A929" t="s">
        <v>53</v>
      </c>
      <c r="B929">
        <v>43</v>
      </c>
      <c r="C929" t="s">
        <v>39871</v>
      </c>
      <c r="D929" t="s">
        <v>39872</v>
      </c>
      <c r="E929">
        <v>20</v>
      </c>
      <c r="F929" t="s">
        <v>39873</v>
      </c>
      <c r="G929" t="s">
        <v>39874</v>
      </c>
      <c r="H929" t="s">
        <v>39875</v>
      </c>
      <c r="I929" t="s">
        <v>39876</v>
      </c>
      <c r="J929">
        <v>28</v>
      </c>
      <c r="K929">
        <v>2025</v>
      </c>
      <c r="L929">
        <v>4</v>
      </c>
      <c r="M929" t="s">
        <v>64</v>
      </c>
      <c r="N929" s="1">
        <v>45748</v>
      </c>
      <c r="O929">
        <v>202504</v>
      </c>
      <c r="P929">
        <v>17</v>
      </c>
      <c r="Q929">
        <v>3</v>
      </c>
      <c r="R929">
        <v>2</v>
      </c>
      <c r="S929">
        <v>1</v>
      </c>
      <c r="T929" t="s">
        <v>19656</v>
      </c>
      <c r="U929" t="s">
        <v>29548</v>
      </c>
      <c r="V929" t="s">
        <v>12213</v>
      </c>
      <c r="W929" t="s">
        <v>2998</v>
      </c>
      <c r="X929" t="s">
        <v>22731</v>
      </c>
      <c r="Y929" t="s">
        <v>39877</v>
      </c>
      <c r="Z929" t="s">
        <v>39878</v>
      </c>
      <c r="AA929" t="s">
        <v>175</v>
      </c>
      <c r="AB929" t="s">
        <v>11984</v>
      </c>
      <c r="AC929" t="s">
        <v>92</v>
      </c>
      <c r="AD929" t="s">
        <v>7716</v>
      </c>
      <c r="AE929" t="s">
        <v>39879</v>
      </c>
      <c r="AF929" t="s">
        <v>39875</v>
      </c>
      <c r="AG929" t="s">
        <v>19417</v>
      </c>
      <c r="AH929" t="s">
        <v>151</v>
      </c>
      <c r="AI929" t="s">
        <v>20382</v>
      </c>
      <c r="AJ929" t="s">
        <v>93</v>
      </c>
      <c r="AK929" t="s">
        <v>96</v>
      </c>
      <c r="AL929" t="s">
        <v>19601</v>
      </c>
      <c r="AM929" t="s">
        <v>19434</v>
      </c>
      <c r="AN929" t="s">
        <v>208</v>
      </c>
      <c r="AO929" t="s">
        <v>99</v>
      </c>
      <c r="AP929" t="s">
        <v>19602</v>
      </c>
      <c r="AQ929" t="s">
        <v>19472</v>
      </c>
      <c r="AR929" s="1">
        <v>45775</v>
      </c>
      <c r="AS929" t="s">
        <v>19601</v>
      </c>
      <c r="AT929" t="s">
        <v>19603</v>
      </c>
      <c r="AU929" t="s">
        <v>19434</v>
      </c>
      <c r="AV929" t="s">
        <v>19438</v>
      </c>
      <c r="AW929" t="s">
        <v>19604</v>
      </c>
      <c r="AX929" t="s">
        <v>19605</v>
      </c>
      <c r="AY929" t="s">
        <v>208</v>
      </c>
      <c r="AZ929" t="s">
        <v>828</v>
      </c>
      <c r="BA929" t="s">
        <v>9796</v>
      </c>
      <c r="BB929" t="s">
        <v>39880</v>
      </c>
      <c r="BC929" t="s">
        <v>39881</v>
      </c>
      <c r="BD929">
        <v>7052</v>
      </c>
      <c r="BE929" t="s">
        <v>227</v>
      </c>
      <c r="BF929" t="s">
        <v>19443</v>
      </c>
      <c r="BG929" t="s">
        <v>19515</v>
      </c>
      <c r="BH929" t="s">
        <v>19445</v>
      </c>
      <c r="BI929" t="s">
        <v>39882</v>
      </c>
      <c r="BJ929">
        <v>43</v>
      </c>
      <c r="BK929" t="s">
        <v>39883</v>
      </c>
      <c r="BL929" t="s">
        <v>39875</v>
      </c>
      <c r="BM929">
        <v>255</v>
      </c>
      <c r="BN929" t="s">
        <v>39883</v>
      </c>
      <c r="BO929" t="s">
        <v>39875</v>
      </c>
      <c r="BP929" t="s">
        <v>39872</v>
      </c>
      <c r="BQ929" t="s">
        <v>39871</v>
      </c>
      <c r="BR929">
        <v>20</v>
      </c>
      <c r="BS929" t="s">
        <v>39873</v>
      </c>
      <c r="BT929" t="s">
        <v>39874</v>
      </c>
      <c r="BU929" t="s">
        <v>22478</v>
      </c>
      <c r="BV929" t="s">
        <v>39884</v>
      </c>
      <c r="BW929">
        <v>8</v>
      </c>
      <c r="BX929" t="s">
        <v>1018</v>
      </c>
      <c r="BY929" t="s">
        <v>4833</v>
      </c>
      <c r="BZ929" t="s">
        <v>3328</v>
      </c>
      <c r="CA929" t="s">
        <v>3587</v>
      </c>
      <c r="CB929">
        <v>255</v>
      </c>
      <c r="CC929" t="s">
        <v>5071</v>
      </c>
      <c r="CD929">
        <v>21</v>
      </c>
      <c r="CE929">
        <v>34</v>
      </c>
      <c r="CF929" t="s">
        <v>39885</v>
      </c>
      <c r="CG929" t="s">
        <v>39886</v>
      </c>
      <c r="CH929">
        <v>2</v>
      </c>
      <c r="CI929" t="s">
        <v>14684</v>
      </c>
      <c r="CJ929" t="s">
        <v>11774</v>
      </c>
      <c r="CK929">
        <v>16</v>
      </c>
      <c r="CL929" t="s">
        <v>39887</v>
      </c>
      <c r="CM929" t="s">
        <v>39888</v>
      </c>
      <c r="CN929" t="s">
        <v>20271</v>
      </c>
      <c r="CO929" t="s">
        <v>17371</v>
      </c>
      <c r="CP929" t="s">
        <v>39889</v>
      </c>
      <c r="CQ929" t="s">
        <v>4299</v>
      </c>
      <c r="CR929" t="s">
        <v>17104</v>
      </c>
    </row>
    <row r="930" spans="1:96" x14ac:dyDescent="0.3">
      <c r="A930" t="s">
        <v>54</v>
      </c>
      <c r="B930">
        <v>13</v>
      </c>
      <c r="C930" t="s">
        <v>39890</v>
      </c>
      <c r="D930" t="s">
        <v>39891</v>
      </c>
      <c r="E930">
        <v>57</v>
      </c>
      <c r="F930" t="s">
        <v>39892</v>
      </c>
      <c r="G930" t="s">
        <v>39893</v>
      </c>
      <c r="H930" t="s">
        <v>39894</v>
      </c>
      <c r="I930" t="s">
        <v>39895</v>
      </c>
      <c r="J930">
        <v>5</v>
      </c>
      <c r="K930">
        <v>2023</v>
      </c>
      <c r="L930">
        <v>12</v>
      </c>
      <c r="M930" t="s">
        <v>65</v>
      </c>
      <c r="N930" s="1">
        <v>45261</v>
      </c>
      <c r="O930">
        <v>202312</v>
      </c>
      <c r="P930">
        <v>49</v>
      </c>
      <c r="Q930">
        <v>1</v>
      </c>
      <c r="R930">
        <v>4</v>
      </c>
      <c r="S930">
        <v>2</v>
      </c>
      <c r="T930" t="s">
        <v>19534</v>
      </c>
      <c r="U930" t="s">
        <v>23464</v>
      </c>
      <c r="V930" t="s">
        <v>2906</v>
      </c>
      <c r="W930" t="s">
        <v>5224</v>
      </c>
      <c r="X930" t="s">
        <v>2038</v>
      </c>
      <c r="Y930" t="s">
        <v>16801</v>
      </c>
      <c r="Z930" t="s">
        <v>39896</v>
      </c>
      <c r="AA930" t="s">
        <v>19632</v>
      </c>
      <c r="AB930" t="s">
        <v>18785</v>
      </c>
      <c r="AC930" t="s">
        <v>93</v>
      </c>
      <c r="AD930" t="s">
        <v>12466</v>
      </c>
      <c r="AE930" t="s">
        <v>39897</v>
      </c>
      <c r="AF930" t="s">
        <v>39894</v>
      </c>
      <c r="AG930" t="s">
        <v>19418</v>
      </c>
      <c r="AH930" t="s">
        <v>91</v>
      </c>
      <c r="AI930" t="s">
        <v>21883</v>
      </c>
      <c r="AJ930" t="s">
        <v>58</v>
      </c>
      <c r="AK930" t="s">
        <v>94</v>
      </c>
      <c r="AL930" t="s">
        <v>20126</v>
      </c>
      <c r="AM930" t="s">
        <v>19504</v>
      </c>
      <c r="AN930" t="s">
        <v>208</v>
      </c>
      <c r="AO930" t="s">
        <v>96</v>
      </c>
      <c r="AP930" t="s">
        <v>20127</v>
      </c>
      <c r="AQ930" t="s">
        <v>19717</v>
      </c>
      <c r="AR930" s="1">
        <v>45265</v>
      </c>
      <c r="AS930" t="s">
        <v>20126</v>
      </c>
      <c r="AT930" t="s">
        <v>20128</v>
      </c>
      <c r="AU930" t="s">
        <v>19504</v>
      </c>
      <c r="AV930" t="s">
        <v>20129</v>
      </c>
      <c r="AW930" t="s">
        <v>20130</v>
      </c>
      <c r="AX930" t="s">
        <v>20131</v>
      </c>
      <c r="AY930" t="s">
        <v>208</v>
      </c>
      <c r="AZ930" t="s">
        <v>1319</v>
      </c>
      <c r="BA930" t="s">
        <v>39898</v>
      </c>
      <c r="BB930" t="s">
        <v>39899</v>
      </c>
      <c r="BC930" t="s">
        <v>39900</v>
      </c>
      <c r="BD930">
        <v>7043</v>
      </c>
      <c r="BE930" t="s">
        <v>151</v>
      </c>
      <c r="BF930" t="s">
        <v>19443</v>
      </c>
      <c r="BG930" t="s">
        <v>19444</v>
      </c>
      <c r="BH930" t="s">
        <v>19445</v>
      </c>
      <c r="BI930" t="s">
        <v>39901</v>
      </c>
      <c r="BJ930">
        <v>13</v>
      </c>
      <c r="BK930" t="s">
        <v>39902</v>
      </c>
      <c r="BL930" t="s">
        <v>39894</v>
      </c>
      <c r="BM930">
        <v>257</v>
      </c>
      <c r="BN930" t="s">
        <v>39902</v>
      </c>
      <c r="BO930" t="s">
        <v>39894</v>
      </c>
      <c r="BP930" t="s">
        <v>39891</v>
      </c>
      <c r="BQ930" t="s">
        <v>39890</v>
      </c>
      <c r="BR930">
        <v>57</v>
      </c>
      <c r="BS930" t="s">
        <v>39892</v>
      </c>
      <c r="BT930" t="s">
        <v>39893</v>
      </c>
      <c r="BU930" t="s">
        <v>22260</v>
      </c>
      <c r="BV930" t="s">
        <v>39903</v>
      </c>
      <c r="BW930">
        <v>6</v>
      </c>
      <c r="BX930" t="s">
        <v>7003</v>
      </c>
      <c r="BY930" t="s">
        <v>39904</v>
      </c>
      <c r="BZ930" t="s">
        <v>39905</v>
      </c>
      <c r="CA930" t="s">
        <v>4799</v>
      </c>
      <c r="CB930">
        <v>257</v>
      </c>
      <c r="CC930" t="s">
        <v>13012</v>
      </c>
      <c r="CD930">
        <v>2</v>
      </c>
      <c r="CE930">
        <v>49</v>
      </c>
      <c r="CF930" t="s">
        <v>39906</v>
      </c>
      <c r="CG930" t="s">
        <v>39907</v>
      </c>
      <c r="CH930">
        <v>13</v>
      </c>
      <c r="CI930" t="s">
        <v>33541</v>
      </c>
      <c r="CJ930" t="s">
        <v>39908</v>
      </c>
      <c r="CK930">
        <v>5</v>
      </c>
      <c r="CL930" t="s">
        <v>39909</v>
      </c>
      <c r="CM930" t="s">
        <v>39910</v>
      </c>
      <c r="CN930" t="s">
        <v>39911</v>
      </c>
      <c r="CO930" t="s">
        <v>3762</v>
      </c>
      <c r="CP930" t="s">
        <v>15078</v>
      </c>
      <c r="CQ930" t="s">
        <v>8196</v>
      </c>
      <c r="CR930" t="s">
        <v>745</v>
      </c>
    </row>
    <row r="931" spans="1:96" x14ac:dyDescent="0.3">
      <c r="A931" t="s">
        <v>56</v>
      </c>
      <c r="B931">
        <v>26</v>
      </c>
      <c r="C931" t="s">
        <v>39912</v>
      </c>
      <c r="D931" t="s">
        <v>39913</v>
      </c>
      <c r="E931">
        <v>48</v>
      </c>
      <c r="F931" t="s">
        <v>39914</v>
      </c>
      <c r="G931" t="s">
        <v>39915</v>
      </c>
      <c r="H931" t="s">
        <v>39916</v>
      </c>
      <c r="I931" t="s">
        <v>39917</v>
      </c>
      <c r="J931">
        <v>28</v>
      </c>
      <c r="K931">
        <v>2025</v>
      </c>
      <c r="L931">
        <v>4</v>
      </c>
      <c r="M931" t="s">
        <v>64</v>
      </c>
      <c r="N931" s="1">
        <v>45748</v>
      </c>
      <c r="O931">
        <v>202504</v>
      </c>
      <c r="P931">
        <v>17</v>
      </c>
      <c r="Q931">
        <v>3</v>
      </c>
      <c r="R931">
        <v>2</v>
      </c>
      <c r="S931">
        <v>1</v>
      </c>
      <c r="T931" t="s">
        <v>19656</v>
      </c>
      <c r="U931" t="s">
        <v>29548</v>
      </c>
      <c r="V931" t="s">
        <v>943</v>
      </c>
      <c r="W931" t="s">
        <v>7821</v>
      </c>
      <c r="X931" t="s">
        <v>15851</v>
      </c>
      <c r="Y931" t="s">
        <v>39918</v>
      </c>
      <c r="Z931" t="s">
        <v>39919</v>
      </c>
      <c r="AA931" t="s">
        <v>19430</v>
      </c>
      <c r="AB931" t="s">
        <v>13829</v>
      </c>
      <c r="AC931" t="s">
        <v>89</v>
      </c>
      <c r="AD931" t="s">
        <v>37582</v>
      </c>
      <c r="AE931" t="s">
        <v>39920</v>
      </c>
      <c r="AF931" t="s">
        <v>39916</v>
      </c>
      <c r="AG931" t="s">
        <v>19417</v>
      </c>
      <c r="AH931" t="s">
        <v>193</v>
      </c>
      <c r="AI931" t="s">
        <v>21162</v>
      </c>
      <c r="AJ931" t="s">
        <v>92</v>
      </c>
      <c r="AK931" t="s">
        <v>102</v>
      </c>
      <c r="AL931" t="s">
        <v>19570</v>
      </c>
      <c r="AM931" t="s">
        <v>19571</v>
      </c>
      <c r="AN931" t="s">
        <v>208</v>
      </c>
      <c r="AO931" t="s">
        <v>100</v>
      </c>
      <c r="AP931" t="s">
        <v>19572</v>
      </c>
      <c r="AQ931" t="s">
        <v>19717</v>
      </c>
      <c r="AR931" s="1">
        <v>45775</v>
      </c>
      <c r="AS931" t="s">
        <v>19570</v>
      </c>
      <c r="AT931" t="s">
        <v>19573</v>
      </c>
      <c r="AU931" t="s">
        <v>19571</v>
      </c>
      <c r="AV931" t="s">
        <v>19574</v>
      </c>
      <c r="AW931" t="s">
        <v>19575</v>
      </c>
      <c r="AX931" t="s">
        <v>19576</v>
      </c>
      <c r="AY931" t="s">
        <v>208</v>
      </c>
      <c r="AZ931" t="s">
        <v>290</v>
      </c>
      <c r="BA931" t="s">
        <v>5380</v>
      </c>
      <c r="BB931" t="s">
        <v>39921</v>
      </c>
      <c r="BC931" t="s">
        <v>13472</v>
      </c>
      <c r="BD931">
        <v>7080</v>
      </c>
      <c r="BE931" t="s">
        <v>227</v>
      </c>
      <c r="BF931" t="s">
        <v>19514</v>
      </c>
      <c r="BG931" t="s">
        <v>19515</v>
      </c>
      <c r="BH931" t="s">
        <v>19547</v>
      </c>
      <c r="BI931" t="s">
        <v>39922</v>
      </c>
      <c r="BJ931">
        <v>26</v>
      </c>
      <c r="BK931" t="s">
        <v>39923</v>
      </c>
      <c r="BL931" t="s">
        <v>39916</v>
      </c>
      <c r="BM931">
        <v>14</v>
      </c>
      <c r="BN931" t="s">
        <v>39923</v>
      </c>
      <c r="BO931" t="s">
        <v>39916</v>
      </c>
      <c r="BP931" t="s">
        <v>39913</v>
      </c>
      <c r="BQ931" t="s">
        <v>39912</v>
      </c>
      <c r="BR931">
        <v>48</v>
      </c>
      <c r="BS931" t="s">
        <v>39914</v>
      </c>
      <c r="BT931" t="s">
        <v>39915</v>
      </c>
      <c r="BU931" t="s">
        <v>9295</v>
      </c>
      <c r="BV931" t="s">
        <v>39924</v>
      </c>
      <c r="BW931">
        <v>8</v>
      </c>
      <c r="BX931" t="s">
        <v>19827</v>
      </c>
      <c r="BY931" t="s">
        <v>11910</v>
      </c>
      <c r="BZ931" t="s">
        <v>39925</v>
      </c>
      <c r="CA931" t="s">
        <v>22733</v>
      </c>
      <c r="CB931">
        <v>14</v>
      </c>
      <c r="CC931" t="s">
        <v>363</v>
      </c>
      <c r="CD931">
        <v>26</v>
      </c>
      <c r="CE931">
        <v>10</v>
      </c>
      <c r="CF931" t="s">
        <v>39926</v>
      </c>
      <c r="CG931" t="s">
        <v>39927</v>
      </c>
      <c r="CH931">
        <v>21</v>
      </c>
      <c r="CI931" t="s">
        <v>5632</v>
      </c>
      <c r="CJ931" t="s">
        <v>39928</v>
      </c>
      <c r="CK931">
        <v>13</v>
      </c>
      <c r="CL931" t="s">
        <v>39929</v>
      </c>
      <c r="CM931" t="s">
        <v>39930</v>
      </c>
      <c r="CN931" t="s">
        <v>8922</v>
      </c>
      <c r="CO931" t="s">
        <v>39931</v>
      </c>
      <c r="CP931" t="s">
        <v>39932</v>
      </c>
      <c r="CQ931" t="s">
        <v>3963</v>
      </c>
      <c r="CR931" t="s">
        <v>13381</v>
      </c>
    </row>
    <row r="932" spans="1:96" x14ac:dyDescent="0.3">
      <c r="A932" t="s">
        <v>52</v>
      </c>
      <c r="B932">
        <v>11</v>
      </c>
      <c r="C932" t="s">
        <v>39933</v>
      </c>
      <c r="D932" t="s">
        <v>39934</v>
      </c>
      <c r="E932">
        <v>69</v>
      </c>
      <c r="F932" t="s">
        <v>39935</v>
      </c>
      <c r="G932" t="s">
        <v>39936</v>
      </c>
      <c r="H932" t="s">
        <v>39937</v>
      </c>
      <c r="I932" t="s">
        <v>39938</v>
      </c>
      <c r="J932">
        <v>6</v>
      </c>
      <c r="K932">
        <v>2025</v>
      </c>
      <c r="L932">
        <v>2</v>
      </c>
      <c r="M932" t="s">
        <v>67</v>
      </c>
      <c r="N932" s="1">
        <v>45689</v>
      </c>
      <c r="O932">
        <v>202502</v>
      </c>
      <c r="P932">
        <v>5</v>
      </c>
      <c r="Q932">
        <v>1</v>
      </c>
      <c r="R932">
        <v>1</v>
      </c>
      <c r="S932">
        <v>1</v>
      </c>
      <c r="T932" t="s">
        <v>19766</v>
      </c>
      <c r="U932" t="s">
        <v>19793</v>
      </c>
      <c r="V932" t="s">
        <v>5476</v>
      </c>
      <c r="W932" t="s">
        <v>5705</v>
      </c>
      <c r="X932" t="s">
        <v>4638</v>
      </c>
      <c r="Y932" t="s">
        <v>39939</v>
      </c>
      <c r="Z932" t="s">
        <v>39940</v>
      </c>
      <c r="AA932" t="s">
        <v>19632</v>
      </c>
      <c r="AB932" t="s">
        <v>12139</v>
      </c>
      <c r="AC932" t="s">
        <v>88</v>
      </c>
      <c r="AD932" t="s">
        <v>12343</v>
      </c>
      <c r="AE932" t="s">
        <v>39941</v>
      </c>
      <c r="AF932" t="s">
        <v>39937</v>
      </c>
      <c r="AG932" t="s">
        <v>19417</v>
      </c>
      <c r="AH932" t="s">
        <v>91</v>
      </c>
      <c r="AI932" t="s">
        <v>21375</v>
      </c>
      <c r="AJ932" t="s">
        <v>92</v>
      </c>
      <c r="AK932" t="s">
        <v>102</v>
      </c>
      <c r="AL932" t="s">
        <v>19931</v>
      </c>
      <c r="AM932" t="s">
        <v>19932</v>
      </c>
      <c r="AN932" t="s">
        <v>19470</v>
      </c>
      <c r="AO932" t="s">
        <v>97</v>
      </c>
      <c r="AP932" t="s">
        <v>19933</v>
      </c>
      <c r="AQ932" t="s">
        <v>19717</v>
      </c>
      <c r="AR932" s="1">
        <v>45694</v>
      </c>
      <c r="AS932" t="s">
        <v>19931</v>
      </c>
      <c r="AT932" t="s">
        <v>19935</v>
      </c>
      <c r="AU932" t="s">
        <v>19932</v>
      </c>
      <c r="AV932" t="s">
        <v>19936</v>
      </c>
      <c r="AW932" t="s">
        <v>19937</v>
      </c>
      <c r="AX932" t="s">
        <v>19938</v>
      </c>
      <c r="AY932" t="s">
        <v>19470</v>
      </c>
      <c r="AZ932" t="s">
        <v>290</v>
      </c>
      <c r="BA932" t="s">
        <v>39942</v>
      </c>
      <c r="BB932" t="s">
        <v>39943</v>
      </c>
      <c r="BC932" t="s">
        <v>39944</v>
      </c>
      <c r="BD932">
        <v>7030</v>
      </c>
      <c r="BE932" t="s">
        <v>193</v>
      </c>
      <c r="BF932" t="s">
        <v>19514</v>
      </c>
      <c r="BG932" t="s">
        <v>19515</v>
      </c>
      <c r="BH932" t="s">
        <v>19547</v>
      </c>
      <c r="BI932" t="s">
        <v>39945</v>
      </c>
      <c r="BJ932">
        <v>11</v>
      </c>
      <c r="BK932" t="s">
        <v>39946</v>
      </c>
      <c r="BL932" t="s">
        <v>39937</v>
      </c>
      <c r="BM932">
        <v>292</v>
      </c>
      <c r="BN932" t="s">
        <v>39946</v>
      </c>
      <c r="BO932" t="s">
        <v>39937</v>
      </c>
      <c r="BP932" t="s">
        <v>39934</v>
      </c>
      <c r="BQ932" t="s">
        <v>39933</v>
      </c>
      <c r="BR932">
        <v>69</v>
      </c>
      <c r="BS932" t="s">
        <v>39935</v>
      </c>
      <c r="BT932" t="s">
        <v>39936</v>
      </c>
      <c r="BU932" t="s">
        <v>21811</v>
      </c>
      <c r="BV932" t="s">
        <v>39947</v>
      </c>
      <c r="BW932">
        <v>5</v>
      </c>
      <c r="BX932" t="s">
        <v>782</v>
      </c>
      <c r="BY932" t="s">
        <v>39948</v>
      </c>
      <c r="BZ932" t="s">
        <v>39949</v>
      </c>
      <c r="CA932" t="s">
        <v>25358</v>
      </c>
      <c r="CB932">
        <v>292</v>
      </c>
      <c r="CC932" t="s">
        <v>6550</v>
      </c>
      <c r="CD932">
        <v>2</v>
      </c>
      <c r="CE932">
        <v>32</v>
      </c>
      <c r="CF932" t="s">
        <v>39950</v>
      </c>
      <c r="CG932" t="s">
        <v>39951</v>
      </c>
      <c r="CH932">
        <v>6</v>
      </c>
      <c r="CI932" t="s">
        <v>1846</v>
      </c>
      <c r="CJ932" t="s">
        <v>39952</v>
      </c>
      <c r="CK932">
        <v>0</v>
      </c>
      <c r="CL932" t="s">
        <v>39953</v>
      </c>
      <c r="CM932" t="s">
        <v>39954</v>
      </c>
      <c r="CN932" t="s">
        <v>29673</v>
      </c>
      <c r="CO932" t="s">
        <v>16122</v>
      </c>
      <c r="CP932" t="s">
        <v>12828</v>
      </c>
      <c r="CQ932" t="s">
        <v>8124</v>
      </c>
      <c r="CR932" t="s">
        <v>12822</v>
      </c>
    </row>
    <row r="933" spans="1:96" x14ac:dyDescent="0.3">
      <c r="A933" t="s">
        <v>53</v>
      </c>
      <c r="B933">
        <v>48</v>
      </c>
      <c r="C933" t="s">
        <v>39955</v>
      </c>
      <c r="D933" t="s">
        <v>39956</v>
      </c>
      <c r="E933">
        <v>38</v>
      </c>
      <c r="F933" t="s">
        <v>39957</v>
      </c>
      <c r="G933" t="s">
        <v>39958</v>
      </c>
      <c r="H933" t="s">
        <v>39959</v>
      </c>
      <c r="I933" t="s">
        <v>39960</v>
      </c>
      <c r="J933">
        <v>28</v>
      </c>
      <c r="K933">
        <v>2024</v>
      </c>
      <c r="L933">
        <v>4</v>
      </c>
      <c r="M933" t="s">
        <v>61</v>
      </c>
      <c r="N933" s="1">
        <v>45383</v>
      </c>
      <c r="O933">
        <v>202404</v>
      </c>
      <c r="P933">
        <v>17</v>
      </c>
      <c r="Q933">
        <v>3</v>
      </c>
      <c r="R933">
        <v>2</v>
      </c>
      <c r="S933">
        <v>1</v>
      </c>
      <c r="T933" t="s">
        <v>19463</v>
      </c>
      <c r="U933" t="s">
        <v>20377</v>
      </c>
      <c r="V933" t="s">
        <v>11353</v>
      </c>
      <c r="W933" t="s">
        <v>999</v>
      </c>
      <c r="X933" t="s">
        <v>14196</v>
      </c>
      <c r="Y933" t="s">
        <v>39961</v>
      </c>
      <c r="Z933" t="s">
        <v>39962</v>
      </c>
      <c r="AA933" t="s">
        <v>190</v>
      </c>
      <c r="AB933" t="s">
        <v>1121</v>
      </c>
      <c r="AC933" t="s">
        <v>90</v>
      </c>
      <c r="AD933" t="s">
        <v>5182</v>
      </c>
      <c r="AE933" t="s">
        <v>39963</v>
      </c>
      <c r="AF933" t="s">
        <v>39959</v>
      </c>
      <c r="AG933" t="s">
        <v>19417</v>
      </c>
      <c r="AH933" t="s">
        <v>193</v>
      </c>
      <c r="AI933" t="s">
        <v>21988</v>
      </c>
      <c r="AJ933" t="s">
        <v>95</v>
      </c>
      <c r="AK933" t="s">
        <v>102</v>
      </c>
      <c r="AL933" t="s">
        <v>20126</v>
      </c>
      <c r="AM933" t="s">
        <v>19504</v>
      </c>
      <c r="AN933" t="s">
        <v>163</v>
      </c>
      <c r="AO933" t="s">
        <v>96</v>
      </c>
      <c r="AP933" t="s">
        <v>20127</v>
      </c>
      <c r="AQ933" t="s">
        <v>19472</v>
      </c>
      <c r="AR933" s="1">
        <v>45410</v>
      </c>
      <c r="AS933" t="s">
        <v>20126</v>
      </c>
      <c r="AT933" t="s">
        <v>20128</v>
      </c>
      <c r="AU933" t="s">
        <v>19504</v>
      </c>
      <c r="AV933" t="s">
        <v>20129</v>
      </c>
      <c r="AW933" t="s">
        <v>20130</v>
      </c>
      <c r="AX933" t="s">
        <v>20131</v>
      </c>
      <c r="AY933" t="s">
        <v>163</v>
      </c>
      <c r="AZ933" t="s">
        <v>277</v>
      </c>
      <c r="BA933" t="s">
        <v>39964</v>
      </c>
      <c r="BB933" t="s">
        <v>14325</v>
      </c>
      <c r="BC933" t="s">
        <v>8645</v>
      </c>
      <c r="BD933">
        <v>7028</v>
      </c>
      <c r="BE933" t="s">
        <v>227</v>
      </c>
      <c r="BF933" t="s">
        <v>19443</v>
      </c>
      <c r="BG933" t="s">
        <v>19444</v>
      </c>
      <c r="BH933" t="s">
        <v>19445</v>
      </c>
      <c r="BI933" t="s">
        <v>39965</v>
      </c>
      <c r="BJ933">
        <v>48</v>
      </c>
      <c r="BK933" t="s">
        <v>39966</v>
      </c>
      <c r="BL933" t="s">
        <v>39959</v>
      </c>
      <c r="BM933">
        <v>51</v>
      </c>
      <c r="BN933" t="s">
        <v>39966</v>
      </c>
      <c r="BO933" t="s">
        <v>39959</v>
      </c>
      <c r="BP933" t="s">
        <v>39956</v>
      </c>
      <c r="BQ933" t="s">
        <v>39955</v>
      </c>
      <c r="BR933">
        <v>38</v>
      </c>
      <c r="BS933" t="s">
        <v>39957</v>
      </c>
      <c r="BT933" t="s">
        <v>39958</v>
      </c>
      <c r="BU933" t="s">
        <v>13450</v>
      </c>
      <c r="BV933" t="s">
        <v>39967</v>
      </c>
      <c r="BW933">
        <v>6</v>
      </c>
      <c r="BX933" t="s">
        <v>22339</v>
      </c>
      <c r="BY933" t="s">
        <v>13907</v>
      </c>
      <c r="BZ933" t="s">
        <v>3262</v>
      </c>
      <c r="CA933" t="s">
        <v>20362</v>
      </c>
      <c r="CB933">
        <v>51</v>
      </c>
      <c r="CC933" t="s">
        <v>5114</v>
      </c>
      <c r="CD933">
        <v>2</v>
      </c>
      <c r="CE933">
        <v>9</v>
      </c>
      <c r="CF933" t="s">
        <v>39968</v>
      </c>
      <c r="CG933" t="s">
        <v>39969</v>
      </c>
      <c r="CH933">
        <v>21</v>
      </c>
      <c r="CI933" t="s">
        <v>11203</v>
      </c>
      <c r="CJ933" t="s">
        <v>39970</v>
      </c>
      <c r="CK933">
        <v>2</v>
      </c>
      <c r="CL933" t="s">
        <v>39971</v>
      </c>
      <c r="CM933" t="s">
        <v>39972</v>
      </c>
      <c r="CN933" t="s">
        <v>14960</v>
      </c>
      <c r="CO933" t="s">
        <v>8777</v>
      </c>
      <c r="CP933" t="s">
        <v>17491</v>
      </c>
      <c r="CQ933" t="s">
        <v>22127</v>
      </c>
      <c r="CR933" t="s">
        <v>4331</v>
      </c>
    </row>
    <row r="934" spans="1:96" x14ac:dyDescent="0.3">
      <c r="A934" t="s">
        <v>54</v>
      </c>
      <c r="B934">
        <v>16</v>
      </c>
      <c r="C934" t="s">
        <v>39973</v>
      </c>
      <c r="D934" t="s">
        <v>39974</v>
      </c>
      <c r="E934">
        <v>16</v>
      </c>
      <c r="F934" t="s">
        <v>39975</v>
      </c>
      <c r="G934" t="s">
        <v>39976</v>
      </c>
      <c r="H934" t="s">
        <v>39977</v>
      </c>
      <c r="I934" t="s">
        <v>39978</v>
      </c>
      <c r="J934">
        <v>8</v>
      </c>
      <c r="K934">
        <v>2025</v>
      </c>
      <c r="L934">
        <v>6</v>
      </c>
      <c r="M934" t="s">
        <v>61</v>
      </c>
      <c r="N934" s="1">
        <v>45809</v>
      </c>
      <c r="O934">
        <v>202506</v>
      </c>
      <c r="P934">
        <v>22</v>
      </c>
      <c r="Q934">
        <v>1</v>
      </c>
      <c r="R934">
        <v>2</v>
      </c>
      <c r="S934">
        <v>1</v>
      </c>
      <c r="T934" t="s">
        <v>19656</v>
      </c>
      <c r="U934" t="s">
        <v>20035</v>
      </c>
      <c r="V934" t="s">
        <v>4965</v>
      </c>
      <c r="W934" t="s">
        <v>12484</v>
      </c>
      <c r="X934" t="s">
        <v>23512</v>
      </c>
      <c r="Y934" t="s">
        <v>39979</v>
      </c>
      <c r="Z934" t="s">
        <v>39980</v>
      </c>
      <c r="AA934" t="s">
        <v>19430</v>
      </c>
      <c r="AB934" t="s">
        <v>14699</v>
      </c>
      <c r="AC934" t="s">
        <v>88</v>
      </c>
      <c r="AD934" t="s">
        <v>11739</v>
      </c>
      <c r="AE934" t="s">
        <v>39981</v>
      </c>
      <c r="AF934" t="s">
        <v>39977</v>
      </c>
      <c r="AG934" t="s">
        <v>19417</v>
      </c>
      <c r="AH934" t="s">
        <v>151</v>
      </c>
      <c r="AI934" t="s">
        <v>22534</v>
      </c>
      <c r="AJ934" t="s">
        <v>92</v>
      </c>
      <c r="AK934" t="s">
        <v>94</v>
      </c>
      <c r="AL934" t="s">
        <v>19742</v>
      </c>
      <c r="AM934" t="s">
        <v>19434</v>
      </c>
      <c r="AN934" t="s">
        <v>163</v>
      </c>
      <c r="AO934" t="s">
        <v>99</v>
      </c>
      <c r="AP934" t="s">
        <v>19743</v>
      </c>
      <c r="AQ934" t="s">
        <v>19506</v>
      </c>
      <c r="AR934" s="1">
        <v>45816</v>
      </c>
      <c r="AS934" t="s">
        <v>19742</v>
      </c>
      <c r="AT934" t="s">
        <v>19744</v>
      </c>
      <c r="AU934" t="s">
        <v>19434</v>
      </c>
      <c r="AV934" t="s">
        <v>19438</v>
      </c>
      <c r="AW934" t="s">
        <v>19745</v>
      </c>
      <c r="AX934" t="s">
        <v>19746</v>
      </c>
      <c r="AY934" t="s">
        <v>163</v>
      </c>
      <c r="AZ934" t="s">
        <v>2422</v>
      </c>
      <c r="BA934" t="s">
        <v>39982</v>
      </c>
      <c r="BB934" t="s">
        <v>39983</v>
      </c>
      <c r="BC934" t="s">
        <v>16617</v>
      </c>
      <c r="BD934">
        <v>7052</v>
      </c>
      <c r="BE934" t="s">
        <v>151</v>
      </c>
      <c r="BF934" t="s">
        <v>19514</v>
      </c>
      <c r="BG934" t="s">
        <v>19515</v>
      </c>
      <c r="BH934" t="s">
        <v>19445</v>
      </c>
      <c r="BI934" t="s">
        <v>39984</v>
      </c>
      <c r="BJ934">
        <v>16</v>
      </c>
      <c r="BK934" t="s">
        <v>39985</v>
      </c>
      <c r="BL934" t="s">
        <v>39977</v>
      </c>
      <c r="BM934">
        <v>43</v>
      </c>
      <c r="BN934" t="s">
        <v>39985</v>
      </c>
      <c r="BO934" t="s">
        <v>39977</v>
      </c>
      <c r="BP934" t="s">
        <v>39974</v>
      </c>
      <c r="BQ934" t="s">
        <v>39973</v>
      </c>
      <c r="BR934">
        <v>16</v>
      </c>
      <c r="BS934" t="s">
        <v>39975</v>
      </c>
      <c r="BT934" t="s">
        <v>39976</v>
      </c>
      <c r="BU934" t="s">
        <v>39668</v>
      </c>
      <c r="BV934" t="s">
        <v>39986</v>
      </c>
      <c r="BW934">
        <v>1</v>
      </c>
      <c r="BX934" t="s">
        <v>22534</v>
      </c>
      <c r="BY934" t="s">
        <v>39987</v>
      </c>
      <c r="BZ934" t="s">
        <v>4476</v>
      </c>
      <c r="CA934" t="s">
        <v>19888</v>
      </c>
      <c r="CB934">
        <v>43</v>
      </c>
      <c r="CC934" t="s">
        <v>6692</v>
      </c>
      <c r="CD934">
        <v>10</v>
      </c>
      <c r="CE934">
        <v>25</v>
      </c>
      <c r="CF934" t="s">
        <v>39988</v>
      </c>
      <c r="CG934" t="s">
        <v>39989</v>
      </c>
      <c r="CH934">
        <v>7</v>
      </c>
      <c r="CI934" t="s">
        <v>39481</v>
      </c>
      <c r="CJ934" t="s">
        <v>39990</v>
      </c>
      <c r="CK934">
        <v>13</v>
      </c>
      <c r="CL934" t="s">
        <v>39991</v>
      </c>
      <c r="CM934" t="s">
        <v>39992</v>
      </c>
      <c r="CN934" t="s">
        <v>17028</v>
      </c>
      <c r="CO934" t="s">
        <v>39993</v>
      </c>
      <c r="CP934" t="s">
        <v>39994</v>
      </c>
      <c r="CQ934" t="s">
        <v>3008</v>
      </c>
      <c r="CR934" t="s">
        <v>7180</v>
      </c>
    </row>
    <row r="935" spans="1:96" x14ac:dyDescent="0.3">
      <c r="A935" t="s">
        <v>55</v>
      </c>
      <c r="B935">
        <v>30</v>
      </c>
      <c r="C935" t="s">
        <v>39995</v>
      </c>
      <c r="D935" t="s">
        <v>39996</v>
      </c>
      <c r="E935">
        <v>91</v>
      </c>
      <c r="F935" t="s">
        <v>39997</v>
      </c>
      <c r="G935" t="s">
        <v>39998</v>
      </c>
      <c r="H935" t="s">
        <v>39999</v>
      </c>
      <c r="I935" t="s">
        <v>40000</v>
      </c>
      <c r="J935">
        <v>2</v>
      </c>
      <c r="K935">
        <v>2024</v>
      </c>
      <c r="L935">
        <v>6</v>
      </c>
      <c r="M935" t="s">
        <v>61</v>
      </c>
      <c r="N935" s="1">
        <v>45444</v>
      </c>
      <c r="O935">
        <v>202406</v>
      </c>
      <c r="P935">
        <v>22</v>
      </c>
      <c r="Q935">
        <v>1</v>
      </c>
      <c r="R935">
        <v>2</v>
      </c>
      <c r="S935">
        <v>1</v>
      </c>
      <c r="T935" t="s">
        <v>19463</v>
      </c>
      <c r="U935" t="s">
        <v>24275</v>
      </c>
      <c r="V935" t="s">
        <v>6320</v>
      </c>
      <c r="W935" t="s">
        <v>1580</v>
      </c>
      <c r="X935" t="s">
        <v>38367</v>
      </c>
      <c r="Y935" t="s">
        <v>40001</v>
      </c>
      <c r="Z935" t="s">
        <v>40002</v>
      </c>
      <c r="AA935" t="s">
        <v>19632</v>
      </c>
      <c r="AB935" t="s">
        <v>184</v>
      </c>
      <c r="AC935" t="s">
        <v>89</v>
      </c>
      <c r="AD935" t="s">
        <v>32519</v>
      </c>
      <c r="AE935" t="s">
        <v>40003</v>
      </c>
      <c r="AF935" t="s">
        <v>39999</v>
      </c>
      <c r="AG935" t="s">
        <v>19417</v>
      </c>
      <c r="AH935" t="s">
        <v>151</v>
      </c>
      <c r="AI935" t="s">
        <v>30938</v>
      </c>
      <c r="AJ935" t="s">
        <v>93</v>
      </c>
      <c r="AK935" t="s">
        <v>96</v>
      </c>
      <c r="AL935" t="s">
        <v>19601</v>
      </c>
      <c r="AM935" t="s">
        <v>19434</v>
      </c>
      <c r="AN935" t="s">
        <v>163</v>
      </c>
      <c r="AO935" t="s">
        <v>101</v>
      </c>
      <c r="AP935" t="s">
        <v>19602</v>
      </c>
      <c r="AQ935" t="s">
        <v>19800</v>
      </c>
      <c r="AR935" s="1">
        <v>45445</v>
      </c>
      <c r="AS935" t="s">
        <v>19601</v>
      </c>
      <c r="AT935" t="s">
        <v>19603</v>
      </c>
      <c r="AU935" t="s">
        <v>19434</v>
      </c>
      <c r="AV935" t="s">
        <v>19438</v>
      </c>
      <c r="AW935" t="s">
        <v>19604</v>
      </c>
      <c r="AX935" t="s">
        <v>19605</v>
      </c>
      <c r="AY935" t="s">
        <v>163</v>
      </c>
      <c r="AZ935" t="s">
        <v>404</v>
      </c>
      <c r="BA935" t="s">
        <v>40004</v>
      </c>
      <c r="BB935" t="s">
        <v>8336</v>
      </c>
      <c r="BC935" t="s">
        <v>40005</v>
      </c>
      <c r="BD935">
        <v>7030</v>
      </c>
      <c r="BE935" t="s">
        <v>151</v>
      </c>
      <c r="BF935" t="s">
        <v>19479</v>
      </c>
      <c r="BG935" t="s">
        <v>19444</v>
      </c>
      <c r="BH935" t="s">
        <v>19445</v>
      </c>
      <c r="BI935" t="s">
        <v>40006</v>
      </c>
      <c r="BJ935">
        <v>30</v>
      </c>
      <c r="BK935" t="s">
        <v>40007</v>
      </c>
      <c r="BL935" t="s">
        <v>39999</v>
      </c>
      <c r="BM935">
        <v>221</v>
      </c>
      <c r="BN935" t="s">
        <v>40007</v>
      </c>
      <c r="BO935" t="s">
        <v>39999</v>
      </c>
      <c r="BP935" t="s">
        <v>39996</v>
      </c>
      <c r="BQ935" t="s">
        <v>39995</v>
      </c>
      <c r="BR935">
        <v>91</v>
      </c>
      <c r="BS935" t="s">
        <v>39997</v>
      </c>
      <c r="BT935" t="s">
        <v>39998</v>
      </c>
      <c r="BU935" t="s">
        <v>13108</v>
      </c>
      <c r="BV935" t="s">
        <v>40008</v>
      </c>
      <c r="BW935">
        <v>1</v>
      </c>
      <c r="BX935" t="s">
        <v>20660</v>
      </c>
      <c r="BY935" t="s">
        <v>35245</v>
      </c>
      <c r="BZ935" t="s">
        <v>40009</v>
      </c>
      <c r="CA935" t="s">
        <v>5622</v>
      </c>
      <c r="CB935">
        <v>221</v>
      </c>
      <c r="CC935" t="s">
        <v>5314</v>
      </c>
      <c r="CD935">
        <v>25</v>
      </c>
      <c r="CE935">
        <v>49</v>
      </c>
      <c r="CF935" t="s">
        <v>40010</v>
      </c>
      <c r="CG935" t="s">
        <v>40011</v>
      </c>
      <c r="CH935">
        <v>9</v>
      </c>
      <c r="CI935" t="s">
        <v>14272</v>
      </c>
      <c r="CJ935" t="s">
        <v>40012</v>
      </c>
      <c r="CK935">
        <v>16</v>
      </c>
      <c r="CL935" t="s">
        <v>40013</v>
      </c>
      <c r="CM935" t="s">
        <v>40014</v>
      </c>
      <c r="CN935" t="s">
        <v>13398</v>
      </c>
      <c r="CO935" t="s">
        <v>11912</v>
      </c>
      <c r="CP935" t="s">
        <v>11537</v>
      </c>
      <c r="CQ935" t="s">
        <v>9778</v>
      </c>
      <c r="CR935" t="s">
        <v>8146</v>
      </c>
    </row>
    <row r="936" spans="1:96" x14ac:dyDescent="0.3">
      <c r="A936" t="s">
        <v>53</v>
      </c>
      <c r="B936">
        <v>7</v>
      </c>
      <c r="C936" t="s">
        <v>40015</v>
      </c>
      <c r="D936" t="s">
        <v>40016</v>
      </c>
      <c r="E936">
        <v>63</v>
      </c>
      <c r="F936" t="s">
        <v>40017</v>
      </c>
      <c r="G936" t="s">
        <v>40018</v>
      </c>
      <c r="H936" t="s">
        <v>40019</v>
      </c>
      <c r="I936" t="s">
        <v>40020</v>
      </c>
      <c r="J936">
        <v>7</v>
      </c>
      <c r="K936">
        <v>2025</v>
      </c>
      <c r="L936">
        <v>5</v>
      </c>
      <c r="M936" t="s">
        <v>63</v>
      </c>
      <c r="N936" s="1">
        <v>45778</v>
      </c>
      <c r="O936">
        <v>202505</v>
      </c>
      <c r="P936">
        <v>18</v>
      </c>
      <c r="Q936">
        <v>1</v>
      </c>
      <c r="R936">
        <v>2</v>
      </c>
      <c r="S936">
        <v>1</v>
      </c>
      <c r="T936" t="s">
        <v>19656</v>
      </c>
      <c r="U936" t="s">
        <v>20853</v>
      </c>
      <c r="V936" t="s">
        <v>294</v>
      </c>
      <c r="W936" t="s">
        <v>1140</v>
      </c>
      <c r="X936" t="s">
        <v>10031</v>
      </c>
      <c r="Y936" t="s">
        <v>40021</v>
      </c>
      <c r="Z936" t="s">
        <v>40022</v>
      </c>
      <c r="AA936" t="s">
        <v>19500</v>
      </c>
      <c r="AB936" t="s">
        <v>886</v>
      </c>
      <c r="AC936" t="s">
        <v>88</v>
      </c>
      <c r="AD936" t="s">
        <v>40023</v>
      </c>
      <c r="AE936" t="s">
        <v>40024</v>
      </c>
      <c r="AF936" t="s">
        <v>40019</v>
      </c>
      <c r="AG936" t="s">
        <v>19417</v>
      </c>
      <c r="AH936" t="s">
        <v>151</v>
      </c>
      <c r="AI936" t="s">
        <v>21049</v>
      </c>
      <c r="AJ936" t="s">
        <v>60</v>
      </c>
      <c r="AK936" t="s">
        <v>96</v>
      </c>
      <c r="AL936" t="s">
        <v>19433</v>
      </c>
      <c r="AM936" t="s">
        <v>19434</v>
      </c>
      <c r="AN936" t="s">
        <v>19470</v>
      </c>
      <c r="AO936" t="s">
        <v>97</v>
      </c>
      <c r="AP936" t="s">
        <v>19435</v>
      </c>
      <c r="AQ936" t="s">
        <v>19506</v>
      </c>
      <c r="AR936" s="1">
        <v>45784</v>
      </c>
      <c r="AS936" t="s">
        <v>19433</v>
      </c>
      <c r="AT936" t="s">
        <v>19437</v>
      </c>
      <c r="AU936" t="s">
        <v>19434</v>
      </c>
      <c r="AV936" t="s">
        <v>19438</v>
      </c>
      <c r="AW936" t="s">
        <v>19439</v>
      </c>
      <c r="AX936" t="s">
        <v>19440</v>
      </c>
      <c r="AY936" t="s">
        <v>19470</v>
      </c>
      <c r="AZ936" t="s">
        <v>3096</v>
      </c>
      <c r="BA936" t="s">
        <v>40025</v>
      </c>
      <c r="BB936" t="s">
        <v>40026</v>
      </c>
      <c r="BC936" t="s">
        <v>18751</v>
      </c>
      <c r="BD936">
        <v>7067</v>
      </c>
      <c r="BE936" t="s">
        <v>193</v>
      </c>
      <c r="BF936" t="s">
        <v>19479</v>
      </c>
      <c r="BG936" t="s">
        <v>19444</v>
      </c>
      <c r="BH936" t="s">
        <v>19547</v>
      </c>
      <c r="BI936" t="s">
        <v>40027</v>
      </c>
      <c r="BJ936">
        <v>7</v>
      </c>
      <c r="BK936" t="s">
        <v>40028</v>
      </c>
      <c r="BL936" t="s">
        <v>40019</v>
      </c>
      <c r="BM936">
        <v>56</v>
      </c>
      <c r="BN936" t="s">
        <v>40028</v>
      </c>
      <c r="BO936" t="s">
        <v>40019</v>
      </c>
      <c r="BP936" t="s">
        <v>40016</v>
      </c>
      <c r="BQ936" t="s">
        <v>40015</v>
      </c>
      <c r="BR936">
        <v>63</v>
      </c>
      <c r="BS936" t="s">
        <v>40017</v>
      </c>
      <c r="BT936" t="s">
        <v>40018</v>
      </c>
      <c r="BU936" t="s">
        <v>346</v>
      </c>
      <c r="BV936" t="s">
        <v>40029</v>
      </c>
      <c r="BW936">
        <v>1</v>
      </c>
      <c r="BX936" t="s">
        <v>23543</v>
      </c>
      <c r="BY936" t="s">
        <v>5990</v>
      </c>
      <c r="BZ936" t="s">
        <v>4061</v>
      </c>
      <c r="CA936" t="s">
        <v>23420</v>
      </c>
      <c r="CB936">
        <v>56</v>
      </c>
      <c r="CC936" t="s">
        <v>4110</v>
      </c>
      <c r="CD936">
        <v>6</v>
      </c>
      <c r="CE936">
        <v>41</v>
      </c>
      <c r="CF936" t="s">
        <v>40030</v>
      </c>
      <c r="CG936" t="s">
        <v>40031</v>
      </c>
      <c r="CH936">
        <v>18</v>
      </c>
      <c r="CI936" t="s">
        <v>649</v>
      </c>
      <c r="CJ936" t="s">
        <v>40032</v>
      </c>
      <c r="CK936">
        <v>18</v>
      </c>
      <c r="CL936" t="s">
        <v>40033</v>
      </c>
      <c r="CM936" t="s">
        <v>40034</v>
      </c>
      <c r="CN936" t="s">
        <v>13992</v>
      </c>
      <c r="CO936" t="s">
        <v>40035</v>
      </c>
      <c r="CP936" t="s">
        <v>13962</v>
      </c>
      <c r="CQ936" t="s">
        <v>11480</v>
      </c>
      <c r="CR936" t="s">
        <v>3115</v>
      </c>
    </row>
    <row r="937" spans="1:96" x14ac:dyDescent="0.3">
      <c r="A937" t="s">
        <v>54</v>
      </c>
      <c r="B937">
        <v>27</v>
      </c>
      <c r="C937" t="s">
        <v>40036</v>
      </c>
      <c r="D937" t="s">
        <v>40037</v>
      </c>
      <c r="E937">
        <v>24</v>
      </c>
      <c r="F937" t="s">
        <v>40038</v>
      </c>
      <c r="G937" t="s">
        <v>40039</v>
      </c>
      <c r="H937" t="s">
        <v>40040</v>
      </c>
      <c r="I937" t="s">
        <v>40041</v>
      </c>
      <c r="J937">
        <v>19</v>
      </c>
      <c r="K937">
        <v>2023</v>
      </c>
      <c r="L937">
        <v>7</v>
      </c>
      <c r="M937" t="s">
        <v>63</v>
      </c>
      <c r="N937" s="1">
        <v>45108</v>
      </c>
      <c r="O937">
        <v>202307</v>
      </c>
      <c r="P937">
        <v>29</v>
      </c>
      <c r="Q937">
        <v>2</v>
      </c>
      <c r="R937">
        <v>3</v>
      </c>
      <c r="S937">
        <v>2</v>
      </c>
      <c r="T937" t="s">
        <v>20175</v>
      </c>
      <c r="U937" t="s">
        <v>20799</v>
      </c>
      <c r="V937" t="s">
        <v>1456</v>
      </c>
      <c r="W937" t="s">
        <v>24986</v>
      </c>
      <c r="X937" t="s">
        <v>18182</v>
      </c>
      <c r="Y937" t="s">
        <v>40042</v>
      </c>
      <c r="Z937" t="s">
        <v>40043</v>
      </c>
      <c r="AA937" t="s">
        <v>19430</v>
      </c>
      <c r="AB937" t="s">
        <v>40044</v>
      </c>
      <c r="AC937" t="s">
        <v>92</v>
      </c>
      <c r="AD937" t="s">
        <v>8865</v>
      </c>
      <c r="AE937" t="s">
        <v>40045</v>
      </c>
      <c r="AF937" t="s">
        <v>40040</v>
      </c>
      <c r="AG937" t="s">
        <v>19417</v>
      </c>
      <c r="AH937" t="s">
        <v>193</v>
      </c>
      <c r="AI937" t="s">
        <v>21375</v>
      </c>
      <c r="AJ937" t="s">
        <v>58</v>
      </c>
      <c r="AK937" t="s">
        <v>59</v>
      </c>
      <c r="AL937" t="s">
        <v>19570</v>
      </c>
      <c r="AM937" t="s">
        <v>19571</v>
      </c>
      <c r="AN937" t="s">
        <v>163</v>
      </c>
      <c r="AO937" t="s">
        <v>96</v>
      </c>
      <c r="AP937" t="s">
        <v>19572</v>
      </c>
      <c r="AQ937" t="s">
        <v>19541</v>
      </c>
      <c r="AR937" s="1">
        <v>45126</v>
      </c>
      <c r="AS937" t="s">
        <v>19570</v>
      </c>
      <c r="AT937" t="s">
        <v>19573</v>
      </c>
      <c r="AU937" t="s">
        <v>19571</v>
      </c>
      <c r="AV937" t="s">
        <v>19574</v>
      </c>
      <c r="AW937" t="s">
        <v>19575</v>
      </c>
      <c r="AX937" t="s">
        <v>19576</v>
      </c>
      <c r="AY937" t="s">
        <v>163</v>
      </c>
      <c r="AZ937" t="s">
        <v>277</v>
      </c>
      <c r="BA937" t="s">
        <v>11652</v>
      </c>
      <c r="BB937" t="s">
        <v>40046</v>
      </c>
      <c r="BC937" t="s">
        <v>3960</v>
      </c>
      <c r="BD937">
        <v>7053</v>
      </c>
      <c r="BE937" t="s">
        <v>227</v>
      </c>
      <c r="BF937" t="s">
        <v>19443</v>
      </c>
      <c r="BG937" t="s">
        <v>19444</v>
      </c>
      <c r="BH937" t="s">
        <v>19547</v>
      </c>
      <c r="BI937" t="s">
        <v>40047</v>
      </c>
      <c r="BJ937">
        <v>27</v>
      </c>
      <c r="BK937" t="s">
        <v>40048</v>
      </c>
      <c r="BL937" t="s">
        <v>40040</v>
      </c>
      <c r="BM937">
        <v>160</v>
      </c>
      <c r="BN937" t="s">
        <v>40048</v>
      </c>
      <c r="BO937" t="s">
        <v>40040</v>
      </c>
      <c r="BP937" t="s">
        <v>40037</v>
      </c>
      <c r="BQ937" t="s">
        <v>40036</v>
      </c>
      <c r="BR937">
        <v>24</v>
      </c>
      <c r="BS937" t="s">
        <v>40038</v>
      </c>
      <c r="BT937" t="s">
        <v>40039</v>
      </c>
      <c r="BU937" t="s">
        <v>30297</v>
      </c>
      <c r="BV937" t="s">
        <v>40049</v>
      </c>
      <c r="BW937">
        <v>4</v>
      </c>
      <c r="BX937" t="s">
        <v>20837</v>
      </c>
      <c r="BY937" t="s">
        <v>13613</v>
      </c>
      <c r="BZ937" t="s">
        <v>8907</v>
      </c>
      <c r="CA937" t="s">
        <v>19986</v>
      </c>
      <c r="CB937">
        <v>160</v>
      </c>
      <c r="CC937" t="s">
        <v>29638</v>
      </c>
      <c r="CD937">
        <v>9</v>
      </c>
      <c r="CE937">
        <v>15</v>
      </c>
      <c r="CF937" t="s">
        <v>40050</v>
      </c>
      <c r="CG937" t="s">
        <v>40051</v>
      </c>
      <c r="CH937">
        <v>1</v>
      </c>
      <c r="CI937" t="s">
        <v>38711</v>
      </c>
      <c r="CJ937" t="s">
        <v>40052</v>
      </c>
      <c r="CK937">
        <v>8</v>
      </c>
      <c r="CL937" t="s">
        <v>40053</v>
      </c>
      <c r="CM937" t="s">
        <v>40054</v>
      </c>
      <c r="CN937" t="s">
        <v>18856</v>
      </c>
      <c r="CO937" t="s">
        <v>29907</v>
      </c>
      <c r="CP937" t="s">
        <v>8128</v>
      </c>
      <c r="CQ937" t="s">
        <v>23769</v>
      </c>
      <c r="CR937" t="s">
        <v>10216</v>
      </c>
    </row>
    <row r="938" spans="1:96" x14ac:dyDescent="0.3">
      <c r="A938" t="s">
        <v>54</v>
      </c>
      <c r="B938">
        <v>23</v>
      </c>
      <c r="C938" t="s">
        <v>40055</v>
      </c>
      <c r="D938" t="s">
        <v>40056</v>
      </c>
      <c r="E938">
        <v>69</v>
      </c>
      <c r="F938" t="s">
        <v>40057</v>
      </c>
      <c r="G938" t="s">
        <v>40058</v>
      </c>
      <c r="H938" t="s">
        <v>40059</v>
      </c>
      <c r="I938" t="s">
        <v>40060</v>
      </c>
      <c r="J938">
        <v>12</v>
      </c>
      <c r="K938">
        <v>2025</v>
      </c>
      <c r="L938">
        <v>3</v>
      </c>
      <c r="M938" t="s">
        <v>63</v>
      </c>
      <c r="N938" s="1">
        <v>45717</v>
      </c>
      <c r="O938">
        <v>202503</v>
      </c>
      <c r="P938">
        <v>10</v>
      </c>
      <c r="Q938">
        <v>2</v>
      </c>
      <c r="R938">
        <v>1</v>
      </c>
      <c r="S938">
        <v>1</v>
      </c>
      <c r="T938" t="s">
        <v>19766</v>
      </c>
      <c r="U938" t="s">
        <v>22423</v>
      </c>
      <c r="V938" t="s">
        <v>28715</v>
      </c>
      <c r="W938" t="s">
        <v>12472</v>
      </c>
      <c r="X938" t="s">
        <v>5033</v>
      </c>
      <c r="Y938" t="s">
        <v>40061</v>
      </c>
      <c r="Z938" t="s">
        <v>40062</v>
      </c>
      <c r="AA938" t="s">
        <v>19500</v>
      </c>
      <c r="AB938" t="s">
        <v>2474</v>
      </c>
      <c r="AC938" t="s">
        <v>89</v>
      </c>
      <c r="AD938" t="s">
        <v>7018</v>
      </c>
      <c r="AE938" t="s">
        <v>40063</v>
      </c>
      <c r="AF938" t="s">
        <v>40059</v>
      </c>
      <c r="AG938" t="s">
        <v>19417</v>
      </c>
      <c r="AH938" t="s">
        <v>151</v>
      </c>
      <c r="AI938" t="s">
        <v>25824</v>
      </c>
      <c r="AJ938" t="s">
        <v>92</v>
      </c>
      <c r="AK938" t="s">
        <v>98</v>
      </c>
      <c r="AL938" t="s">
        <v>20011</v>
      </c>
      <c r="AM938" t="s">
        <v>19434</v>
      </c>
      <c r="AN938" t="s">
        <v>19470</v>
      </c>
      <c r="AO938" t="s">
        <v>96</v>
      </c>
      <c r="AP938" t="s">
        <v>20012</v>
      </c>
      <c r="AQ938" t="s">
        <v>19472</v>
      </c>
      <c r="AR938" s="1">
        <v>45728</v>
      </c>
      <c r="AS938" t="s">
        <v>20011</v>
      </c>
      <c r="AT938" t="s">
        <v>20013</v>
      </c>
      <c r="AU938" t="s">
        <v>19434</v>
      </c>
      <c r="AV938" t="s">
        <v>19574</v>
      </c>
      <c r="AW938" t="s">
        <v>20014</v>
      </c>
      <c r="AX938" t="s">
        <v>20015</v>
      </c>
      <c r="AY938" t="s">
        <v>19470</v>
      </c>
      <c r="AZ938" t="s">
        <v>1572</v>
      </c>
      <c r="BA938" t="s">
        <v>8955</v>
      </c>
      <c r="BB938" t="s">
        <v>40064</v>
      </c>
      <c r="BC938" t="s">
        <v>3044</v>
      </c>
      <c r="BD938">
        <v>7004</v>
      </c>
      <c r="BE938" t="s">
        <v>227</v>
      </c>
      <c r="BF938" t="s">
        <v>19479</v>
      </c>
      <c r="BG938" t="s">
        <v>19444</v>
      </c>
      <c r="BH938" t="s">
        <v>19547</v>
      </c>
      <c r="BI938" t="s">
        <v>40065</v>
      </c>
      <c r="BJ938">
        <v>23</v>
      </c>
      <c r="BK938" t="s">
        <v>40066</v>
      </c>
      <c r="BL938" t="s">
        <v>40059</v>
      </c>
      <c r="BM938">
        <v>107</v>
      </c>
      <c r="BN938" t="s">
        <v>40066</v>
      </c>
      <c r="BO938" t="s">
        <v>40059</v>
      </c>
      <c r="BP938" t="s">
        <v>40056</v>
      </c>
      <c r="BQ938" t="s">
        <v>40055</v>
      </c>
      <c r="BR938">
        <v>69</v>
      </c>
      <c r="BS938" t="s">
        <v>40057</v>
      </c>
      <c r="BT938" t="s">
        <v>40058</v>
      </c>
      <c r="BU938" t="s">
        <v>5877</v>
      </c>
      <c r="BV938" t="s">
        <v>40067</v>
      </c>
      <c r="BW938">
        <v>4</v>
      </c>
      <c r="BX938" t="s">
        <v>22432</v>
      </c>
      <c r="BY938" t="s">
        <v>2101</v>
      </c>
      <c r="BZ938" t="s">
        <v>40068</v>
      </c>
      <c r="CA938" t="s">
        <v>22013</v>
      </c>
      <c r="CB938">
        <v>107</v>
      </c>
      <c r="CC938" t="s">
        <v>40069</v>
      </c>
      <c r="CD938">
        <v>5</v>
      </c>
      <c r="CE938">
        <v>36</v>
      </c>
      <c r="CF938" t="s">
        <v>40070</v>
      </c>
      <c r="CG938" t="s">
        <v>40071</v>
      </c>
      <c r="CH938">
        <v>11</v>
      </c>
      <c r="CI938" t="s">
        <v>2665</v>
      </c>
      <c r="CJ938" t="s">
        <v>40072</v>
      </c>
      <c r="CK938">
        <v>7</v>
      </c>
      <c r="CL938" t="s">
        <v>40073</v>
      </c>
      <c r="CM938" t="s">
        <v>40074</v>
      </c>
      <c r="CN938" t="s">
        <v>40075</v>
      </c>
      <c r="CO938" t="s">
        <v>13065</v>
      </c>
      <c r="CP938" t="s">
        <v>40076</v>
      </c>
      <c r="CQ938" t="s">
        <v>1958</v>
      </c>
      <c r="CR938" t="s">
        <v>14075</v>
      </c>
    </row>
    <row r="939" spans="1:96" x14ac:dyDescent="0.3">
      <c r="A939" t="s">
        <v>53</v>
      </c>
      <c r="B939">
        <v>30</v>
      </c>
      <c r="C939" t="s">
        <v>40077</v>
      </c>
      <c r="D939" t="s">
        <v>40078</v>
      </c>
      <c r="E939">
        <v>71</v>
      </c>
      <c r="F939" t="s">
        <v>40079</v>
      </c>
      <c r="G939" t="s">
        <v>40080</v>
      </c>
      <c r="H939" t="s">
        <v>40081</v>
      </c>
      <c r="I939" t="s">
        <v>40082</v>
      </c>
      <c r="J939">
        <v>23</v>
      </c>
      <c r="K939">
        <v>2025</v>
      </c>
      <c r="L939">
        <v>1</v>
      </c>
      <c r="M939" t="s">
        <v>67</v>
      </c>
      <c r="N939" s="1">
        <v>45658</v>
      </c>
      <c r="O939">
        <v>202501</v>
      </c>
      <c r="P939">
        <v>3</v>
      </c>
      <c r="Q939">
        <v>3</v>
      </c>
      <c r="R939">
        <v>1</v>
      </c>
      <c r="S939">
        <v>1</v>
      </c>
      <c r="T939" t="s">
        <v>19766</v>
      </c>
      <c r="U939" t="s">
        <v>79</v>
      </c>
      <c r="V939" t="s">
        <v>11453</v>
      </c>
      <c r="W939" t="s">
        <v>1256</v>
      </c>
      <c r="X939" t="s">
        <v>10461</v>
      </c>
      <c r="Y939" t="s">
        <v>40083</v>
      </c>
      <c r="Z939" t="s">
        <v>40084</v>
      </c>
      <c r="AA939" t="s">
        <v>175</v>
      </c>
      <c r="AB939" t="s">
        <v>5308</v>
      </c>
      <c r="AC939" t="s">
        <v>89</v>
      </c>
      <c r="AD939" t="s">
        <v>5151</v>
      </c>
      <c r="AE939" t="s">
        <v>40085</v>
      </c>
      <c r="AF939" t="s">
        <v>40081</v>
      </c>
      <c r="AG939" t="s">
        <v>19418</v>
      </c>
      <c r="AH939" t="s">
        <v>91</v>
      </c>
      <c r="AI939" t="s">
        <v>24331</v>
      </c>
      <c r="AJ939" t="s">
        <v>93</v>
      </c>
      <c r="AK939" t="s">
        <v>59</v>
      </c>
      <c r="AL939" t="s">
        <v>19742</v>
      </c>
      <c r="AM939" t="s">
        <v>19434</v>
      </c>
      <c r="AN939" t="s">
        <v>19470</v>
      </c>
      <c r="AO939" t="s">
        <v>100</v>
      </c>
      <c r="AP939" t="s">
        <v>19743</v>
      </c>
      <c r="AQ939" t="s">
        <v>19934</v>
      </c>
      <c r="AR939" s="1">
        <v>45680</v>
      </c>
      <c r="AS939" t="s">
        <v>19742</v>
      </c>
      <c r="AT939" t="s">
        <v>19744</v>
      </c>
      <c r="AU939" t="s">
        <v>19434</v>
      </c>
      <c r="AV939" t="s">
        <v>19438</v>
      </c>
      <c r="AW939" t="s">
        <v>19745</v>
      </c>
      <c r="AX939" t="s">
        <v>19746</v>
      </c>
      <c r="AY939" t="s">
        <v>19470</v>
      </c>
      <c r="AZ939" t="s">
        <v>290</v>
      </c>
      <c r="BA939" t="s">
        <v>1897</v>
      </c>
      <c r="BB939" t="s">
        <v>33333</v>
      </c>
      <c r="BC939" t="s">
        <v>16898</v>
      </c>
      <c r="BD939">
        <v>7083</v>
      </c>
      <c r="BE939" t="s">
        <v>227</v>
      </c>
      <c r="BF939" t="s">
        <v>19479</v>
      </c>
      <c r="BG939" t="s">
        <v>19515</v>
      </c>
      <c r="BH939" t="s">
        <v>19547</v>
      </c>
      <c r="BI939" t="s">
        <v>40086</v>
      </c>
      <c r="BJ939">
        <v>30</v>
      </c>
      <c r="BK939" t="s">
        <v>40087</v>
      </c>
      <c r="BL939" t="s">
        <v>40081</v>
      </c>
      <c r="BM939">
        <v>182</v>
      </c>
      <c r="BN939" t="s">
        <v>40087</v>
      </c>
      <c r="BO939" t="s">
        <v>40081</v>
      </c>
      <c r="BP939" t="s">
        <v>40078</v>
      </c>
      <c r="BQ939" t="s">
        <v>40077</v>
      </c>
      <c r="BR939">
        <v>71</v>
      </c>
      <c r="BS939" t="s">
        <v>40079</v>
      </c>
      <c r="BT939" t="s">
        <v>40080</v>
      </c>
      <c r="BU939" t="s">
        <v>6364</v>
      </c>
      <c r="BV939" t="s">
        <v>40088</v>
      </c>
      <c r="BW939">
        <v>3</v>
      </c>
      <c r="BX939" t="s">
        <v>20340</v>
      </c>
      <c r="BY939" t="s">
        <v>40089</v>
      </c>
      <c r="BZ939" t="s">
        <v>40090</v>
      </c>
      <c r="CA939" t="s">
        <v>1391</v>
      </c>
      <c r="CB939">
        <v>182</v>
      </c>
      <c r="CC939" t="s">
        <v>9418</v>
      </c>
      <c r="CD939">
        <v>3</v>
      </c>
      <c r="CE939">
        <v>20</v>
      </c>
      <c r="CF939" t="s">
        <v>40091</v>
      </c>
      <c r="CG939" t="s">
        <v>40092</v>
      </c>
      <c r="CH939">
        <v>15</v>
      </c>
      <c r="CI939" t="s">
        <v>8245</v>
      </c>
      <c r="CJ939" t="s">
        <v>40093</v>
      </c>
      <c r="CK939">
        <v>6</v>
      </c>
      <c r="CL939" t="s">
        <v>40094</v>
      </c>
      <c r="CM939" t="s">
        <v>40095</v>
      </c>
      <c r="CN939" t="s">
        <v>40096</v>
      </c>
      <c r="CO939" t="s">
        <v>40097</v>
      </c>
      <c r="CP939" t="s">
        <v>11121</v>
      </c>
      <c r="CQ939" t="s">
        <v>36636</v>
      </c>
      <c r="CR939" t="s">
        <v>3138</v>
      </c>
    </row>
    <row r="940" spans="1:96" x14ac:dyDescent="0.3">
      <c r="A940" t="s">
        <v>57</v>
      </c>
      <c r="B940">
        <v>42</v>
      </c>
      <c r="C940" t="s">
        <v>40098</v>
      </c>
      <c r="D940" t="s">
        <v>40099</v>
      </c>
      <c r="E940">
        <v>7</v>
      </c>
      <c r="F940" t="s">
        <v>40100</v>
      </c>
      <c r="G940" t="s">
        <v>40101</v>
      </c>
      <c r="H940" t="s">
        <v>40102</v>
      </c>
      <c r="I940" t="s">
        <v>40103</v>
      </c>
      <c r="J940">
        <v>30</v>
      </c>
      <c r="K940">
        <v>2024</v>
      </c>
      <c r="L940">
        <v>6</v>
      </c>
      <c r="M940" t="s">
        <v>61</v>
      </c>
      <c r="N940" s="1">
        <v>45444</v>
      </c>
      <c r="O940">
        <v>202406</v>
      </c>
      <c r="P940">
        <v>26</v>
      </c>
      <c r="Q940">
        <v>3</v>
      </c>
      <c r="R940">
        <v>2</v>
      </c>
      <c r="S940">
        <v>1</v>
      </c>
      <c r="T940" t="s">
        <v>19463</v>
      </c>
      <c r="U940" t="s">
        <v>82</v>
      </c>
      <c r="V940" t="s">
        <v>17170</v>
      </c>
      <c r="W940" t="s">
        <v>38670</v>
      </c>
      <c r="X940" t="s">
        <v>9485</v>
      </c>
      <c r="Y940" t="s">
        <v>40104</v>
      </c>
      <c r="Z940" t="s">
        <v>40105</v>
      </c>
      <c r="AA940" t="s">
        <v>190</v>
      </c>
      <c r="AB940" t="s">
        <v>1189</v>
      </c>
      <c r="AC940" t="s">
        <v>92</v>
      </c>
      <c r="AD940" t="s">
        <v>14516</v>
      </c>
      <c r="AE940" t="s">
        <v>40106</v>
      </c>
      <c r="AF940" t="s">
        <v>40102</v>
      </c>
      <c r="AG940" t="s">
        <v>19418</v>
      </c>
      <c r="AH940" t="s">
        <v>193</v>
      </c>
      <c r="AI940" t="s">
        <v>20287</v>
      </c>
      <c r="AJ940" t="s">
        <v>58</v>
      </c>
      <c r="AK940" t="s">
        <v>59</v>
      </c>
      <c r="AL940" t="s">
        <v>20011</v>
      </c>
      <c r="AM940" t="s">
        <v>19434</v>
      </c>
      <c r="AN940" t="s">
        <v>19470</v>
      </c>
      <c r="AO940" t="s">
        <v>96</v>
      </c>
      <c r="AP940" t="s">
        <v>20012</v>
      </c>
      <c r="AQ940" t="s">
        <v>19506</v>
      </c>
      <c r="AR940" s="1">
        <v>45473</v>
      </c>
      <c r="AS940" t="s">
        <v>20011</v>
      </c>
      <c r="AT940" t="s">
        <v>20013</v>
      </c>
      <c r="AU940" t="s">
        <v>19434</v>
      </c>
      <c r="AV940" t="s">
        <v>19574</v>
      </c>
      <c r="AW940" t="s">
        <v>20014</v>
      </c>
      <c r="AX940" t="s">
        <v>20015</v>
      </c>
      <c r="AY940" t="s">
        <v>19470</v>
      </c>
      <c r="AZ940" t="s">
        <v>266</v>
      </c>
      <c r="BA940" t="s">
        <v>40107</v>
      </c>
      <c r="BB940" t="s">
        <v>8913</v>
      </c>
      <c r="BC940" t="s">
        <v>40108</v>
      </c>
      <c r="BD940">
        <v>7062</v>
      </c>
      <c r="BE940" t="s">
        <v>227</v>
      </c>
      <c r="BF940" t="s">
        <v>19443</v>
      </c>
      <c r="BG940" t="s">
        <v>19444</v>
      </c>
      <c r="BH940" t="s">
        <v>19547</v>
      </c>
      <c r="BI940" t="s">
        <v>40109</v>
      </c>
      <c r="BJ940">
        <v>42</v>
      </c>
      <c r="BK940" t="s">
        <v>40110</v>
      </c>
      <c r="BL940" t="s">
        <v>40102</v>
      </c>
      <c r="BM940">
        <v>49</v>
      </c>
      <c r="BN940" t="s">
        <v>40110</v>
      </c>
      <c r="BO940" t="s">
        <v>40102</v>
      </c>
      <c r="BP940" t="s">
        <v>40099</v>
      </c>
      <c r="BQ940" t="s">
        <v>40098</v>
      </c>
      <c r="BR940">
        <v>7</v>
      </c>
      <c r="BS940" t="s">
        <v>40100</v>
      </c>
      <c r="BT940" t="s">
        <v>40101</v>
      </c>
      <c r="BU940" t="s">
        <v>31895</v>
      </c>
      <c r="BV940" t="s">
        <v>40111</v>
      </c>
      <c r="BW940">
        <v>8</v>
      </c>
      <c r="BX940" t="s">
        <v>22315</v>
      </c>
      <c r="BY940" t="s">
        <v>40112</v>
      </c>
      <c r="BZ940" t="s">
        <v>21574</v>
      </c>
      <c r="CA940" t="s">
        <v>21651</v>
      </c>
      <c r="CB940">
        <v>49</v>
      </c>
      <c r="CC940" t="s">
        <v>5011</v>
      </c>
      <c r="CD940">
        <v>13</v>
      </c>
      <c r="CE940">
        <v>38</v>
      </c>
      <c r="CF940" t="s">
        <v>40113</v>
      </c>
      <c r="CG940" t="s">
        <v>40114</v>
      </c>
      <c r="CH940">
        <v>8</v>
      </c>
      <c r="CI940" t="s">
        <v>22942</v>
      </c>
      <c r="CJ940" t="s">
        <v>40115</v>
      </c>
      <c r="CK940">
        <v>18</v>
      </c>
      <c r="CL940" t="s">
        <v>40116</v>
      </c>
      <c r="CM940" t="s">
        <v>40117</v>
      </c>
      <c r="CN940" t="s">
        <v>16992</v>
      </c>
      <c r="CO940" t="s">
        <v>9503</v>
      </c>
      <c r="CP940" t="s">
        <v>18338</v>
      </c>
      <c r="CQ940" t="s">
        <v>8362</v>
      </c>
      <c r="CR940" t="s">
        <v>2596</v>
      </c>
    </row>
    <row r="941" spans="1:96" x14ac:dyDescent="0.3">
      <c r="A941" t="s">
        <v>52</v>
      </c>
      <c r="B941">
        <v>30</v>
      </c>
      <c r="C941" t="s">
        <v>40118</v>
      </c>
      <c r="D941" t="s">
        <v>40119</v>
      </c>
      <c r="E941">
        <v>22</v>
      </c>
      <c r="F941" t="s">
        <v>40120</v>
      </c>
      <c r="G941" t="s">
        <v>40121</v>
      </c>
      <c r="H941" t="s">
        <v>40122</v>
      </c>
      <c r="I941" t="s">
        <v>40123</v>
      </c>
      <c r="J941">
        <v>3</v>
      </c>
      <c r="K941">
        <v>2024</v>
      </c>
      <c r="L941">
        <v>2</v>
      </c>
      <c r="M941" t="s">
        <v>66</v>
      </c>
      <c r="N941" s="1">
        <v>45323</v>
      </c>
      <c r="O941">
        <v>202402</v>
      </c>
      <c r="P941">
        <v>5</v>
      </c>
      <c r="Q941">
        <v>1</v>
      </c>
      <c r="R941">
        <v>1</v>
      </c>
      <c r="S941">
        <v>1</v>
      </c>
      <c r="T941" t="s">
        <v>19495</v>
      </c>
      <c r="U941" t="s">
        <v>73</v>
      </c>
      <c r="V941" t="s">
        <v>33764</v>
      </c>
      <c r="W941" t="s">
        <v>17524</v>
      </c>
      <c r="X941" t="s">
        <v>24440</v>
      </c>
      <c r="Y941" t="s">
        <v>40124</v>
      </c>
      <c r="Z941" t="s">
        <v>5300</v>
      </c>
      <c r="AA941" t="s">
        <v>19430</v>
      </c>
      <c r="AB941" t="s">
        <v>16480</v>
      </c>
      <c r="AC941" t="s">
        <v>92</v>
      </c>
      <c r="AD941" t="s">
        <v>40125</v>
      </c>
      <c r="AE941" t="s">
        <v>40126</v>
      </c>
      <c r="AF941" t="s">
        <v>40122</v>
      </c>
      <c r="AG941" t="s">
        <v>19417</v>
      </c>
      <c r="AH941" t="s">
        <v>151</v>
      </c>
      <c r="AI941" t="s">
        <v>19752</v>
      </c>
      <c r="AJ941" t="s">
        <v>58</v>
      </c>
      <c r="AK941" t="s">
        <v>59</v>
      </c>
      <c r="AL941" t="s">
        <v>19433</v>
      </c>
      <c r="AM941" t="s">
        <v>19434</v>
      </c>
      <c r="AN941" t="s">
        <v>208</v>
      </c>
      <c r="AO941" t="s">
        <v>100</v>
      </c>
      <c r="AP941" t="s">
        <v>19435</v>
      </c>
      <c r="AQ941" t="s">
        <v>19436</v>
      </c>
      <c r="AR941" s="1">
        <v>45325</v>
      </c>
      <c r="AS941" t="s">
        <v>19433</v>
      </c>
      <c r="AT941" t="s">
        <v>19437</v>
      </c>
      <c r="AU941" t="s">
        <v>19434</v>
      </c>
      <c r="AV941" t="s">
        <v>19438</v>
      </c>
      <c r="AW941" t="s">
        <v>19439</v>
      </c>
      <c r="AX941" t="s">
        <v>19440</v>
      </c>
      <c r="AY941" t="s">
        <v>208</v>
      </c>
      <c r="AZ941" t="s">
        <v>684</v>
      </c>
      <c r="BA941" t="s">
        <v>16651</v>
      </c>
      <c r="BB941" t="s">
        <v>40127</v>
      </c>
      <c r="BC941" t="s">
        <v>712</v>
      </c>
      <c r="BD941">
        <v>7094</v>
      </c>
      <c r="BE941" t="s">
        <v>151</v>
      </c>
      <c r="BF941" t="s">
        <v>19514</v>
      </c>
      <c r="BG941" t="s">
        <v>19444</v>
      </c>
      <c r="BH941" t="s">
        <v>19547</v>
      </c>
      <c r="BI941" t="s">
        <v>40128</v>
      </c>
      <c r="BJ941">
        <v>30</v>
      </c>
      <c r="BK941" t="s">
        <v>40129</v>
      </c>
      <c r="BL941" t="s">
        <v>40122</v>
      </c>
      <c r="BM941">
        <v>318</v>
      </c>
      <c r="BN941" t="s">
        <v>40129</v>
      </c>
      <c r="BO941" t="s">
        <v>40122</v>
      </c>
      <c r="BP941" t="s">
        <v>40119</v>
      </c>
      <c r="BQ941" t="s">
        <v>40118</v>
      </c>
      <c r="BR941">
        <v>22</v>
      </c>
      <c r="BS941" t="s">
        <v>40120</v>
      </c>
      <c r="BT941" t="s">
        <v>40121</v>
      </c>
      <c r="BU941" t="s">
        <v>16955</v>
      </c>
      <c r="BV941" t="s">
        <v>40130</v>
      </c>
      <c r="BW941">
        <v>5</v>
      </c>
      <c r="BX941" t="s">
        <v>22028</v>
      </c>
      <c r="BY941" t="s">
        <v>2132</v>
      </c>
      <c r="BZ941" t="s">
        <v>40131</v>
      </c>
      <c r="CA941" t="s">
        <v>10102</v>
      </c>
      <c r="CB941">
        <v>318</v>
      </c>
      <c r="CC941" t="s">
        <v>1435</v>
      </c>
      <c r="CD941">
        <v>29</v>
      </c>
      <c r="CE941">
        <v>0</v>
      </c>
      <c r="CF941" t="s">
        <v>608</v>
      </c>
      <c r="CG941" t="s">
        <v>608</v>
      </c>
      <c r="CH941">
        <v>14</v>
      </c>
      <c r="CI941" t="s">
        <v>702</v>
      </c>
      <c r="CJ941" t="s">
        <v>40132</v>
      </c>
      <c r="CK941">
        <v>2</v>
      </c>
      <c r="CL941" t="s">
        <v>40133</v>
      </c>
      <c r="CM941" t="s">
        <v>40134</v>
      </c>
      <c r="CN941" t="s">
        <v>14982</v>
      </c>
      <c r="CO941" t="s">
        <v>40135</v>
      </c>
      <c r="CP941" t="s">
        <v>10751</v>
      </c>
      <c r="CQ941" t="s">
        <v>40136</v>
      </c>
      <c r="CR941" t="s">
        <v>7937</v>
      </c>
    </row>
    <row r="942" spans="1:96" x14ac:dyDescent="0.3">
      <c r="A942" t="s">
        <v>54</v>
      </c>
      <c r="B942">
        <v>35</v>
      </c>
      <c r="C942" t="s">
        <v>40137</v>
      </c>
      <c r="D942" t="s">
        <v>40138</v>
      </c>
      <c r="E942">
        <v>76</v>
      </c>
      <c r="F942" t="s">
        <v>40139</v>
      </c>
      <c r="G942" t="s">
        <v>40140</v>
      </c>
      <c r="H942" t="s">
        <v>40141</v>
      </c>
      <c r="I942" t="s">
        <v>40142</v>
      </c>
      <c r="J942">
        <v>20</v>
      </c>
      <c r="K942">
        <v>2023</v>
      </c>
      <c r="L942">
        <v>11</v>
      </c>
      <c r="M942" t="s">
        <v>64</v>
      </c>
      <c r="N942" s="1">
        <v>45231</v>
      </c>
      <c r="O942">
        <v>202311</v>
      </c>
      <c r="P942">
        <v>47</v>
      </c>
      <c r="Q942">
        <v>2</v>
      </c>
      <c r="R942">
        <v>4</v>
      </c>
      <c r="S942">
        <v>2</v>
      </c>
      <c r="T942" t="s">
        <v>19534</v>
      </c>
      <c r="U942" t="s">
        <v>29979</v>
      </c>
      <c r="V942" t="s">
        <v>5608</v>
      </c>
      <c r="W942" t="s">
        <v>25364</v>
      </c>
      <c r="X942" t="s">
        <v>5479</v>
      </c>
      <c r="Y942" t="s">
        <v>40143</v>
      </c>
      <c r="Z942" t="s">
        <v>40144</v>
      </c>
      <c r="AA942" t="s">
        <v>19430</v>
      </c>
      <c r="AB942" t="s">
        <v>4548</v>
      </c>
      <c r="AC942" t="s">
        <v>93</v>
      </c>
      <c r="AD942" t="s">
        <v>9721</v>
      </c>
      <c r="AE942" t="s">
        <v>40145</v>
      </c>
      <c r="AF942" t="s">
        <v>40141</v>
      </c>
      <c r="AG942" t="s">
        <v>19417</v>
      </c>
      <c r="AH942" t="s">
        <v>193</v>
      </c>
      <c r="AI942" t="s">
        <v>19663</v>
      </c>
      <c r="AJ942" t="s">
        <v>93</v>
      </c>
      <c r="AK942" t="s">
        <v>98</v>
      </c>
      <c r="AL942" t="s">
        <v>19468</v>
      </c>
      <c r="AM942" t="s">
        <v>19469</v>
      </c>
      <c r="AN942" t="s">
        <v>19470</v>
      </c>
      <c r="AO942" t="s">
        <v>100</v>
      </c>
      <c r="AP942" t="s">
        <v>19471</v>
      </c>
      <c r="AQ942" t="s">
        <v>19472</v>
      </c>
      <c r="AR942" s="1">
        <v>45250</v>
      </c>
      <c r="AS942" t="s">
        <v>19468</v>
      </c>
      <c r="AT942" t="s">
        <v>19473</v>
      </c>
      <c r="AU942" t="s">
        <v>19469</v>
      </c>
      <c r="AV942" t="s">
        <v>19474</v>
      </c>
      <c r="AW942" t="s">
        <v>19475</v>
      </c>
      <c r="AX942" t="s">
        <v>19476</v>
      </c>
      <c r="AY942" t="s">
        <v>19470</v>
      </c>
      <c r="AZ942" t="s">
        <v>789</v>
      </c>
      <c r="BA942" t="s">
        <v>38751</v>
      </c>
      <c r="BB942" t="s">
        <v>4637</v>
      </c>
      <c r="BC942" t="s">
        <v>40146</v>
      </c>
      <c r="BD942">
        <v>7013</v>
      </c>
      <c r="BE942" t="s">
        <v>193</v>
      </c>
      <c r="BF942" t="s">
        <v>19514</v>
      </c>
      <c r="BG942" t="s">
        <v>19444</v>
      </c>
      <c r="BH942" t="s">
        <v>19547</v>
      </c>
      <c r="BI942" t="s">
        <v>40147</v>
      </c>
      <c r="BJ942">
        <v>35</v>
      </c>
      <c r="BK942" t="s">
        <v>40148</v>
      </c>
      <c r="BL942" t="s">
        <v>40141</v>
      </c>
      <c r="BM942">
        <v>347</v>
      </c>
      <c r="BN942" t="s">
        <v>40148</v>
      </c>
      <c r="BO942" t="s">
        <v>40141</v>
      </c>
      <c r="BP942" t="s">
        <v>40138</v>
      </c>
      <c r="BQ942" t="s">
        <v>40137</v>
      </c>
      <c r="BR942">
        <v>76</v>
      </c>
      <c r="BS942" t="s">
        <v>40139</v>
      </c>
      <c r="BT942" t="s">
        <v>40140</v>
      </c>
      <c r="BU942" t="s">
        <v>3540</v>
      </c>
      <c r="BV942" t="s">
        <v>40149</v>
      </c>
      <c r="BW942">
        <v>1</v>
      </c>
      <c r="BX942" t="s">
        <v>20660</v>
      </c>
      <c r="BY942" t="s">
        <v>40150</v>
      </c>
      <c r="BZ942" t="s">
        <v>30700</v>
      </c>
      <c r="CA942" t="s">
        <v>900</v>
      </c>
      <c r="CB942">
        <v>347</v>
      </c>
      <c r="CC942" t="s">
        <v>9885</v>
      </c>
      <c r="CD942">
        <v>2</v>
      </c>
      <c r="CE942">
        <v>4</v>
      </c>
      <c r="CF942" t="s">
        <v>40151</v>
      </c>
      <c r="CG942" t="s">
        <v>40152</v>
      </c>
      <c r="CH942">
        <v>23</v>
      </c>
      <c r="CI942" t="s">
        <v>749</v>
      </c>
      <c r="CJ942" t="s">
        <v>40153</v>
      </c>
      <c r="CK942">
        <v>12</v>
      </c>
      <c r="CL942" t="s">
        <v>40154</v>
      </c>
      <c r="CM942" t="s">
        <v>40155</v>
      </c>
      <c r="CN942" t="s">
        <v>12020</v>
      </c>
      <c r="CO942" t="s">
        <v>40156</v>
      </c>
      <c r="CP942" t="s">
        <v>8195</v>
      </c>
      <c r="CQ942" t="s">
        <v>4756</v>
      </c>
      <c r="CR942" t="s">
        <v>28289</v>
      </c>
    </row>
    <row r="943" spans="1:96" x14ac:dyDescent="0.3">
      <c r="A943" t="s">
        <v>55</v>
      </c>
      <c r="B943">
        <v>31</v>
      </c>
      <c r="C943" t="s">
        <v>40157</v>
      </c>
      <c r="D943" t="s">
        <v>40158</v>
      </c>
      <c r="E943">
        <v>71</v>
      </c>
      <c r="F943" t="s">
        <v>40159</v>
      </c>
      <c r="G943" t="s">
        <v>40160</v>
      </c>
      <c r="H943" t="s">
        <v>40161</v>
      </c>
      <c r="I943" t="s">
        <v>40162</v>
      </c>
      <c r="J943">
        <v>29</v>
      </c>
      <c r="K943">
        <v>2024</v>
      </c>
      <c r="L943">
        <v>2</v>
      </c>
      <c r="M943" t="s">
        <v>67</v>
      </c>
      <c r="N943" s="1">
        <v>45323</v>
      </c>
      <c r="O943">
        <v>202402</v>
      </c>
      <c r="P943">
        <v>9</v>
      </c>
      <c r="Q943">
        <v>3</v>
      </c>
      <c r="R943">
        <v>1</v>
      </c>
      <c r="S943">
        <v>1</v>
      </c>
      <c r="T943" t="s">
        <v>19495</v>
      </c>
      <c r="U943" t="s">
        <v>26870</v>
      </c>
      <c r="V943" t="s">
        <v>11542</v>
      </c>
      <c r="W943" t="s">
        <v>6645</v>
      </c>
      <c r="X943" t="s">
        <v>4416</v>
      </c>
      <c r="Y943" t="s">
        <v>40163</v>
      </c>
      <c r="Z943" t="s">
        <v>40164</v>
      </c>
      <c r="AA943" t="s">
        <v>175</v>
      </c>
      <c r="AB943" t="s">
        <v>17331</v>
      </c>
      <c r="AC943" t="s">
        <v>89</v>
      </c>
      <c r="AD943" t="s">
        <v>8974</v>
      </c>
      <c r="AE943" t="s">
        <v>40165</v>
      </c>
      <c r="AF943" t="s">
        <v>40161</v>
      </c>
      <c r="AG943" t="s">
        <v>19417</v>
      </c>
      <c r="AH943" t="s">
        <v>193</v>
      </c>
      <c r="AI943" t="s">
        <v>21909</v>
      </c>
      <c r="AJ943" t="s">
        <v>60</v>
      </c>
      <c r="AK943" t="s">
        <v>98</v>
      </c>
      <c r="AL943" t="s">
        <v>19570</v>
      </c>
      <c r="AM943" t="s">
        <v>19571</v>
      </c>
      <c r="AN943" t="s">
        <v>208</v>
      </c>
      <c r="AO943" t="s">
        <v>96</v>
      </c>
      <c r="AP943" t="s">
        <v>19572</v>
      </c>
      <c r="AQ943" t="s">
        <v>19472</v>
      </c>
      <c r="AR943" s="1">
        <v>45351</v>
      </c>
      <c r="AS943" t="s">
        <v>19570</v>
      </c>
      <c r="AT943" t="s">
        <v>19573</v>
      </c>
      <c r="AU943" t="s">
        <v>19571</v>
      </c>
      <c r="AV943" t="s">
        <v>19574</v>
      </c>
      <c r="AW943" t="s">
        <v>19575</v>
      </c>
      <c r="AX943" t="s">
        <v>19576</v>
      </c>
      <c r="AY943" t="s">
        <v>208</v>
      </c>
      <c r="AZ943" t="s">
        <v>828</v>
      </c>
      <c r="BA943" t="s">
        <v>14163</v>
      </c>
      <c r="BB943" t="s">
        <v>40166</v>
      </c>
      <c r="BC943" t="s">
        <v>13923</v>
      </c>
      <c r="BD943">
        <v>7080</v>
      </c>
      <c r="BE943" t="s">
        <v>151</v>
      </c>
      <c r="BF943" t="s">
        <v>19479</v>
      </c>
      <c r="BG943" t="s">
        <v>19444</v>
      </c>
      <c r="BH943" t="s">
        <v>19445</v>
      </c>
      <c r="BI943" t="s">
        <v>40167</v>
      </c>
      <c r="BJ943">
        <v>31</v>
      </c>
      <c r="BK943" t="s">
        <v>40168</v>
      </c>
      <c r="BL943" t="s">
        <v>40161</v>
      </c>
      <c r="BM943">
        <v>101</v>
      </c>
      <c r="BN943" t="s">
        <v>40168</v>
      </c>
      <c r="BO943" t="s">
        <v>40161</v>
      </c>
      <c r="BP943" t="s">
        <v>40158</v>
      </c>
      <c r="BQ943" t="s">
        <v>40157</v>
      </c>
      <c r="BR943">
        <v>71</v>
      </c>
      <c r="BS943" t="s">
        <v>40159</v>
      </c>
      <c r="BT943" t="s">
        <v>40160</v>
      </c>
      <c r="BU943" t="s">
        <v>23416</v>
      </c>
      <c r="BV943" t="s">
        <v>40169</v>
      </c>
      <c r="BW943">
        <v>1</v>
      </c>
      <c r="BX943" t="s">
        <v>20121</v>
      </c>
      <c r="BY943" t="s">
        <v>1259</v>
      </c>
      <c r="BZ943" t="s">
        <v>1876</v>
      </c>
      <c r="CA943" t="s">
        <v>1336</v>
      </c>
      <c r="CB943">
        <v>101</v>
      </c>
      <c r="CC943" t="s">
        <v>12920</v>
      </c>
      <c r="CD943">
        <v>18</v>
      </c>
      <c r="CE943">
        <v>20</v>
      </c>
      <c r="CF943" t="s">
        <v>40170</v>
      </c>
      <c r="CG943" t="s">
        <v>40171</v>
      </c>
      <c r="CH943">
        <v>12</v>
      </c>
      <c r="CI943" t="s">
        <v>10519</v>
      </c>
      <c r="CJ943" t="s">
        <v>40172</v>
      </c>
      <c r="CK943">
        <v>9</v>
      </c>
      <c r="CL943" t="s">
        <v>40173</v>
      </c>
      <c r="CM943" t="s">
        <v>40174</v>
      </c>
      <c r="CN943" t="s">
        <v>11619</v>
      </c>
      <c r="CO943" t="s">
        <v>7638</v>
      </c>
      <c r="CP943" t="s">
        <v>11813</v>
      </c>
      <c r="CQ943" t="s">
        <v>23006</v>
      </c>
      <c r="CR943" t="s">
        <v>6981</v>
      </c>
    </row>
    <row r="944" spans="1:96" x14ac:dyDescent="0.3">
      <c r="A944" t="s">
        <v>53</v>
      </c>
      <c r="B944">
        <v>2</v>
      </c>
      <c r="C944" t="s">
        <v>40175</v>
      </c>
      <c r="D944" t="s">
        <v>40176</v>
      </c>
      <c r="E944">
        <v>13</v>
      </c>
      <c r="F944" t="s">
        <v>40177</v>
      </c>
      <c r="G944" t="s">
        <v>40178</v>
      </c>
      <c r="H944" t="s">
        <v>40179</v>
      </c>
      <c r="I944" t="s">
        <v>40180</v>
      </c>
      <c r="J944">
        <v>8</v>
      </c>
      <c r="K944">
        <v>2025</v>
      </c>
      <c r="L944">
        <v>12</v>
      </c>
      <c r="M944" t="s">
        <v>64</v>
      </c>
      <c r="N944" s="1">
        <v>45992</v>
      </c>
      <c r="O944">
        <v>202512</v>
      </c>
      <c r="P944">
        <v>49</v>
      </c>
      <c r="Q944">
        <v>1</v>
      </c>
      <c r="R944">
        <v>4</v>
      </c>
      <c r="S944">
        <v>2</v>
      </c>
      <c r="T944" t="s">
        <v>19425</v>
      </c>
      <c r="U944" t="s">
        <v>28514</v>
      </c>
      <c r="V944" t="s">
        <v>10251</v>
      </c>
      <c r="W944" t="s">
        <v>11907</v>
      </c>
      <c r="X944" t="s">
        <v>13872</v>
      </c>
      <c r="Y944" t="s">
        <v>40181</v>
      </c>
      <c r="Z944" t="s">
        <v>40182</v>
      </c>
      <c r="AA944" t="s">
        <v>175</v>
      </c>
      <c r="AB944" t="s">
        <v>12570</v>
      </c>
      <c r="AC944" t="s">
        <v>92</v>
      </c>
      <c r="AD944" t="s">
        <v>35254</v>
      </c>
      <c r="AE944" t="s">
        <v>40183</v>
      </c>
      <c r="AF944" t="s">
        <v>40179</v>
      </c>
      <c r="AG944" t="s">
        <v>19417</v>
      </c>
      <c r="AH944" t="s">
        <v>193</v>
      </c>
      <c r="AI944" t="s">
        <v>24694</v>
      </c>
      <c r="AJ944" t="s">
        <v>58</v>
      </c>
      <c r="AK944" t="s">
        <v>98</v>
      </c>
      <c r="AL944" t="s">
        <v>19433</v>
      </c>
      <c r="AM944" t="s">
        <v>19434</v>
      </c>
      <c r="AN944" t="s">
        <v>19470</v>
      </c>
      <c r="AO944" t="s">
        <v>96</v>
      </c>
      <c r="AP944" t="s">
        <v>19435</v>
      </c>
      <c r="AQ944" t="s">
        <v>19717</v>
      </c>
      <c r="AR944" s="1">
        <v>45999</v>
      </c>
      <c r="AS944" t="s">
        <v>19433</v>
      </c>
      <c r="AT944" t="s">
        <v>19437</v>
      </c>
      <c r="AU944" t="s">
        <v>19434</v>
      </c>
      <c r="AV944" t="s">
        <v>19438</v>
      </c>
      <c r="AW944" t="s">
        <v>19439</v>
      </c>
      <c r="AX944" t="s">
        <v>19440</v>
      </c>
      <c r="AY944" t="s">
        <v>19470</v>
      </c>
      <c r="AZ944" t="s">
        <v>342</v>
      </c>
      <c r="BA944" t="s">
        <v>2233</v>
      </c>
      <c r="BB944" t="s">
        <v>40184</v>
      </c>
      <c r="BC944" t="s">
        <v>40185</v>
      </c>
      <c r="BD944">
        <v>7040</v>
      </c>
      <c r="BE944" t="s">
        <v>151</v>
      </c>
      <c r="BF944" t="s">
        <v>19479</v>
      </c>
      <c r="BG944" t="s">
        <v>19444</v>
      </c>
      <c r="BH944" t="s">
        <v>19445</v>
      </c>
      <c r="BI944" t="s">
        <v>40186</v>
      </c>
      <c r="BJ944">
        <v>2</v>
      </c>
      <c r="BK944" t="s">
        <v>40187</v>
      </c>
      <c r="BL944" t="s">
        <v>40179</v>
      </c>
      <c r="BM944">
        <v>279</v>
      </c>
      <c r="BN944" t="s">
        <v>40187</v>
      </c>
      <c r="BO944" t="s">
        <v>40179</v>
      </c>
      <c r="BP944" t="s">
        <v>40176</v>
      </c>
      <c r="BQ944" t="s">
        <v>40175</v>
      </c>
      <c r="BR944">
        <v>13</v>
      </c>
      <c r="BS944" t="s">
        <v>40177</v>
      </c>
      <c r="BT944" t="s">
        <v>40178</v>
      </c>
      <c r="BU944" t="s">
        <v>21108</v>
      </c>
      <c r="BV944" t="s">
        <v>40188</v>
      </c>
      <c r="BW944">
        <v>5</v>
      </c>
      <c r="BX944" t="s">
        <v>22106</v>
      </c>
      <c r="BY944" t="s">
        <v>6928</v>
      </c>
      <c r="BZ944" t="s">
        <v>643</v>
      </c>
      <c r="CA944" t="s">
        <v>19860</v>
      </c>
      <c r="CB944">
        <v>279</v>
      </c>
      <c r="CC944" t="s">
        <v>13760</v>
      </c>
      <c r="CD944">
        <v>13</v>
      </c>
      <c r="CE944">
        <v>1</v>
      </c>
      <c r="CF944" t="s">
        <v>40176</v>
      </c>
      <c r="CG944" t="s">
        <v>40175</v>
      </c>
      <c r="CH944">
        <v>5</v>
      </c>
      <c r="CI944" t="s">
        <v>5185</v>
      </c>
      <c r="CJ944" t="s">
        <v>40189</v>
      </c>
      <c r="CK944">
        <v>10</v>
      </c>
      <c r="CL944" t="s">
        <v>40190</v>
      </c>
      <c r="CM944" t="s">
        <v>40191</v>
      </c>
      <c r="CN944" t="s">
        <v>28642</v>
      </c>
      <c r="CO944" t="s">
        <v>11107</v>
      </c>
      <c r="CP944" t="s">
        <v>16585</v>
      </c>
      <c r="CQ944" t="s">
        <v>10287</v>
      </c>
      <c r="CR944" t="s">
        <v>6828</v>
      </c>
    </row>
    <row r="945" spans="1:96" x14ac:dyDescent="0.3">
      <c r="A945" t="s">
        <v>57</v>
      </c>
      <c r="B945">
        <v>20</v>
      </c>
      <c r="C945" t="s">
        <v>40192</v>
      </c>
      <c r="D945" t="s">
        <v>40193</v>
      </c>
      <c r="E945">
        <v>73</v>
      </c>
      <c r="F945" t="s">
        <v>40194</v>
      </c>
      <c r="G945" t="s">
        <v>40195</v>
      </c>
      <c r="H945" t="s">
        <v>40196</v>
      </c>
      <c r="I945" t="s">
        <v>40197</v>
      </c>
      <c r="J945">
        <v>7</v>
      </c>
      <c r="K945">
        <v>2023</v>
      </c>
      <c r="L945">
        <v>9</v>
      </c>
      <c r="M945" t="s">
        <v>67</v>
      </c>
      <c r="N945" s="1">
        <v>45170</v>
      </c>
      <c r="O945">
        <v>202309</v>
      </c>
      <c r="P945">
        <v>36</v>
      </c>
      <c r="Q945">
        <v>1</v>
      </c>
      <c r="R945">
        <v>3</v>
      </c>
      <c r="S945">
        <v>2</v>
      </c>
      <c r="T945" t="s">
        <v>20175</v>
      </c>
      <c r="U945" t="s">
        <v>69</v>
      </c>
      <c r="V945" t="s">
        <v>2248</v>
      </c>
      <c r="W945" t="s">
        <v>4615</v>
      </c>
      <c r="X945" t="s">
        <v>3844</v>
      </c>
      <c r="Y945" t="s">
        <v>40198</v>
      </c>
      <c r="Z945" t="s">
        <v>40199</v>
      </c>
      <c r="AA945" t="s">
        <v>19430</v>
      </c>
      <c r="AB945" t="s">
        <v>13488</v>
      </c>
      <c r="AC945" t="s">
        <v>93</v>
      </c>
      <c r="AD945" t="s">
        <v>13089</v>
      </c>
      <c r="AE945" t="s">
        <v>40200</v>
      </c>
      <c r="AF945" t="s">
        <v>40196</v>
      </c>
      <c r="AG945" t="s">
        <v>19417</v>
      </c>
      <c r="AH945" t="s">
        <v>91</v>
      </c>
      <c r="AI945" t="s">
        <v>20732</v>
      </c>
      <c r="AJ945" t="s">
        <v>93</v>
      </c>
      <c r="AK945" t="s">
        <v>59</v>
      </c>
      <c r="AL945" t="s">
        <v>19539</v>
      </c>
      <c r="AM945" t="s">
        <v>19434</v>
      </c>
      <c r="AN945" t="s">
        <v>208</v>
      </c>
      <c r="AO945" t="s">
        <v>99</v>
      </c>
      <c r="AP945" t="s">
        <v>19540</v>
      </c>
      <c r="AQ945" t="s">
        <v>19934</v>
      </c>
      <c r="AR945" s="1">
        <v>45176</v>
      </c>
      <c r="AS945" t="s">
        <v>19539</v>
      </c>
      <c r="AT945" t="s">
        <v>19542</v>
      </c>
      <c r="AU945" t="s">
        <v>19434</v>
      </c>
      <c r="AV945" t="s">
        <v>19438</v>
      </c>
      <c r="AW945" t="s">
        <v>19543</v>
      </c>
      <c r="AX945" t="s">
        <v>19544</v>
      </c>
      <c r="AY945" t="s">
        <v>208</v>
      </c>
      <c r="AZ945" t="s">
        <v>357</v>
      </c>
      <c r="BA945" t="s">
        <v>8112</v>
      </c>
      <c r="BB945" t="s">
        <v>40201</v>
      </c>
      <c r="BC945" t="s">
        <v>40202</v>
      </c>
      <c r="BD945">
        <v>7027</v>
      </c>
      <c r="BE945" t="s">
        <v>151</v>
      </c>
      <c r="BF945" t="s">
        <v>19514</v>
      </c>
      <c r="BG945" t="s">
        <v>19444</v>
      </c>
      <c r="BH945" t="s">
        <v>19445</v>
      </c>
      <c r="BI945" t="s">
        <v>40203</v>
      </c>
      <c r="BJ945">
        <v>20</v>
      </c>
      <c r="BK945" t="s">
        <v>40204</v>
      </c>
      <c r="BL945" t="s">
        <v>40196</v>
      </c>
      <c r="BM945">
        <v>313</v>
      </c>
      <c r="BN945" t="s">
        <v>40204</v>
      </c>
      <c r="BO945" t="s">
        <v>40196</v>
      </c>
      <c r="BP945" t="s">
        <v>40193</v>
      </c>
      <c r="BQ945" t="s">
        <v>40192</v>
      </c>
      <c r="BR945">
        <v>73</v>
      </c>
      <c r="BS945" t="s">
        <v>40194</v>
      </c>
      <c r="BT945" t="s">
        <v>40195</v>
      </c>
      <c r="BU945" t="s">
        <v>413</v>
      </c>
      <c r="BV945" t="s">
        <v>40205</v>
      </c>
      <c r="BW945">
        <v>6</v>
      </c>
      <c r="BX945" t="s">
        <v>3201</v>
      </c>
      <c r="BY945" t="s">
        <v>18341</v>
      </c>
      <c r="BZ945" t="s">
        <v>11717</v>
      </c>
      <c r="CA945" t="s">
        <v>19809</v>
      </c>
      <c r="CB945">
        <v>313</v>
      </c>
      <c r="CC945" t="s">
        <v>6807</v>
      </c>
      <c r="CD945">
        <v>11</v>
      </c>
      <c r="CE945">
        <v>45</v>
      </c>
      <c r="CF945" t="s">
        <v>40206</v>
      </c>
      <c r="CG945" t="s">
        <v>40207</v>
      </c>
      <c r="CH945">
        <v>24</v>
      </c>
      <c r="CI945" t="s">
        <v>7778</v>
      </c>
      <c r="CJ945" t="s">
        <v>40208</v>
      </c>
      <c r="CK945">
        <v>8</v>
      </c>
      <c r="CL945" t="s">
        <v>40209</v>
      </c>
      <c r="CM945" t="s">
        <v>40210</v>
      </c>
      <c r="CN945" t="s">
        <v>40211</v>
      </c>
      <c r="CO945" t="s">
        <v>814</v>
      </c>
      <c r="CP945" t="s">
        <v>7442</v>
      </c>
      <c r="CQ945" t="s">
        <v>379</v>
      </c>
      <c r="CR945" t="s">
        <v>8974</v>
      </c>
    </row>
    <row r="946" spans="1:96" x14ac:dyDescent="0.3">
      <c r="A946" t="s">
        <v>53</v>
      </c>
      <c r="B946">
        <v>16</v>
      </c>
      <c r="C946" t="s">
        <v>40212</v>
      </c>
      <c r="D946" t="s">
        <v>40213</v>
      </c>
      <c r="E946">
        <v>34</v>
      </c>
      <c r="F946" t="s">
        <v>40214</v>
      </c>
      <c r="G946" t="s">
        <v>40215</v>
      </c>
      <c r="H946" t="s">
        <v>40216</v>
      </c>
      <c r="I946" t="s">
        <v>40217</v>
      </c>
      <c r="J946">
        <v>29</v>
      </c>
      <c r="K946">
        <v>2025</v>
      </c>
      <c r="L946">
        <v>11</v>
      </c>
      <c r="M946" t="s">
        <v>66</v>
      </c>
      <c r="N946" s="1">
        <v>45962</v>
      </c>
      <c r="O946">
        <v>202511</v>
      </c>
      <c r="P946">
        <v>47</v>
      </c>
      <c r="Q946">
        <v>3</v>
      </c>
      <c r="R946">
        <v>4</v>
      </c>
      <c r="S946">
        <v>2</v>
      </c>
      <c r="T946" t="s">
        <v>19425</v>
      </c>
      <c r="U946" t="s">
        <v>22633</v>
      </c>
      <c r="V946" t="s">
        <v>4570</v>
      </c>
      <c r="W946" t="s">
        <v>2509</v>
      </c>
      <c r="X946" t="s">
        <v>3618</v>
      </c>
      <c r="Y946" t="s">
        <v>40218</v>
      </c>
      <c r="Z946" t="s">
        <v>40219</v>
      </c>
      <c r="AA946" t="s">
        <v>190</v>
      </c>
      <c r="AB946" t="s">
        <v>6241</v>
      </c>
      <c r="AC946" t="s">
        <v>90</v>
      </c>
      <c r="AD946" t="s">
        <v>4604</v>
      </c>
      <c r="AE946" t="s">
        <v>40220</v>
      </c>
      <c r="AF946" t="s">
        <v>40216</v>
      </c>
      <c r="AG946" t="s">
        <v>19417</v>
      </c>
      <c r="AH946" t="s">
        <v>193</v>
      </c>
      <c r="AI946" t="s">
        <v>19755</v>
      </c>
      <c r="AJ946" t="s">
        <v>93</v>
      </c>
      <c r="AK946" t="s">
        <v>59</v>
      </c>
      <c r="AL946" t="s">
        <v>20011</v>
      </c>
      <c r="AM946" t="s">
        <v>19434</v>
      </c>
      <c r="AN946" t="s">
        <v>208</v>
      </c>
      <c r="AO946" t="s">
        <v>96</v>
      </c>
      <c r="AP946" t="s">
        <v>20012</v>
      </c>
      <c r="AQ946" t="s">
        <v>19934</v>
      </c>
      <c r="AR946" s="1">
        <v>45990</v>
      </c>
      <c r="AS946" t="s">
        <v>20011</v>
      </c>
      <c r="AT946" t="s">
        <v>20013</v>
      </c>
      <c r="AU946" t="s">
        <v>19434</v>
      </c>
      <c r="AV946" t="s">
        <v>19574</v>
      </c>
      <c r="AW946" t="s">
        <v>20014</v>
      </c>
      <c r="AX946" t="s">
        <v>20015</v>
      </c>
      <c r="AY946" t="s">
        <v>208</v>
      </c>
      <c r="AZ946" t="s">
        <v>331</v>
      </c>
      <c r="BA946" t="s">
        <v>40221</v>
      </c>
      <c r="BB946" t="s">
        <v>3938</v>
      </c>
      <c r="BC946" t="s">
        <v>40222</v>
      </c>
      <c r="BD946">
        <v>7006</v>
      </c>
      <c r="BE946" t="s">
        <v>193</v>
      </c>
      <c r="BF946" t="s">
        <v>19514</v>
      </c>
      <c r="BG946" t="s">
        <v>19515</v>
      </c>
      <c r="BH946" t="s">
        <v>19547</v>
      </c>
      <c r="BI946" t="s">
        <v>40223</v>
      </c>
      <c r="BJ946">
        <v>16</v>
      </c>
      <c r="BK946" t="s">
        <v>40224</v>
      </c>
      <c r="BL946" t="s">
        <v>40216</v>
      </c>
      <c r="BM946">
        <v>30</v>
      </c>
      <c r="BN946" t="s">
        <v>40224</v>
      </c>
      <c r="BO946" t="s">
        <v>40216</v>
      </c>
      <c r="BP946" t="s">
        <v>40213</v>
      </c>
      <c r="BQ946" t="s">
        <v>40212</v>
      </c>
      <c r="BR946">
        <v>34</v>
      </c>
      <c r="BS946" t="s">
        <v>40214</v>
      </c>
      <c r="BT946" t="s">
        <v>40215</v>
      </c>
      <c r="BU946" t="s">
        <v>38402</v>
      </c>
      <c r="BV946" t="s">
        <v>40225</v>
      </c>
      <c r="BW946">
        <v>4</v>
      </c>
      <c r="BX946" t="s">
        <v>21293</v>
      </c>
      <c r="BY946" t="s">
        <v>28013</v>
      </c>
      <c r="BZ946" t="s">
        <v>40226</v>
      </c>
      <c r="CA946" t="s">
        <v>21375</v>
      </c>
      <c r="CB946">
        <v>30</v>
      </c>
      <c r="CC946" t="s">
        <v>5861</v>
      </c>
      <c r="CD946">
        <v>15</v>
      </c>
      <c r="CE946">
        <v>5</v>
      </c>
      <c r="CF946" t="s">
        <v>40227</v>
      </c>
      <c r="CG946" t="s">
        <v>40228</v>
      </c>
      <c r="CH946">
        <v>4</v>
      </c>
      <c r="CI946" t="s">
        <v>7275</v>
      </c>
      <c r="CJ946" t="s">
        <v>40229</v>
      </c>
      <c r="CK946">
        <v>11</v>
      </c>
      <c r="CL946" t="s">
        <v>40230</v>
      </c>
      <c r="CM946" t="s">
        <v>40231</v>
      </c>
      <c r="CN946" t="s">
        <v>32181</v>
      </c>
      <c r="CO946" t="s">
        <v>4710</v>
      </c>
      <c r="CP946" t="s">
        <v>17019</v>
      </c>
      <c r="CQ946" t="s">
        <v>1146</v>
      </c>
      <c r="CR946" t="s">
        <v>1425</v>
      </c>
    </row>
    <row r="947" spans="1:96" x14ac:dyDescent="0.3">
      <c r="A947" t="s">
        <v>57</v>
      </c>
      <c r="B947">
        <v>39</v>
      </c>
      <c r="C947" t="s">
        <v>40232</v>
      </c>
      <c r="D947" t="s">
        <v>40233</v>
      </c>
      <c r="E947">
        <v>44</v>
      </c>
      <c r="F947" t="s">
        <v>40234</v>
      </c>
      <c r="G947" t="s">
        <v>40235</v>
      </c>
      <c r="H947" t="s">
        <v>40236</v>
      </c>
      <c r="I947" t="s">
        <v>40237</v>
      </c>
      <c r="J947">
        <v>19</v>
      </c>
      <c r="K947">
        <v>2025</v>
      </c>
      <c r="L947">
        <v>6</v>
      </c>
      <c r="M947" t="s">
        <v>67</v>
      </c>
      <c r="N947" s="1">
        <v>45809</v>
      </c>
      <c r="O947">
        <v>202506</v>
      </c>
      <c r="P947">
        <v>24</v>
      </c>
      <c r="Q947">
        <v>2</v>
      </c>
      <c r="R947">
        <v>2</v>
      </c>
      <c r="S947">
        <v>1</v>
      </c>
      <c r="T947" t="s">
        <v>19656</v>
      </c>
      <c r="U947" t="s">
        <v>25183</v>
      </c>
      <c r="V947" t="s">
        <v>24366</v>
      </c>
      <c r="W947" t="s">
        <v>4976</v>
      </c>
      <c r="X947" t="s">
        <v>3062</v>
      </c>
      <c r="Y947" t="s">
        <v>16758</v>
      </c>
      <c r="Z947" t="s">
        <v>35101</v>
      </c>
      <c r="AA947" t="s">
        <v>190</v>
      </c>
      <c r="AB947" t="s">
        <v>7426</v>
      </c>
      <c r="AC947" t="s">
        <v>88</v>
      </c>
      <c r="AD947" t="s">
        <v>16451</v>
      </c>
      <c r="AE947" t="s">
        <v>40238</v>
      </c>
      <c r="AF947" t="s">
        <v>40236</v>
      </c>
      <c r="AG947" t="s">
        <v>19417</v>
      </c>
      <c r="AH947" t="s">
        <v>193</v>
      </c>
      <c r="AI947" t="s">
        <v>1940</v>
      </c>
      <c r="AJ947" t="s">
        <v>93</v>
      </c>
      <c r="AK947" t="s">
        <v>59</v>
      </c>
      <c r="AL947" t="s">
        <v>19601</v>
      </c>
      <c r="AM947" t="s">
        <v>19434</v>
      </c>
      <c r="AN947" t="s">
        <v>163</v>
      </c>
      <c r="AO947" t="s">
        <v>100</v>
      </c>
      <c r="AP947" t="s">
        <v>19602</v>
      </c>
      <c r="AQ947" t="s">
        <v>19717</v>
      </c>
      <c r="AR947" s="1">
        <v>45827</v>
      </c>
      <c r="AS947" t="s">
        <v>19601</v>
      </c>
      <c r="AT947" t="s">
        <v>19603</v>
      </c>
      <c r="AU947" t="s">
        <v>19434</v>
      </c>
      <c r="AV947" t="s">
        <v>19438</v>
      </c>
      <c r="AW947" t="s">
        <v>19604</v>
      </c>
      <c r="AX947" t="s">
        <v>19605</v>
      </c>
      <c r="AY947" t="s">
        <v>163</v>
      </c>
      <c r="AZ947" t="s">
        <v>1116</v>
      </c>
      <c r="BA947" t="s">
        <v>14953</v>
      </c>
      <c r="BB947" t="s">
        <v>5121</v>
      </c>
      <c r="BC947" t="s">
        <v>18877</v>
      </c>
      <c r="BD947">
        <v>7047</v>
      </c>
      <c r="BE947" t="s">
        <v>193</v>
      </c>
      <c r="BF947" t="s">
        <v>19479</v>
      </c>
      <c r="BG947" t="s">
        <v>19444</v>
      </c>
      <c r="BH947" t="s">
        <v>19445</v>
      </c>
      <c r="BI947" t="s">
        <v>40239</v>
      </c>
      <c r="BJ947">
        <v>39</v>
      </c>
      <c r="BK947" t="s">
        <v>40240</v>
      </c>
      <c r="BL947" t="s">
        <v>40236</v>
      </c>
      <c r="BM947">
        <v>162</v>
      </c>
      <c r="BN947" t="s">
        <v>40240</v>
      </c>
      <c r="BO947" t="s">
        <v>40236</v>
      </c>
      <c r="BP947" t="s">
        <v>40233</v>
      </c>
      <c r="BQ947" t="s">
        <v>40232</v>
      </c>
      <c r="BR947">
        <v>44</v>
      </c>
      <c r="BS947" t="s">
        <v>40234</v>
      </c>
      <c r="BT947" t="s">
        <v>40235</v>
      </c>
      <c r="BU947" t="s">
        <v>5223</v>
      </c>
      <c r="BV947" t="s">
        <v>40241</v>
      </c>
      <c r="BW947">
        <v>2</v>
      </c>
      <c r="BX947" t="s">
        <v>1003</v>
      </c>
      <c r="BY947" t="s">
        <v>8416</v>
      </c>
      <c r="BZ947" t="s">
        <v>1338</v>
      </c>
      <c r="CA947" t="s">
        <v>21811</v>
      </c>
      <c r="CB947">
        <v>162</v>
      </c>
      <c r="CC947" t="s">
        <v>11381</v>
      </c>
      <c r="CD947">
        <v>14</v>
      </c>
      <c r="CE947">
        <v>22</v>
      </c>
      <c r="CF947" t="s">
        <v>40242</v>
      </c>
      <c r="CG947" t="s">
        <v>40243</v>
      </c>
      <c r="CH947">
        <v>4</v>
      </c>
      <c r="CI947" t="s">
        <v>29365</v>
      </c>
      <c r="CJ947" t="s">
        <v>40244</v>
      </c>
      <c r="CK947">
        <v>14</v>
      </c>
      <c r="CL947" t="s">
        <v>40245</v>
      </c>
      <c r="CM947" t="s">
        <v>40246</v>
      </c>
      <c r="CN947" t="s">
        <v>14306</v>
      </c>
      <c r="CO947" t="s">
        <v>4801</v>
      </c>
      <c r="CP947" t="s">
        <v>40247</v>
      </c>
      <c r="CQ947" t="s">
        <v>18957</v>
      </c>
      <c r="CR947" t="s">
        <v>8655</v>
      </c>
    </row>
    <row r="948" spans="1:96" x14ac:dyDescent="0.3">
      <c r="A948" t="s">
        <v>56</v>
      </c>
      <c r="B948">
        <v>17</v>
      </c>
      <c r="C948" t="s">
        <v>40248</v>
      </c>
      <c r="D948" t="s">
        <v>40249</v>
      </c>
      <c r="E948">
        <v>17</v>
      </c>
      <c r="F948" t="s">
        <v>40250</v>
      </c>
      <c r="G948" t="s">
        <v>40251</v>
      </c>
      <c r="H948" t="s">
        <v>40252</v>
      </c>
      <c r="I948" t="s">
        <v>40253</v>
      </c>
      <c r="J948">
        <v>31</v>
      </c>
      <c r="K948">
        <v>2025</v>
      </c>
      <c r="L948">
        <v>5</v>
      </c>
      <c r="M948" t="s">
        <v>66</v>
      </c>
      <c r="N948" s="1">
        <v>45778</v>
      </c>
      <c r="O948">
        <v>202505</v>
      </c>
      <c r="P948">
        <v>21</v>
      </c>
      <c r="Q948">
        <v>4</v>
      </c>
      <c r="R948">
        <v>2</v>
      </c>
      <c r="S948">
        <v>1</v>
      </c>
      <c r="T948" t="s">
        <v>19656</v>
      </c>
      <c r="U948" t="s">
        <v>21257</v>
      </c>
      <c r="V948" t="s">
        <v>3679</v>
      </c>
      <c r="W948" t="s">
        <v>12867</v>
      </c>
      <c r="X948" t="s">
        <v>25586</v>
      </c>
      <c r="Y948" t="s">
        <v>40254</v>
      </c>
      <c r="Z948" t="s">
        <v>7067</v>
      </c>
      <c r="AA948" t="s">
        <v>175</v>
      </c>
      <c r="AB948" t="s">
        <v>474</v>
      </c>
      <c r="AC948" t="s">
        <v>92</v>
      </c>
      <c r="AD948" t="s">
        <v>14901</v>
      </c>
      <c r="AE948" t="s">
        <v>40255</v>
      </c>
      <c r="AF948" t="s">
        <v>40252</v>
      </c>
      <c r="AG948" t="s">
        <v>19417</v>
      </c>
      <c r="AH948" t="s">
        <v>91</v>
      </c>
      <c r="AI948" t="s">
        <v>25506</v>
      </c>
      <c r="AJ948" t="s">
        <v>92</v>
      </c>
      <c r="AK948" t="s">
        <v>94</v>
      </c>
      <c r="AL948" t="s">
        <v>19931</v>
      </c>
      <c r="AM948" t="s">
        <v>19932</v>
      </c>
      <c r="AN948" t="s">
        <v>19470</v>
      </c>
      <c r="AO948" t="s">
        <v>101</v>
      </c>
      <c r="AP948" t="s">
        <v>19933</v>
      </c>
      <c r="AQ948" t="s">
        <v>19506</v>
      </c>
      <c r="AR948" s="1">
        <v>45808</v>
      </c>
      <c r="AS948" t="s">
        <v>19931</v>
      </c>
      <c r="AT948" t="s">
        <v>19935</v>
      </c>
      <c r="AU948" t="s">
        <v>19932</v>
      </c>
      <c r="AV948" t="s">
        <v>19936</v>
      </c>
      <c r="AW948" t="s">
        <v>19937</v>
      </c>
      <c r="AX948" t="s">
        <v>19938</v>
      </c>
      <c r="AY948" t="s">
        <v>19470</v>
      </c>
      <c r="AZ948" t="s">
        <v>684</v>
      </c>
      <c r="BA948" t="s">
        <v>28128</v>
      </c>
      <c r="BB948" t="s">
        <v>10539</v>
      </c>
      <c r="BC948" t="s">
        <v>40256</v>
      </c>
      <c r="BD948">
        <v>7064</v>
      </c>
      <c r="BE948" t="s">
        <v>151</v>
      </c>
      <c r="BF948" t="s">
        <v>19479</v>
      </c>
      <c r="BG948" t="s">
        <v>19515</v>
      </c>
      <c r="BH948" t="s">
        <v>19445</v>
      </c>
      <c r="BI948" t="s">
        <v>40257</v>
      </c>
      <c r="BJ948">
        <v>17</v>
      </c>
      <c r="BK948" t="s">
        <v>40258</v>
      </c>
      <c r="BL948" t="s">
        <v>40252</v>
      </c>
      <c r="BM948">
        <v>143</v>
      </c>
      <c r="BN948" t="s">
        <v>40258</v>
      </c>
      <c r="BO948" t="s">
        <v>40252</v>
      </c>
      <c r="BP948" t="s">
        <v>40249</v>
      </c>
      <c r="BQ948" t="s">
        <v>40248</v>
      </c>
      <c r="BR948">
        <v>17</v>
      </c>
      <c r="BS948" t="s">
        <v>40250</v>
      </c>
      <c r="BT948" t="s">
        <v>40251</v>
      </c>
      <c r="BU948" t="s">
        <v>36534</v>
      </c>
      <c r="BV948" t="s">
        <v>40259</v>
      </c>
      <c r="BW948">
        <v>9</v>
      </c>
      <c r="BX948" t="s">
        <v>20209</v>
      </c>
      <c r="BY948" t="s">
        <v>16118</v>
      </c>
      <c r="BZ948" t="s">
        <v>36822</v>
      </c>
      <c r="CA948" t="s">
        <v>897</v>
      </c>
      <c r="CB948">
        <v>143</v>
      </c>
      <c r="CC948" t="s">
        <v>11543</v>
      </c>
      <c r="CD948">
        <v>16</v>
      </c>
      <c r="CE948">
        <v>30</v>
      </c>
      <c r="CF948" t="s">
        <v>40260</v>
      </c>
      <c r="CG948" t="s">
        <v>40261</v>
      </c>
      <c r="CH948">
        <v>4</v>
      </c>
      <c r="CI948" t="s">
        <v>14619</v>
      </c>
      <c r="CJ948" t="s">
        <v>40262</v>
      </c>
      <c r="CK948">
        <v>0</v>
      </c>
      <c r="CL948" t="s">
        <v>40263</v>
      </c>
      <c r="CM948" t="s">
        <v>40264</v>
      </c>
      <c r="CN948" t="s">
        <v>3860</v>
      </c>
      <c r="CO948" t="s">
        <v>15518</v>
      </c>
      <c r="CP948" t="s">
        <v>35741</v>
      </c>
      <c r="CQ948" t="s">
        <v>17169</v>
      </c>
      <c r="CR948" t="s">
        <v>4089</v>
      </c>
    </row>
    <row r="949" spans="1:96" x14ac:dyDescent="0.3">
      <c r="A949" t="s">
        <v>55</v>
      </c>
      <c r="B949">
        <v>46</v>
      </c>
      <c r="C949" t="s">
        <v>40265</v>
      </c>
      <c r="D949" t="s">
        <v>40266</v>
      </c>
      <c r="E949">
        <v>15</v>
      </c>
      <c r="F949" t="s">
        <v>40267</v>
      </c>
      <c r="G949" t="s">
        <v>40268</v>
      </c>
      <c r="H949" t="s">
        <v>40269</v>
      </c>
      <c r="I949" t="s">
        <v>40270</v>
      </c>
      <c r="J949">
        <v>13</v>
      </c>
      <c r="K949">
        <v>2024</v>
      </c>
      <c r="L949">
        <v>11</v>
      </c>
      <c r="M949" t="s">
        <v>63</v>
      </c>
      <c r="N949" s="1">
        <v>45597</v>
      </c>
      <c r="O949">
        <v>202411</v>
      </c>
      <c r="P949">
        <v>46</v>
      </c>
      <c r="Q949">
        <v>2</v>
      </c>
      <c r="R949">
        <v>4</v>
      </c>
      <c r="S949">
        <v>2</v>
      </c>
      <c r="T949" t="s">
        <v>19711</v>
      </c>
      <c r="U949" t="s">
        <v>23212</v>
      </c>
      <c r="V949" t="s">
        <v>4538</v>
      </c>
      <c r="W949" t="s">
        <v>13722</v>
      </c>
      <c r="X949" t="s">
        <v>17685</v>
      </c>
      <c r="Y949" t="s">
        <v>12611</v>
      </c>
      <c r="Z949" t="s">
        <v>40271</v>
      </c>
      <c r="AA949" t="s">
        <v>175</v>
      </c>
      <c r="AB949" t="s">
        <v>15978</v>
      </c>
      <c r="AC949" t="s">
        <v>90</v>
      </c>
      <c r="AD949" t="s">
        <v>15474</v>
      </c>
      <c r="AE949" t="s">
        <v>40272</v>
      </c>
      <c r="AF949" t="s">
        <v>40269</v>
      </c>
      <c r="AG949" t="s">
        <v>19417</v>
      </c>
      <c r="AH949" t="s">
        <v>193</v>
      </c>
      <c r="AI949" t="s">
        <v>31569</v>
      </c>
      <c r="AJ949" t="s">
        <v>60</v>
      </c>
      <c r="AK949" t="s">
        <v>96</v>
      </c>
      <c r="AL949" t="s">
        <v>19468</v>
      </c>
      <c r="AM949" t="s">
        <v>19469</v>
      </c>
      <c r="AN949" t="s">
        <v>163</v>
      </c>
      <c r="AO949" t="s">
        <v>99</v>
      </c>
      <c r="AP949" t="s">
        <v>19471</v>
      </c>
      <c r="AQ949" t="s">
        <v>19800</v>
      </c>
      <c r="AR949" s="1">
        <v>45609</v>
      </c>
      <c r="AS949" t="s">
        <v>19468</v>
      </c>
      <c r="AT949" t="s">
        <v>19473</v>
      </c>
      <c r="AU949" t="s">
        <v>19469</v>
      </c>
      <c r="AV949" t="s">
        <v>19474</v>
      </c>
      <c r="AW949" t="s">
        <v>19475</v>
      </c>
      <c r="AX949" t="s">
        <v>19476</v>
      </c>
      <c r="AY949" t="s">
        <v>163</v>
      </c>
      <c r="AZ949" t="s">
        <v>164</v>
      </c>
      <c r="BA949" t="s">
        <v>1872</v>
      </c>
      <c r="BB949" t="s">
        <v>5229</v>
      </c>
      <c r="BC949" t="s">
        <v>40273</v>
      </c>
      <c r="BD949">
        <v>7061</v>
      </c>
      <c r="BE949" t="s">
        <v>193</v>
      </c>
      <c r="BF949" t="s">
        <v>19479</v>
      </c>
      <c r="BG949" t="s">
        <v>19515</v>
      </c>
      <c r="BH949" t="s">
        <v>19445</v>
      </c>
      <c r="BI949" t="s">
        <v>40274</v>
      </c>
      <c r="BJ949">
        <v>46</v>
      </c>
      <c r="BK949" t="s">
        <v>40275</v>
      </c>
      <c r="BL949" t="s">
        <v>40269</v>
      </c>
      <c r="BM949">
        <v>303</v>
      </c>
      <c r="BN949" t="s">
        <v>40275</v>
      </c>
      <c r="BO949" t="s">
        <v>40269</v>
      </c>
      <c r="BP949" t="s">
        <v>40266</v>
      </c>
      <c r="BQ949" t="s">
        <v>40265</v>
      </c>
      <c r="BR949">
        <v>15</v>
      </c>
      <c r="BS949" t="s">
        <v>40267</v>
      </c>
      <c r="BT949" t="s">
        <v>40268</v>
      </c>
      <c r="BU949" t="s">
        <v>35230</v>
      </c>
      <c r="BV949" t="s">
        <v>40276</v>
      </c>
      <c r="BW949">
        <v>7</v>
      </c>
      <c r="BX949" t="s">
        <v>24696</v>
      </c>
      <c r="BY949" t="s">
        <v>40277</v>
      </c>
      <c r="BZ949" t="s">
        <v>9893</v>
      </c>
      <c r="CA949" t="s">
        <v>22106</v>
      </c>
      <c r="CB949">
        <v>303</v>
      </c>
      <c r="CC949" t="s">
        <v>12744</v>
      </c>
      <c r="CD949">
        <v>28</v>
      </c>
      <c r="CE949">
        <v>0</v>
      </c>
      <c r="CF949" t="s">
        <v>608</v>
      </c>
      <c r="CG949" t="s">
        <v>608</v>
      </c>
      <c r="CH949">
        <v>23</v>
      </c>
      <c r="CI949" t="s">
        <v>39732</v>
      </c>
      <c r="CJ949" t="s">
        <v>40278</v>
      </c>
      <c r="CK949">
        <v>5</v>
      </c>
      <c r="CL949" t="s">
        <v>40279</v>
      </c>
      <c r="CM949" t="s">
        <v>40280</v>
      </c>
      <c r="CN949" t="s">
        <v>40281</v>
      </c>
      <c r="CO949" t="s">
        <v>10579</v>
      </c>
      <c r="CP949" t="s">
        <v>16730</v>
      </c>
      <c r="CQ949" t="s">
        <v>10094</v>
      </c>
      <c r="CR949" t="s">
        <v>21374</v>
      </c>
    </row>
    <row r="950" spans="1:96" x14ac:dyDescent="0.3">
      <c r="A950" t="s">
        <v>55</v>
      </c>
      <c r="B950">
        <v>32</v>
      </c>
      <c r="C950" t="s">
        <v>40282</v>
      </c>
      <c r="D950" t="s">
        <v>40283</v>
      </c>
      <c r="E950">
        <v>76</v>
      </c>
      <c r="F950" t="s">
        <v>40284</v>
      </c>
      <c r="G950" t="s">
        <v>40285</v>
      </c>
      <c r="H950" t="s">
        <v>40286</v>
      </c>
      <c r="I950" t="s">
        <v>40287</v>
      </c>
      <c r="J950">
        <v>4</v>
      </c>
      <c r="K950">
        <v>2023</v>
      </c>
      <c r="L950">
        <v>5</v>
      </c>
      <c r="M950" t="s">
        <v>67</v>
      </c>
      <c r="N950" s="1">
        <v>45047</v>
      </c>
      <c r="O950">
        <v>202305</v>
      </c>
      <c r="P950">
        <v>18</v>
      </c>
      <c r="Q950">
        <v>1</v>
      </c>
      <c r="R950">
        <v>2</v>
      </c>
      <c r="S950">
        <v>1</v>
      </c>
      <c r="T950" t="s">
        <v>20065</v>
      </c>
      <c r="U950" t="s">
        <v>23189</v>
      </c>
      <c r="V950" t="s">
        <v>40288</v>
      </c>
      <c r="W950" t="s">
        <v>6914</v>
      </c>
      <c r="X950" t="s">
        <v>40289</v>
      </c>
      <c r="Y950" t="s">
        <v>40290</v>
      </c>
      <c r="Z950" t="s">
        <v>40291</v>
      </c>
      <c r="AA950" t="s">
        <v>190</v>
      </c>
      <c r="AB950" t="s">
        <v>13174</v>
      </c>
      <c r="AC950" t="s">
        <v>93</v>
      </c>
      <c r="AD950" t="s">
        <v>8773</v>
      </c>
      <c r="AE950" t="s">
        <v>40292</v>
      </c>
      <c r="AF950" t="s">
        <v>40286</v>
      </c>
      <c r="AG950" t="s">
        <v>19417</v>
      </c>
      <c r="AH950" t="s">
        <v>193</v>
      </c>
      <c r="AI950" t="s">
        <v>1391</v>
      </c>
      <c r="AJ950" t="s">
        <v>58</v>
      </c>
      <c r="AK950" t="s">
        <v>102</v>
      </c>
      <c r="AL950" t="s">
        <v>19931</v>
      </c>
      <c r="AM950" t="s">
        <v>19932</v>
      </c>
      <c r="AN950" t="s">
        <v>163</v>
      </c>
      <c r="AO950" t="s">
        <v>99</v>
      </c>
      <c r="AP950" t="s">
        <v>19933</v>
      </c>
      <c r="AQ950" t="s">
        <v>19436</v>
      </c>
      <c r="AR950" s="1">
        <v>45050</v>
      </c>
      <c r="AS950" t="s">
        <v>19931</v>
      </c>
      <c r="AT950" t="s">
        <v>19935</v>
      </c>
      <c r="AU950" t="s">
        <v>19932</v>
      </c>
      <c r="AV950" t="s">
        <v>19936</v>
      </c>
      <c r="AW950" t="s">
        <v>19937</v>
      </c>
      <c r="AX950" t="s">
        <v>19938</v>
      </c>
      <c r="AY950" t="s">
        <v>163</v>
      </c>
      <c r="AZ950" t="s">
        <v>237</v>
      </c>
      <c r="BA950" t="s">
        <v>40293</v>
      </c>
      <c r="BB950" t="s">
        <v>10339</v>
      </c>
      <c r="BC950" t="s">
        <v>40294</v>
      </c>
      <c r="BD950">
        <v>7008</v>
      </c>
      <c r="BE950" t="s">
        <v>227</v>
      </c>
      <c r="BF950" t="s">
        <v>19514</v>
      </c>
      <c r="BG950" t="s">
        <v>19515</v>
      </c>
      <c r="BH950" t="s">
        <v>19547</v>
      </c>
      <c r="BI950" t="s">
        <v>40295</v>
      </c>
      <c r="BJ950">
        <v>32</v>
      </c>
      <c r="BK950" t="s">
        <v>40296</v>
      </c>
      <c r="BL950" t="s">
        <v>40286</v>
      </c>
      <c r="BM950">
        <v>12</v>
      </c>
      <c r="BN950" t="s">
        <v>40296</v>
      </c>
      <c r="BO950" t="s">
        <v>40286</v>
      </c>
      <c r="BP950" t="s">
        <v>40283</v>
      </c>
      <c r="BQ950" t="s">
        <v>40282</v>
      </c>
      <c r="BR950">
        <v>76</v>
      </c>
      <c r="BS950" t="s">
        <v>40284</v>
      </c>
      <c r="BT950" t="s">
        <v>40285</v>
      </c>
      <c r="BU950" t="s">
        <v>980</v>
      </c>
      <c r="BV950" t="s">
        <v>40297</v>
      </c>
      <c r="BW950">
        <v>8</v>
      </c>
      <c r="BX950" t="s">
        <v>21419</v>
      </c>
      <c r="BY950" t="s">
        <v>28260</v>
      </c>
      <c r="BZ950" t="s">
        <v>14064</v>
      </c>
      <c r="CA950" t="s">
        <v>1018</v>
      </c>
      <c r="CB950">
        <v>12</v>
      </c>
      <c r="CC950" t="s">
        <v>4795</v>
      </c>
      <c r="CD950">
        <v>4</v>
      </c>
      <c r="CE950">
        <v>31</v>
      </c>
      <c r="CF950" t="s">
        <v>40298</v>
      </c>
      <c r="CG950" t="s">
        <v>40299</v>
      </c>
      <c r="CH950">
        <v>2</v>
      </c>
      <c r="CI950" t="s">
        <v>8423</v>
      </c>
      <c r="CJ950" t="s">
        <v>40300</v>
      </c>
      <c r="CK950">
        <v>11</v>
      </c>
      <c r="CL950" t="s">
        <v>40301</v>
      </c>
      <c r="CM950" t="s">
        <v>40302</v>
      </c>
      <c r="CN950" t="s">
        <v>16135</v>
      </c>
      <c r="CO950" t="s">
        <v>14208</v>
      </c>
      <c r="CP950" t="s">
        <v>6460</v>
      </c>
      <c r="CQ950" t="s">
        <v>40303</v>
      </c>
      <c r="CR950" t="s">
        <v>11486</v>
      </c>
    </row>
    <row r="951" spans="1:96" x14ac:dyDescent="0.3">
      <c r="A951" t="s">
        <v>55</v>
      </c>
      <c r="B951">
        <v>26</v>
      </c>
      <c r="C951" t="s">
        <v>40304</v>
      </c>
      <c r="D951" t="s">
        <v>40305</v>
      </c>
      <c r="E951">
        <v>2</v>
      </c>
      <c r="F951" t="s">
        <v>40306</v>
      </c>
      <c r="G951" t="s">
        <v>40307</v>
      </c>
      <c r="H951" t="s">
        <v>40308</v>
      </c>
      <c r="I951" t="s">
        <v>40309</v>
      </c>
      <c r="J951">
        <v>17</v>
      </c>
      <c r="K951">
        <v>2024</v>
      </c>
      <c r="L951">
        <v>7</v>
      </c>
      <c r="M951" t="s">
        <v>63</v>
      </c>
      <c r="N951" s="1">
        <v>45474</v>
      </c>
      <c r="O951">
        <v>202407</v>
      </c>
      <c r="P951">
        <v>29</v>
      </c>
      <c r="Q951">
        <v>2</v>
      </c>
      <c r="R951">
        <v>3</v>
      </c>
      <c r="S951">
        <v>2</v>
      </c>
      <c r="T951" t="s">
        <v>20299</v>
      </c>
      <c r="U951" t="s">
        <v>85</v>
      </c>
      <c r="V951" t="s">
        <v>2393</v>
      </c>
      <c r="W951" t="s">
        <v>2227</v>
      </c>
      <c r="X951" t="s">
        <v>3128</v>
      </c>
      <c r="Y951" t="s">
        <v>40310</v>
      </c>
      <c r="Z951" t="s">
        <v>40311</v>
      </c>
      <c r="AA951" t="s">
        <v>175</v>
      </c>
      <c r="AB951" t="s">
        <v>31895</v>
      </c>
      <c r="AC951" t="s">
        <v>92</v>
      </c>
      <c r="AD951" t="s">
        <v>6517</v>
      </c>
      <c r="AE951" t="s">
        <v>40312</v>
      </c>
      <c r="AF951" t="s">
        <v>40308</v>
      </c>
      <c r="AG951" t="s">
        <v>19417</v>
      </c>
      <c r="AH951" t="s">
        <v>193</v>
      </c>
      <c r="AI951" t="s">
        <v>20138</v>
      </c>
      <c r="AJ951" t="s">
        <v>60</v>
      </c>
      <c r="AK951" t="s">
        <v>98</v>
      </c>
      <c r="AL951" t="s">
        <v>19503</v>
      </c>
      <c r="AM951" t="s">
        <v>19504</v>
      </c>
      <c r="AN951" t="s">
        <v>208</v>
      </c>
      <c r="AO951" t="s">
        <v>99</v>
      </c>
      <c r="AP951" t="s">
        <v>19505</v>
      </c>
      <c r="AQ951" t="s">
        <v>19717</v>
      </c>
      <c r="AR951" s="1">
        <v>45490</v>
      </c>
      <c r="AS951" t="s">
        <v>19503</v>
      </c>
      <c r="AT951" t="s">
        <v>19507</v>
      </c>
      <c r="AU951" t="s">
        <v>19504</v>
      </c>
      <c r="AV951" t="s">
        <v>19508</v>
      </c>
      <c r="AW951" t="s">
        <v>19509</v>
      </c>
      <c r="AX951" t="s">
        <v>19510</v>
      </c>
      <c r="AY951" t="s">
        <v>208</v>
      </c>
      <c r="AZ951" t="s">
        <v>314</v>
      </c>
      <c r="BA951" t="s">
        <v>40313</v>
      </c>
      <c r="BB951" t="s">
        <v>15154</v>
      </c>
      <c r="BC951" t="s">
        <v>40314</v>
      </c>
      <c r="BD951">
        <v>7095</v>
      </c>
      <c r="BE951" t="s">
        <v>151</v>
      </c>
      <c r="BF951" t="s">
        <v>19514</v>
      </c>
      <c r="BG951" t="s">
        <v>19515</v>
      </c>
      <c r="BH951" t="s">
        <v>19445</v>
      </c>
      <c r="BI951" t="s">
        <v>40315</v>
      </c>
      <c r="BJ951">
        <v>26</v>
      </c>
      <c r="BK951" t="s">
        <v>40316</v>
      </c>
      <c r="BL951" t="s">
        <v>40308</v>
      </c>
      <c r="BM951">
        <v>67</v>
      </c>
      <c r="BN951" t="s">
        <v>40316</v>
      </c>
      <c r="BO951" t="s">
        <v>40308</v>
      </c>
      <c r="BP951" t="s">
        <v>40305</v>
      </c>
      <c r="BQ951" t="s">
        <v>40304</v>
      </c>
      <c r="BR951">
        <v>2</v>
      </c>
      <c r="BS951" t="s">
        <v>40306</v>
      </c>
      <c r="BT951" t="s">
        <v>40307</v>
      </c>
      <c r="BU951" t="s">
        <v>6918</v>
      </c>
      <c r="BV951" t="s">
        <v>40317</v>
      </c>
      <c r="BW951">
        <v>4</v>
      </c>
      <c r="BX951" t="s">
        <v>24208</v>
      </c>
      <c r="BY951" t="s">
        <v>40318</v>
      </c>
      <c r="BZ951" t="s">
        <v>17809</v>
      </c>
      <c r="CA951" t="s">
        <v>2625</v>
      </c>
      <c r="CB951">
        <v>67</v>
      </c>
      <c r="CC951" t="s">
        <v>35245</v>
      </c>
      <c r="CD951">
        <v>26</v>
      </c>
      <c r="CE951">
        <v>5</v>
      </c>
      <c r="CF951" t="s">
        <v>40319</v>
      </c>
      <c r="CG951" t="s">
        <v>40320</v>
      </c>
      <c r="CH951">
        <v>21</v>
      </c>
      <c r="CI951" t="s">
        <v>40321</v>
      </c>
      <c r="CJ951" t="s">
        <v>40322</v>
      </c>
      <c r="CK951">
        <v>17</v>
      </c>
      <c r="CL951" t="s">
        <v>40323</v>
      </c>
      <c r="CM951" t="s">
        <v>40324</v>
      </c>
      <c r="CN951" t="s">
        <v>40325</v>
      </c>
      <c r="CO951" t="s">
        <v>40326</v>
      </c>
      <c r="CP951" t="s">
        <v>2094</v>
      </c>
      <c r="CQ951" t="s">
        <v>8206</v>
      </c>
      <c r="CR951" t="s">
        <v>23416</v>
      </c>
    </row>
    <row r="952" spans="1:96" x14ac:dyDescent="0.3">
      <c r="A952" t="s">
        <v>53</v>
      </c>
      <c r="B952">
        <v>3</v>
      </c>
      <c r="C952" t="s">
        <v>40327</v>
      </c>
      <c r="D952" t="s">
        <v>40328</v>
      </c>
      <c r="E952">
        <v>60</v>
      </c>
      <c r="F952" t="s">
        <v>40329</v>
      </c>
      <c r="G952" t="s">
        <v>40330</v>
      </c>
      <c r="H952" t="s">
        <v>40331</v>
      </c>
      <c r="I952" t="s">
        <v>40332</v>
      </c>
      <c r="J952">
        <v>27</v>
      </c>
      <c r="K952">
        <v>2024</v>
      </c>
      <c r="L952">
        <v>9</v>
      </c>
      <c r="M952" t="s">
        <v>62</v>
      </c>
      <c r="N952" s="1">
        <v>45536</v>
      </c>
      <c r="O952">
        <v>202409</v>
      </c>
      <c r="P952">
        <v>39</v>
      </c>
      <c r="Q952">
        <v>3</v>
      </c>
      <c r="R952">
        <v>3</v>
      </c>
      <c r="S952">
        <v>2</v>
      </c>
      <c r="T952" t="s">
        <v>20299</v>
      </c>
      <c r="U952" t="s">
        <v>20454</v>
      </c>
      <c r="V952" t="s">
        <v>40333</v>
      </c>
      <c r="W952" t="s">
        <v>4033</v>
      </c>
      <c r="X952" t="s">
        <v>10831</v>
      </c>
      <c r="Y952" t="s">
        <v>40334</v>
      </c>
      <c r="Z952" t="s">
        <v>40335</v>
      </c>
      <c r="AA952" t="s">
        <v>19430</v>
      </c>
      <c r="AB952" t="s">
        <v>7741</v>
      </c>
      <c r="AC952" t="s">
        <v>93</v>
      </c>
      <c r="AD952" t="s">
        <v>19769</v>
      </c>
      <c r="AE952" t="s">
        <v>40336</v>
      </c>
      <c r="AF952" t="s">
        <v>40331</v>
      </c>
      <c r="AG952" t="s">
        <v>19417</v>
      </c>
      <c r="AH952" t="s">
        <v>91</v>
      </c>
      <c r="AI952" t="s">
        <v>21197</v>
      </c>
      <c r="AJ952" t="s">
        <v>60</v>
      </c>
      <c r="AK952" t="s">
        <v>98</v>
      </c>
      <c r="AL952" t="s">
        <v>19503</v>
      </c>
      <c r="AM952" t="s">
        <v>19504</v>
      </c>
      <c r="AN952" t="s">
        <v>208</v>
      </c>
      <c r="AO952" t="s">
        <v>97</v>
      </c>
      <c r="AP952" t="s">
        <v>19505</v>
      </c>
      <c r="AQ952" t="s">
        <v>19506</v>
      </c>
      <c r="AR952" s="1">
        <v>45562</v>
      </c>
      <c r="AS952" t="s">
        <v>19503</v>
      </c>
      <c r="AT952" t="s">
        <v>19507</v>
      </c>
      <c r="AU952" t="s">
        <v>19504</v>
      </c>
      <c r="AV952" t="s">
        <v>19508</v>
      </c>
      <c r="AW952" t="s">
        <v>19509</v>
      </c>
      <c r="AX952" t="s">
        <v>19510</v>
      </c>
      <c r="AY952" t="s">
        <v>208</v>
      </c>
      <c r="AZ952" t="s">
        <v>684</v>
      </c>
      <c r="BA952" t="s">
        <v>7517</v>
      </c>
      <c r="BB952" t="s">
        <v>1828</v>
      </c>
      <c r="BC952" t="s">
        <v>40337</v>
      </c>
      <c r="BD952">
        <v>7032</v>
      </c>
      <c r="BE952" t="s">
        <v>193</v>
      </c>
      <c r="BF952" t="s">
        <v>19479</v>
      </c>
      <c r="BG952" t="s">
        <v>19444</v>
      </c>
      <c r="BH952" t="s">
        <v>19445</v>
      </c>
      <c r="BI952" t="s">
        <v>40338</v>
      </c>
      <c r="BJ952">
        <v>3</v>
      </c>
      <c r="BK952" t="s">
        <v>40339</v>
      </c>
      <c r="BL952" t="s">
        <v>40331</v>
      </c>
      <c r="BM952">
        <v>4</v>
      </c>
      <c r="BN952" t="s">
        <v>40339</v>
      </c>
      <c r="BO952" t="s">
        <v>40331</v>
      </c>
      <c r="BP952" t="s">
        <v>40328</v>
      </c>
      <c r="BQ952" t="s">
        <v>40327</v>
      </c>
      <c r="BR952">
        <v>60</v>
      </c>
      <c r="BS952" t="s">
        <v>40329</v>
      </c>
      <c r="BT952" t="s">
        <v>40330</v>
      </c>
      <c r="BU952" t="s">
        <v>8659</v>
      </c>
      <c r="BV952" t="s">
        <v>40340</v>
      </c>
      <c r="BW952">
        <v>9</v>
      </c>
      <c r="BX952" t="s">
        <v>19716</v>
      </c>
      <c r="BY952" t="s">
        <v>1526</v>
      </c>
      <c r="BZ952" t="s">
        <v>15732</v>
      </c>
      <c r="CA952" t="s">
        <v>792</v>
      </c>
      <c r="CB952">
        <v>4</v>
      </c>
      <c r="CC952" t="s">
        <v>9471</v>
      </c>
      <c r="CD952">
        <v>8</v>
      </c>
      <c r="CE952">
        <v>37</v>
      </c>
      <c r="CF952" t="s">
        <v>40341</v>
      </c>
      <c r="CG952" t="s">
        <v>40342</v>
      </c>
      <c r="CH952">
        <v>5</v>
      </c>
      <c r="CI952" t="s">
        <v>15161</v>
      </c>
      <c r="CJ952" t="s">
        <v>40343</v>
      </c>
      <c r="CK952">
        <v>12</v>
      </c>
      <c r="CL952" t="s">
        <v>40344</v>
      </c>
      <c r="CM952" t="s">
        <v>40345</v>
      </c>
      <c r="CN952" t="s">
        <v>10622</v>
      </c>
      <c r="CO952" t="s">
        <v>11737</v>
      </c>
      <c r="CP952" t="s">
        <v>17178</v>
      </c>
      <c r="CQ952" t="s">
        <v>1179</v>
      </c>
      <c r="CR952" t="s">
        <v>2861</v>
      </c>
    </row>
    <row r="953" spans="1:96" x14ac:dyDescent="0.3">
      <c r="A953" t="s">
        <v>56</v>
      </c>
      <c r="B953">
        <v>31</v>
      </c>
      <c r="C953" t="s">
        <v>40346</v>
      </c>
      <c r="D953" t="s">
        <v>40347</v>
      </c>
      <c r="E953">
        <v>67</v>
      </c>
      <c r="F953" t="s">
        <v>40348</v>
      </c>
      <c r="G953" t="s">
        <v>40349</v>
      </c>
      <c r="H953" t="s">
        <v>40350</v>
      </c>
      <c r="I953" t="s">
        <v>40351</v>
      </c>
      <c r="J953">
        <v>22</v>
      </c>
      <c r="K953">
        <v>2025</v>
      </c>
      <c r="L953">
        <v>11</v>
      </c>
      <c r="M953" t="s">
        <v>66</v>
      </c>
      <c r="N953" s="1">
        <v>45962</v>
      </c>
      <c r="O953">
        <v>202511</v>
      </c>
      <c r="P953">
        <v>46</v>
      </c>
      <c r="Q953">
        <v>3</v>
      </c>
      <c r="R953">
        <v>4</v>
      </c>
      <c r="S953">
        <v>2</v>
      </c>
      <c r="T953" t="s">
        <v>19425</v>
      </c>
      <c r="U953" t="s">
        <v>22901</v>
      </c>
      <c r="V953" t="s">
        <v>11877</v>
      </c>
      <c r="W953" t="s">
        <v>13894</v>
      </c>
      <c r="X953" t="s">
        <v>13506</v>
      </c>
      <c r="Y953" t="s">
        <v>40352</v>
      </c>
      <c r="Z953" t="s">
        <v>40353</v>
      </c>
      <c r="AA953" t="s">
        <v>175</v>
      </c>
      <c r="AB953" t="s">
        <v>3221</v>
      </c>
      <c r="AC953" t="s">
        <v>88</v>
      </c>
      <c r="AD953" t="s">
        <v>25246</v>
      </c>
      <c r="AE953" t="s">
        <v>40354</v>
      </c>
      <c r="AF953" t="s">
        <v>40350</v>
      </c>
      <c r="AG953" t="s">
        <v>19417</v>
      </c>
      <c r="AH953" t="s">
        <v>193</v>
      </c>
      <c r="AI953" t="s">
        <v>25824</v>
      </c>
      <c r="AJ953" t="s">
        <v>95</v>
      </c>
      <c r="AK953" t="s">
        <v>96</v>
      </c>
      <c r="AL953" t="s">
        <v>20126</v>
      </c>
      <c r="AM953" t="s">
        <v>19504</v>
      </c>
      <c r="AN953" t="s">
        <v>19470</v>
      </c>
      <c r="AO953" t="s">
        <v>97</v>
      </c>
      <c r="AP953" t="s">
        <v>20127</v>
      </c>
      <c r="AQ953" t="s">
        <v>19717</v>
      </c>
      <c r="AR953" s="1">
        <v>45983</v>
      </c>
      <c r="AS953" t="s">
        <v>20126</v>
      </c>
      <c r="AT953" t="s">
        <v>20128</v>
      </c>
      <c r="AU953" t="s">
        <v>19504</v>
      </c>
      <c r="AV953" t="s">
        <v>20129</v>
      </c>
      <c r="AW953" t="s">
        <v>20130</v>
      </c>
      <c r="AX953" t="s">
        <v>20131</v>
      </c>
      <c r="AY953" t="s">
        <v>19470</v>
      </c>
      <c r="AZ953" t="s">
        <v>535</v>
      </c>
      <c r="BA953" t="s">
        <v>32479</v>
      </c>
      <c r="BB953" t="s">
        <v>40355</v>
      </c>
      <c r="BC953" t="s">
        <v>40356</v>
      </c>
      <c r="BD953">
        <v>7030</v>
      </c>
      <c r="BE953" t="s">
        <v>193</v>
      </c>
      <c r="BF953" t="s">
        <v>19443</v>
      </c>
      <c r="BG953" t="s">
        <v>19515</v>
      </c>
      <c r="BH953" t="s">
        <v>19547</v>
      </c>
      <c r="BI953" t="s">
        <v>40357</v>
      </c>
      <c r="BJ953">
        <v>31</v>
      </c>
      <c r="BK953" t="s">
        <v>40358</v>
      </c>
      <c r="BL953" t="s">
        <v>40350</v>
      </c>
      <c r="BM953">
        <v>295</v>
      </c>
      <c r="BN953" t="s">
        <v>40358</v>
      </c>
      <c r="BO953" t="s">
        <v>40350</v>
      </c>
      <c r="BP953" t="s">
        <v>40347</v>
      </c>
      <c r="BQ953" t="s">
        <v>40346</v>
      </c>
      <c r="BR953">
        <v>67</v>
      </c>
      <c r="BS953" t="s">
        <v>40348</v>
      </c>
      <c r="BT953" t="s">
        <v>40349</v>
      </c>
      <c r="BU953" t="s">
        <v>40359</v>
      </c>
      <c r="BV953" t="s">
        <v>40360</v>
      </c>
      <c r="BW953">
        <v>5</v>
      </c>
      <c r="BX953" t="s">
        <v>20488</v>
      </c>
      <c r="BY953" t="s">
        <v>40361</v>
      </c>
      <c r="BZ953" t="s">
        <v>40362</v>
      </c>
      <c r="CA953" t="s">
        <v>19967</v>
      </c>
      <c r="CB953">
        <v>295</v>
      </c>
      <c r="CC953" t="s">
        <v>5005</v>
      </c>
      <c r="CD953">
        <v>29</v>
      </c>
      <c r="CE953">
        <v>5</v>
      </c>
      <c r="CF953" t="s">
        <v>40363</v>
      </c>
      <c r="CG953" t="s">
        <v>40364</v>
      </c>
      <c r="CH953">
        <v>27</v>
      </c>
      <c r="CI953" t="s">
        <v>2404</v>
      </c>
      <c r="CJ953" t="s">
        <v>40365</v>
      </c>
      <c r="CK953">
        <v>3</v>
      </c>
      <c r="CL953" t="s">
        <v>40366</v>
      </c>
      <c r="CM953" t="s">
        <v>40367</v>
      </c>
      <c r="CN953" t="s">
        <v>18760</v>
      </c>
      <c r="CO953" t="s">
        <v>17509</v>
      </c>
      <c r="CP953" t="s">
        <v>27848</v>
      </c>
      <c r="CQ953" t="s">
        <v>6371</v>
      </c>
      <c r="CR953" t="s">
        <v>1418</v>
      </c>
    </row>
    <row r="954" spans="1:96" x14ac:dyDescent="0.3">
      <c r="A954" t="s">
        <v>55</v>
      </c>
      <c r="B954">
        <v>27</v>
      </c>
      <c r="C954" t="s">
        <v>40368</v>
      </c>
      <c r="D954" t="s">
        <v>40369</v>
      </c>
      <c r="E954">
        <v>68</v>
      </c>
      <c r="F954" t="s">
        <v>40370</v>
      </c>
      <c r="G954" t="s">
        <v>40371</v>
      </c>
      <c r="H954" t="s">
        <v>40372</v>
      </c>
      <c r="I954" t="s">
        <v>40373</v>
      </c>
      <c r="J954">
        <v>16</v>
      </c>
      <c r="K954">
        <v>2023</v>
      </c>
      <c r="L954">
        <v>10</v>
      </c>
      <c r="M954" t="s">
        <v>64</v>
      </c>
      <c r="N954" s="1">
        <v>45200</v>
      </c>
      <c r="O954">
        <v>202310</v>
      </c>
      <c r="P954">
        <v>42</v>
      </c>
      <c r="Q954">
        <v>2</v>
      </c>
      <c r="R954">
        <v>4</v>
      </c>
      <c r="S954">
        <v>2</v>
      </c>
      <c r="T954" t="s">
        <v>19534</v>
      </c>
      <c r="U954" t="s">
        <v>23534</v>
      </c>
      <c r="V954" t="s">
        <v>1207</v>
      </c>
      <c r="W954" t="s">
        <v>12253</v>
      </c>
      <c r="X954" t="s">
        <v>6026</v>
      </c>
      <c r="Y954" t="s">
        <v>5690</v>
      </c>
      <c r="Z954" t="s">
        <v>9692</v>
      </c>
      <c r="AA954" t="s">
        <v>19632</v>
      </c>
      <c r="AB954" t="s">
        <v>9776</v>
      </c>
      <c r="AC954" t="s">
        <v>89</v>
      </c>
      <c r="AD954" t="s">
        <v>3802</v>
      </c>
      <c r="AE954" t="s">
        <v>40374</v>
      </c>
      <c r="AF954" t="s">
        <v>40372</v>
      </c>
      <c r="AG954" t="s">
        <v>19417</v>
      </c>
      <c r="AH954" t="s">
        <v>151</v>
      </c>
      <c r="AI954" t="s">
        <v>19967</v>
      </c>
      <c r="AJ954" t="s">
        <v>95</v>
      </c>
      <c r="AK954" t="s">
        <v>96</v>
      </c>
      <c r="AL954" t="s">
        <v>19742</v>
      </c>
      <c r="AM954" t="s">
        <v>19434</v>
      </c>
      <c r="AN954" t="s">
        <v>163</v>
      </c>
      <c r="AO954" t="s">
        <v>96</v>
      </c>
      <c r="AP954" t="s">
        <v>19743</v>
      </c>
      <c r="AQ954" t="s">
        <v>19541</v>
      </c>
      <c r="AR954" s="1">
        <v>45215</v>
      </c>
      <c r="AS954" t="s">
        <v>19742</v>
      </c>
      <c r="AT954" t="s">
        <v>19744</v>
      </c>
      <c r="AU954" t="s">
        <v>19434</v>
      </c>
      <c r="AV954" t="s">
        <v>19438</v>
      </c>
      <c r="AW954" t="s">
        <v>19745</v>
      </c>
      <c r="AX954" t="s">
        <v>19746</v>
      </c>
      <c r="AY954" t="s">
        <v>163</v>
      </c>
      <c r="AZ954" t="s">
        <v>1344</v>
      </c>
      <c r="BA954" t="s">
        <v>11031</v>
      </c>
      <c r="BB954" t="s">
        <v>40375</v>
      </c>
      <c r="BC954" t="s">
        <v>5614</v>
      </c>
      <c r="BD954">
        <v>7044</v>
      </c>
      <c r="BE954" t="s">
        <v>227</v>
      </c>
      <c r="BF954" t="s">
        <v>19443</v>
      </c>
      <c r="BG954" t="s">
        <v>19444</v>
      </c>
      <c r="BH954" t="s">
        <v>19547</v>
      </c>
      <c r="BI954" t="s">
        <v>40376</v>
      </c>
      <c r="BJ954">
        <v>27</v>
      </c>
      <c r="BK954" t="s">
        <v>40377</v>
      </c>
      <c r="BL954" t="s">
        <v>40372</v>
      </c>
      <c r="BM954">
        <v>343</v>
      </c>
      <c r="BN954" t="s">
        <v>40377</v>
      </c>
      <c r="BO954" t="s">
        <v>40372</v>
      </c>
      <c r="BP954" t="s">
        <v>40369</v>
      </c>
      <c r="BQ954" t="s">
        <v>40368</v>
      </c>
      <c r="BR954">
        <v>68</v>
      </c>
      <c r="BS954" t="s">
        <v>40370</v>
      </c>
      <c r="BT954" t="s">
        <v>40371</v>
      </c>
      <c r="BU954" t="s">
        <v>13390</v>
      </c>
      <c r="BV954" t="s">
        <v>40378</v>
      </c>
      <c r="BW954">
        <v>5</v>
      </c>
      <c r="BX954" t="s">
        <v>19450</v>
      </c>
      <c r="BY954" t="s">
        <v>40379</v>
      </c>
      <c r="BZ954" t="s">
        <v>40380</v>
      </c>
      <c r="CA954" t="s">
        <v>22174</v>
      </c>
      <c r="CB954">
        <v>343</v>
      </c>
      <c r="CC954" t="s">
        <v>18785</v>
      </c>
      <c r="CD954">
        <v>19</v>
      </c>
      <c r="CE954">
        <v>13</v>
      </c>
      <c r="CF954" t="s">
        <v>40381</v>
      </c>
      <c r="CG954" t="s">
        <v>40382</v>
      </c>
      <c r="CH954">
        <v>18</v>
      </c>
      <c r="CI954" t="s">
        <v>3931</v>
      </c>
      <c r="CJ954" t="s">
        <v>40383</v>
      </c>
      <c r="CK954">
        <v>0</v>
      </c>
      <c r="CL954" t="s">
        <v>40384</v>
      </c>
      <c r="CM954" t="s">
        <v>40385</v>
      </c>
      <c r="CN954" t="s">
        <v>40386</v>
      </c>
      <c r="CO954" t="s">
        <v>6059</v>
      </c>
      <c r="CP954" t="s">
        <v>3622</v>
      </c>
      <c r="CQ954" t="s">
        <v>22785</v>
      </c>
      <c r="CR954" t="s">
        <v>14169</v>
      </c>
    </row>
    <row r="955" spans="1:96" x14ac:dyDescent="0.3">
      <c r="A955" t="s">
        <v>52</v>
      </c>
      <c r="B955">
        <v>4</v>
      </c>
      <c r="C955" t="s">
        <v>40387</v>
      </c>
      <c r="D955" t="s">
        <v>40388</v>
      </c>
      <c r="E955">
        <v>78</v>
      </c>
      <c r="F955" t="s">
        <v>40389</v>
      </c>
      <c r="G955" t="s">
        <v>40390</v>
      </c>
      <c r="H955" t="s">
        <v>40391</v>
      </c>
      <c r="I955" t="s">
        <v>40392</v>
      </c>
      <c r="J955">
        <v>15</v>
      </c>
      <c r="K955">
        <v>2025</v>
      </c>
      <c r="L955">
        <v>7</v>
      </c>
      <c r="M955" t="s">
        <v>65</v>
      </c>
      <c r="N955" s="1">
        <v>45839</v>
      </c>
      <c r="O955">
        <v>202507</v>
      </c>
      <c r="P955">
        <v>28</v>
      </c>
      <c r="Q955">
        <v>2</v>
      </c>
      <c r="R955">
        <v>3</v>
      </c>
      <c r="S955">
        <v>2</v>
      </c>
      <c r="T955" t="s">
        <v>19627</v>
      </c>
      <c r="U955" t="s">
        <v>24365</v>
      </c>
      <c r="V955" t="s">
        <v>7121</v>
      </c>
      <c r="W955" t="s">
        <v>13834</v>
      </c>
      <c r="X955" t="s">
        <v>5146</v>
      </c>
      <c r="Y955" t="s">
        <v>40393</v>
      </c>
      <c r="Z955" t="s">
        <v>40394</v>
      </c>
      <c r="AA955" t="s">
        <v>19430</v>
      </c>
      <c r="AB955" t="s">
        <v>4817</v>
      </c>
      <c r="AC955" t="s">
        <v>92</v>
      </c>
      <c r="AD955" t="s">
        <v>5459</v>
      </c>
      <c r="AE955" t="s">
        <v>40395</v>
      </c>
      <c r="AF955" t="s">
        <v>40391</v>
      </c>
      <c r="AG955" t="s">
        <v>19418</v>
      </c>
      <c r="AH955" t="s">
        <v>151</v>
      </c>
      <c r="AI955" t="s">
        <v>24694</v>
      </c>
      <c r="AJ955" t="s">
        <v>58</v>
      </c>
      <c r="AK955" t="s">
        <v>94</v>
      </c>
      <c r="AL955" t="s">
        <v>19433</v>
      </c>
      <c r="AM955" t="s">
        <v>19434</v>
      </c>
      <c r="AN955" t="s">
        <v>163</v>
      </c>
      <c r="AO955" t="s">
        <v>99</v>
      </c>
      <c r="AP955" t="s">
        <v>19435</v>
      </c>
      <c r="AQ955" t="s">
        <v>19436</v>
      </c>
      <c r="AR955" s="1">
        <v>45853</v>
      </c>
      <c r="AS955" t="s">
        <v>19433</v>
      </c>
      <c r="AT955" t="s">
        <v>19437</v>
      </c>
      <c r="AU955" t="s">
        <v>19434</v>
      </c>
      <c r="AV955" t="s">
        <v>19438</v>
      </c>
      <c r="AW955" t="s">
        <v>19439</v>
      </c>
      <c r="AX955" t="s">
        <v>19440</v>
      </c>
      <c r="AY955" t="s">
        <v>163</v>
      </c>
      <c r="AZ955" t="s">
        <v>266</v>
      </c>
      <c r="BA955" t="s">
        <v>12286</v>
      </c>
      <c r="BB955" t="s">
        <v>40396</v>
      </c>
      <c r="BC955" t="s">
        <v>40397</v>
      </c>
      <c r="BD955">
        <v>7088</v>
      </c>
      <c r="BE955" t="s">
        <v>193</v>
      </c>
      <c r="BF955" t="s">
        <v>19514</v>
      </c>
      <c r="BG955" t="s">
        <v>19444</v>
      </c>
      <c r="BH955" t="s">
        <v>19445</v>
      </c>
      <c r="BI955" t="s">
        <v>40398</v>
      </c>
      <c r="BJ955">
        <v>4</v>
      </c>
      <c r="BK955" t="s">
        <v>40399</v>
      </c>
      <c r="BL955" t="s">
        <v>40391</v>
      </c>
      <c r="BM955">
        <v>40</v>
      </c>
      <c r="BN955" t="s">
        <v>40399</v>
      </c>
      <c r="BO955" t="s">
        <v>40391</v>
      </c>
      <c r="BP955" t="s">
        <v>40388</v>
      </c>
      <c r="BQ955" t="s">
        <v>40387</v>
      </c>
      <c r="BR955">
        <v>78</v>
      </c>
      <c r="BS955" t="s">
        <v>40389</v>
      </c>
      <c r="BT955" t="s">
        <v>40390</v>
      </c>
      <c r="BU955" t="s">
        <v>2769</v>
      </c>
      <c r="BV955" t="s">
        <v>40400</v>
      </c>
      <c r="BW955">
        <v>2</v>
      </c>
      <c r="BX955" t="s">
        <v>26225</v>
      </c>
      <c r="BY955" t="s">
        <v>40401</v>
      </c>
      <c r="BZ955" t="s">
        <v>40402</v>
      </c>
      <c r="CA955" t="s">
        <v>19639</v>
      </c>
      <c r="CB955">
        <v>40</v>
      </c>
      <c r="CC955" t="s">
        <v>433</v>
      </c>
      <c r="CD955">
        <v>20</v>
      </c>
      <c r="CE955">
        <v>25</v>
      </c>
      <c r="CF955" t="s">
        <v>40403</v>
      </c>
      <c r="CG955" t="s">
        <v>40404</v>
      </c>
      <c r="CH955">
        <v>13</v>
      </c>
      <c r="CI955" t="s">
        <v>19967</v>
      </c>
      <c r="CJ955" t="s">
        <v>40405</v>
      </c>
      <c r="CK955">
        <v>15</v>
      </c>
      <c r="CL955" t="s">
        <v>40406</v>
      </c>
      <c r="CM955" t="s">
        <v>40407</v>
      </c>
      <c r="CN955" t="s">
        <v>7016</v>
      </c>
      <c r="CO955" t="s">
        <v>40408</v>
      </c>
      <c r="CP955" t="s">
        <v>249</v>
      </c>
      <c r="CQ955" t="s">
        <v>18306</v>
      </c>
      <c r="CR955" t="s">
        <v>34322</v>
      </c>
    </row>
    <row r="956" spans="1:96" x14ac:dyDescent="0.3">
      <c r="A956" t="s">
        <v>53</v>
      </c>
      <c r="B956">
        <v>33</v>
      </c>
      <c r="C956" t="s">
        <v>40409</v>
      </c>
      <c r="D956" t="s">
        <v>40410</v>
      </c>
      <c r="E956">
        <v>54</v>
      </c>
      <c r="F956" t="s">
        <v>40411</v>
      </c>
      <c r="G956" t="s">
        <v>40412</v>
      </c>
      <c r="H956" t="s">
        <v>40413</v>
      </c>
      <c r="I956" t="s">
        <v>40414</v>
      </c>
      <c r="J956">
        <v>25</v>
      </c>
      <c r="K956">
        <v>2025</v>
      </c>
      <c r="L956">
        <v>9</v>
      </c>
      <c r="M956" t="s">
        <v>67</v>
      </c>
      <c r="N956" s="1">
        <v>45901</v>
      </c>
      <c r="O956">
        <v>202509</v>
      </c>
      <c r="P956">
        <v>38</v>
      </c>
      <c r="Q956">
        <v>3</v>
      </c>
      <c r="R956">
        <v>3</v>
      </c>
      <c r="S956">
        <v>2</v>
      </c>
      <c r="T956" t="s">
        <v>19627</v>
      </c>
      <c r="U956" t="s">
        <v>22522</v>
      </c>
      <c r="V956" t="s">
        <v>17220</v>
      </c>
      <c r="W956" t="s">
        <v>5279</v>
      </c>
      <c r="X956" t="s">
        <v>15782</v>
      </c>
      <c r="Y956" t="s">
        <v>40415</v>
      </c>
      <c r="Z956" t="s">
        <v>40416</v>
      </c>
      <c r="AA956" t="s">
        <v>19500</v>
      </c>
      <c r="AB956" t="s">
        <v>5810</v>
      </c>
      <c r="AC956" t="s">
        <v>92</v>
      </c>
      <c r="AD956" t="s">
        <v>3380</v>
      </c>
      <c r="AE956" t="s">
        <v>40417</v>
      </c>
      <c r="AF956" t="s">
        <v>40413</v>
      </c>
      <c r="AG956" t="s">
        <v>19417</v>
      </c>
      <c r="AH956" t="s">
        <v>91</v>
      </c>
      <c r="AI956" t="s">
        <v>20939</v>
      </c>
      <c r="AJ956" t="s">
        <v>95</v>
      </c>
      <c r="AK956" t="s">
        <v>94</v>
      </c>
      <c r="AL956" t="s">
        <v>20126</v>
      </c>
      <c r="AM956" t="s">
        <v>19504</v>
      </c>
      <c r="AN956" t="s">
        <v>19470</v>
      </c>
      <c r="AO956" t="s">
        <v>100</v>
      </c>
      <c r="AP956" t="s">
        <v>20127</v>
      </c>
      <c r="AQ956" t="s">
        <v>19472</v>
      </c>
      <c r="AR956" s="1">
        <v>45925</v>
      </c>
      <c r="AS956" t="s">
        <v>20126</v>
      </c>
      <c r="AT956" t="s">
        <v>20128</v>
      </c>
      <c r="AU956" t="s">
        <v>19504</v>
      </c>
      <c r="AV956" t="s">
        <v>20129</v>
      </c>
      <c r="AW956" t="s">
        <v>20130</v>
      </c>
      <c r="AX956" t="s">
        <v>20131</v>
      </c>
      <c r="AY956" t="s">
        <v>19470</v>
      </c>
      <c r="AZ956" t="s">
        <v>6454</v>
      </c>
      <c r="BA956" t="s">
        <v>40418</v>
      </c>
      <c r="BB956" t="s">
        <v>36949</v>
      </c>
      <c r="BC956" t="s">
        <v>40419</v>
      </c>
      <c r="BD956">
        <v>7050</v>
      </c>
      <c r="BE956" t="s">
        <v>227</v>
      </c>
      <c r="BF956" t="s">
        <v>19443</v>
      </c>
      <c r="BG956" t="s">
        <v>19444</v>
      </c>
      <c r="BH956" t="s">
        <v>19445</v>
      </c>
      <c r="BI956" t="s">
        <v>40420</v>
      </c>
      <c r="BJ956">
        <v>33</v>
      </c>
      <c r="BK956" t="s">
        <v>40421</v>
      </c>
      <c r="BL956" t="s">
        <v>40413</v>
      </c>
      <c r="BM956">
        <v>139</v>
      </c>
      <c r="BN956" t="s">
        <v>40421</v>
      </c>
      <c r="BO956" t="s">
        <v>40413</v>
      </c>
      <c r="BP956" t="s">
        <v>40410</v>
      </c>
      <c r="BQ956" t="s">
        <v>40409</v>
      </c>
      <c r="BR956">
        <v>54</v>
      </c>
      <c r="BS956" t="s">
        <v>40411</v>
      </c>
      <c r="BT956" t="s">
        <v>40412</v>
      </c>
      <c r="BU956" t="s">
        <v>19799</v>
      </c>
      <c r="BV956" t="s">
        <v>40422</v>
      </c>
      <c r="BW956">
        <v>7</v>
      </c>
      <c r="BX956" t="s">
        <v>19860</v>
      </c>
      <c r="BY956" t="s">
        <v>33424</v>
      </c>
      <c r="BZ956" t="s">
        <v>40423</v>
      </c>
      <c r="CA956" t="s">
        <v>22127</v>
      </c>
      <c r="CB956">
        <v>139</v>
      </c>
      <c r="CC956" t="s">
        <v>8171</v>
      </c>
      <c r="CD956">
        <v>2</v>
      </c>
      <c r="CE956">
        <v>12</v>
      </c>
      <c r="CF956" t="s">
        <v>40424</v>
      </c>
      <c r="CG956" t="s">
        <v>40425</v>
      </c>
      <c r="CH956">
        <v>27</v>
      </c>
      <c r="CI956" t="s">
        <v>5228</v>
      </c>
      <c r="CJ956" t="s">
        <v>40426</v>
      </c>
      <c r="CK956">
        <v>4</v>
      </c>
      <c r="CL956" t="s">
        <v>40427</v>
      </c>
      <c r="CM956" t="s">
        <v>40428</v>
      </c>
      <c r="CN956" t="s">
        <v>7221</v>
      </c>
      <c r="CO956" t="s">
        <v>40429</v>
      </c>
      <c r="CP956" t="s">
        <v>9244</v>
      </c>
      <c r="CQ956" t="s">
        <v>7249</v>
      </c>
      <c r="CR956" t="s">
        <v>12672</v>
      </c>
    </row>
    <row r="957" spans="1:96" x14ac:dyDescent="0.3">
      <c r="A957" t="s">
        <v>53</v>
      </c>
      <c r="B957">
        <v>16</v>
      </c>
      <c r="C957" t="s">
        <v>40430</v>
      </c>
      <c r="D957" t="s">
        <v>40431</v>
      </c>
      <c r="E957">
        <v>87</v>
      </c>
      <c r="F957" t="s">
        <v>40432</v>
      </c>
      <c r="G957" t="s">
        <v>40433</v>
      </c>
      <c r="H957" t="s">
        <v>40434</v>
      </c>
      <c r="I957" t="s">
        <v>40435</v>
      </c>
      <c r="J957">
        <v>8</v>
      </c>
      <c r="K957">
        <v>2025</v>
      </c>
      <c r="L957">
        <v>4</v>
      </c>
      <c r="M957" t="s">
        <v>65</v>
      </c>
      <c r="N957" s="1">
        <v>45748</v>
      </c>
      <c r="O957">
        <v>202504</v>
      </c>
      <c r="P957">
        <v>14</v>
      </c>
      <c r="Q957">
        <v>1</v>
      </c>
      <c r="R957">
        <v>2</v>
      </c>
      <c r="S957">
        <v>1</v>
      </c>
      <c r="T957" t="s">
        <v>19656</v>
      </c>
      <c r="U957" t="s">
        <v>23858</v>
      </c>
      <c r="V957" t="s">
        <v>2740</v>
      </c>
      <c r="W957" t="s">
        <v>9443</v>
      </c>
      <c r="X957" t="s">
        <v>11902</v>
      </c>
      <c r="Y957" t="s">
        <v>40436</v>
      </c>
      <c r="Z957" t="s">
        <v>40437</v>
      </c>
      <c r="AA957" t="s">
        <v>19632</v>
      </c>
      <c r="AB957" t="s">
        <v>18288</v>
      </c>
      <c r="AC957" t="s">
        <v>93</v>
      </c>
      <c r="AD957" t="s">
        <v>2293</v>
      </c>
      <c r="AE957" t="s">
        <v>40438</v>
      </c>
      <c r="AF957" t="s">
        <v>40434</v>
      </c>
      <c r="AG957" t="s">
        <v>19418</v>
      </c>
      <c r="AH957" t="s">
        <v>91</v>
      </c>
      <c r="AI957" t="s">
        <v>25366</v>
      </c>
      <c r="AJ957" t="s">
        <v>95</v>
      </c>
      <c r="AK957" t="s">
        <v>59</v>
      </c>
      <c r="AL957" t="s">
        <v>20011</v>
      </c>
      <c r="AM957" t="s">
        <v>19434</v>
      </c>
      <c r="AN957" t="s">
        <v>163</v>
      </c>
      <c r="AO957" t="s">
        <v>99</v>
      </c>
      <c r="AP957" t="s">
        <v>20012</v>
      </c>
      <c r="AQ957" t="s">
        <v>19541</v>
      </c>
      <c r="AR957" s="1">
        <v>45755</v>
      </c>
      <c r="AS957" t="s">
        <v>20011</v>
      </c>
      <c r="AT957" t="s">
        <v>20013</v>
      </c>
      <c r="AU957" t="s">
        <v>19434</v>
      </c>
      <c r="AV957" t="s">
        <v>19574</v>
      </c>
      <c r="AW957" t="s">
        <v>20014</v>
      </c>
      <c r="AX957" t="s">
        <v>20015</v>
      </c>
      <c r="AY957" t="s">
        <v>163</v>
      </c>
      <c r="AZ957" t="s">
        <v>404</v>
      </c>
      <c r="BA957" t="s">
        <v>40439</v>
      </c>
      <c r="BB957" t="s">
        <v>40440</v>
      </c>
      <c r="BC957" t="s">
        <v>40441</v>
      </c>
      <c r="BD957">
        <v>7071</v>
      </c>
      <c r="BE957" t="s">
        <v>193</v>
      </c>
      <c r="BF957" t="s">
        <v>19443</v>
      </c>
      <c r="BG957" t="s">
        <v>19515</v>
      </c>
      <c r="BH957" t="s">
        <v>19547</v>
      </c>
      <c r="BI957" t="s">
        <v>40442</v>
      </c>
      <c r="BJ957">
        <v>16</v>
      </c>
      <c r="BK957" t="s">
        <v>40443</v>
      </c>
      <c r="BL957" t="s">
        <v>40434</v>
      </c>
      <c r="BM957">
        <v>260</v>
      </c>
      <c r="BN957" t="s">
        <v>40443</v>
      </c>
      <c r="BO957" t="s">
        <v>40434</v>
      </c>
      <c r="BP957" t="s">
        <v>40431</v>
      </c>
      <c r="BQ957" t="s">
        <v>40430</v>
      </c>
      <c r="BR957">
        <v>87</v>
      </c>
      <c r="BS957" t="s">
        <v>40432</v>
      </c>
      <c r="BT957" t="s">
        <v>40433</v>
      </c>
      <c r="BU957" t="s">
        <v>10621</v>
      </c>
      <c r="BV957" t="s">
        <v>40444</v>
      </c>
      <c r="BW957">
        <v>3</v>
      </c>
      <c r="BX957" t="s">
        <v>22997</v>
      </c>
      <c r="BY957" t="s">
        <v>40445</v>
      </c>
      <c r="BZ957" t="s">
        <v>40446</v>
      </c>
      <c r="CA957" t="s">
        <v>1267</v>
      </c>
      <c r="CB957">
        <v>260</v>
      </c>
      <c r="CC957" t="s">
        <v>18575</v>
      </c>
      <c r="CD957">
        <v>1</v>
      </c>
      <c r="CE957">
        <v>32</v>
      </c>
      <c r="CF957" t="s">
        <v>40447</v>
      </c>
      <c r="CG957" t="s">
        <v>40448</v>
      </c>
      <c r="CH957">
        <v>20</v>
      </c>
      <c r="CI957" t="s">
        <v>15805</v>
      </c>
      <c r="CJ957" t="s">
        <v>40449</v>
      </c>
      <c r="CK957">
        <v>15</v>
      </c>
      <c r="CL957" t="s">
        <v>40450</v>
      </c>
      <c r="CM957" t="s">
        <v>40451</v>
      </c>
      <c r="CN957" t="s">
        <v>40452</v>
      </c>
      <c r="CO957" t="s">
        <v>40453</v>
      </c>
      <c r="CP957" t="s">
        <v>24338</v>
      </c>
      <c r="CQ957" t="s">
        <v>10249</v>
      </c>
      <c r="CR957" t="s">
        <v>16757</v>
      </c>
    </row>
    <row r="958" spans="1:96" x14ac:dyDescent="0.3">
      <c r="A958" t="s">
        <v>57</v>
      </c>
      <c r="B958">
        <v>34</v>
      </c>
      <c r="C958" t="s">
        <v>40454</v>
      </c>
      <c r="D958" t="s">
        <v>40455</v>
      </c>
      <c r="E958">
        <v>3</v>
      </c>
      <c r="F958" t="s">
        <v>40456</v>
      </c>
      <c r="G958" t="s">
        <v>40457</v>
      </c>
      <c r="H958" t="s">
        <v>40458</v>
      </c>
      <c r="I958" t="s">
        <v>40459</v>
      </c>
      <c r="J958">
        <v>21</v>
      </c>
      <c r="K958">
        <v>2024</v>
      </c>
      <c r="L958">
        <v>7</v>
      </c>
      <c r="M958" t="s">
        <v>61</v>
      </c>
      <c r="N958" s="1">
        <v>45474</v>
      </c>
      <c r="O958">
        <v>202407</v>
      </c>
      <c r="P958">
        <v>29</v>
      </c>
      <c r="Q958">
        <v>3</v>
      </c>
      <c r="R958">
        <v>3</v>
      </c>
      <c r="S958">
        <v>2</v>
      </c>
      <c r="T958" t="s">
        <v>20299</v>
      </c>
      <c r="U958" t="s">
        <v>85</v>
      </c>
      <c r="V958" t="s">
        <v>14894</v>
      </c>
      <c r="W958" t="s">
        <v>19771</v>
      </c>
      <c r="X958" t="s">
        <v>40460</v>
      </c>
      <c r="Y958" t="s">
        <v>40461</v>
      </c>
      <c r="Z958" t="s">
        <v>40462</v>
      </c>
      <c r="AA958" t="s">
        <v>175</v>
      </c>
      <c r="AB958" t="s">
        <v>6728</v>
      </c>
      <c r="AC958" t="s">
        <v>90</v>
      </c>
      <c r="AD958" t="s">
        <v>6773</v>
      </c>
      <c r="AE958" t="s">
        <v>40463</v>
      </c>
      <c r="AF958" t="s">
        <v>40458</v>
      </c>
      <c r="AG958" t="s">
        <v>19417</v>
      </c>
      <c r="AH958" t="s">
        <v>193</v>
      </c>
      <c r="AI958" t="s">
        <v>19799</v>
      </c>
      <c r="AJ958" t="s">
        <v>92</v>
      </c>
      <c r="AK958" t="s">
        <v>59</v>
      </c>
      <c r="AL958" t="s">
        <v>19742</v>
      </c>
      <c r="AM958" t="s">
        <v>19434</v>
      </c>
      <c r="AN958" t="s">
        <v>208</v>
      </c>
      <c r="AO958" t="s">
        <v>100</v>
      </c>
      <c r="AP958" t="s">
        <v>19743</v>
      </c>
      <c r="AQ958" t="s">
        <v>19506</v>
      </c>
      <c r="AR958" s="1">
        <v>45494</v>
      </c>
      <c r="AS958" t="s">
        <v>19742</v>
      </c>
      <c r="AT958" t="s">
        <v>19744</v>
      </c>
      <c r="AU958" t="s">
        <v>19434</v>
      </c>
      <c r="AV958" t="s">
        <v>19438</v>
      </c>
      <c r="AW958" t="s">
        <v>19745</v>
      </c>
      <c r="AX958" t="s">
        <v>19746</v>
      </c>
      <c r="AY958" t="s">
        <v>208</v>
      </c>
      <c r="AZ958" t="s">
        <v>2580</v>
      </c>
      <c r="BA958" t="s">
        <v>40464</v>
      </c>
      <c r="BB958" t="s">
        <v>40465</v>
      </c>
      <c r="BC958" t="s">
        <v>4580</v>
      </c>
      <c r="BD958">
        <v>7000</v>
      </c>
      <c r="BE958" t="s">
        <v>193</v>
      </c>
      <c r="BF958" t="s">
        <v>19514</v>
      </c>
      <c r="BG958" t="s">
        <v>19515</v>
      </c>
      <c r="BH958" t="s">
        <v>19547</v>
      </c>
      <c r="BI958" t="s">
        <v>40466</v>
      </c>
      <c r="BJ958">
        <v>34</v>
      </c>
      <c r="BK958" t="s">
        <v>40467</v>
      </c>
      <c r="BL958" t="s">
        <v>40458</v>
      </c>
      <c r="BM958">
        <v>261</v>
      </c>
      <c r="BN958" t="s">
        <v>40467</v>
      </c>
      <c r="BO958" t="s">
        <v>40458</v>
      </c>
      <c r="BP958" t="s">
        <v>40455</v>
      </c>
      <c r="BQ958" t="s">
        <v>40454</v>
      </c>
      <c r="BR958">
        <v>3</v>
      </c>
      <c r="BS958" t="s">
        <v>40456</v>
      </c>
      <c r="BT958" t="s">
        <v>40457</v>
      </c>
      <c r="BU958" t="s">
        <v>19777</v>
      </c>
      <c r="BV958" t="s">
        <v>40468</v>
      </c>
      <c r="BW958">
        <v>2</v>
      </c>
      <c r="BX958" t="s">
        <v>19669</v>
      </c>
      <c r="BY958" t="s">
        <v>40469</v>
      </c>
      <c r="BZ958" t="s">
        <v>40470</v>
      </c>
      <c r="CA958" t="s">
        <v>18403</v>
      </c>
      <c r="CB958">
        <v>261</v>
      </c>
      <c r="CC958" t="s">
        <v>3631</v>
      </c>
      <c r="CD958">
        <v>12</v>
      </c>
      <c r="CE958">
        <v>21</v>
      </c>
      <c r="CF958" t="s">
        <v>40471</v>
      </c>
      <c r="CG958" t="s">
        <v>40472</v>
      </c>
      <c r="CH958">
        <v>15</v>
      </c>
      <c r="CI958" t="s">
        <v>13165</v>
      </c>
      <c r="CJ958" t="s">
        <v>40473</v>
      </c>
      <c r="CK958">
        <v>3</v>
      </c>
      <c r="CL958" t="s">
        <v>40474</v>
      </c>
      <c r="CM958" t="s">
        <v>40475</v>
      </c>
      <c r="CN958" t="s">
        <v>17603</v>
      </c>
      <c r="CO958" t="s">
        <v>6138</v>
      </c>
      <c r="CP958" t="s">
        <v>9064</v>
      </c>
      <c r="CQ958" t="s">
        <v>12243</v>
      </c>
      <c r="CR958" t="s">
        <v>2049</v>
      </c>
    </row>
    <row r="959" spans="1:96" x14ac:dyDescent="0.3">
      <c r="A959" t="s">
        <v>55</v>
      </c>
      <c r="B959">
        <v>39</v>
      </c>
      <c r="C959" t="s">
        <v>40476</v>
      </c>
      <c r="D959" t="s">
        <v>40477</v>
      </c>
      <c r="E959">
        <v>58</v>
      </c>
      <c r="F959" t="s">
        <v>40478</v>
      </c>
      <c r="G959" t="s">
        <v>40479</v>
      </c>
      <c r="H959" t="s">
        <v>40480</v>
      </c>
      <c r="I959" t="s">
        <v>40481</v>
      </c>
      <c r="J959">
        <v>9</v>
      </c>
      <c r="K959">
        <v>2023</v>
      </c>
      <c r="L959">
        <v>3</v>
      </c>
      <c r="M959" t="s">
        <v>67</v>
      </c>
      <c r="N959" s="1">
        <v>44986</v>
      </c>
      <c r="O959">
        <v>202303</v>
      </c>
      <c r="P959">
        <v>10</v>
      </c>
      <c r="Q959">
        <v>1</v>
      </c>
      <c r="R959">
        <v>1</v>
      </c>
      <c r="S959">
        <v>1</v>
      </c>
      <c r="T959" t="s">
        <v>19685</v>
      </c>
      <c r="U959" t="s">
        <v>22189</v>
      </c>
      <c r="V959" t="s">
        <v>17121</v>
      </c>
      <c r="W959" t="s">
        <v>4673</v>
      </c>
      <c r="X959" t="s">
        <v>13975</v>
      </c>
      <c r="Y959" t="s">
        <v>18607</v>
      </c>
      <c r="Z959" t="s">
        <v>40482</v>
      </c>
      <c r="AA959" t="s">
        <v>19500</v>
      </c>
      <c r="AB959" t="s">
        <v>12205</v>
      </c>
      <c r="AC959" t="s">
        <v>93</v>
      </c>
      <c r="AD959" t="s">
        <v>13086</v>
      </c>
      <c r="AE959" t="s">
        <v>40483</v>
      </c>
      <c r="AF959" t="s">
        <v>40480</v>
      </c>
      <c r="AG959" t="s">
        <v>19417</v>
      </c>
      <c r="AH959" t="s">
        <v>91</v>
      </c>
      <c r="AI959" t="s">
        <v>21988</v>
      </c>
      <c r="AJ959" t="s">
        <v>95</v>
      </c>
      <c r="AK959" t="s">
        <v>98</v>
      </c>
      <c r="AL959" t="s">
        <v>19468</v>
      </c>
      <c r="AM959" t="s">
        <v>19469</v>
      </c>
      <c r="AN959" t="s">
        <v>19470</v>
      </c>
      <c r="AO959" t="s">
        <v>96</v>
      </c>
      <c r="AP959" t="s">
        <v>19471</v>
      </c>
      <c r="AQ959" t="s">
        <v>19436</v>
      </c>
      <c r="AR959" s="1">
        <v>44994</v>
      </c>
      <c r="AS959" t="s">
        <v>19468</v>
      </c>
      <c r="AT959" t="s">
        <v>19473</v>
      </c>
      <c r="AU959" t="s">
        <v>19469</v>
      </c>
      <c r="AV959" t="s">
        <v>19474</v>
      </c>
      <c r="AW959" t="s">
        <v>19475</v>
      </c>
      <c r="AX959" t="s">
        <v>19476</v>
      </c>
      <c r="AY959" t="s">
        <v>19470</v>
      </c>
      <c r="AZ959" t="s">
        <v>440</v>
      </c>
      <c r="BA959" t="s">
        <v>40484</v>
      </c>
      <c r="BB959" t="s">
        <v>10765</v>
      </c>
      <c r="BC959" t="s">
        <v>40485</v>
      </c>
      <c r="BD959">
        <v>7055</v>
      </c>
      <c r="BE959" t="s">
        <v>193</v>
      </c>
      <c r="BF959" t="s">
        <v>19443</v>
      </c>
      <c r="BG959" t="s">
        <v>19444</v>
      </c>
      <c r="BH959" t="s">
        <v>19547</v>
      </c>
      <c r="BI959" t="s">
        <v>40486</v>
      </c>
      <c r="BJ959">
        <v>39</v>
      </c>
      <c r="BK959" t="s">
        <v>40487</v>
      </c>
      <c r="BL959" t="s">
        <v>40480</v>
      </c>
      <c r="BM959">
        <v>4</v>
      </c>
      <c r="BN959" t="s">
        <v>40487</v>
      </c>
      <c r="BO959" t="s">
        <v>40480</v>
      </c>
      <c r="BP959" t="s">
        <v>40477</v>
      </c>
      <c r="BQ959" t="s">
        <v>40476</v>
      </c>
      <c r="BR959">
        <v>58</v>
      </c>
      <c r="BS959" t="s">
        <v>40478</v>
      </c>
      <c r="BT959" t="s">
        <v>40479</v>
      </c>
      <c r="BU959" t="s">
        <v>7318</v>
      </c>
      <c r="BV959" t="s">
        <v>40488</v>
      </c>
      <c r="BW959">
        <v>6</v>
      </c>
      <c r="BX959" t="s">
        <v>23543</v>
      </c>
      <c r="BY959" t="s">
        <v>40489</v>
      </c>
      <c r="BZ959" t="s">
        <v>9959</v>
      </c>
      <c r="CA959" t="s">
        <v>3644</v>
      </c>
      <c r="CB959">
        <v>4</v>
      </c>
      <c r="CC959" t="s">
        <v>5383</v>
      </c>
      <c r="CD959">
        <v>23</v>
      </c>
      <c r="CE959">
        <v>16</v>
      </c>
      <c r="CF959" t="s">
        <v>40490</v>
      </c>
      <c r="CG959" t="s">
        <v>40491</v>
      </c>
      <c r="CH959">
        <v>16</v>
      </c>
      <c r="CI959" t="s">
        <v>40492</v>
      </c>
      <c r="CJ959" t="s">
        <v>40493</v>
      </c>
      <c r="CK959">
        <v>17</v>
      </c>
      <c r="CL959" t="s">
        <v>40494</v>
      </c>
      <c r="CM959" t="s">
        <v>40495</v>
      </c>
      <c r="CN959" t="s">
        <v>19393</v>
      </c>
      <c r="CO959" t="s">
        <v>8745</v>
      </c>
      <c r="CP959" t="s">
        <v>3012</v>
      </c>
      <c r="CQ959" t="s">
        <v>3163</v>
      </c>
      <c r="CR959" t="s">
        <v>5886</v>
      </c>
    </row>
    <row r="960" spans="1:96" x14ac:dyDescent="0.3">
      <c r="A960" t="s">
        <v>54</v>
      </c>
      <c r="B960">
        <v>46</v>
      </c>
      <c r="C960" t="s">
        <v>40496</v>
      </c>
      <c r="D960" t="s">
        <v>40497</v>
      </c>
      <c r="E960">
        <v>5</v>
      </c>
      <c r="F960" t="s">
        <v>40498</v>
      </c>
      <c r="G960" t="s">
        <v>40499</v>
      </c>
      <c r="H960" t="s">
        <v>40500</v>
      </c>
      <c r="I960" t="s">
        <v>40501</v>
      </c>
      <c r="J960">
        <v>25</v>
      </c>
      <c r="K960">
        <v>2024</v>
      </c>
      <c r="L960">
        <v>12</v>
      </c>
      <c r="M960" t="s">
        <v>63</v>
      </c>
      <c r="N960" s="1">
        <v>45627</v>
      </c>
      <c r="O960">
        <v>202412</v>
      </c>
      <c r="P960">
        <v>52</v>
      </c>
      <c r="Q960">
        <v>3</v>
      </c>
      <c r="R960">
        <v>4</v>
      </c>
      <c r="S960">
        <v>2</v>
      </c>
      <c r="T960" t="s">
        <v>19711</v>
      </c>
      <c r="U960" t="s">
        <v>77</v>
      </c>
      <c r="V960" t="s">
        <v>15035</v>
      </c>
      <c r="W960" t="s">
        <v>3745</v>
      </c>
      <c r="X960" t="s">
        <v>6457</v>
      </c>
      <c r="Y960" t="s">
        <v>40502</v>
      </c>
      <c r="Z960" t="s">
        <v>40503</v>
      </c>
      <c r="AA960" t="s">
        <v>19430</v>
      </c>
      <c r="AB960" t="s">
        <v>10170</v>
      </c>
      <c r="AC960" t="s">
        <v>92</v>
      </c>
      <c r="AD960" t="s">
        <v>6117</v>
      </c>
      <c r="AE960" t="s">
        <v>40504</v>
      </c>
      <c r="AF960" t="s">
        <v>40500</v>
      </c>
      <c r="AG960" t="s">
        <v>19417</v>
      </c>
      <c r="AH960" t="s">
        <v>151</v>
      </c>
      <c r="AI960" t="s">
        <v>20121</v>
      </c>
      <c r="AJ960" t="s">
        <v>95</v>
      </c>
      <c r="AK960" t="s">
        <v>96</v>
      </c>
      <c r="AL960" t="s">
        <v>19468</v>
      </c>
      <c r="AM960" t="s">
        <v>19469</v>
      </c>
      <c r="AN960" t="s">
        <v>208</v>
      </c>
      <c r="AO960" t="s">
        <v>101</v>
      </c>
      <c r="AP960" t="s">
        <v>19471</v>
      </c>
      <c r="AQ960" t="s">
        <v>19472</v>
      </c>
      <c r="AR960" s="1">
        <v>45651</v>
      </c>
      <c r="AS960" t="s">
        <v>19468</v>
      </c>
      <c r="AT960" t="s">
        <v>19473</v>
      </c>
      <c r="AU960" t="s">
        <v>19469</v>
      </c>
      <c r="AV960" t="s">
        <v>19474</v>
      </c>
      <c r="AW960" t="s">
        <v>19475</v>
      </c>
      <c r="AX960" t="s">
        <v>19476</v>
      </c>
      <c r="AY960" t="s">
        <v>208</v>
      </c>
      <c r="AZ960" t="s">
        <v>1319</v>
      </c>
      <c r="BA960" t="s">
        <v>14112</v>
      </c>
      <c r="BB960" t="s">
        <v>40505</v>
      </c>
      <c r="BC960" t="s">
        <v>6131</v>
      </c>
      <c r="BD960">
        <v>7010</v>
      </c>
      <c r="BE960" t="s">
        <v>151</v>
      </c>
      <c r="BF960" t="s">
        <v>19514</v>
      </c>
      <c r="BG960" t="s">
        <v>19515</v>
      </c>
      <c r="BH960" t="s">
        <v>19445</v>
      </c>
      <c r="BI960" t="s">
        <v>40506</v>
      </c>
      <c r="BJ960">
        <v>46</v>
      </c>
      <c r="BK960" t="s">
        <v>40507</v>
      </c>
      <c r="BL960" t="s">
        <v>40500</v>
      </c>
      <c r="BM960">
        <v>294</v>
      </c>
      <c r="BN960" t="s">
        <v>40507</v>
      </c>
      <c r="BO960" t="s">
        <v>40500</v>
      </c>
      <c r="BP960" t="s">
        <v>40497</v>
      </c>
      <c r="BQ960" t="s">
        <v>40496</v>
      </c>
      <c r="BR960">
        <v>5</v>
      </c>
      <c r="BS960" t="s">
        <v>40498</v>
      </c>
      <c r="BT960" t="s">
        <v>40499</v>
      </c>
      <c r="BU960" t="s">
        <v>4890</v>
      </c>
      <c r="BV960" t="s">
        <v>40508</v>
      </c>
      <c r="BW960">
        <v>3</v>
      </c>
      <c r="BX960" t="s">
        <v>26143</v>
      </c>
      <c r="BY960" t="s">
        <v>7478</v>
      </c>
      <c r="BZ960" t="s">
        <v>40509</v>
      </c>
      <c r="CA960" t="s">
        <v>4430</v>
      </c>
      <c r="CB960">
        <v>294</v>
      </c>
      <c r="CC960" t="s">
        <v>2963</v>
      </c>
      <c r="CD960">
        <v>29</v>
      </c>
      <c r="CE960">
        <v>23</v>
      </c>
      <c r="CF960" t="s">
        <v>40510</v>
      </c>
      <c r="CG960" t="s">
        <v>40511</v>
      </c>
      <c r="CH960">
        <v>9</v>
      </c>
      <c r="CI960" t="s">
        <v>9727</v>
      </c>
      <c r="CJ960" t="s">
        <v>40512</v>
      </c>
      <c r="CK960">
        <v>13</v>
      </c>
      <c r="CL960" t="s">
        <v>40513</v>
      </c>
      <c r="CM960" t="s">
        <v>40514</v>
      </c>
      <c r="CN960" t="s">
        <v>40515</v>
      </c>
      <c r="CO960" t="s">
        <v>20318</v>
      </c>
      <c r="CP960" t="s">
        <v>30252</v>
      </c>
      <c r="CQ960" t="s">
        <v>6116</v>
      </c>
      <c r="CR960" t="s">
        <v>40516</v>
      </c>
    </row>
    <row r="961" spans="1:96" x14ac:dyDescent="0.3">
      <c r="A961" t="s">
        <v>55</v>
      </c>
      <c r="B961">
        <v>4</v>
      </c>
      <c r="C961" t="s">
        <v>40517</v>
      </c>
      <c r="D961" t="s">
        <v>40518</v>
      </c>
      <c r="E961">
        <v>50</v>
      </c>
      <c r="F961" t="s">
        <v>40519</v>
      </c>
      <c r="G961" t="s">
        <v>40520</v>
      </c>
      <c r="H961" t="s">
        <v>40521</v>
      </c>
      <c r="I961" t="s">
        <v>40522</v>
      </c>
      <c r="J961">
        <v>8</v>
      </c>
      <c r="K961">
        <v>2024</v>
      </c>
      <c r="L961">
        <v>1</v>
      </c>
      <c r="M961" t="s">
        <v>64</v>
      </c>
      <c r="N961" s="1">
        <v>45292</v>
      </c>
      <c r="O961">
        <v>202401</v>
      </c>
      <c r="P961">
        <v>2</v>
      </c>
      <c r="Q961">
        <v>1</v>
      </c>
      <c r="R961">
        <v>1</v>
      </c>
      <c r="S961">
        <v>1</v>
      </c>
      <c r="T961" t="s">
        <v>19495</v>
      </c>
      <c r="U961" t="s">
        <v>81</v>
      </c>
      <c r="V961" t="s">
        <v>11383</v>
      </c>
      <c r="W961" t="s">
        <v>4345</v>
      </c>
      <c r="X961" t="s">
        <v>16498</v>
      </c>
      <c r="Y961" t="s">
        <v>40523</v>
      </c>
      <c r="Z961" t="s">
        <v>40524</v>
      </c>
      <c r="AA961" t="s">
        <v>19430</v>
      </c>
      <c r="AB961" t="s">
        <v>2552</v>
      </c>
      <c r="AC961" t="s">
        <v>89</v>
      </c>
      <c r="AD961" t="s">
        <v>19809</v>
      </c>
      <c r="AE961" t="s">
        <v>40525</v>
      </c>
      <c r="AF961" t="s">
        <v>40521</v>
      </c>
      <c r="AG961" t="s">
        <v>19417</v>
      </c>
      <c r="AH961" t="s">
        <v>91</v>
      </c>
      <c r="AI961" t="s">
        <v>20138</v>
      </c>
      <c r="AJ961" t="s">
        <v>58</v>
      </c>
      <c r="AK961" t="s">
        <v>98</v>
      </c>
      <c r="AL961" t="s">
        <v>19433</v>
      </c>
      <c r="AM961" t="s">
        <v>19434</v>
      </c>
      <c r="AN961" t="s">
        <v>208</v>
      </c>
      <c r="AO961" t="s">
        <v>100</v>
      </c>
      <c r="AP961" t="s">
        <v>19435</v>
      </c>
      <c r="AQ961" t="s">
        <v>19717</v>
      </c>
      <c r="AR961" s="1">
        <v>45299</v>
      </c>
      <c r="AS961" t="s">
        <v>19433</v>
      </c>
      <c r="AT961" t="s">
        <v>19437</v>
      </c>
      <c r="AU961" t="s">
        <v>19434</v>
      </c>
      <c r="AV961" t="s">
        <v>19438</v>
      </c>
      <c r="AW961" t="s">
        <v>19439</v>
      </c>
      <c r="AX961" t="s">
        <v>19440</v>
      </c>
      <c r="AY961" t="s">
        <v>208</v>
      </c>
      <c r="AZ961" t="s">
        <v>684</v>
      </c>
      <c r="BA961" t="s">
        <v>16291</v>
      </c>
      <c r="BB961" t="s">
        <v>12918</v>
      </c>
      <c r="BC961" t="s">
        <v>40526</v>
      </c>
      <c r="BD961">
        <v>7027</v>
      </c>
      <c r="BE961" t="s">
        <v>227</v>
      </c>
      <c r="BF961" t="s">
        <v>19443</v>
      </c>
      <c r="BG961" t="s">
        <v>19444</v>
      </c>
      <c r="BH961" t="s">
        <v>19445</v>
      </c>
      <c r="BI961" t="s">
        <v>40527</v>
      </c>
      <c r="BJ961">
        <v>4</v>
      </c>
      <c r="BK961" t="s">
        <v>40528</v>
      </c>
      <c r="BL961" t="s">
        <v>40521</v>
      </c>
      <c r="BM961">
        <v>247</v>
      </c>
      <c r="BN961" t="s">
        <v>40528</v>
      </c>
      <c r="BO961" t="s">
        <v>40521</v>
      </c>
      <c r="BP961" t="s">
        <v>40518</v>
      </c>
      <c r="BQ961" t="s">
        <v>40517</v>
      </c>
      <c r="BR961">
        <v>50</v>
      </c>
      <c r="BS961" t="s">
        <v>40519</v>
      </c>
      <c r="BT961" t="s">
        <v>40520</v>
      </c>
      <c r="BU961" t="s">
        <v>20782</v>
      </c>
      <c r="BV961" t="s">
        <v>40529</v>
      </c>
      <c r="BW961">
        <v>3</v>
      </c>
      <c r="BX961" t="s">
        <v>21932</v>
      </c>
      <c r="BY961" t="s">
        <v>40530</v>
      </c>
      <c r="BZ961" t="s">
        <v>582</v>
      </c>
      <c r="CA961" t="s">
        <v>19450</v>
      </c>
      <c r="CB961">
        <v>247</v>
      </c>
      <c r="CC961" t="s">
        <v>2856</v>
      </c>
      <c r="CD961">
        <v>18</v>
      </c>
      <c r="CE961">
        <v>7</v>
      </c>
      <c r="CF961" t="s">
        <v>40531</v>
      </c>
      <c r="CG961" t="s">
        <v>40532</v>
      </c>
      <c r="CH961">
        <v>23</v>
      </c>
      <c r="CI961" t="s">
        <v>6580</v>
      </c>
      <c r="CJ961" t="s">
        <v>40533</v>
      </c>
      <c r="CK961">
        <v>2</v>
      </c>
      <c r="CL961" t="s">
        <v>40534</v>
      </c>
      <c r="CM961" t="s">
        <v>40535</v>
      </c>
      <c r="CN961" t="s">
        <v>2462</v>
      </c>
      <c r="CO961" t="s">
        <v>17225</v>
      </c>
      <c r="CP961" t="s">
        <v>40536</v>
      </c>
      <c r="CQ961" t="s">
        <v>2502</v>
      </c>
      <c r="CR961" t="s">
        <v>18710</v>
      </c>
    </row>
    <row r="962" spans="1:96" x14ac:dyDescent="0.3">
      <c r="A962" t="s">
        <v>54</v>
      </c>
      <c r="B962">
        <v>17</v>
      </c>
      <c r="C962" t="s">
        <v>40537</v>
      </c>
      <c r="D962" t="s">
        <v>40538</v>
      </c>
      <c r="E962">
        <v>19</v>
      </c>
      <c r="F962" t="s">
        <v>40539</v>
      </c>
      <c r="G962" t="s">
        <v>40540</v>
      </c>
      <c r="H962" t="s">
        <v>40541</v>
      </c>
      <c r="I962" t="s">
        <v>40542</v>
      </c>
      <c r="J962">
        <v>20</v>
      </c>
      <c r="K962">
        <v>2024</v>
      </c>
      <c r="L962">
        <v>8</v>
      </c>
      <c r="M962" t="s">
        <v>65</v>
      </c>
      <c r="N962" s="1">
        <v>45505</v>
      </c>
      <c r="O962">
        <v>202408</v>
      </c>
      <c r="P962">
        <v>34</v>
      </c>
      <c r="Q962">
        <v>2</v>
      </c>
      <c r="R962">
        <v>3</v>
      </c>
      <c r="S962">
        <v>2</v>
      </c>
      <c r="T962" t="s">
        <v>20299</v>
      </c>
      <c r="U962" t="s">
        <v>28147</v>
      </c>
      <c r="V962" t="s">
        <v>5138</v>
      </c>
      <c r="W962" t="s">
        <v>31027</v>
      </c>
      <c r="X962" t="s">
        <v>11857</v>
      </c>
      <c r="Y962" t="s">
        <v>1041</v>
      </c>
      <c r="Z962" t="s">
        <v>40543</v>
      </c>
      <c r="AA962" t="s">
        <v>19500</v>
      </c>
      <c r="AB962" t="s">
        <v>13434</v>
      </c>
      <c r="AC962" t="s">
        <v>90</v>
      </c>
      <c r="AD962" t="s">
        <v>9081</v>
      </c>
      <c r="AE962" t="s">
        <v>40544</v>
      </c>
      <c r="AF962" t="s">
        <v>40541</v>
      </c>
      <c r="AG962" t="s">
        <v>19417</v>
      </c>
      <c r="AH962" t="s">
        <v>151</v>
      </c>
      <c r="AI962" t="s">
        <v>21050</v>
      </c>
      <c r="AJ962" t="s">
        <v>92</v>
      </c>
      <c r="AK962" t="s">
        <v>102</v>
      </c>
      <c r="AL962" t="s">
        <v>19742</v>
      </c>
      <c r="AM962" t="s">
        <v>19434</v>
      </c>
      <c r="AN962" t="s">
        <v>19470</v>
      </c>
      <c r="AO962" t="s">
        <v>100</v>
      </c>
      <c r="AP962" t="s">
        <v>19743</v>
      </c>
      <c r="AQ962" t="s">
        <v>19506</v>
      </c>
      <c r="AR962" s="1">
        <v>45524</v>
      </c>
      <c r="AS962" t="s">
        <v>19742</v>
      </c>
      <c r="AT962" t="s">
        <v>19744</v>
      </c>
      <c r="AU962" t="s">
        <v>19434</v>
      </c>
      <c r="AV962" t="s">
        <v>19438</v>
      </c>
      <c r="AW962" t="s">
        <v>19745</v>
      </c>
      <c r="AX962" t="s">
        <v>19746</v>
      </c>
      <c r="AY962" t="s">
        <v>19470</v>
      </c>
      <c r="AZ962" t="s">
        <v>3096</v>
      </c>
      <c r="BA962" t="s">
        <v>40545</v>
      </c>
      <c r="BB962" t="s">
        <v>40546</v>
      </c>
      <c r="BC962" t="s">
        <v>5368</v>
      </c>
      <c r="BD962">
        <v>7014</v>
      </c>
      <c r="BE962" t="s">
        <v>193</v>
      </c>
      <c r="BF962" t="s">
        <v>19514</v>
      </c>
      <c r="BG962" t="s">
        <v>19444</v>
      </c>
      <c r="BH962" t="s">
        <v>19547</v>
      </c>
      <c r="BI962" t="s">
        <v>40547</v>
      </c>
      <c r="BJ962">
        <v>17</v>
      </c>
      <c r="BK962" t="s">
        <v>40548</v>
      </c>
      <c r="BL962" t="s">
        <v>40541</v>
      </c>
      <c r="BM962">
        <v>334</v>
      </c>
      <c r="BN962" t="s">
        <v>40548</v>
      </c>
      <c r="BO962" t="s">
        <v>40541</v>
      </c>
      <c r="BP962" t="s">
        <v>40538</v>
      </c>
      <c r="BQ962" t="s">
        <v>40537</v>
      </c>
      <c r="BR962">
        <v>19</v>
      </c>
      <c r="BS962" t="s">
        <v>40539</v>
      </c>
      <c r="BT962" t="s">
        <v>40540</v>
      </c>
      <c r="BU962" t="s">
        <v>40549</v>
      </c>
      <c r="BV962" t="s">
        <v>40550</v>
      </c>
      <c r="BW962">
        <v>5</v>
      </c>
      <c r="BX962" t="s">
        <v>23420</v>
      </c>
      <c r="BY962" t="s">
        <v>40551</v>
      </c>
      <c r="BZ962" t="s">
        <v>6135</v>
      </c>
      <c r="CA962" t="s">
        <v>26225</v>
      </c>
      <c r="CB962">
        <v>334</v>
      </c>
      <c r="CC962" t="s">
        <v>40552</v>
      </c>
      <c r="CD962">
        <v>27</v>
      </c>
      <c r="CE962">
        <v>4</v>
      </c>
      <c r="CF962" t="s">
        <v>40553</v>
      </c>
      <c r="CG962" t="s">
        <v>40554</v>
      </c>
      <c r="CH962">
        <v>29</v>
      </c>
      <c r="CI962" t="s">
        <v>3357</v>
      </c>
      <c r="CJ962" t="s">
        <v>40555</v>
      </c>
      <c r="CK962">
        <v>4</v>
      </c>
      <c r="CL962" t="s">
        <v>40556</v>
      </c>
      <c r="CM962" t="s">
        <v>40557</v>
      </c>
      <c r="CN962" t="s">
        <v>5015</v>
      </c>
      <c r="CO962" t="s">
        <v>3444</v>
      </c>
      <c r="CP962" t="s">
        <v>458</v>
      </c>
      <c r="CQ962" t="s">
        <v>7260</v>
      </c>
      <c r="CR962" t="s">
        <v>1608</v>
      </c>
    </row>
    <row r="963" spans="1:96" x14ac:dyDescent="0.3">
      <c r="A963" t="s">
        <v>54</v>
      </c>
      <c r="B963">
        <v>10</v>
      </c>
      <c r="C963" t="s">
        <v>40558</v>
      </c>
      <c r="D963" t="s">
        <v>40559</v>
      </c>
      <c r="E963">
        <v>51</v>
      </c>
      <c r="F963" t="s">
        <v>40560</v>
      </c>
      <c r="G963" t="s">
        <v>40561</v>
      </c>
      <c r="H963" t="s">
        <v>40562</v>
      </c>
      <c r="I963" t="s">
        <v>40563</v>
      </c>
      <c r="J963">
        <v>10</v>
      </c>
      <c r="K963">
        <v>2023</v>
      </c>
      <c r="L963">
        <v>9</v>
      </c>
      <c r="M963" t="s">
        <v>61</v>
      </c>
      <c r="N963" s="1">
        <v>45170</v>
      </c>
      <c r="O963">
        <v>202309</v>
      </c>
      <c r="P963">
        <v>36</v>
      </c>
      <c r="Q963">
        <v>1</v>
      </c>
      <c r="R963">
        <v>3</v>
      </c>
      <c r="S963">
        <v>2</v>
      </c>
      <c r="T963" t="s">
        <v>20175</v>
      </c>
      <c r="U963" t="s">
        <v>69</v>
      </c>
      <c r="V963" t="s">
        <v>1398</v>
      </c>
      <c r="W963" t="s">
        <v>38179</v>
      </c>
      <c r="X963" t="s">
        <v>781</v>
      </c>
      <c r="Y963" t="s">
        <v>40564</v>
      </c>
      <c r="Z963" t="s">
        <v>40565</v>
      </c>
      <c r="AA963" t="s">
        <v>19430</v>
      </c>
      <c r="AB963" t="s">
        <v>7687</v>
      </c>
      <c r="AC963" t="s">
        <v>93</v>
      </c>
      <c r="AD963" t="s">
        <v>20407</v>
      </c>
      <c r="AE963" t="s">
        <v>40566</v>
      </c>
      <c r="AF963" t="s">
        <v>40562</v>
      </c>
      <c r="AG963" t="s">
        <v>19417</v>
      </c>
      <c r="AH963" t="s">
        <v>193</v>
      </c>
      <c r="AI963" t="s">
        <v>22125</v>
      </c>
      <c r="AJ963" t="s">
        <v>93</v>
      </c>
      <c r="AK963" t="s">
        <v>102</v>
      </c>
      <c r="AL963" t="s">
        <v>20126</v>
      </c>
      <c r="AM963" t="s">
        <v>19504</v>
      </c>
      <c r="AN963" t="s">
        <v>163</v>
      </c>
      <c r="AO963" t="s">
        <v>100</v>
      </c>
      <c r="AP963" t="s">
        <v>20127</v>
      </c>
      <c r="AQ963" t="s">
        <v>19800</v>
      </c>
      <c r="AR963" s="1">
        <v>45179</v>
      </c>
      <c r="AS963" t="s">
        <v>20126</v>
      </c>
      <c r="AT963" t="s">
        <v>20128</v>
      </c>
      <c r="AU963" t="s">
        <v>19504</v>
      </c>
      <c r="AV963" t="s">
        <v>20129</v>
      </c>
      <c r="AW963" t="s">
        <v>20130</v>
      </c>
      <c r="AX963" t="s">
        <v>20131</v>
      </c>
      <c r="AY963" t="s">
        <v>163</v>
      </c>
      <c r="AZ963" t="s">
        <v>147</v>
      </c>
      <c r="BA963" t="s">
        <v>11273</v>
      </c>
      <c r="BB963" t="s">
        <v>40567</v>
      </c>
      <c r="BC963" t="s">
        <v>40568</v>
      </c>
      <c r="BD963">
        <v>7071</v>
      </c>
      <c r="BE963" t="s">
        <v>193</v>
      </c>
      <c r="BF963" t="s">
        <v>19514</v>
      </c>
      <c r="BG963" t="s">
        <v>19515</v>
      </c>
      <c r="BH963" t="s">
        <v>19547</v>
      </c>
      <c r="BI963" t="s">
        <v>40569</v>
      </c>
      <c r="BJ963">
        <v>10</v>
      </c>
      <c r="BK963" t="s">
        <v>40570</v>
      </c>
      <c r="BL963" t="s">
        <v>40562</v>
      </c>
      <c r="BM963">
        <v>313</v>
      </c>
      <c r="BN963" t="s">
        <v>40570</v>
      </c>
      <c r="BO963" t="s">
        <v>40562</v>
      </c>
      <c r="BP963" t="s">
        <v>40559</v>
      </c>
      <c r="BQ963" t="s">
        <v>40558</v>
      </c>
      <c r="BR963">
        <v>51</v>
      </c>
      <c r="BS963" t="s">
        <v>40560</v>
      </c>
      <c r="BT963" t="s">
        <v>40561</v>
      </c>
      <c r="BU963" t="s">
        <v>3380</v>
      </c>
      <c r="BV963" t="s">
        <v>40571</v>
      </c>
      <c r="BW963">
        <v>4</v>
      </c>
      <c r="BX963" t="s">
        <v>22822</v>
      </c>
      <c r="BY963" t="s">
        <v>15305</v>
      </c>
      <c r="BZ963" t="s">
        <v>34273</v>
      </c>
      <c r="CA963" t="s">
        <v>2079</v>
      </c>
      <c r="CB963">
        <v>313</v>
      </c>
      <c r="CC963" t="s">
        <v>6863</v>
      </c>
      <c r="CD963">
        <v>21</v>
      </c>
      <c r="CE963">
        <v>40</v>
      </c>
      <c r="CF963" t="s">
        <v>40572</v>
      </c>
      <c r="CG963" t="s">
        <v>40573</v>
      </c>
      <c r="CH963">
        <v>29</v>
      </c>
      <c r="CI963" t="s">
        <v>6174</v>
      </c>
      <c r="CJ963" t="s">
        <v>40574</v>
      </c>
      <c r="CK963">
        <v>7</v>
      </c>
      <c r="CL963" t="s">
        <v>40575</v>
      </c>
      <c r="CM963" t="s">
        <v>40576</v>
      </c>
      <c r="CN963" t="s">
        <v>765</v>
      </c>
      <c r="CO963" t="s">
        <v>15456</v>
      </c>
      <c r="CP963" t="s">
        <v>6057</v>
      </c>
      <c r="CQ963" t="s">
        <v>18667</v>
      </c>
      <c r="CR963" t="s">
        <v>7083</v>
      </c>
    </row>
    <row r="964" spans="1:96" x14ac:dyDescent="0.3">
      <c r="A964" t="s">
        <v>52</v>
      </c>
      <c r="B964">
        <v>45</v>
      </c>
      <c r="C964" t="s">
        <v>40577</v>
      </c>
      <c r="D964" t="s">
        <v>40578</v>
      </c>
      <c r="E964">
        <v>40</v>
      </c>
      <c r="F964" t="s">
        <v>40579</v>
      </c>
      <c r="G964" t="s">
        <v>40580</v>
      </c>
      <c r="H964" t="s">
        <v>40581</v>
      </c>
      <c r="I964" t="s">
        <v>40582</v>
      </c>
      <c r="J964">
        <v>10</v>
      </c>
      <c r="K964">
        <v>2025</v>
      </c>
      <c r="L964">
        <v>5</v>
      </c>
      <c r="M964" t="s">
        <v>66</v>
      </c>
      <c r="N964" s="1">
        <v>45778</v>
      </c>
      <c r="O964">
        <v>202505</v>
      </c>
      <c r="P964">
        <v>18</v>
      </c>
      <c r="Q964">
        <v>1</v>
      </c>
      <c r="R964">
        <v>2</v>
      </c>
      <c r="S964">
        <v>1</v>
      </c>
      <c r="T964" t="s">
        <v>19656</v>
      </c>
      <c r="U964" t="s">
        <v>20853</v>
      </c>
      <c r="V964" t="s">
        <v>8097</v>
      </c>
      <c r="W964" t="s">
        <v>6407</v>
      </c>
      <c r="X964" t="s">
        <v>4527</v>
      </c>
      <c r="Y964" t="s">
        <v>7278</v>
      </c>
      <c r="Z964" t="s">
        <v>16697</v>
      </c>
      <c r="AA964" t="s">
        <v>190</v>
      </c>
      <c r="AB964" t="s">
        <v>845</v>
      </c>
      <c r="AC964" t="s">
        <v>90</v>
      </c>
      <c r="AD964" t="s">
        <v>10303</v>
      </c>
      <c r="AE964" t="s">
        <v>40583</v>
      </c>
      <c r="AF964" t="s">
        <v>40581</v>
      </c>
      <c r="AG964" t="s">
        <v>19418</v>
      </c>
      <c r="AH964" t="s">
        <v>151</v>
      </c>
      <c r="AI964" t="s">
        <v>21988</v>
      </c>
      <c r="AJ964" t="s">
        <v>95</v>
      </c>
      <c r="AK964" t="s">
        <v>94</v>
      </c>
      <c r="AL964" t="s">
        <v>19931</v>
      </c>
      <c r="AM964" t="s">
        <v>19932</v>
      </c>
      <c r="AN964" t="s">
        <v>19470</v>
      </c>
      <c r="AO964" t="s">
        <v>99</v>
      </c>
      <c r="AP964" t="s">
        <v>19933</v>
      </c>
      <c r="AQ964" t="s">
        <v>19717</v>
      </c>
      <c r="AR964" s="1">
        <v>45787</v>
      </c>
      <c r="AS964" t="s">
        <v>19931</v>
      </c>
      <c r="AT964" t="s">
        <v>19935</v>
      </c>
      <c r="AU964" t="s">
        <v>19932</v>
      </c>
      <c r="AV964" t="s">
        <v>19936</v>
      </c>
      <c r="AW964" t="s">
        <v>19937</v>
      </c>
      <c r="AX964" t="s">
        <v>19938</v>
      </c>
      <c r="AY964" t="s">
        <v>19470</v>
      </c>
      <c r="AZ964" t="s">
        <v>147</v>
      </c>
      <c r="BA964" t="s">
        <v>40584</v>
      </c>
      <c r="BB964" t="s">
        <v>1699</v>
      </c>
      <c r="BC964" t="s">
        <v>40585</v>
      </c>
      <c r="BD964">
        <v>7006</v>
      </c>
      <c r="BE964" t="s">
        <v>151</v>
      </c>
      <c r="BF964" t="s">
        <v>19479</v>
      </c>
      <c r="BG964" t="s">
        <v>19515</v>
      </c>
      <c r="BH964" t="s">
        <v>19445</v>
      </c>
      <c r="BI964" t="s">
        <v>40586</v>
      </c>
      <c r="BJ964">
        <v>45</v>
      </c>
      <c r="BK964" t="s">
        <v>40587</v>
      </c>
      <c r="BL964" t="s">
        <v>40581</v>
      </c>
      <c r="BM964">
        <v>236</v>
      </c>
      <c r="BN964" t="s">
        <v>40587</v>
      </c>
      <c r="BO964" t="s">
        <v>40581</v>
      </c>
      <c r="BP964" t="s">
        <v>40578</v>
      </c>
      <c r="BQ964" t="s">
        <v>40577</v>
      </c>
      <c r="BR964">
        <v>40</v>
      </c>
      <c r="BS964" t="s">
        <v>40579</v>
      </c>
      <c r="BT964" t="s">
        <v>40580</v>
      </c>
      <c r="BU964" t="s">
        <v>5640</v>
      </c>
      <c r="BV964" t="s">
        <v>40588</v>
      </c>
      <c r="BW964">
        <v>4</v>
      </c>
      <c r="BX964" t="s">
        <v>20939</v>
      </c>
      <c r="BY964" t="s">
        <v>40589</v>
      </c>
      <c r="BZ964" t="s">
        <v>11946</v>
      </c>
      <c r="CA964" t="s">
        <v>22028</v>
      </c>
      <c r="CB964">
        <v>236</v>
      </c>
      <c r="CC964" t="s">
        <v>7753</v>
      </c>
      <c r="CD964">
        <v>13</v>
      </c>
      <c r="CE964">
        <v>28</v>
      </c>
      <c r="CF964" t="s">
        <v>40590</v>
      </c>
      <c r="CG964" t="s">
        <v>40591</v>
      </c>
      <c r="CH964">
        <v>29</v>
      </c>
      <c r="CI964" t="s">
        <v>12033</v>
      </c>
      <c r="CJ964" t="s">
        <v>40592</v>
      </c>
      <c r="CK964">
        <v>15</v>
      </c>
      <c r="CL964" t="s">
        <v>40593</v>
      </c>
      <c r="CM964" t="s">
        <v>40594</v>
      </c>
      <c r="CN964" t="s">
        <v>40595</v>
      </c>
      <c r="CO964" t="s">
        <v>13836</v>
      </c>
      <c r="CP964" t="s">
        <v>21329</v>
      </c>
      <c r="CQ964" t="s">
        <v>2165</v>
      </c>
      <c r="CR964" t="s">
        <v>14435</v>
      </c>
    </row>
    <row r="965" spans="1:96" x14ac:dyDescent="0.3">
      <c r="A965" t="s">
        <v>53</v>
      </c>
      <c r="B965">
        <v>34</v>
      </c>
      <c r="C965" t="s">
        <v>40596</v>
      </c>
      <c r="D965" t="s">
        <v>40597</v>
      </c>
      <c r="E965">
        <v>31</v>
      </c>
      <c r="F965" t="s">
        <v>40598</v>
      </c>
      <c r="G965" t="s">
        <v>40599</v>
      </c>
      <c r="H965" t="s">
        <v>40600</v>
      </c>
      <c r="I965" t="s">
        <v>40601</v>
      </c>
      <c r="J965">
        <v>9</v>
      </c>
      <c r="K965">
        <v>2023</v>
      </c>
      <c r="L965">
        <v>4</v>
      </c>
      <c r="M965" t="s">
        <v>61</v>
      </c>
      <c r="N965" s="1">
        <v>45017</v>
      </c>
      <c r="O965">
        <v>202304</v>
      </c>
      <c r="P965">
        <v>14</v>
      </c>
      <c r="Q965">
        <v>1</v>
      </c>
      <c r="R965">
        <v>2</v>
      </c>
      <c r="S965">
        <v>1</v>
      </c>
      <c r="T965" t="s">
        <v>20065</v>
      </c>
      <c r="U965" t="s">
        <v>20928</v>
      </c>
      <c r="V965" t="s">
        <v>2166</v>
      </c>
      <c r="W965" t="s">
        <v>2769</v>
      </c>
      <c r="X965" t="s">
        <v>6898</v>
      </c>
      <c r="Y965" t="s">
        <v>40602</v>
      </c>
      <c r="Z965" t="s">
        <v>40603</v>
      </c>
      <c r="AA965" t="s">
        <v>19500</v>
      </c>
      <c r="AB965" t="s">
        <v>14849</v>
      </c>
      <c r="AC965" t="s">
        <v>92</v>
      </c>
      <c r="AD965" t="s">
        <v>13281</v>
      </c>
      <c r="AE965" t="s">
        <v>40604</v>
      </c>
      <c r="AF965" t="s">
        <v>40600</v>
      </c>
      <c r="AG965" t="s">
        <v>19417</v>
      </c>
      <c r="AH965" t="s">
        <v>193</v>
      </c>
      <c r="AI965" t="s">
        <v>25358</v>
      </c>
      <c r="AJ965" t="s">
        <v>60</v>
      </c>
      <c r="AK965" t="s">
        <v>59</v>
      </c>
      <c r="AL965" t="s">
        <v>19601</v>
      </c>
      <c r="AM965" t="s">
        <v>19434</v>
      </c>
      <c r="AN965" t="s">
        <v>19470</v>
      </c>
      <c r="AO965" t="s">
        <v>97</v>
      </c>
      <c r="AP965" t="s">
        <v>19602</v>
      </c>
      <c r="AQ965" t="s">
        <v>19717</v>
      </c>
      <c r="AR965" s="1">
        <v>45025</v>
      </c>
      <c r="AS965" t="s">
        <v>19601</v>
      </c>
      <c r="AT965" t="s">
        <v>19603</v>
      </c>
      <c r="AU965" t="s">
        <v>19434</v>
      </c>
      <c r="AV965" t="s">
        <v>19438</v>
      </c>
      <c r="AW965" t="s">
        <v>19604</v>
      </c>
      <c r="AX965" t="s">
        <v>19605</v>
      </c>
      <c r="AY965" t="s">
        <v>19470</v>
      </c>
      <c r="AZ965" t="s">
        <v>1755</v>
      </c>
      <c r="BA965" t="s">
        <v>40605</v>
      </c>
      <c r="BB965" t="s">
        <v>18014</v>
      </c>
      <c r="BC965" t="s">
        <v>40606</v>
      </c>
      <c r="BD965">
        <v>7094</v>
      </c>
      <c r="BE965" t="s">
        <v>193</v>
      </c>
      <c r="BF965" t="s">
        <v>19479</v>
      </c>
      <c r="BG965" t="s">
        <v>19515</v>
      </c>
      <c r="BH965" t="s">
        <v>19547</v>
      </c>
      <c r="BI965" t="s">
        <v>40607</v>
      </c>
      <c r="BJ965">
        <v>34</v>
      </c>
      <c r="BK965" t="s">
        <v>40608</v>
      </c>
      <c r="BL965" t="s">
        <v>40600</v>
      </c>
      <c r="BM965">
        <v>269</v>
      </c>
      <c r="BN965" t="s">
        <v>40608</v>
      </c>
      <c r="BO965" t="s">
        <v>40600</v>
      </c>
      <c r="BP965" t="s">
        <v>40597</v>
      </c>
      <c r="BQ965" t="s">
        <v>40596</v>
      </c>
      <c r="BR965">
        <v>31</v>
      </c>
      <c r="BS965" t="s">
        <v>40598</v>
      </c>
      <c r="BT965" t="s">
        <v>40599</v>
      </c>
      <c r="BU965" t="s">
        <v>40609</v>
      </c>
      <c r="BV965" t="s">
        <v>40610</v>
      </c>
      <c r="BW965">
        <v>6</v>
      </c>
      <c r="BX965" t="s">
        <v>19860</v>
      </c>
      <c r="BY965" t="s">
        <v>40611</v>
      </c>
      <c r="BZ965" t="s">
        <v>40612</v>
      </c>
      <c r="CA965" t="s">
        <v>21624</v>
      </c>
      <c r="CB965">
        <v>269</v>
      </c>
      <c r="CC965" t="s">
        <v>499</v>
      </c>
      <c r="CD965">
        <v>29</v>
      </c>
      <c r="CE965">
        <v>10</v>
      </c>
      <c r="CF965" t="s">
        <v>40613</v>
      </c>
      <c r="CG965" t="s">
        <v>40614</v>
      </c>
      <c r="CH965">
        <v>28</v>
      </c>
      <c r="CI965" t="s">
        <v>5805</v>
      </c>
      <c r="CJ965" t="s">
        <v>40615</v>
      </c>
      <c r="CK965">
        <v>1</v>
      </c>
      <c r="CL965" t="s">
        <v>40616</v>
      </c>
      <c r="CM965" t="s">
        <v>40617</v>
      </c>
      <c r="CN965" t="s">
        <v>16884</v>
      </c>
      <c r="CO965" t="s">
        <v>40618</v>
      </c>
      <c r="CP965" t="s">
        <v>8455</v>
      </c>
      <c r="CQ965" t="s">
        <v>19600</v>
      </c>
      <c r="CR965" t="s">
        <v>10321</v>
      </c>
    </row>
    <row r="966" spans="1:96" x14ac:dyDescent="0.3">
      <c r="A966" t="s">
        <v>54</v>
      </c>
      <c r="B966">
        <v>27</v>
      </c>
      <c r="C966" t="s">
        <v>40619</v>
      </c>
      <c r="D966" t="s">
        <v>40620</v>
      </c>
      <c r="E966">
        <v>58</v>
      </c>
      <c r="F966" t="s">
        <v>40621</v>
      </c>
      <c r="G966" t="s">
        <v>40622</v>
      </c>
      <c r="H966" t="s">
        <v>40623</v>
      </c>
      <c r="I966" t="s">
        <v>40624</v>
      </c>
      <c r="J966">
        <v>19</v>
      </c>
      <c r="K966">
        <v>2025</v>
      </c>
      <c r="L966">
        <v>7</v>
      </c>
      <c r="M966" t="s">
        <v>66</v>
      </c>
      <c r="N966" s="1">
        <v>45839</v>
      </c>
      <c r="O966">
        <v>202507</v>
      </c>
      <c r="P966">
        <v>28</v>
      </c>
      <c r="Q966">
        <v>2</v>
      </c>
      <c r="R966">
        <v>3</v>
      </c>
      <c r="S966">
        <v>2</v>
      </c>
      <c r="T966" t="s">
        <v>19627</v>
      </c>
      <c r="U966" t="s">
        <v>24365</v>
      </c>
      <c r="V966" t="s">
        <v>5613</v>
      </c>
      <c r="W966" t="s">
        <v>5496</v>
      </c>
      <c r="X966" t="s">
        <v>18805</v>
      </c>
      <c r="Y966" t="s">
        <v>40625</v>
      </c>
      <c r="Z966" t="s">
        <v>40626</v>
      </c>
      <c r="AA966" t="s">
        <v>190</v>
      </c>
      <c r="AB966" t="s">
        <v>8096</v>
      </c>
      <c r="AC966" t="s">
        <v>89</v>
      </c>
      <c r="AD966" t="s">
        <v>17587</v>
      </c>
      <c r="AE966" t="s">
        <v>40627</v>
      </c>
      <c r="AF966" t="s">
        <v>40623</v>
      </c>
      <c r="AG966" t="s">
        <v>19417</v>
      </c>
      <c r="AH966" t="s">
        <v>193</v>
      </c>
      <c r="AI966" t="s">
        <v>23881</v>
      </c>
      <c r="AJ966" t="s">
        <v>60</v>
      </c>
      <c r="AK966" t="s">
        <v>102</v>
      </c>
      <c r="AL966" t="s">
        <v>19503</v>
      </c>
      <c r="AM966" t="s">
        <v>19504</v>
      </c>
      <c r="AN966" t="s">
        <v>163</v>
      </c>
      <c r="AO966" t="s">
        <v>97</v>
      </c>
      <c r="AP966" t="s">
        <v>19505</v>
      </c>
      <c r="AQ966" t="s">
        <v>19472</v>
      </c>
      <c r="AR966" s="1">
        <v>45857</v>
      </c>
      <c r="AS966" t="s">
        <v>19503</v>
      </c>
      <c r="AT966" t="s">
        <v>19507</v>
      </c>
      <c r="AU966" t="s">
        <v>19504</v>
      </c>
      <c r="AV966" t="s">
        <v>19508</v>
      </c>
      <c r="AW966" t="s">
        <v>19509</v>
      </c>
      <c r="AX966" t="s">
        <v>19510</v>
      </c>
      <c r="AY966" t="s">
        <v>163</v>
      </c>
      <c r="AZ966" t="s">
        <v>1585</v>
      </c>
      <c r="BA966" t="s">
        <v>29302</v>
      </c>
      <c r="BB966" t="s">
        <v>40628</v>
      </c>
      <c r="BC966" t="s">
        <v>40629</v>
      </c>
      <c r="BD966">
        <v>7088</v>
      </c>
      <c r="BE966" t="s">
        <v>151</v>
      </c>
      <c r="BF966" t="s">
        <v>19443</v>
      </c>
      <c r="BG966" t="s">
        <v>19515</v>
      </c>
      <c r="BH966" t="s">
        <v>19445</v>
      </c>
      <c r="BI966" t="s">
        <v>40630</v>
      </c>
      <c r="BJ966">
        <v>27</v>
      </c>
      <c r="BK966" t="s">
        <v>40631</v>
      </c>
      <c r="BL966" t="s">
        <v>40623</v>
      </c>
      <c r="BM966">
        <v>120</v>
      </c>
      <c r="BN966" t="s">
        <v>40631</v>
      </c>
      <c r="BO966" t="s">
        <v>40623</v>
      </c>
      <c r="BP966" t="s">
        <v>40620</v>
      </c>
      <c r="BQ966" t="s">
        <v>40619</v>
      </c>
      <c r="BR966">
        <v>58</v>
      </c>
      <c r="BS966" t="s">
        <v>40621</v>
      </c>
      <c r="BT966" t="s">
        <v>40622</v>
      </c>
      <c r="BU966" t="s">
        <v>14481</v>
      </c>
      <c r="BV966" t="s">
        <v>40632</v>
      </c>
      <c r="BW966">
        <v>3</v>
      </c>
      <c r="BX966" t="s">
        <v>20205</v>
      </c>
      <c r="BY966" t="s">
        <v>15129</v>
      </c>
      <c r="BZ966" t="s">
        <v>10832</v>
      </c>
      <c r="CA966" t="s">
        <v>337</v>
      </c>
      <c r="CB966">
        <v>120</v>
      </c>
      <c r="CC966" t="s">
        <v>28442</v>
      </c>
      <c r="CD966">
        <v>19</v>
      </c>
      <c r="CE966">
        <v>0</v>
      </c>
      <c r="CF966" t="s">
        <v>608</v>
      </c>
      <c r="CG966" t="s">
        <v>608</v>
      </c>
      <c r="CH966">
        <v>29</v>
      </c>
      <c r="CI966" t="s">
        <v>2396</v>
      </c>
      <c r="CJ966" t="s">
        <v>40633</v>
      </c>
      <c r="CK966">
        <v>9</v>
      </c>
      <c r="CL966" t="s">
        <v>40634</v>
      </c>
      <c r="CM966" t="s">
        <v>40635</v>
      </c>
      <c r="CN966" t="s">
        <v>5499</v>
      </c>
      <c r="CO966" t="s">
        <v>40636</v>
      </c>
      <c r="CP966" t="s">
        <v>3431</v>
      </c>
      <c r="CQ966" t="s">
        <v>15312</v>
      </c>
      <c r="CR966" t="s">
        <v>214</v>
      </c>
    </row>
    <row r="967" spans="1:96" x14ac:dyDescent="0.3">
      <c r="A967" t="s">
        <v>55</v>
      </c>
      <c r="B967">
        <v>23</v>
      </c>
      <c r="C967" t="s">
        <v>40637</v>
      </c>
      <c r="D967" t="s">
        <v>40638</v>
      </c>
      <c r="E967">
        <v>40</v>
      </c>
      <c r="F967" t="s">
        <v>40639</v>
      </c>
      <c r="G967" t="s">
        <v>40640</v>
      </c>
      <c r="H967" t="s">
        <v>40641</v>
      </c>
      <c r="I967" t="s">
        <v>40642</v>
      </c>
      <c r="J967">
        <v>5</v>
      </c>
      <c r="K967">
        <v>2024</v>
      </c>
      <c r="L967">
        <v>1</v>
      </c>
      <c r="M967" t="s">
        <v>62</v>
      </c>
      <c r="N967" s="1">
        <v>45292</v>
      </c>
      <c r="O967">
        <v>202401</v>
      </c>
      <c r="P967">
        <v>1</v>
      </c>
      <c r="Q967">
        <v>1</v>
      </c>
      <c r="R967">
        <v>1</v>
      </c>
      <c r="S967">
        <v>1</v>
      </c>
      <c r="T967" t="s">
        <v>19495</v>
      </c>
      <c r="U967" t="s">
        <v>21613</v>
      </c>
      <c r="V967" t="s">
        <v>9240</v>
      </c>
      <c r="W967" t="s">
        <v>6381</v>
      </c>
      <c r="X967" t="s">
        <v>12428</v>
      </c>
      <c r="Y967" t="s">
        <v>37268</v>
      </c>
      <c r="Z967" t="s">
        <v>40643</v>
      </c>
      <c r="AA967" t="s">
        <v>19430</v>
      </c>
      <c r="AB967" t="s">
        <v>7303</v>
      </c>
      <c r="AC967" t="s">
        <v>93</v>
      </c>
      <c r="AD967" t="s">
        <v>40644</v>
      </c>
      <c r="AE967" t="s">
        <v>40645</v>
      </c>
      <c r="AF967" t="s">
        <v>40641</v>
      </c>
      <c r="AG967" t="s">
        <v>19417</v>
      </c>
      <c r="AH967" t="s">
        <v>91</v>
      </c>
      <c r="AI967" t="s">
        <v>25021</v>
      </c>
      <c r="AJ967" t="s">
        <v>95</v>
      </c>
      <c r="AK967" t="s">
        <v>98</v>
      </c>
      <c r="AL967" t="s">
        <v>19468</v>
      </c>
      <c r="AM967" t="s">
        <v>19469</v>
      </c>
      <c r="AN967" t="s">
        <v>19470</v>
      </c>
      <c r="AO967" t="s">
        <v>96</v>
      </c>
      <c r="AP967" t="s">
        <v>19471</v>
      </c>
      <c r="AQ967" t="s">
        <v>19934</v>
      </c>
      <c r="AR967" s="1">
        <v>45296</v>
      </c>
      <c r="AS967" t="s">
        <v>19468</v>
      </c>
      <c r="AT967" t="s">
        <v>19473</v>
      </c>
      <c r="AU967" t="s">
        <v>19469</v>
      </c>
      <c r="AV967" t="s">
        <v>19474</v>
      </c>
      <c r="AW967" t="s">
        <v>19475</v>
      </c>
      <c r="AX967" t="s">
        <v>19476</v>
      </c>
      <c r="AY967" t="s">
        <v>19470</v>
      </c>
      <c r="AZ967" t="s">
        <v>2650</v>
      </c>
      <c r="BA967" t="s">
        <v>18692</v>
      </c>
      <c r="BB967" t="s">
        <v>40646</v>
      </c>
      <c r="BC967" t="s">
        <v>40647</v>
      </c>
      <c r="BD967">
        <v>7029</v>
      </c>
      <c r="BE967" t="s">
        <v>193</v>
      </c>
      <c r="BF967" t="s">
        <v>19479</v>
      </c>
      <c r="BG967" t="s">
        <v>19444</v>
      </c>
      <c r="BH967" t="s">
        <v>19547</v>
      </c>
      <c r="BI967" t="s">
        <v>40648</v>
      </c>
      <c r="BJ967">
        <v>23</v>
      </c>
      <c r="BK967" t="s">
        <v>40649</v>
      </c>
      <c r="BL967" t="s">
        <v>40641</v>
      </c>
      <c r="BM967">
        <v>33</v>
      </c>
      <c r="BN967" t="s">
        <v>40649</v>
      </c>
      <c r="BO967" t="s">
        <v>40641</v>
      </c>
      <c r="BP967" t="s">
        <v>40638</v>
      </c>
      <c r="BQ967" t="s">
        <v>40637</v>
      </c>
      <c r="BR967">
        <v>40</v>
      </c>
      <c r="BS967" t="s">
        <v>40639</v>
      </c>
      <c r="BT967" t="s">
        <v>40640</v>
      </c>
      <c r="BU967" t="s">
        <v>20255</v>
      </c>
      <c r="BV967" t="s">
        <v>40650</v>
      </c>
      <c r="BW967">
        <v>2</v>
      </c>
      <c r="BX967" t="s">
        <v>1888</v>
      </c>
      <c r="BY967" t="s">
        <v>40651</v>
      </c>
      <c r="BZ967" t="s">
        <v>40652</v>
      </c>
      <c r="CA967" t="s">
        <v>716</v>
      </c>
      <c r="CB967">
        <v>33</v>
      </c>
      <c r="CC967" t="s">
        <v>1616</v>
      </c>
      <c r="CD967">
        <v>11</v>
      </c>
      <c r="CE967">
        <v>11</v>
      </c>
      <c r="CF967" t="s">
        <v>40653</v>
      </c>
      <c r="CG967" t="s">
        <v>40654</v>
      </c>
      <c r="CH967">
        <v>19</v>
      </c>
      <c r="CI967" t="s">
        <v>5684</v>
      </c>
      <c r="CJ967" t="s">
        <v>40655</v>
      </c>
      <c r="CK967">
        <v>13</v>
      </c>
      <c r="CL967" t="s">
        <v>40656</v>
      </c>
      <c r="CM967" t="s">
        <v>40657</v>
      </c>
      <c r="CN967" t="s">
        <v>14302</v>
      </c>
      <c r="CO967" t="s">
        <v>40658</v>
      </c>
      <c r="CP967" t="s">
        <v>2521</v>
      </c>
      <c r="CQ967" t="s">
        <v>4165</v>
      </c>
      <c r="CR967" t="s">
        <v>5463</v>
      </c>
    </row>
    <row r="968" spans="1:96" x14ac:dyDescent="0.3">
      <c r="A968" t="s">
        <v>53</v>
      </c>
      <c r="B968">
        <v>16</v>
      </c>
      <c r="C968" t="s">
        <v>40659</v>
      </c>
      <c r="D968" t="s">
        <v>40660</v>
      </c>
      <c r="E968">
        <v>73</v>
      </c>
      <c r="F968" t="s">
        <v>40661</v>
      </c>
      <c r="G968" t="s">
        <v>40662</v>
      </c>
      <c r="H968" t="s">
        <v>40663</v>
      </c>
      <c r="I968" t="s">
        <v>40664</v>
      </c>
      <c r="J968">
        <v>19</v>
      </c>
      <c r="K968">
        <v>2024</v>
      </c>
      <c r="L968">
        <v>7</v>
      </c>
      <c r="M968" t="s">
        <v>62</v>
      </c>
      <c r="N968" s="1">
        <v>45474</v>
      </c>
      <c r="O968">
        <v>202407</v>
      </c>
      <c r="P968">
        <v>29</v>
      </c>
      <c r="Q968">
        <v>2</v>
      </c>
      <c r="R968">
        <v>3</v>
      </c>
      <c r="S968">
        <v>2</v>
      </c>
      <c r="T968" t="s">
        <v>20299</v>
      </c>
      <c r="U968" t="s">
        <v>85</v>
      </c>
      <c r="V968" t="s">
        <v>38306</v>
      </c>
      <c r="W968" t="s">
        <v>3945</v>
      </c>
      <c r="X968" t="s">
        <v>5741</v>
      </c>
      <c r="Y968" t="s">
        <v>40665</v>
      </c>
      <c r="Z968" t="s">
        <v>40666</v>
      </c>
      <c r="AA968" t="s">
        <v>190</v>
      </c>
      <c r="AB968" t="s">
        <v>6188</v>
      </c>
      <c r="AC968" t="s">
        <v>89</v>
      </c>
      <c r="AD968" t="s">
        <v>7598</v>
      </c>
      <c r="AE968" t="s">
        <v>40667</v>
      </c>
      <c r="AF968" t="s">
        <v>40663</v>
      </c>
      <c r="AG968" t="s">
        <v>19417</v>
      </c>
      <c r="AH968" t="s">
        <v>91</v>
      </c>
      <c r="AI968" t="s">
        <v>25979</v>
      </c>
      <c r="AJ968" t="s">
        <v>58</v>
      </c>
      <c r="AK968" t="s">
        <v>94</v>
      </c>
      <c r="AL968" t="s">
        <v>20011</v>
      </c>
      <c r="AM968" t="s">
        <v>19434</v>
      </c>
      <c r="AN968" t="s">
        <v>208</v>
      </c>
      <c r="AO968" t="s">
        <v>96</v>
      </c>
      <c r="AP968" t="s">
        <v>20012</v>
      </c>
      <c r="AQ968" t="s">
        <v>19436</v>
      </c>
      <c r="AR968" s="1">
        <v>45492</v>
      </c>
      <c r="AS968" t="s">
        <v>20011</v>
      </c>
      <c r="AT968" t="s">
        <v>20013</v>
      </c>
      <c r="AU968" t="s">
        <v>19434</v>
      </c>
      <c r="AV968" t="s">
        <v>19574</v>
      </c>
      <c r="AW968" t="s">
        <v>20014</v>
      </c>
      <c r="AX968" t="s">
        <v>20015</v>
      </c>
      <c r="AY968" t="s">
        <v>208</v>
      </c>
      <c r="AZ968" t="s">
        <v>424</v>
      </c>
      <c r="BA968" t="s">
        <v>18094</v>
      </c>
      <c r="BB968" t="s">
        <v>40668</v>
      </c>
      <c r="BC968" t="s">
        <v>40669</v>
      </c>
      <c r="BD968">
        <v>7028</v>
      </c>
      <c r="BE968" t="s">
        <v>227</v>
      </c>
      <c r="BF968" t="s">
        <v>19479</v>
      </c>
      <c r="BG968" t="s">
        <v>19444</v>
      </c>
      <c r="BH968" t="s">
        <v>19547</v>
      </c>
      <c r="BI968" t="s">
        <v>40670</v>
      </c>
      <c r="BJ968">
        <v>16</v>
      </c>
      <c r="BK968" t="s">
        <v>40671</v>
      </c>
      <c r="BL968" t="s">
        <v>40663</v>
      </c>
      <c r="BM968">
        <v>240</v>
      </c>
      <c r="BN968" t="s">
        <v>40671</v>
      </c>
      <c r="BO968" t="s">
        <v>40663</v>
      </c>
      <c r="BP968" t="s">
        <v>40660</v>
      </c>
      <c r="BQ968" t="s">
        <v>40659</v>
      </c>
      <c r="BR968">
        <v>73</v>
      </c>
      <c r="BS968" t="s">
        <v>40661</v>
      </c>
      <c r="BT968" t="s">
        <v>40662</v>
      </c>
      <c r="BU968" t="s">
        <v>12861</v>
      </c>
      <c r="BV968" t="s">
        <v>40672</v>
      </c>
      <c r="BW968">
        <v>4</v>
      </c>
      <c r="BX968" t="s">
        <v>20939</v>
      </c>
      <c r="BY968" t="s">
        <v>40673</v>
      </c>
      <c r="BZ968" t="s">
        <v>6561</v>
      </c>
      <c r="CA968" t="s">
        <v>19520</v>
      </c>
      <c r="CB968">
        <v>240</v>
      </c>
      <c r="CC968" t="s">
        <v>18633</v>
      </c>
      <c r="CD968">
        <v>5</v>
      </c>
      <c r="CE968">
        <v>37</v>
      </c>
      <c r="CF968" t="s">
        <v>40674</v>
      </c>
      <c r="CG968" t="s">
        <v>40675</v>
      </c>
      <c r="CH968">
        <v>19</v>
      </c>
      <c r="CI968" t="s">
        <v>28732</v>
      </c>
      <c r="CJ968" t="s">
        <v>40676</v>
      </c>
      <c r="CK968">
        <v>16</v>
      </c>
      <c r="CL968" t="s">
        <v>40677</v>
      </c>
      <c r="CM968" t="s">
        <v>40678</v>
      </c>
      <c r="CN968" t="s">
        <v>7874</v>
      </c>
      <c r="CO968" t="s">
        <v>6664</v>
      </c>
      <c r="CP968" t="s">
        <v>6518</v>
      </c>
      <c r="CQ968" t="s">
        <v>12249</v>
      </c>
      <c r="CR968" t="s">
        <v>23859</v>
      </c>
    </row>
    <row r="969" spans="1:96" x14ac:dyDescent="0.3">
      <c r="A969" t="s">
        <v>55</v>
      </c>
      <c r="B969">
        <v>6</v>
      </c>
      <c r="C969" t="s">
        <v>40679</v>
      </c>
      <c r="D969" t="s">
        <v>40680</v>
      </c>
      <c r="E969">
        <v>57</v>
      </c>
      <c r="F969" t="s">
        <v>40681</v>
      </c>
      <c r="G969" t="s">
        <v>40682</v>
      </c>
      <c r="H969" t="s">
        <v>40683</v>
      </c>
      <c r="I969" t="s">
        <v>40680</v>
      </c>
      <c r="J969">
        <v>17</v>
      </c>
      <c r="K969">
        <v>2024</v>
      </c>
      <c r="L969">
        <v>9</v>
      </c>
      <c r="M969" t="s">
        <v>65</v>
      </c>
      <c r="N969" s="1">
        <v>45536</v>
      </c>
      <c r="O969">
        <v>202409</v>
      </c>
      <c r="P969">
        <v>38</v>
      </c>
      <c r="Q969">
        <v>2</v>
      </c>
      <c r="R969">
        <v>3</v>
      </c>
      <c r="S969">
        <v>2</v>
      </c>
      <c r="T969" t="s">
        <v>20299</v>
      </c>
      <c r="U969" t="s">
        <v>25568</v>
      </c>
      <c r="V969" t="s">
        <v>2060</v>
      </c>
      <c r="W969" t="s">
        <v>8341</v>
      </c>
      <c r="X969" t="s">
        <v>3051</v>
      </c>
      <c r="Y969" t="s">
        <v>40684</v>
      </c>
      <c r="Z969" t="s">
        <v>40685</v>
      </c>
      <c r="AA969" t="s">
        <v>175</v>
      </c>
      <c r="AB969" t="s">
        <v>36782</v>
      </c>
      <c r="AC969" t="s">
        <v>88</v>
      </c>
      <c r="AD969" t="s">
        <v>6270</v>
      </c>
      <c r="AE969" t="s">
        <v>40686</v>
      </c>
      <c r="AF969" t="s">
        <v>40683</v>
      </c>
      <c r="AG969" t="s">
        <v>19417</v>
      </c>
      <c r="AH969" t="s">
        <v>193</v>
      </c>
      <c r="AI969" t="s">
        <v>19833</v>
      </c>
      <c r="AJ969" t="s">
        <v>92</v>
      </c>
      <c r="AK969" t="s">
        <v>102</v>
      </c>
      <c r="AL969" t="s">
        <v>19601</v>
      </c>
      <c r="AM969" t="s">
        <v>19434</v>
      </c>
      <c r="AN969" t="s">
        <v>163</v>
      </c>
      <c r="AO969" t="s">
        <v>101</v>
      </c>
      <c r="AP969" t="s">
        <v>19602</v>
      </c>
      <c r="AQ969" t="s">
        <v>19934</v>
      </c>
      <c r="AR969" s="1">
        <v>45552</v>
      </c>
      <c r="AS969" t="s">
        <v>19601</v>
      </c>
      <c r="AT969" t="s">
        <v>19603</v>
      </c>
      <c r="AU969" t="s">
        <v>19434</v>
      </c>
      <c r="AV969" t="s">
        <v>19438</v>
      </c>
      <c r="AW969" t="s">
        <v>19604</v>
      </c>
      <c r="AX969" t="s">
        <v>19605</v>
      </c>
      <c r="AY969" t="s">
        <v>163</v>
      </c>
      <c r="AZ969" t="s">
        <v>357</v>
      </c>
      <c r="BA969" t="s">
        <v>40687</v>
      </c>
      <c r="BB969" t="s">
        <v>40688</v>
      </c>
      <c r="BC969" t="s">
        <v>880</v>
      </c>
      <c r="BD969">
        <v>7044</v>
      </c>
      <c r="BE969" t="s">
        <v>193</v>
      </c>
      <c r="BF969" t="s">
        <v>19514</v>
      </c>
      <c r="BG969" t="s">
        <v>19444</v>
      </c>
      <c r="BH969" t="s">
        <v>19445</v>
      </c>
      <c r="BI969" t="s">
        <v>40689</v>
      </c>
      <c r="BJ969">
        <v>6</v>
      </c>
      <c r="BK969" t="s">
        <v>40690</v>
      </c>
      <c r="BL969" t="s">
        <v>40683</v>
      </c>
      <c r="BM969">
        <v>57</v>
      </c>
      <c r="BN969" t="s">
        <v>40690</v>
      </c>
      <c r="BO969" t="s">
        <v>40683</v>
      </c>
      <c r="BP969" t="s">
        <v>40680</v>
      </c>
      <c r="BQ969" t="s">
        <v>40679</v>
      </c>
      <c r="BR969">
        <v>57</v>
      </c>
      <c r="BS969" t="s">
        <v>40681</v>
      </c>
      <c r="BT969" t="s">
        <v>40682</v>
      </c>
      <c r="BU969" t="s">
        <v>13275</v>
      </c>
      <c r="BV969" t="s">
        <v>40691</v>
      </c>
      <c r="BW969">
        <v>6</v>
      </c>
      <c r="BX969" t="s">
        <v>20939</v>
      </c>
      <c r="BY969" t="s">
        <v>18883</v>
      </c>
      <c r="BZ969" t="s">
        <v>11028</v>
      </c>
      <c r="CA969" t="s">
        <v>20515</v>
      </c>
      <c r="CB969">
        <v>57</v>
      </c>
      <c r="CC969" t="s">
        <v>16017</v>
      </c>
      <c r="CD969">
        <v>26</v>
      </c>
      <c r="CE969">
        <v>16</v>
      </c>
      <c r="CF969" t="s">
        <v>40692</v>
      </c>
      <c r="CG969" t="s">
        <v>40693</v>
      </c>
      <c r="CH969">
        <v>13</v>
      </c>
      <c r="CI969" t="s">
        <v>1534</v>
      </c>
      <c r="CJ969" t="s">
        <v>40694</v>
      </c>
      <c r="CK969">
        <v>8</v>
      </c>
      <c r="CL969" t="s">
        <v>40695</v>
      </c>
      <c r="CM969" t="s">
        <v>40696</v>
      </c>
      <c r="CN969" t="s">
        <v>10529</v>
      </c>
      <c r="CO969" t="s">
        <v>12093</v>
      </c>
      <c r="CP969" t="s">
        <v>34637</v>
      </c>
      <c r="CQ969" t="s">
        <v>16691</v>
      </c>
      <c r="CR969" t="s">
        <v>5270</v>
      </c>
    </row>
    <row r="970" spans="1:96" x14ac:dyDescent="0.3">
      <c r="A970" t="s">
        <v>53</v>
      </c>
      <c r="B970">
        <v>41</v>
      </c>
      <c r="C970" t="s">
        <v>40697</v>
      </c>
      <c r="D970" t="s">
        <v>40698</v>
      </c>
      <c r="E970">
        <v>44</v>
      </c>
      <c r="F970" t="s">
        <v>40699</v>
      </c>
      <c r="G970" t="s">
        <v>40700</v>
      </c>
      <c r="H970" t="s">
        <v>40701</v>
      </c>
      <c r="I970" t="s">
        <v>40702</v>
      </c>
      <c r="J970">
        <v>3</v>
      </c>
      <c r="K970">
        <v>2023</v>
      </c>
      <c r="L970">
        <v>10</v>
      </c>
      <c r="M970" t="s">
        <v>65</v>
      </c>
      <c r="N970" s="1">
        <v>45200</v>
      </c>
      <c r="O970">
        <v>202310</v>
      </c>
      <c r="P970">
        <v>40</v>
      </c>
      <c r="Q970">
        <v>1</v>
      </c>
      <c r="R970">
        <v>4</v>
      </c>
      <c r="S970">
        <v>2</v>
      </c>
      <c r="T970" t="s">
        <v>19534</v>
      </c>
      <c r="U970" t="s">
        <v>21019</v>
      </c>
      <c r="V970" t="s">
        <v>2835</v>
      </c>
      <c r="W970" t="s">
        <v>663</v>
      </c>
      <c r="X970" t="s">
        <v>13305</v>
      </c>
      <c r="Y970" t="s">
        <v>40703</v>
      </c>
      <c r="Z970" t="s">
        <v>40704</v>
      </c>
      <c r="AA970" t="s">
        <v>19430</v>
      </c>
      <c r="AB970" t="s">
        <v>35886</v>
      </c>
      <c r="AC970" t="s">
        <v>89</v>
      </c>
      <c r="AD970" t="s">
        <v>11255</v>
      </c>
      <c r="AE970" t="s">
        <v>40705</v>
      </c>
      <c r="AF970" t="s">
        <v>40701</v>
      </c>
      <c r="AG970" t="s">
        <v>19418</v>
      </c>
      <c r="AH970" t="s">
        <v>151</v>
      </c>
      <c r="AI970" t="s">
        <v>25366</v>
      </c>
      <c r="AJ970" t="s">
        <v>58</v>
      </c>
      <c r="AK970" t="s">
        <v>96</v>
      </c>
      <c r="AL970" t="s">
        <v>19742</v>
      </c>
      <c r="AM970" t="s">
        <v>19434</v>
      </c>
      <c r="AN970" t="s">
        <v>163</v>
      </c>
      <c r="AO970" t="s">
        <v>97</v>
      </c>
      <c r="AP970" t="s">
        <v>19743</v>
      </c>
      <c r="AQ970" t="s">
        <v>19506</v>
      </c>
      <c r="AR970" s="1">
        <v>45202</v>
      </c>
      <c r="AS970" t="s">
        <v>19742</v>
      </c>
      <c r="AT970" t="s">
        <v>19744</v>
      </c>
      <c r="AU970" t="s">
        <v>19434</v>
      </c>
      <c r="AV970" t="s">
        <v>19438</v>
      </c>
      <c r="AW970" t="s">
        <v>19745</v>
      </c>
      <c r="AX970" t="s">
        <v>19746</v>
      </c>
      <c r="AY970" t="s">
        <v>163</v>
      </c>
      <c r="AZ970" t="s">
        <v>277</v>
      </c>
      <c r="BA970" t="s">
        <v>40706</v>
      </c>
      <c r="BB970" t="s">
        <v>11964</v>
      </c>
      <c r="BC970" t="s">
        <v>40707</v>
      </c>
      <c r="BD970">
        <v>7038</v>
      </c>
      <c r="BE970" t="s">
        <v>227</v>
      </c>
      <c r="BF970" t="s">
        <v>19443</v>
      </c>
      <c r="BG970" t="s">
        <v>19444</v>
      </c>
      <c r="BH970" t="s">
        <v>19445</v>
      </c>
      <c r="BI970" t="s">
        <v>40708</v>
      </c>
      <c r="BJ970">
        <v>41</v>
      </c>
      <c r="BK970" t="s">
        <v>40709</v>
      </c>
      <c r="BL970" t="s">
        <v>40701</v>
      </c>
      <c r="BM970">
        <v>188</v>
      </c>
      <c r="BN970" t="s">
        <v>40709</v>
      </c>
      <c r="BO970" t="s">
        <v>40701</v>
      </c>
      <c r="BP970" t="s">
        <v>40698</v>
      </c>
      <c r="BQ970" t="s">
        <v>40697</v>
      </c>
      <c r="BR970">
        <v>44</v>
      </c>
      <c r="BS970" t="s">
        <v>40699</v>
      </c>
      <c r="BT970" t="s">
        <v>40700</v>
      </c>
      <c r="BU970" t="s">
        <v>22322</v>
      </c>
      <c r="BV970" t="s">
        <v>40710</v>
      </c>
      <c r="BW970">
        <v>9</v>
      </c>
      <c r="BX970" t="s">
        <v>28960</v>
      </c>
      <c r="BY970" t="s">
        <v>5710</v>
      </c>
      <c r="BZ970" t="s">
        <v>35001</v>
      </c>
      <c r="CA970" t="s">
        <v>1003</v>
      </c>
      <c r="CB970">
        <v>188</v>
      </c>
      <c r="CC970" t="s">
        <v>15210</v>
      </c>
      <c r="CD970">
        <v>15</v>
      </c>
      <c r="CE970">
        <v>45</v>
      </c>
      <c r="CF970" t="s">
        <v>40711</v>
      </c>
      <c r="CG970" t="s">
        <v>40712</v>
      </c>
      <c r="CH970">
        <v>11</v>
      </c>
      <c r="CI970" t="s">
        <v>12446</v>
      </c>
      <c r="CJ970" t="s">
        <v>40713</v>
      </c>
      <c r="CK970">
        <v>12</v>
      </c>
      <c r="CL970" t="s">
        <v>40714</v>
      </c>
      <c r="CM970" t="s">
        <v>40715</v>
      </c>
      <c r="CN970" t="s">
        <v>40716</v>
      </c>
      <c r="CO970" t="s">
        <v>14579</v>
      </c>
      <c r="CP970" t="s">
        <v>7071</v>
      </c>
      <c r="CQ970" t="s">
        <v>3879</v>
      </c>
      <c r="CR970" t="s">
        <v>6413</v>
      </c>
    </row>
    <row r="971" spans="1:96" x14ac:dyDescent="0.3">
      <c r="A971" t="s">
        <v>54</v>
      </c>
      <c r="B971">
        <v>21</v>
      </c>
      <c r="C971" t="s">
        <v>40717</v>
      </c>
      <c r="D971" t="s">
        <v>40718</v>
      </c>
      <c r="E971">
        <v>46</v>
      </c>
      <c r="F971" t="s">
        <v>40719</v>
      </c>
      <c r="G971" t="s">
        <v>40720</v>
      </c>
      <c r="H971" t="s">
        <v>40721</v>
      </c>
      <c r="I971" t="s">
        <v>40722</v>
      </c>
      <c r="J971">
        <v>4</v>
      </c>
      <c r="K971">
        <v>2023</v>
      </c>
      <c r="L971">
        <v>2</v>
      </c>
      <c r="M971" t="s">
        <v>66</v>
      </c>
      <c r="N971" s="1">
        <v>44958</v>
      </c>
      <c r="O971">
        <v>202302</v>
      </c>
      <c r="P971">
        <v>5</v>
      </c>
      <c r="Q971">
        <v>1</v>
      </c>
      <c r="R971">
        <v>1</v>
      </c>
      <c r="S971">
        <v>1</v>
      </c>
      <c r="T971" t="s">
        <v>19685</v>
      </c>
      <c r="U971" t="s">
        <v>86</v>
      </c>
      <c r="V971" t="s">
        <v>5647</v>
      </c>
      <c r="W971" t="s">
        <v>9328</v>
      </c>
      <c r="X971" t="s">
        <v>11397</v>
      </c>
      <c r="Y971" t="s">
        <v>40723</v>
      </c>
      <c r="Z971" t="s">
        <v>4755</v>
      </c>
      <c r="AA971" t="s">
        <v>190</v>
      </c>
      <c r="AB971" t="s">
        <v>14809</v>
      </c>
      <c r="AC971" t="s">
        <v>93</v>
      </c>
      <c r="AD971" t="s">
        <v>34096</v>
      </c>
      <c r="AE971" t="s">
        <v>40724</v>
      </c>
      <c r="AF971" t="s">
        <v>40721</v>
      </c>
      <c r="AG971" t="s">
        <v>19417</v>
      </c>
      <c r="AH971" t="s">
        <v>151</v>
      </c>
      <c r="AI971" t="s">
        <v>22106</v>
      </c>
      <c r="AJ971" t="s">
        <v>93</v>
      </c>
      <c r="AK971" t="s">
        <v>102</v>
      </c>
      <c r="AL971" t="s">
        <v>20011</v>
      </c>
      <c r="AM971" t="s">
        <v>19434</v>
      </c>
      <c r="AN971" t="s">
        <v>163</v>
      </c>
      <c r="AO971" t="s">
        <v>101</v>
      </c>
      <c r="AP971" t="s">
        <v>20012</v>
      </c>
      <c r="AQ971" t="s">
        <v>19472</v>
      </c>
      <c r="AR971" s="1">
        <v>44961</v>
      </c>
      <c r="AS971" t="s">
        <v>20011</v>
      </c>
      <c r="AT971" t="s">
        <v>20013</v>
      </c>
      <c r="AU971" t="s">
        <v>19434</v>
      </c>
      <c r="AV971" t="s">
        <v>19574</v>
      </c>
      <c r="AW971" t="s">
        <v>20014</v>
      </c>
      <c r="AX971" t="s">
        <v>20015</v>
      </c>
      <c r="AY971" t="s">
        <v>163</v>
      </c>
      <c r="AZ971" t="s">
        <v>1744</v>
      </c>
      <c r="BA971" t="s">
        <v>562</v>
      </c>
      <c r="BB971" t="s">
        <v>18135</v>
      </c>
      <c r="BC971" t="s">
        <v>9511</v>
      </c>
      <c r="BD971">
        <v>7074</v>
      </c>
      <c r="BE971" t="s">
        <v>227</v>
      </c>
      <c r="BF971" t="s">
        <v>19514</v>
      </c>
      <c r="BG971" t="s">
        <v>19444</v>
      </c>
      <c r="BH971" t="s">
        <v>19547</v>
      </c>
      <c r="BI971" t="s">
        <v>40725</v>
      </c>
      <c r="BJ971">
        <v>21</v>
      </c>
      <c r="BK971" t="s">
        <v>40726</v>
      </c>
      <c r="BL971" t="s">
        <v>40721</v>
      </c>
      <c r="BM971">
        <v>291</v>
      </c>
      <c r="BN971" t="s">
        <v>40726</v>
      </c>
      <c r="BO971" t="s">
        <v>40721</v>
      </c>
      <c r="BP971" t="s">
        <v>40718</v>
      </c>
      <c r="BQ971" t="s">
        <v>40717</v>
      </c>
      <c r="BR971">
        <v>46</v>
      </c>
      <c r="BS971" t="s">
        <v>40719</v>
      </c>
      <c r="BT971" t="s">
        <v>40720</v>
      </c>
      <c r="BU971" t="s">
        <v>11319</v>
      </c>
      <c r="BV971" t="s">
        <v>40727</v>
      </c>
      <c r="BW971">
        <v>9</v>
      </c>
      <c r="BX971" t="s">
        <v>21398</v>
      </c>
      <c r="BY971" t="s">
        <v>40728</v>
      </c>
      <c r="BZ971" t="s">
        <v>40729</v>
      </c>
      <c r="CA971" t="s">
        <v>30829</v>
      </c>
      <c r="CB971">
        <v>291</v>
      </c>
      <c r="CC971" t="s">
        <v>12592</v>
      </c>
      <c r="CD971">
        <v>26</v>
      </c>
      <c r="CE971">
        <v>43</v>
      </c>
      <c r="CF971" t="s">
        <v>40730</v>
      </c>
      <c r="CG971" t="s">
        <v>40731</v>
      </c>
      <c r="CH971">
        <v>8</v>
      </c>
      <c r="CI971" t="s">
        <v>31084</v>
      </c>
      <c r="CJ971" t="s">
        <v>40732</v>
      </c>
      <c r="CK971">
        <v>14</v>
      </c>
      <c r="CL971" t="s">
        <v>40733</v>
      </c>
      <c r="CM971" t="s">
        <v>40734</v>
      </c>
      <c r="CN971" t="s">
        <v>36421</v>
      </c>
      <c r="CO971" t="s">
        <v>40735</v>
      </c>
      <c r="CP971" t="s">
        <v>40736</v>
      </c>
      <c r="CQ971" t="s">
        <v>24438</v>
      </c>
      <c r="CR971" t="s">
        <v>20138</v>
      </c>
    </row>
    <row r="972" spans="1:96" x14ac:dyDescent="0.3">
      <c r="A972" t="s">
        <v>54</v>
      </c>
      <c r="B972">
        <v>5</v>
      </c>
      <c r="C972" t="s">
        <v>40737</v>
      </c>
      <c r="D972" t="s">
        <v>40738</v>
      </c>
      <c r="E972">
        <v>94</v>
      </c>
      <c r="F972" t="s">
        <v>40739</v>
      </c>
      <c r="G972" t="s">
        <v>40740</v>
      </c>
      <c r="H972" t="s">
        <v>40741</v>
      </c>
      <c r="I972" t="s">
        <v>40737</v>
      </c>
      <c r="J972">
        <v>17</v>
      </c>
      <c r="K972">
        <v>2024</v>
      </c>
      <c r="L972">
        <v>8</v>
      </c>
      <c r="M972" t="s">
        <v>66</v>
      </c>
      <c r="N972" s="1">
        <v>45505</v>
      </c>
      <c r="O972">
        <v>202408</v>
      </c>
      <c r="P972">
        <v>33</v>
      </c>
      <c r="Q972">
        <v>2</v>
      </c>
      <c r="R972">
        <v>3</v>
      </c>
      <c r="S972">
        <v>2</v>
      </c>
      <c r="T972" t="s">
        <v>20299</v>
      </c>
      <c r="U972" t="s">
        <v>21439</v>
      </c>
      <c r="V972" t="s">
        <v>4335</v>
      </c>
      <c r="W972" t="s">
        <v>38163</v>
      </c>
      <c r="X972" t="s">
        <v>877</v>
      </c>
      <c r="Y972" t="s">
        <v>40742</v>
      </c>
      <c r="Z972" t="s">
        <v>40743</v>
      </c>
      <c r="AA972" t="s">
        <v>175</v>
      </c>
      <c r="AB972" t="s">
        <v>15977</v>
      </c>
      <c r="AC972" t="s">
        <v>88</v>
      </c>
      <c r="AD972" t="s">
        <v>1963</v>
      </c>
      <c r="AE972" t="s">
        <v>40744</v>
      </c>
      <c r="AF972" t="s">
        <v>40741</v>
      </c>
      <c r="AG972" t="s">
        <v>19417</v>
      </c>
      <c r="AH972" t="s">
        <v>151</v>
      </c>
      <c r="AI972" t="s">
        <v>19688</v>
      </c>
      <c r="AJ972" t="s">
        <v>93</v>
      </c>
      <c r="AK972" t="s">
        <v>94</v>
      </c>
      <c r="AL972" t="s">
        <v>19601</v>
      </c>
      <c r="AM972" t="s">
        <v>19434</v>
      </c>
      <c r="AN972" t="s">
        <v>19470</v>
      </c>
      <c r="AO972" t="s">
        <v>96</v>
      </c>
      <c r="AP972" t="s">
        <v>19602</v>
      </c>
      <c r="AQ972" t="s">
        <v>19541</v>
      </c>
      <c r="AR972" s="1">
        <v>45521</v>
      </c>
      <c r="AS972" t="s">
        <v>19601</v>
      </c>
      <c r="AT972" t="s">
        <v>19603</v>
      </c>
      <c r="AU972" t="s">
        <v>19434</v>
      </c>
      <c r="AV972" t="s">
        <v>19438</v>
      </c>
      <c r="AW972" t="s">
        <v>19604</v>
      </c>
      <c r="AX972" t="s">
        <v>19605</v>
      </c>
      <c r="AY972" t="s">
        <v>19470</v>
      </c>
      <c r="AZ972" t="s">
        <v>147</v>
      </c>
      <c r="BA972" t="s">
        <v>40745</v>
      </c>
      <c r="BB972" t="s">
        <v>40746</v>
      </c>
      <c r="BC972" t="s">
        <v>40747</v>
      </c>
      <c r="BD972">
        <v>7003</v>
      </c>
      <c r="BE972" t="s">
        <v>227</v>
      </c>
      <c r="BF972" t="s">
        <v>19443</v>
      </c>
      <c r="BG972" t="s">
        <v>19444</v>
      </c>
      <c r="BH972" t="s">
        <v>19547</v>
      </c>
      <c r="BI972" t="s">
        <v>40748</v>
      </c>
      <c r="BJ972">
        <v>5</v>
      </c>
      <c r="BK972" t="s">
        <v>40749</v>
      </c>
      <c r="BL972" t="s">
        <v>40741</v>
      </c>
      <c r="BM972">
        <v>16</v>
      </c>
      <c r="BN972" t="s">
        <v>40749</v>
      </c>
      <c r="BO972" t="s">
        <v>40741</v>
      </c>
      <c r="BP972" t="s">
        <v>40738</v>
      </c>
      <c r="BQ972" t="s">
        <v>40737</v>
      </c>
      <c r="BR972">
        <v>94</v>
      </c>
      <c r="BS972" t="s">
        <v>40739</v>
      </c>
      <c r="BT972" t="s">
        <v>40740</v>
      </c>
      <c r="BU972" t="s">
        <v>27285</v>
      </c>
      <c r="BV972" t="s">
        <v>40750</v>
      </c>
      <c r="BW972">
        <v>1</v>
      </c>
      <c r="BX972" t="s">
        <v>2625</v>
      </c>
      <c r="BY972" t="s">
        <v>40751</v>
      </c>
      <c r="BZ972" t="s">
        <v>1464</v>
      </c>
      <c r="CA972" t="s">
        <v>22125</v>
      </c>
      <c r="CB972">
        <v>16</v>
      </c>
      <c r="CC972" t="s">
        <v>12147</v>
      </c>
      <c r="CD972">
        <v>4</v>
      </c>
      <c r="CE972">
        <v>39</v>
      </c>
      <c r="CF972" t="s">
        <v>40752</v>
      </c>
      <c r="CG972" t="s">
        <v>40753</v>
      </c>
      <c r="CH972">
        <v>21</v>
      </c>
      <c r="CI972" t="s">
        <v>34209</v>
      </c>
      <c r="CJ972" t="s">
        <v>40754</v>
      </c>
      <c r="CK972">
        <v>15</v>
      </c>
      <c r="CL972" t="s">
        <v>40755</v>
      </c>
      <c r="CM972" t="s">
        <v>40756</v>
      </c>
      <c r="CN972" t="s">
        <v>16805</v>
      </c>
      <c r="CO972" t="s">
        <v>24406</v>
      </c>
      <c r="CP972" t="s">
        <v>40757</v>
      </c>
      <c r="CQ972" t="s">
        <v>1938</v>
      </c>
      <c r="CR972" t="s">
        <v>22260</v>
      </c>
    </row>
    <row r="973" spans="1:96" x14ac:dyDescent="0.3">
      <c r="A973" t="s">
        <v>54</v>
      </c>
      <c r="B973">
        <v>28</v>
      </c>
      <c r="C973" t="s">
        <v>40758</v>
      </c>
      <c r="D973" t="s">
        <v>40759</v>
      </c>
      <c r="E973">
        <v>43</v>
      </c>
      <c r="F973" t="s">
        <v>40760</v>
      </c>
      <c r="G973" t="s">
        <v>40761</v>
      </c>
      <c r="H973" t="s">
        <v>40762</v>
      </c>
      <c r="I973" t="s">
        <v>40763</v>
      </c>
      <c r="J973">
        <v>28</v>
      </c>
      <c r="K973">
        <v>2025</v>
      </c>
      <c r="L973">
        <v>1</v>
      </c>
      <c r="M973" t="s">
        <v>65</v>
      </c>
      <c r="N973" s="1">
        <v>45658</v>
      </c>
      <c r="O973">
        <v>202501</v>
      </c>
      <c r="P973">
        <v>4</v>
      </c>
      <c r="Q973">
        <v>3</v>
      </c>
      <c r="R973">
        <v>1</v>
      </c>
      <c r="S973">
        <v>1</v>
      </c>
      <c r="T973" t="s">
        <v>19766</v>
      </c>
      <c r="U973" t="s">
        <v>32560</v>
      </c>
      <c r="V973" t="s">
        <v>6413</v>
      </c>
      <c r="W973" t="s">
        <v>38179</v>
      </c>
      <c r="X973" t="s">
        <v>12103</v>
      </c>
      <c r="Y973" t="s">
        <v>17926</v>
      </c>
      <c r="Z973" t="s">
        <v>40764</v>
      </c>
      <c r="AA973" t="s">
        <v>190</v>
      </c>
      <c r="AB973" t="s">
        <v>38449</v>
      </c>
      <c r="AC973" t="s">
        <v>88</v>
      </c>
      <c r="AD973" t="s">
        <v>11997</v>
      </c>
      <c r="AE973" t="s">
        <v>40765</v>
      </c>
      <c r="AF973" t="s">
        <v>40762</v>
      </c>
      <c r="AG973" t="s">
        <v>19417</v>
      </c>
      <c r="AH973" t="s">
        <v>91</v>
      </c>
      <c r="AI973" t="s">
        <v>31509</v>
      </c>
      <c r="AJ973" t="s">
        <v>60</v>
      </c>
      <c r="AK973" t="s">
        <v>98</v>
      </c>
      <c r="AL973" t="s">
        <v>20011</v>
      </c>
      <c r="AM973" t="s">
        <v>19434</v>
      </c>
      <c r="AN973" t="s">
        <v>208</v>
      </c>
      <c r="AO973" t="s">
        <v>100</v>
      </c>
      <c r="AP973" t="s">
        <v>20012</v>
      </c>
      <c r="AQ973" t="s">
        <v>19934</v>
      </c>
      <c r="AR973" s="1">
        <v>45685</v>
      </c>
      <c r="AS973" t="s">
        <v>20011</v>
      </c>
      <c r="AT973" t="s">
        <v>20013</v>
      </c>
      <c r="AU973" t="s">
        <v>19434</v>
      </c>
      <c r="AV973" t="s">
        <v>19574</v>
      </c>
      <c r="AW973" t="s">
        <v>20014</v>
      </c>
      <c r="AX973" t="s">
        <v>20015</v>
      </c>
      <c r="AY973" t="s">
        <v>208</v>
      </c>
      <c r="AZ973" t="s">
        <v>404</v>
      </c>
      <c r="BA973" t="s">
        <v>40766</v>
      </c>
      <c r="BB973" t="s">
        <v>40767</v>
      </c>
      <c r="BC973" t="s">
        <v>27499</v>
      </c>
      <c r="BD973">
        <v>7036</v>
      </c>
      <c r="BE973" t="s">
        <v>227</v>
      </c>
      <c r="BF973" t="s">
        <v>19479</v>
      </c>
      <c r="BG973" t="s">
        <v>19515</v>
      </c>
      <c r="BH973" t="s">
        <v>19547</v>
      </c>
      <c r="BI973" t="s">
        <v>40768</v>
      </c>
      <c r="BJ973">
        <v>28</v>
      </c>
      <c r="BK973" t="s">
        <v>40769</v>
      </c>
      <c r="BL973" t="s">
        <v>40762</v>
      </c>
      <c r="BM973">
        <v>97</v>
      </c>
      <c r="BN973" t="s">
        <v>40769</v>
      </c>
      <c r="BO973" t="s">
        <v>40762</v>
      </c>
      <c r="BP973" t="s">
        <v>40759</v>
      </c>
      <c r="BQ973" t="s">
        <v>40758</v>
      </c>
      <c r="BR973">
        <v>43</v>
      </c>
      <c r="BS973" t="s">
        <v>40760</v>
      </c>
      <c r="BT973" t="s">
        <v>40761</v>
      </c>
      <c r="BU973" t="s">
        <v>31895</v>
      </c>
      <c r="BV973" t="s">
        <v>40770</v>
      </c>
      <c r="BW973">
        <v>8</v>
      </c>
      <c r="BX973" t="s">
        <v>22997</v>
      </c>
      <c r="BY973" t="s">
        <v>40771</v>
      </c>
      <c r="BZ973" t="s">
        <v>13743</v>
      </c>
      <c r="CA973" t="s">
        <v>23332</v>
      </c>
      <c r="CB973">
        <v>97</v>
      </c>
      <c r="CC973" t="s">
        <v>10966</v>
      </c>
      <c r="CD973">
        <v>28</v>
      </c>
      <c r="CE973">
        <v>29</v>
      </c>
      <c r="CF973" t="s">
        <v>40772</v>
      </c>
      <c r="CG973" t="s">
        <v>40773</v>
      </c>
      <c r="CH973">
        <v>21</v>
      </c>
      <c r="CI973" t="s">
        <v>15438</v>
      </c>
      <c r="CJ973" t="s">
        <v>40774</v>
      </c>
      <c r="CK973">
        <v>14</v>
      </c>
      <c r="CL973" t="s">
        <v>40775</v>
      </c>
      <c r="CM973" t="s">
        <v>40776</v>
      </c>
      <c r="CN973" t="s">
        <v>40777</v>
      </c>
      <c r="CO973" t="s">
        <v>40778</v>
      </c>
      <c r="CP973" t="s">
        <v>5305</v>
      </c>
      <c r="CQ973" t="s">
        <v>9702</v>
      </c>
      <c r="CR973" t="s">
        <v>5843</v>
      </c>
    </row>
    <row r="974" spans="1:96" x14ac:dyDescent="0.3">
      <c r="A974" t="s">
        <v>53</v>
      </c>
      <c r="B974">
        <v>39</v>
      </c>
      <c r="C974" t="s">
        <v>40779</v>
      </c>
      <c r="D974" t="s">
        <v>40780</v>
      </c>
      <c r="E974">
        <v>80</v>
      </c>
      <c r="F974" t="s">
        <v>40781</v>
      </c>
      <c r="G974" t="s">
        <v>40782</v>
      </c>
      <c r="H974" t="s">
        <v>40783</v>
      </c>
      <c r="I974" t="s">
        <v>40784</v>
      </c>
      <c r="J974">
        <v>10</v>
      </c>
      <c r="K974">
        <v>2023</v>
      </c>
      <c r="L974">
        <v>10</v>
      </c>
      <c r="M974" t="s">
        <v>65</v>
      </c>
      <c r="N974" s="1">
        <v>45200</v>
      </c>
      <c r="O974">
        <v>202310</v>
      </c>
      <c r="P974">
        <v>41</v>
      </c>
      <c r="Q974">
        <v>1</v>
      </c>
      <c r="R974">
        <v>4</v>
      </c>
      <c r="S974">
        <v>2</v>
      </c>
      <c r="T974" t="s">
        <v>19534</v>
      </c>
      <c r="U974" t="s">
        <v>26433</v>
      </c>
      <c r="V974" t="s">
        <v>10159</v>
      </c>
      <c r="W974" t="s">
        <v>10132</v>
      </c>
      <c r="X974" t="s">
        <v>2603</v>
      </c>
      <c r="Y974" t="s">
        <v>40785</v>
      </c>
      <c r="Z974" t="s">
        <v>40786</v>
      </c>
      <c r="AA974" t="s">
        <v>19632</v>
      </c>
      <c r="AB974" t="s">
        <v>14196</v>
      </c>
      <c r="AC974" t="s">
        <v>92</v>
      </c>
      <c r="AD974" t="s">
        <v>16860</v>
      </c>
      <c r="AE974" t="s">
        <v>40787</v>
      </c>
      <c r="AF974" t="s">
        <v>40783</v>
      </c>
      <c r="AG974" t="s">
        <v>19417</v>
      </c>
      <c r="AH974" t="s">
        <v>91</v>
      </c>
      <c r="AI974" t="s">
        <v>19432</v>
      </c>
      <c r="AJ974" t="s">
        <v>93</v>
      </c>
      <c r="AK974" t="s">
        <v>94</v>
      </c>
      <c r="AL974" t="s">
        <v>19468</v>
      </c>
      <c r="AM974" t="s">
        <v>19469</v>
      </c>
      <c r="AN974" t="s">
        <v>163</v>
      </c>
      <c r="AO974" t="s">
        <v>101</v>
      </c>
      <c r="AP974" t="s">
        <v>19471</v>
      </c>
      <c r="AQ974" t="s">
        <v>19506</v>
      </c>
      <c r="AR974" s="1">
        <v>45209</v>
      </c>
      <c r="AS974" t="s">
        <v>19468</v>
      </c>
      <c r="AT974" t="s">
        <v>19473</v>
      </c>
      <c r="AU974" t="s">
        <v>19469</v>
      </c>
      <c r="AV974" t="s">
        <v>19474</v>
      </c>
      <c r="AW974" t="s">
        <v>19475</v>
      </c>
      <c r="AX974" t="s">
        <v>19476</v>
      </c>
      <c r="AY974" t="s">
        <v>163</v>
      </c>
      <c r="AZ974" t="s">
        <v>644</v>
      </c>
      <c r="BA974" t="s">
        <v>40788</v>
      </c>
      <c r="BB974" t="s">
        <v>14445</v>
      </c>
      <c r="BC974" t="s">
        <v>40789</v>
      </c>
      <c r="BD974">
        <v>7016</v>
      </c>
      <c r="BE974" t="s">
        <v>151</v>
      </c>
      <c r="BF974" t="s">
        <v>19443</v>
      </c>
      <c r="BG974" t="s">
        <v>19444</v>
      </c>
      <c r="BH974" t="s">
        <v>19445</v>
      </c>
      <c r="BI974" t="s">
        <v>40790</v>
      </c>
      <c r="BJ974">
        <v>39</v>
      </c>
      <c r="BK974" t="s">
        <v>40791</v>
      </c>
      <c r="BL974" t="s">
        <v>40783</v>
      </c>
      <c r="BM974">
        <v>300</v>
      </c>
      <c r="BN974" t="s">
        <v>40791</v>
      </c>
      <c r="BO974" t="s">
        <v>40783</v>
      </c>
      <c r="BP974" t="s">
        <v>40780</v>
      </c>
      <c r="BQ974" t="s">
        <v>40779</v>
      </c>
      <c r="BR974">
        <v>80</v>
      </c>
      <c r="BS974" t="s">
        <v>40781</v>
      </c>
      <c r="BT974" t="s">
        <v>40782</v>
      </c>
      <c r="BU974" t="s">
        <v>6951</v>
      </c>
      <c r="BV974" t="s">
        <v>40792</v>
      </c>
      <c r="BW974">
        <v>7</v>
      </c>
      <c r="BX974" t="s">
        <v>30829</v>
      </c>
      <c r="BY974" t="s">
        <v>40793</v>
      </c>
      <c r="BZ974" t="s">
        <v>37353</v>
      </c>
      <c r="CA974" t="s">
        <v>20660</v>
      </c>
      <c r="CB974">
        <v>300</v>
      </c>
      <c r="CC974" t="s">
        <v>24051</v>
      </c>
      <c r="CD974">
        <v>29</v>
      </c>
      <c r="CE974">
        <v>33</v>
      </c>
      <c r="CF974" t="s">
        <v>40794</v>
      </c>
      <c r="CG974" t="s">
        <v>40795</v>
      </c>
      <c r="CH974">
        <v>29</v>
      </c>
      <c r="CI974" t="s">
        <v>9590</v>
      </c>
      <c r="CJ974" t="s">
        <v>40796</v>
      </c>
      <c r="CK974">
        <v>12</v>
      </c>
      <c r="CL974" t="s">
        <v>40797</v>
      </c>
      <c r="CM974" t="s">
        <v>18486</v>
      </c>
      <c r="CN974" t="s">
        <v>11166</v>
      </c>
      <c r="CO974" t="s">
        <v>11871</v>
      </c>
      <c r="CP974" t="s">
        <v>16002</v>
      </c>
      <c r="CQ974" t="s">
        <v>8004</v>
      </c>
      <c r="CR974" t="s">
        <v>5055</v>
      </c>
    </row>
    <row r="975" spans="1:96" x14ac:dyDescent="0.3">
      <c r="A975" t="s">
        <v>54</v>
      </c>
      <c r="B975">
        <v>22</v>
      </c>
      <c r="C975" t="s">
        <v>40798</v>
      </c>
      <c r="D975" t="s">
        <v>40799</v>
      </c>
      <c r="E975">
        <v>81</v>
      </c>
      <c r="F975" t="s">
        <v>40800</v>
      </c>
      <c r="G975" t="s">
        <v>40801</v>
      </c>
      <c r="H975" t="s">
        <v>40802</v>
      </c>
      <c r="I975" t="s">
        <v>40803</v>
      </c>
      <c r="J975">
        <v>29</v>
      </c>
      <c r="K975">
        <v>2025</v>
      </c>
      <c r="L975">
        <v>4</v>
      </c>
      <c r="M975" t="s">
        <v>65</v>
      </c>
      <c r="N975" s="1">
        <v>45748</v>
      </c>
      <c r="O975">
        <v>202504</v>
      </c>
      <c r="P975">
        <v>17</v>
      </c>
      <c r="Q975">
        <v>3</v>
      </c>
      <c r="R975">
        <v>2</v>
      </c>
      <c r="S975">
        <v>1</v>
      </c>
      <c r="T975" t="s">
        <v>19656</v>
      </c>
      <c r="U975" t="s">
        <v>29548</v>
      </c>
      <c r="V975" t="s">
        <v>8200</v>
      </c>
      <c r="W975" t="s">
        <v>5977</v>
      </c>
      <c r="X975" t="s">
        <v>1298</v>
      </c>
      <c r="Y975" t="s">
        <v>24470</v>
      </c>
      <c r="Z975" t="s">
        <v>40804</v>
      </c>
      <c r="AA975" t="s">
        <v>19430</v>
      </c>
      <c r="AB975" t="s">
        <v>24447</v>
      </c>
      <c r="AC975" t="s">
        <v>88</v>
      </c>
      <c r="AD975" t="s">
        <v>5791</v>
      </c>
      <c r="AE975" t="s">
        <v>40805</v>
      </c>
      <c r="AF975" t="s">
        <v>40802</v>
      </c>
      <c r="AG975" t="s">
        <v>19418</v>
      </c>
      <c r="AH975" t="s">
        <v>91</v>
      </c>
      <c r="AI975" t="s">
        <v>21268</v>
      </c>
      <c r="AJ975" t="s">
        <v>92</v>
      </c>
      <c r="AK975" t="s">
        <v>59</v>
      </c>
      <c r="AL975" t="s">
        <v>19601</v>
      </c>
      <c r="AM975" t="s">
        <v>19434</v>
      </c>
      <c r="AN975" t="s">
        <v>19470</v>
      </c>
      <c r="AO975" t="s">
        <v>97</v>
      </c>
      <c r="AP975" t="s">
        <v>19602</v>
      </c>
      <c r="AQ975" t="s">
        <v>19506</v>
      </c>
      <c r="AR975" s="1">
        <v>45776</v>
      </c>
      <c r="AS975" t="s">
        <v>19601</v>
      </c>
      <c r="AT975" t="s">
        <v>19603</v>
      </c>
      <c r="AU975" t="s">
        <v>19434</v>
      </c>
      <c r="AV975" t="s">
        <v>19438</v>
      </c>
      <c r="AW975" t="s">
        <v>19604</v>
      </c>
      <c r="AX975" t="s">
        <v>19605</v>
      </c>
      <c r="AY975" t="s">
        <v>19470</v>
      </c>
      <c r="AZ975" t="s">
        <v>684</v>
      </c>
      <c r="BA975" t="s">
        <v>14020</v>
      </c>
      <c r="BB975" t="s">
        <v>40806</v>
      </c>
      <c r="BC975" t="s">
        <v>40807</v>
      </c>
      <c r="BD975">
        <v>7019</v>
      </c>
      <c r="BE975" t="s">
        <v>151</v>
      </c>
      <c r="BF975" t="s">
        <v>19443</v>
      </c>
      <c r="BG975" t="s">
        <v>19515</v>
      </c>
      <c r="BH975" t="s">
        <v>19547</v>
      </c>
      <c r="BI975" t="s">
        <v>40808</v>
      </c>
      <c r="BJ975">
        <v>22</v>
      </c>
      <c r="BK975" t="s">
        <v>40809</v>
      </c>
      <c r="BL975" t="s">
        <v>40802</v>
      </c>
      <c r="BM975">
        <v>132</v>
      </c>
      <c r="BN975" t="s">
        <v>40809</v>
      </c>
      <c r="BO975" t="s">
        <v>40802</v>
      </c>
      <c r="BP975" t="s">
        <v>40799</v>
      </c>
      <c r="BQ975" t="s">
        <v>40798</v>
      </c>
      <c r="BR975">
        <v>81</v>
      </c>
      <c r="BS975" t="s">
        <v>40800</v>
      </c>
      <c r="BT975" t="s">
        <v>40801</v>
      </c>
      <c r="BU975" t="s">
        <v>8064</v>
      </c>
      <c r="BV975" t="s">
        <v>40810</v>
      </c>
      <c r="BW975">
        <v>5</v>
      </c>
      <c r="BX975" t="s">
        <v>21094</v>
      </c>
      <c r="BY975" t="s">
        <v>27214</v>
      </c>
      <c r="BZ975" t="s">
        <v>10177</v>
      </c>
      <c r="CA975" t="s">
        <v>23678</v>
      </c>
      <c r="CB975">
        <v>132</v>
      </c>
      <c r="CC975" t="s">
        <v>40811</v>
      </c>
      <c r="CD975">
        <v>27</v>
      </c>
      <c r="CE975">
        <v>39</v>
      </c>
      <c r="CF975" t="s">
        <v>40812</v>
      </c>
      <c r="CG975" t="s">
        <v>40813</v>
      </c>
      <c r="CH975">
        <v>6</v>
      </c>
      <c r="CI975" t="s">
        <v>40814</v>
      </c>
      <c r="CJ975" t="s">
        <v>40815</v>
      </c>
      <c r="CK975">
        <v>0</v>
      </c>
      <c r="CL975" t="s">
        <v>40816</v>
      </c>
      <c r="CM975" t="s">
        <v>40817</v>
      </c>
      <c r="CN975" t="s">
        <v>12915</v>
      </c>
      <c r="CO975" t="s">
        <v>7851</v>
      </c>
      <c r="CP975" t="s">
        <v>3308</v>
      </c>
      <c r="CQ975" t="s">
        <v>28194</v>
      </c>
      <c r="CR975" t="s">
        <v>40818</v>
      </c>
    </row>
    <row r="976" spans="1:96" x14ac:dyDescent="0.3">
      <c r="A976" t="s">
        <v>53</v>
      </c>
      <c r="B976">
        <v>13</v>
      </c>
      <c r="C976" t="s">
        <v>40819</v>
      </c>
      <c r="D976" t="s">
        <v>40820</v>
      </c>
      <c r="E976">
        <v>61</v>
      </c>
      <c r="F976" t="s">
        <v>40821</v>
      </c>
      <c r="G976" t="s">
        <v>40822</v>
      </c>
      <c r="H976" t="s">
        <v>40823</v>
      </c>
      <c r="I976" t="s">
        <v>40824</v>
      </c>
      <c r="J976">
        <v>25</v>
      </c>
      <c r="K976">
        <v>2025</v>
      </c>
      <c r="L976">
        <v>8</v>
      </c>
      <c r="M976" t="s">
        <v>64</v>
      </c>
      <c r="N976" s="1">
        <v>45870</v>
      </c>
      <c r="O976">
        <v>202508</v>
      </c>
      <c r="P976">
        <v>34</v>
      </c>
      <c r="Q976">
        <v>3</v>
      </c>
      <c r="R976">
        <v>3</v>
      </c>
      <c r="S976">
        <v>2</v>
      </c>
      <c r="T976" t="s">
        <v>19627</v>
      </c>
      <c r="U976" t="s">
        <v>19925</v>
      </c>
      <c r="V976" t="s">
        <v>5946</v>
      </c>
      <c r="W976" t="s">
        <v>9950</v>
      </c>
      <c r="X976" t="s">
        <v>8291</v>
      </c>
      <c r="Y976" t="s">
        <v>40825</v>
      </c>
      <c r="Z976" t="s">
        <v>40826</v>
      </c>
      <c r="AA976" t="s">
        <v>19632</v>
      </c>
      <c r="AB976" t="s">
        <v>26064</v>
      </c>
      <c r="AC976" t="s">
        <v>90</v>
      </c>
      <c r="AD976" t="s">
        <v>15613</v>
      </c>
      <c r="AE976" t="s">
        <v>40827</v>
      </c>
      <c r="AF976" t="s">
        <v>40823</v>
      </c>
      <c r="AG976" t="s">
        <v>19417</v>
      </c>
      <c r="AH976" t="s">
        <v>193</v>
      </c>
      <c r="AI976" t="s">
        <v>21811</v>
      </c>
      <c r="AJ976" t="s">
        <v>92</v>
      </c>
      <c r="AK976" t="s">
        <v>102</v>
      </c>
      <c r="AL976" t="s">
        <v>19601</v>
      </c>
      <c r="AM976" t="s">
        <v>19434</v>
      </c>
      <c r="AN976" t="s">
        <v>163</v>
      </c>
      <c r="AO976" t="s">
        <v>97</v>
      </c>
      <c r="AP976" t="s">
        <v>19602</v>
      </c>
      <c r="AQ976" t="s">
        <v>19717</v>
      </c>
      <c r="AR976" s="1">
        <v>45894</v>
      </c>
      <c r="AS976" t="s">
        <v>19601</v>
      </c>
      <c r="AT976" t="s">
        <v>19603</v>
      </c>
      <c r="AU976" t="s">
        <v>19434</v>
      </c>
      <c r="AV976" t="s">
        <v>19438</v>
      </c>
      <c r="AW976" t="s">
        <v>19604</v>
      </c>
      <c r="AX976" t="s">
        <v>19605</v>
      </c>
      <c r="AY976" t="s">
        <v>163</v>
      </c>
      <c r="AZ976" t="s">
        <v>252</v>
      </c>
      <c r="BA976" t="s">
        <v>40828</v>
      </c>
      <c r="BB976" t="s">
        <v>40829</v>
      </c>
      <c r="BC976" t="s">
        <v>40830</v>
      </c>
      <c r="BD976">
        <v>7074</v>
      </c>
      <c r="BE976" t="s">
        <v>193</v>
      </c>
      <c r="BF976" t="s">
        <v>19514</v>
      </c>
      <c r="BG976" t="s">
        <v>19444</v>
      </c>
      <c r="BH976" t="s">
        <v>19445</v>
      </c>
      <c r="BI976" t="s">
        <v>40831</v>
      </c>
      <c r="BJ976">
        <v>13</v>
      </c>
      <c r="BK976" t="s">
        <v>40832</v>
      </c>
      <c r="BL976" t="s">
        <v>40823</v>
      </c>
      <c r="BM976">
        <v>31</v>
      </c>
      <c r="BN976" t="s">
        <v>40832</v>
      </c>
      <c r="BO976" t="s">
        <v>40823</v>
      </c>
      <c r="BP976" t="s">
        <v>40820</v>
      </c>
      <c r="BQ976" t="s">
        <v>40819</v>
      </c>
      <c r="BR976">
        <v>61</v>
      </c>
      <c r="BS976" t="s">
        <v>40821</v>
      </c>
      <c r="BT976" t="s">
        <v>40822</v>
      </c>
      <c r="BU976" t="s">
        <v>1758</v>
      </c>
      <c r="BV976" t="s">
        <v>40833</v>
      </c>
      <c r="BW976">
        <v>8</v>
      </c>
      <c r="BX976" t="s">
        <v>23027</v>
      </c>
      <c r="BY976" t="s">
        <v>40834</v>
      </c>
      <c r="BZ976" t="s">
        <v>1565</v>
      </c>
      <c r="CA976" t="s">
        <v>20916</v>
      </c>
      <c r="CB976">
        <v>31</v>
      </c>
      <c r="CC976" t="s">
        <v>5371</v>
      </c>
      <c r="CD976">
        <v>13</v>
      </c>
      <c r="CE976">
        <v>7</v>
      </c>
      <c r="CF976" t="s">
        <v>40835</v>
      </c>
      <c r="CG976" t="s">
        <v>40836</v>
      </c>
      <c r="CH976">
        <v>17</v>
      </c>
      <c r="CI976" t="s">
        <v>846</v>
      </c>
      <c r="CJ976" t="s">
        <v>40837</v>
      </c>
      <c r="CK976">
        <v>14</v>
      </c>
      <c r="CL976" t="s">
        <v>40838</v>
      </c>
      <c r="CM976" t="s">
        <v>40839</v>
      </c>
      <c r="CN976" t="s">
        <v>1057</v>
      </c>
      <c r="CO976" t="s">
        <v>9026</v>
      </c>
      <c r="CP976" t="s">
        <v>12843</v>
      </c>
      <c r="CQ976" t="s">
        <v>12040</v>
      </c>
      <c r="CR976" t="s">
        <v>6326</v>
      </c>
    </row>
    <row r="977" spans="1:96" x14ac:dyDescent="0.3">
      <c r="A977" t="s">
        <v>55</v>
      </c>
      <c r="B977">
        <v>23</v>
      </c>
      <c r="C977" t="s">
        <v>40840</v>
      </c>
      <c r="D977" t="s">
        <v>40841</v>
      </c>
      <c r="E977">
        <v>55</v>
      </c>
      <c r="F977" t="s">
        <v>40842</v>
      </c>
      <c r="G977" t="s">
        <v>40843</v>
      </c>
      <c r="H977" t="s">
        <v>40844</v>
      </c>
      <c r="I977" t="s">
        <v>40845</v>
      </c>
      <c r="J977">
        <v>17</v>
      </c>
      <c r="K977">
        <v>2025</v>
      </c>
      <c r="L977">
        <v>8</v>
      </c>
      <c r="M977" t="s">
        <v>61</v>
      </c>
      <c r="N977" s="1">
        <v>45870</v>
      </c>
      <c r="O977">
        <v>202508</v>
      </c>
      <c r="P977">
        <v>32</v>
      </c>
      <c r="Q977">
        <v>2</v>
      </c>
      <c r="R977">
        <v>3</v>
      </c>
      <c r="S977">
        <v>2</v>
      </c>
      <c r="T977" t="s">
        <v>19627</v>
      </c>
      <c r="U977" t="s">
        <v>22768</v>
      </c>
      <c r="V977" t="s">
        <v>14910</v>
      </c>
      <c r="W977" t="s">
        <v>11176</v>
      </c>
      <c r="X977" t="s">
        <v>23129</v>
      </c>
      <c r="Y977" t="s">
        <v>40846</v>
      </c>
      <c r="Z977" t="s">
        <v>40847</v>
      </c>
      <c r="AA977" t="s">
        <v>19430</v>
      </c>
      <c r="AB977" t="s">
        <v>5358</v>
      </c>
      <c r="AC977" t="s">
        <v>92</v>
      </c>
      <c r="AD977" t="s">
        <v>9907</v>
      </c>
      <c r="AE977" t="s">
        <v>40848</v>
      </c>
      <c r="AF977" t="s">
        <v>40844</v>
      </c>
      <c r="AG977" t="s">
        <v>19417</v>
      </c>
      <c r="AH977" t="s">
        <v>151</v>
      </c>
      <c r="AI977" t="s">
        <v>25364</v>
      </c>
      <c r="AJ977" t="s">
        <v>58</v>
      </c>
      <c r="AK977" t="s">
        <v>94</v>
      </c>
      <c r="AL977" t="s">
        <v>19503</v>
      </c>
      <c r="AM977" t="s">
        <v>19504</v>
      </c>
      <c r="AN977" t="s">
        <v>19470</v>
      </c>
      <c r="AO977" t="s">
        <v>99</v>
      </c>
      <c r="AP977" t="s">
        <v>19505</v>
      </c>
      <c r="AQ977" t="s">
        <v>19436</v>
      </c>
      <c r="AR977" s="1">
        <v>45886</v>
      </c>
      <c r="AS977" t="s">
        <v>19503</v>
      </c>
      <c r="AT977" t="s">
        <v>19507</v>
      </c>
      <c r="AU977" t="s">
        <v>19504</v>
      </c>
      <c r="AV977" t="s">
        <v>19508</v>
      </c>
      <c r="AW977" t="s">
        <v>19509</v>
      </c>
      <c r="AX977" t="s">
        <v>19510</v>
      </c>
      <c r="AY977" t="s">
        <v>19470</v>
      </c>
      <c r="AZ977" t="s">
        <v>2765</v>
      </c>
      <c r="BA977" t="s">
        <v>40849</v>
      </c>
      <c r="BB977" t="s">
        <v>40850</v>
      </c>
      <c r="BC977" t="s">
        <v>40851</v>
      </c>
      <c r="BD977">
        <v>7036</v>
      </c>
      <c r="BE977" t="s">
        <v>193</v>
      </c>
      <c r="BF977" t="s">
        <v>19514</v>
      </c>
      <c r="BG977" t="s">
        <v>19515</v>
      </c>
      <c r="BH977" t="s">
        <v>19445</v>
      </c>
      <c r="BI977" t="s">
        <v>40852</v>
      </c>
      <c r="BJ977">
        <v>23</v>
      </c>
      <c r="BK977" t="s">
        <v>40853</v>
      </c>
      <c r="BL977" t="s">
        <v>40844</v>
      </c>
      <c r="BM977">
        <v>302</v>
      </c>
      <c r="BN977" t="s">
        <v>40853</v>
      </c>
      <c r="BO977" t="s">
        <v>40844</v>
      </c>
      <c r="BP977" t="s">
        <v>40841</v>
      </c>
      <c r="BQ977" t="s">
        <v>40840</v>
      </c>
      <c r="BR977">
        <v>55</v>
      </c>
      <c r="BS977" t="s">
        <v>40842</v>
      </c>
      <c r="BT977" t="s">
        <v>40843</v>
      </c>
      <c r="BU977" t="s">
        <v>21649</v>
      </c>
      <c r="BV977" t="s">
        <v>40854</v>
      </c>
      <c r="BW977">
        <v>4</v>
      </c>
      <c r="BX977" t="s">
        <v>1735</v>
      </c>
      <c r="BY977" t="s">
        <v>4581</v>
      </c>
      <c r="BZ977" t="s">
        <v>40855</v>
      </c>
      <c r="CA977" t="s">
        <v>19552</v>
      </c>
      <c r="CB977">
        <v>302</v>
      </c>
      <c r="CC977" t="s">
        <v>9845</v>
      </c>
      <c r="CD977">
        <v>6</v>
      </c>
      <c r="CE977">
        <v>8</v>
      </c>
      <c r="CF977" t="s">
        <v>40856</v>
      </c>
      <c r="CG977" t="s">
        <v>40857</v>
      </c>
      <c r="CH977">
        <v>29</v>
      </c>
      <c r="CI977" t="s">
        <v>14811</v>
      </c>
      <c r="CJ977" t="s">
        <v>40858</v>
      </c>
      <c r="CK977">
        <v>7</v>
      </c>
      <c r="CL977" t="s">
        <v>40859</v>
      </c>
      <c r="CM977" t="s">
        <v>40860</v>
      </c>
      <c r="CN977" t="s">
        <v>14152</v>
      </c>
      <c r="CO977" t="s">
        <v>737</v>
      </c>
      <c r="CP977" t="s">
        <v>8994</v>
      </c>
      <c r="CQ977" t="s">
        <v>2348</v>
      </c>
      <c r="CR977" t="s">
        <v>23322</v>
      </c>
    </row>
    <row r="978" spans="1:96" x14ac:dyDescent="0.3">
      <c r="A978" t="s">
        <v>54</v>
      </c>
      <c r="B978">
        <v>48</v>
      </c>
      <c r="C978" t="s">
        <v>40861</v>
      </c>
      <c r="D978" t="s">
        <v>40862</v>
      </c>
      <c r="E978">
        <v>72</v>
      </c>
      <c r="F978" t="s">
        <v>40863</v>
      </c>
      <c r="G978" t="s">
        <v>40864</v>
      </c>
      <c r="H978" t="s">
        <v>40865</v>
      </c>
      <c r="I978" t="s">
        <v>40866</v>
      </c>
      <c r="J978">
        <v>29</v>
      </c>
      <c r="K978">
        <v>2023</v>
      </c>
      <c r="L978">
        <v>10</v>
      </c>
      <c r="M978" t="s">
        <v>61</v>
      </c>
      <c r="N978" s="1">
        <v>45200</v>
      </c>
      <c r="O978">
        <v>202310</v>
      </c>
      <c r="P978">
        <v>43</v>
      </c>
      <c r="Q978">
        <v>3</v>
      </c>
      <c r="R978">
        <v>4</v>
      </c>
      <c r="S978">
        <v>2</v>
      </c>
      <c r="T978" t="s">
        <v>19534</v>
      </c>
      <c r="U978" t="s">
        <v>78</v>
      </c>
      <c r="V978" t="s">
        <v>1527</v>
      </c>
      <c r="W978" t="s">
        <v>16712</v>
      </c>
      <c r="X978" t="s">
        <v>6309</v>
      </c>
      <c r="Y978" t="s">
        <v>2657</v>
      </c>
      <c r="Z978" t="s">
        <v>40867</v>
      </c>
      <c r="AA978" t="s">
        <v>190</v>
      </c>
      <c r="AB978" t="s">
        <v>9404</v>
      </c>
      <c r="AC978" t="s">
        <v>93</v>
      </c>
      <c r="AD978" t="s">
        <v>29489</v>
      </c>
      <c r="AE978" t="s">
        <v>40868</v>
      </c>
      <c r="AF978" t="s">
        <v>40865</v>
      </c>
      <c r="AG978" t="s">
        <v>19417</v>
      </c>
      <c r="AH978" t="s">
        <v>193</v>
      </c>
      <c r="AI978" t="s">
        <v>20121</v>
      </c>
      <c r="AJ978" t="s">
        <v>95</v>
      </c>
      <c r="AK978" t="s">
        <v>59</v>
      </c>
      <c r="AL978" t="s">
        <v>19503</v>
      </c>
      <c r="AM978" t="s">
        <v>19504</v>
      </c>
      <c r="AN978" t="s">
        <v>208</v>
      </c>
      <c r="AO978" t="s">
        <v>97</v>
      </c>
      <c r="AP978" t="s">
        <v>19505</v>
      </c>
      <c r="AQ978" t="s">
        <v>19506</v>
      </c>
      <c r="AR978" s="1">
        <v>45228</v>
      </c>
      <c r="AS978" t="s">
        <v>19503</v>
      </c>
      <c r="AT978" t="s">
        <v>19507</v>
      </c>
      <c r="AU978" t="s">
        <v>19504</v>
      </c>
      <c r="AV978" t="s">
        <v>19508</v>
      </c>
      <c r="AW978" t="s">
        <v>19509</v>
      </c>
      <c r="AX978" t="s">
        <v>19510</v>
      </c>
      <c r="AY978" t="s">
        <v>208</v>
      </c>
      <c r="AZ978" t="s">
        <v>380</v>
      </c>
      <c r="BA978" t="s">
        <v>19747</v>
      </c>
      <c r="BB978" t="s">
        <v>13372</v>
      </c>
      <c r="BC978" t="s">
        <v>40869</v>
      </c>
      <c r="BD978">
        <v>7058</v>
      </c>
      <c r="BE978" t="s">
        <v>193</v>
      </c>
      <c r="BF978" t="s">
        <v>19514</v>
      </c>
      <c r="BG978" t="s">
        <v>19444</v>
      </c>
      <c r="BH978" t="s">
        <v>19547</v>
      </c>
      <c r="BI978" t="s">
        <v>40870</v>
      </c>
      <c r="BJ978">
        <v>48</v>
      </c>
      <c r="BK978" t="s">
        <v>40871</v>
      </c>
      <c r="BL978" t="s">
        <v>40865</v>
      </c>
      <c r="BM978">
        <v>362</v>
      </c>
      <c r="BN978" t="s">
        <v>40871</v>
      </c>
      <c r="BO978" t="s">
        <v>40865</v>
      </c>
      <c r="BP978" t="s">
        <v>40862</v>
      </c>
      <c r="BQ978" t="s">
        <v>40861</v>
      </c>
      <c r="BR978">
        <v>72</v>
      </c>
      <c r="BS978" t="s">
        <v>40863</v>
      </c>
      <c r="BT978" t="s">
        <v>40864</v>
      </c>
      <c r="BU978" t="s">
        <v>35788</v>
      </c>
      <c r="BV978" t="s">
        <v>40872</v>
      </c>
      <c r="BW978">
        <v>9</v>
      </c>
      <c r="BX978" t="s">
        <v>20077</v>
      </c>
      <c r="BY978" t="s">
        <v>14497</v>
      </c>
      <c r="BZ978" t="s">
        <v>2156</v>
      </c>
      <c r="CA978" t="s">
        <v>12533</v>
      </c>
      <c r="CB978">
        <v>362</v>
      </c>
      <c r="CC978" t="s">
        <v>40873</v>
      </c>
      <c r="CD978">
        <v>5</v>
      </c>
      <c r="CE978">
        <v>40</v>
      </c>
      <c r="CF978" t="s">
        <v>40874</v>
      </c>
      <c r="CG978" t="s">
        <v>40875</v>
      </c>
      <c r="CH978">
        <v>5</v>
      </c>
      <c r="CI978" t="s">
        <v>26434</v>
      </c>
      <c r="CJ978" t="s">
        <v>40876</v>
      </c>
      <c r="CK978">
        <v>10</v>
      </c>
      <c r="CL978" t="s">
        <v>40877</v>
      </c>
      <c r="CM978" t="s">
        <v>40878</v>
      </c>
      <c r="CN978" t="s">
        <v>1475</v>
      </c>
      <c r="CO978" t="s">
        <v>9180</v>
      </c>
      <c r="CP978" t="s">
        <v>35675</v>
      </c>
      <c r="CQ978" t="s">
        <v>8431</v>
      </c>
      <c r="CR978" t="s">
        <v>14589</v>
      </c>
    </row>
    <row r="979" spans="1:96" x14ac:dyDescent="0.3">
      <c r="A979" t="s">
        <v>54</v>
      </c>
      <c r="B979">
        <v>8</v>
      </c>
      <c r="C979" t="s">
        <v>40879</v>
      </c>
      <c r="D979" t="s">
        <v>40880</v>
      </c>
      <c r="E979">
        <v>35</v>
      </c>
      <c r="F979" t="s">
        <v>40881</v>
      </c>
      <c r="G979" t="s">
        <v>40882</v>
      </c>
      <c r="H979" t="s">
        <v>40883</v>
      </c>
      <c r="I979" t="s">
        <v>40884</v>
      </c>
      <c r="J979">
        <v>18</v>
      </c>
      <c r="K979">
        <v>2025</v>
      </c>
      <c r="L979">
        <v>2</v>
      </c>
      <c r="M979" t="s">
        <v>65</v>
      </c>
      <c r="N979" s="1">
        <v>45689</v>
      </c>
      <c r="O979">
        <v>202502</v>
      </c>
      <c r="P979">
        <v>7</v>
      </c>
      <c r="Q979">
        <v>2</v>
      </c>
      <c r="R979">
        <v>1</v>
      </c>
      <c r="S979">
        <v>1</v>
      </c>
      <c r="T979" t="s">
        <v>19766</v>
      </c>
      <c r="U979" t="s">
        <v>26022</v>
      </c>
      <c r="V979" t="s">
        <v>15056</v>
      </c>
      <c r="W979" t="s">
        <v>7155</v>
      </c>
      <c r="X979" t="s">
        <v>21062</v>
      </c>
      <c r="Y979" t="s">
        <v>40885</v>
      </c>
      <c r="Z979" t="s">
        <v>40886</v>
      </c>
      <c r="AA979" t="s">
        <v>19632</v>
      </c>
      <c r="AB979" t="s">
        <v>9745</v>
      </c>
      <c r="AC979" t="s">
        <v>92</v>
      </c>
      <c r="AD979" t="s">
        <v>8454</v>
      </c>
      <c r="AE979" t="s">
        <v>40887</v>
      </c>
      <c r="AF979" t="s">
        <v>40883</v>
      </c>
      <c r="AG979" t="s">
        <v>19417</v>
      </c>
      <c r="AH979" t="s">
        <v>91</v>
      </c>
      <c r="AI979" t="s">
        <v>30829</v>
      </c>
      <c r="AJ979" t="s">
        <v>92</v>
      </c>
      <c r="AK979" t="s">
        <v>96</v>
      </c>
      <c r="AL979" t="s">
        <v>19468</v>
      </c>
      <c r="AM979" t="s">
        <v>19469</v>
      </c>
      <c r="AN979" t="s">
        <v>163</v>
      </c>
      <c r="AO979" t="s">
        <v>97</v>
      </c>
      <c r="AP979" t="s">
        <v>19471</v>
      </c>
      <c r="AQ979" t="s">
        <v>19506</v>
      </c>
      <c r="AR979" s="1">
        <v>45706</v>
      </c>
      <c r="AS979" t="s">
        <v>19468</v>
      </c>
      <c r="AT979" t="s">
        <v>19473</v>
      </c>
      <c r="AU979" t="s">
        <v>19469</v>
      </c>
      <c r="AV979" t="s">
        <v>19474</v>
      </c>
      <c r="AW979" t="s">
        <v>19475</v>
      </c>
      <c r="AX979" t="s">
        <v>19476</v>
      </c>
      <c r="AY979" t="s">
        <v>163</v>
      </c>
      <c r="AZ979" t="s">
        <v>164</v>
      </c>
      <c r="BA979" t="s">
        <v>40888</v>
      </c>
      <c r="BB979" t="s">
        <v>40889</v>
      </c>
      <c r="BC979" t="s">
        <v>40890</v>
      </c>
      <c r="BD979">
        <v>7015</v>
      </c>
      <c r="BE979" t="s">
        <v>227</v>
      </c>
      <c r="BF979" t="s">
        <v>19514</v>
      </c>
      <c r="BG979" t="s">
        <v>19444</v>
      </c>
      <c r="BH979" t="s">
        <v>19445</v>
      </c>
      <c r="BI979" t="s">
        <v>40891</v>
      </c>
      <c r="BJ979">
        <v>8</v>
      </c>
      <c r="BK979" t="s">
        <v>40892</v>
      </c>
      <c r="BL979" t="s">
        <v>40883</v>
      </c>
      <c r="BM979">
        <v>334</v>
      </c>
      <c r="BN979" t="s">
        <v>40892</v>
      </c>
      <c r="BO979" t="s">
        <v>40883</v>
      </c>
      <c r="BP979" t="s">
        <v>40880</v>
      </c>
      <c r="BQ979" t="s">
        <v>40879</v>
      </c>
      <c r="BR979">
        <v>35</v>
      </c>
      <c r="BS979" t="s">
        <v>40881</v>
      </c>
      <c r="BT979" t="s">
        <v>40882</v>
      </c>
      <c r="BU979" t="s">
        <v>4075</v>
      </c>
      <c r="BV979" t="s">
        <v>40893</v>
      </c>
      <c r="BW979">
        <v>4</v>
      </c>
      <c r="BX979" t="s">
        <v>21398</v>
      </c>
      <c r="BY979" t="s">
        <v>2778</v>
      </c>
      <c r="BZ979" t="s">
        <v>40894</v>
      </c>
      <c r="CA979" t="s">
        <v>19716</v>
      </c>
      <c r="CB979">
        <v>334</v>
      </c>
      <c r="CC979" t="s">
        <v>28072</v>
      </c>
      <c r="CD979">
        <v>26</v>
      </c>
      <c r="CE979">
        <v>15</v>
      </c>
      <c r="CF979" t="s">
        <v>40895</v>
      </c>
      <c r="CG979" t="s">
        <v>40896</v>
      </c>
      <c r="CH979">
        <v>12</v>
      </c>
      <c r="CI979" t="s">
        <v>40897</v>
      </c>
      <c r="CJ979" t="s">
        <v>40898</v>
      </c>
      <c r="CK979">
        <v>8</v>
      </c>
      <c r="CL979" t="s">
        <v>40899</v>
      </c>
      <c r="CM979" t="s">
        <v>40900</v>
      </c>
      <c r="CN979" t="s">
        <v>40901</v>
      </c>
      <c r="CO979" t="s">
        <v>9903</v>
      </c>
      <c r="CP979" t="s">
        <v>13708</v>
      </c>
      <c r="CQ979" t="s">
        <v>26277</v>
      </c>
      <c r="CR979" t="s">
        <v>27033</v>
      </c>
    </row>
    <row r="980" spans="1:96" x14ac:dyDescent="0.3">
      <c r="A980" t="s">
        <v>52</v>
      </c>
      <c r="B980">
        <v>11</v>
      </c>
      <c r="C980" t="s">
        <v>40902</v>
      </c>
      <c r="D980" t="s">
        <v>40903</v>
      </c>
      <c r="E980">
        <v>11</v>
      </c>
      <c r="F980" t="s">
        <v>40904</v>
      </c>
      <c r="G980" t="s">
        <v>40905</v>
      </c>
      <c r="H980" t="s">
        <v>40906</v>
      </c>
      <c r="I980" t="s">
        <v>40907</v>
      </c>
      <c r="J980">
        <v>8</v>
      </c>
      <c r="K980">
        <v>2025</v>
      </c>
      <c r="L980">
        <v>3</v>
      </c>
      <c r="M980" t="s">
        <v>66</v>
      </c>
      <c r="N980" s="1">
        <v>45717</v>
      </c>
      <c r="O980">
        <v>202503</v>
      </c>
      <c r="P980">
        <v>9</v>
      </c>
      <c r="Q980">
        <v>1</v>
      </c>
      <c r="R980">
        <v>1</v>
      </c>
      <c r="S980">
        <v>1</v>
      </c>
      <c r="T980" t="s">
        <v>19766</v>
      </c>
      <c r="U980" t="s">
        <v>23649</v>
      </c>
      <c r="V980" t="s">
        <v>7480</v>
      </c>
      <c r="W980" t="s">
        <v>3100</v>
      </c>
      <c r="X980" t="s">
        <v>4381</v>
      </c>
      <c r="Y980" t="s">
        <v>40908</v>
      </c>
      <c r="Z980" t="s">
        <v>18934</v>
      </c>
      <c r="AA980" t="s">
        <v>19430</v>
      </c>
      <c r="AB980" t="s">
        <v>9471</v>
      </c>
      <c r="AC980" t="s">
        <v>92</v>
      </c>
      <c r="AD980" t="s">
        <v>12806</v>
      </c>
      <c r="AE980" t="s">
        <v>40909</v>
      </c>
      <c r="AF980" t="s">
        <v>40906</v>
      </c>
      <c r="AG980" t="s">
        <v>19417</v>
      </c>
      <c r="AH980" t="s">
        <v>151</v>
      </c>
      <c r="AI980" t="s">
        <v>21049</v>
      </c>
      <c r="AJ980" t="s">
        <v>92</v>
      </c>
      <c r="AK980" t="s">
        <v>96</v>
      </c>
      <c r="AL980" t="s">
        <v>19539</v>
      </c>
      <c r="AM980" t="s">
        <v>19434</v>
      </c>
      <c r="AN980" t="s">
        <v>163</v>
      </c>
      <c r="AO980" t="s">
        <v>99</v>
      </c>
      <c r="AP980" t="s">
        <v>19540</v>
      </c>
      <c r="AQ980" t="s">
        <v>19506</v>
      </c>
      <c r="AR980" s="1">
        <v>45724</v>
      </c>
      <c r="AS980" t="s">
        <v>19539</v>
      </c>
      <c r="AT980" t="s">
        <v>19542</v>
      </c>
      <c r="AU980" t="s">
        <v>19434</v>
      </c>
      <c r="AV980" t="s">
        <v>19438</v>
      </c>
      <c r="AW980" t="s">
        <v>19543</v>
      </c>
      <c r="AX980" t="s">
        <v>19544</v>
      </c>
      <c r="AY980" t="s">
        <v>163</v>
      </c>
      <c r="AZ980" t="s">
        <v>5192</v>
      </c>
      <c r="BA980" t="s">
        <v>40910</v>
      </c>
      <c r="BB980" t="s">
        <v>40911</v>
      </c>
      <c r="BC980" t="s">
        <v>18014</v>
      </c>
      <c r="BD980">
        <v>7004</v>
      </c>
      <c r="BE980" t="s">
        <v>193</v>
      </c>
      <c r="BF980" t="s">
        <v>19443</v>
      </c>
      <c r="BG980" t="s">
        <v>19515</v>
      </c>
      <c r="BH980" t="s">
        <v>19445</v>
      </c>
      <c r="BI980" t="s">
        <v>40912</v>
      </c>
      <c r="BJ980">
        <v>11</v>
      </c>
      <c r="BK980" t="s">
        <v>40913</v>
      </c>
      <c r="BL980" t="s">
        <v>40906</v>
      </c>
      <c r="BM980">
        <v>174</v>
      </c>
      <c r="BN980" t="s">
        <v>40913</v>
      </c>
      <c r="BO980" t="s">
        <v>40906</v>
      </c>
      <c r="BP980" t="s">
        <v>40903</v>
      </c>
      <c r="BQ980" t="s">
        <v>40902</v>
      </c>
      <c r="BR980">
        <v>11</v>
      </c>
      <c r="BS980" t="s">
        <v>40904</v>
      </c>
      <c r="BT980" t="s">
        <v>40905</v>
      </c>
      <c r="BU980" t="s">
        <v>31258</v>
      </c>
      <c r="BV980" t="s">
        <v>40914</v>
      </c>
      <c r="BW980">
        <v>4</v>
      </c>
      <c r="BX980" t="s">
        <v>214</v>
      </c>
      <c r="BY980" t="s">
        <v>3699</v>
      </c>
      <c r="BZ980" t="s">
        <v>40915</v>
      </c>
      <c r="CA980" t="s">
        <v>20517</v>
      </c>
      <c r="CB980">
        <v>174</v>
      </c>
      <c r="CC980" t="s">
        <v>832</v>
      </c>
      <c r="CD980">
        <v>29</v>
      </c>
      <c r="CE980">
        <v>41</v>
      </c>
      <c r="CF980" t="s">
        <v>40916</v>
      </c>
      <c r="CG980" t="s">
        <v>40917</v>
      </c>
      <c r="CH980">
        <v>10</v>
      </c>
      <c r="CI980" t="s">
        <v>1349</v>
      </c>
      <c r="CJ980" t="s">
        <v>40918</v>
      </c>
      <c r="CK980">
        <v>0</v>
      </c>
      <c r="CL980" t="s">
        <v>40919</v>
      </c>
      <c r="CM980" t="s">
        <v>40920</v>
      </c>
      <c r="CN980" t="s">
        <v>36422</v>
      </c>
      <c r="CO980" t="s">
        <v>12547</v>
      </c>
      <c r="CP980" t="s">
        <v>1765</v>
      </c>
      <c r="CQ980" t="s">
        <v>8984</v>
      </c>
      <c r="CR980" t="s">
        <v>13857</v>
      </c>
    </row>
    <row r="981" spans="1:96" x14ac:dyDescent="0.3">
      <c r="A981" t="s">
        <v>52</v>
      </c>
      <c r="B981">
        <v>25</v>
      </c>
      <c r="C981" t="s">
        <v>40921</v>
      </c>
      <c r="D981" t="s">
        <v>40922</v>
      </c>
      <c r="E981">
        <v>37</v>
      </c>
      <c r="F981" t="s">
        <v>40923</v>
      </c>
      <c r="G981" t="s">
        <v>40924</v>
      </c>
      <c r="H981" t="s">
        <v>40925</v>
      </c>
      <c r="I981" t="s">
        <v>40926</v>
      </c>
      <c r="J981">
        <v>1</v>
      </c>
      <c r="K981">
        <v>2024</v>
      </c>
      <c r="L981">
        <v>8</v>
      </c>
      <c r="M981" t="s">
        <v>67</v>
      </c>
      <c r="N981" s="1">
        <v>45505</v>
      </c>
      <c r="O981">
        <v>202408</v>
      </c>
      <c r="P981">
        <v>31</v>
      </c>
      <c r="Q981">
        <v>1</v>
      </c>
      <c r="R981">
        <v>3</v>
      </c>
      <c r="S981">
        <v>2</v>
      </c>
      <c r="T981" t="s">
        <v>20299</v>
      </c>
      <c r="U981" t="s">
        <v>24136</v>
      </c>
      <c r="V981" t="s">
        <v>3973</v>
      </c>
      <c r="W981" t="s">
        <v>2779</v>
      </c>
      <c r="X981" t="s">
        <v>31252</v>
      </c>
      <c r="Y981" t="s">
        <v>40927</v>
      </c>
      <c r="Z981" t="s">
        <v>40928</v>
      </c>
      <c r="AA981" t="s">
        <v>190</v>
      </c>
      <c r="AB981" t="s">
        <v>4669</v>
      </c>
      <c r="AC981" t="s">
        <v>88</v>
      </c>
      <c r="AD981" t="s">
        <v>13289</v>
      </c>
      <c r="AE981" t="s">
        <v>40929</v>
      </c>
      <c r="AF981" t="s">
        <v>40925</v>
      </c>
      <c r="AG981" t="s">
        <v>19418</v>
      </c>
      <c r="AH981" t="s">
        <v>193</v>
      </c>
      <c r="AI981" t="s">
        <v>19852</v>
      </c>
      <c r="AJ981" t="s">
        <v>95</v>
      </c>
      <c r="AK981" t="s">
        <v>96</v>
      </c>
      <c r="AL981" t="s">
        <v>19433</v>
      </c>
      <c r="AM981" t="s">
        <v>19434</v>
      </c>
      <c r="AN981" t="s">
        <v>19470</v>
      </c>
      <c r="AO981" t="s">
        <v>97</v>
      </c>
      <c r="AP981" t="s">
        <v>19435</v>
      </c>
      <c r="AQ981" t="s">
        <v>19800</v>
      </c>
      <c r="AR981" s="1">
        <v>45505</v>
      </c>
      <c r="AS981" t="s">
        <v>19433</v>
      </c>
      <c r="AT981" t="s">
        <v>19437</v>
      </c>
      <c r="AU981" t="s">
        <v>19434</v>
      </c>
      <c r="AV981" t="s">
        <v>19438</v>
      </c>
      <c r="AW981" t="s">
        <v>19439</v>
      </c>
      <c r="AX981" t="s">
        <v>19440</v>
      </c>
      <c r="AY981" t="s">
        <v>19470</v>
      </c>
      <c r="AZ981" t="s">
        <v>440</v>
      </c>
      <c r="BA981" t="s">
        <v>1059</v>
      </c>
      <c r="BB981" t="s">
        <v>15259</v>
      </c>
      <c r="BC981" t="s">
        <v>40930</v>
      </c>
      <c r="BD981">
        <v>7080</v>
      </c>
      <c r="BE981" t="s">
        <v>193</v>
      </c>
      <c r="BF981" t="s">
        <v>19479</v>
      </c>
      <c r="BG981" t="s">
        <v>19444</v>
      </c>
      <c r="BH981" t="s">
        <v>19547</v>
      </c>
      <c r="BI981" t="s">
        <v>40931</v>
      </c>
      <c r="BJ981">
        <v>25</v>
      </c>
      <c r="BK981" t="s">
        <v>40932</v>
      </c>
      <c r="BL981" t="s">
        <v>40925</v>
      </c>
      <c r="BM981">
        <v>338</v>
      </c>
      <c r="BN981" t="s">
        <v>40932</v>
      </c>
      <c r="BO981" t="s">
        <v>40925</v>
      </c>
      <c r="BP981" t="s">
        <v>40922</v>
      </c>
      <c r="BQ981" t="s">
        <v>40921</v>
      </c>
      <c r="BR981">
        <v>37</v>
      </c>
      <c r="BS981" t="s">
        <v>40923</v>
      </c>
      <c r="BT981" t="s">
        <v>40924</v>
      </c>
      <c r="BU981" t="s">
        <v>15553</v>
      </c>
      <c r="BV981" t="s">
        <v>40933</v>
      </c>
      <c r="BW981">
        <v>6</v>
      </c>
      <c r="BX981" t="s">
        <v>1357</v>
      </c>
      <c r="BY981" t="s">
        <v>10824</v>
      </c>
      <c r="BZ981" t="s">
        <v>14674</v>
      </c>
      <c r="CA981" t="s">
        <v>18403</v>
      </c>
      <c r="CB981">
        <v>338</v>
      </c>
      <c r="CC981" t="s">
        <v>40934</v>
      </c>
      <c r="CD981">
        <v>11</v>
      </c>
      <c r="CE981">
        <v>26</v>
      </c>
      <c r="CF981" t="s">
        <v>40935</v>
      </c>
      <c r="CG981" t="s">
        <v>40936</v>
      </c>
      <c r="CH981">
        <v>27</v>
      </c>
      <c r="CI981" t="s">
        <v>11314</v>
      </c>
      <c r="CJ981" t="s">
        <v>40937</v>
      </c>
      <c r="CK981">
        <v>19</v>
      </c>
      <c r="CL981" t="s">
        <v>40938</v>
      </c>
      <c r="CM981" t="s">
        <v>40939</v>
      </c>
      <c r="CN981" t="s">
        <v>4077</v>
      </c>
      <c r="CO981" t="s">
        <v>17326</v>
      </c>
      <c r="CP981" t="s">
        <v>40940</v>
      </c>
      <c r="CQ981" t="s">
        <v>40941</v>
      </c>
      <c r="CR981" t="s">
        <v>7959</v>
      </c>
    </row>
    <row r="982" spans="1:96" x14ac:dyDescent="0.3">
      <c r="A982" t="s">
        <v>54</v>
      </c>
      <c r="B982">
        <v>36</v>
      </c>
      <c r="C982" t="s">
        <v>40942</v>
      </c>
      <c r="D982" t="s">
        <v>40943</v>
      </c>
      <c r="E982">
        <v>84</v>
      </c>
      <c r="F982" t="s">
        <v>40944</v>
      </c>
      <c r="G982" t="s">
        <v>40945</v>
      </c>
      <c r="H982" t="s">
        <v>40946</v>
      </c>
      <c r="I982" t="s">
        <v>40947</v>
      </c>
      <c r="J982">
        <v>19</v>
      </c>
      <c r="K982">
        <v>2025</v>
      </c>
      <c r="L982">
        <v>9</v>
      </c>
      <c r="M982" t="s">
        <v>62</v>
      </c>
      <c r="N982" s="1">
        <v>45901</v>
      </c>
      <c r="O982">
        <v>202509</v>
      </c>
      <c r="P982">
        <v>37</v>
      </c>
      <c r="Q982">
        <v>2</v>
      </c>
      <c r="R982">
        <v>3</v>
      </c>
      <c r="S982">
        <v>2</v>
      </c>
      <c r="T982" t="s">
        <v>19627</v>
      </c>
      <c r="U982" t="s">
        <v>21689</v>
      </c>
      <c r="V982" t="s">
        <v>14783</v>
      </c>
      <c r="W982" t="s">
        <v>21400</v>
      </c>
      <c r="X982" t="s">
        <v>8757</v>
      </c>
      <c r="Y982" t="s">
        <v>40948</v>
      </c>
      <c r="Z982" t="s">
        <v>40949</v>
      </c>
      <c r="AA982" t="s">
        <v>19500</v>
      </c>
      <c r="AB982" t="s">
        <v>10044</v>
      </c>
      <c r="AC982" t="s">
        <v>88</v>
      </c>
      <c r="AD982" t="s">
        <v>11013</v>
      </c>
      <c r="AE982" t="s">
        <v>40950</v>
      </c>
      <c r="AF982" t="s">
        <v>40946</v>
      </c>
      <c r="AG982" t="s">
        <v>19417</v>
      </c>
      <c r="AH982" t="s">
        <v>193</v>
      </c>
      <c r="AI982" t="s">
        <v>20005</v>
      </c>
      <c r="AJ982" t="s">
        <v>93</v>
      </c>
      <c r="AK982" t="s">
        <v>96</v>
      </c>
      <c r="AL982" t="s">
        <v>20011</v>
      </c>
      <c r="AM982" t="s">
        <v>19434</v>
      </c>
      <c r="AN982" t="s">
        <v>163</v>
      </c>
      <c r="AO982" t="s">
        <v>99</v>
      </c>
      <c r="AP982" t="s">
        <v>20012</v>
      </c>
      <c r="AQ982" t="s">
        <v>19717</v>
      </c>
      <c r="AR982" s="1">
        <v>45919</v>
      </c>
      <c r="AS982" t="s">
        <v>20011</v>
      </c>
      <c r="AT982" t="s">
        <v>20013</v>
      </c>
      <c r="AU982" t="s">
        <v>19434</v>
      </c>
      <c r="AV982" t="s">
        <v>19574</v>
      </c>
      <c r="AW982" t="s">
        <v>20014</v>
      </c>
      <c r="AX982" t="s">
        <v>20015</v>
      </c>
      <c r="AY982" t="s">
        <v>163</v>
      </c>
      <c r="AZ982" t="s">
        <v>1802</v>
      </c>
      <c r="BA982" t="s">
        <v>6356</v>
      </c>
      <c r="BB982" t="s">
        <v>40951</v>
      </c>
      <c r="BC982" t="s">
        <v>40952</v>
      </c>
      <c r="BD982">
        <v>7068</v>
      </c>
      <c r="BE982" t="s">
        <v>227</v>
      </c>
      <c r="BF982" t="s">
        <v>19443</v>
      </c>
      <c r="BG982" t="s">
        <v>19444</v>
      </c>
      <c r="BH982" t="s">
        <v>19547</v>
      </c>
      <c r="BI982" t="s">
        <v>40953</v>
      </c>
      <c r="BJ982">
        <v>36</v>
      </c>
      <c r="BK982" t="s">
        <v>40954</v>
      </c>
      <c r="BL982" t="s">
        <v>40946</v>
      </c>
      <c r="BM982">
        <v>281</v>
      </c>
      <c r="BN982" t="s">
        <v>40954</v>
      </c>
      <c r="BO982" t="s">
        <v>40946</v>
      </c>
      <c r="BP982" t="s">
        <v>40943</v>
      </c>
      <c r="BQ982" t="s">
        <v>40942</v>
      </c>
      <c r="BR982">
        <v>84</v>
      </c>
      <c r="BS982" t="s">
        <v>40944</v>
      </c>
      <c r="BT982" t="s">
        <v>40945</v>
      </c>
      <c r="BU982" t="s">
        <v>17592</v>
      </c>
      <c r="BV982" t="s">
        <v>40955</v>
      </c>
      <c r="BW982">
        <v>1</v>
      </c>
      <c r="BX982" t="s">
        <v>19842</v>
      </c>
      <c r="BY982" t="s">
        <v>32052</v>
      </c>
      <c r="BZ982" t="s">
        <v>9778</v>
      </c>
      <c r="CA982" t="s">
        <v>7141</v>
      </c>
      <c r="CB982">
        <v>281</v>
      </c>
      <c r="CC982" t="s">
        <v>40956</v>
      </c>
      <c r="CD982">
        <v>8</v>
      </c>
      <c r="CE982">
        <v>16</v>
      </c>
      <c r="CF982" t="s">
        <v>40957</v>
      </c>
      <c r="CG982" t="s">
        <v>40958</v>
      </c>
      <c r="CH982">
        <v>7</v>
      </c>
      <c r="CI982" t="s">
        <v>9311</v>
      </c>
      <c r="CJ982" t="s">
        <v>40959</v>
      </c>
      <c r="CK982">
        <v>7</v>
      </c>
      <c r="CL982" t="s">
        <v>40960</v>
      </c>
      <c r="CM982" t="s">
        <v>40961</v>
      </c>
      <c r="CN982" t="s">
        <v>29249</v>
      </c>
      <c r="CO982" t="s">
        <v>7710</v>
      </c>
      <c r="CP982" t="s">
        <v>16333</v>
      </c>
      <c r="CQ982" t="s">
        <v>26114</v>
      </c>
      <c r="CR982" t="s">
        <v>24045</v>
      </c>
    </row>
    <row r="983" spans="1:96" x14ac:dyDescent="0.3">
      <c r="A983" t="s">
        <v>52</v>
      </c>
      <c r="B983">
        <v>20</v>
      </c>
      <c r="C983" t="s">
        <v>40962</v>
      </c>
      <c r="D983" t="s">
        <v>40963</v>
      </c>
      <c r="E983">
        <v>24</v>
      </c>
      <c r="F983" t="s">
        <v>40964</v>
      </c>
      <c r="G983" t="s">
        <v>40965</v>
      </c>
      <c r="H983" t="s">
        <v>40966</v>
      </c>
      <c r="I983" t="s">
        <v>40967</v>
      </c>
      <c r="J983">
        <v>1</v>
      </c>
      <c r="K983">
        <v>2025</v>
      </c>
      <c r="L983">
        <v>1</v>
      </c>
      <c r="M983" t="s">
        <v>63</v>
      </c>
      <c r="N983" s="1">
        <v>45658</v>
      </c>
      <c r="O983">
        <v>202501</v>
      </c>
      <c r="P983">
        <v>0</v>
      </c>
      <c r="Q983">
        <v>1</v>
      </c>
      <c r="R983">
        <v>1</v>
      </c>
      <c r="S983">
        <v>1</v>
      </c>
      <c r="T983" t="s">
        <v>19766</v>
      </c>
      <c r="U983" t="s">
        <v>30308</v>
      </c>
      <c r="V983" t="s">
        <v>14657</v>
      </c>
      <c r="W983" t="s">
        <v>5664</v>
      </c>
      <c r="X983" t="s">
        <v>11125</v>
      </c>
      <c r="Y983" t="s">
        <v>40968</v>
      </c>
      <c r="Z983" t="s">
        <v>40969</v>
      </c>
      <c r="AA983" t="s">
        <v>19430</v>
      </c>
      <c r="AB983" t="s">
        <v>2822</v>
      </c>
      <c r="AC983" t="s">
        <v>93</v>
      </c>
      <c r="AD983" t="s">
        <v>4000</v>
      </c>
      <c r="AE983" t="s">
        <v>40970</v>
      </c>
      <c r="AF983" t="s">
        <v>40966</v>
      </c>
      <c r="AG983" t="s">
        <v>19417</v>
      </c>
      <c r="AH983" t="s">
        <v>151</v>
      </c>
      <c r="AI983" t="s">
        <v>20096</v>
      </c>
      <c r="AJ983" t="s">
        <v>95</v>
      </c>
      <c r="AK983" t="s">
        <v>96</v>
      </c>
      <c r="AL983" t="s">
        <v>19931</v>
      </c>
      <c r="AM983" t="s">
        <v>19932</v>
      </c>
      <c r="AN983" t="s">
        <v>163</v>
      </c>
      <c r="AO983" t="s">
        <v>101</v>
      </c>
      <c r="AP983" t="s">
        <v>19933</v>
      </c>
      <c r="AQ983" t="s">
        <v>19506</v>
      </c>
      <c r="AR983" s="1">
        <v>45658</v>
      </c>
      <c r="AS983" t="s">
        <v>19931</v>
      </c>
      <c r="AT983" t="s">
        <v>19935</v>
      </c>
      <c r="AU983" t="s">
        <v>19932</v>
      </c>
      <c r="AV983" t="s">
        <v>19936</v>
      </c>
      <c r="AW983" t="s">
        <v>19937</v>
      </c>
      <c r="AX983" t="s">
        <v>19938</v>
      </c>
      <c r="AY983" t="s">
        <v>163</v>
      </c>
      <c r="AZ983" t="s">
        <v>266</v>
      </c>
      <c r="BA983" t="s">
        <v>16086</v>
      </c>
      <c r="BB983" t="s">
        <v>40971</v>
      </c>
      <c r="BC983" t="s">
        <v>40972</v>
      </c>
      <c r="BD983">
        <v>7036</v>
      </c>
      <c r="BE983" t="s">
        <v>193</v>
      </c>
      <c r="BF983" t="s">
        <v>19479</v>
      </c>
      <c r="BG983" t="s">
        <v>19444</v>
      </c>
      <c r="BH983" t="s">
        <v>19445</v>
      </c>
      <c r="BI983" t="s">
        <v>40973</v>
      </c>
      <c r="BJ983">
        <v>20</v>
      </c>
      <c r="BK983" t="s">
        <v>40974</v>
      </c>
      <c r="BL983" t="s">
        <v>40966</v>
      </c>
      <c r="BM983">
        <v>198</v>
      </c>
      <c r="BN983" t="s">
        <v>40974</v>
      </c>
      <c r="BO983" t="s">
        <v>40966</v>
      </c>
      <c r="BP983" t="s">
        <v>40963</v>
      </c>
      <c r="BQ983" t="s">
        <v>40962</v>
      </c>
      <c r="BR983">
        <v>24</v>
      </c>
      <c r="BS983" t="s">
        <v>40964</v>
      </c>
      <c r="BT983" t="s">
        <v>40965</v>
      </c>
      <c r="BU983" t="s">
        <v>40975</v>
      </c>
      <c r="BV983" t="s">
        <v>40976</v>
      </c>
      <c r="BW983">
        <v>2</v>
      </c>
      <c r="BX983" t="s">
        <v>1336</v>
      </c>
      <c r="BY983" t="s">
        <v>40977</v>
      </c>
      <c r="BZ983" t="s">
        <v>40978</v>
      </c>
      <c r="CA983" t="s">
        <v>27326</v>
      </c>
      <c r="CB983">
        <v>198</v>
      </c>
      <c r="CC983" t="s">
        <v>10618</v>
      </c>
      <c r="CD983">
        <v>2</v>
      </c>
      <c r="CE983">
        <v>28</v>
      </c>
      <c r="CF983" t="s">
        <v>40979</v>
      </c>
      <c r="CG983" t="s">
        <v>40980</v>
      </c>
      <c r="CH983">
        <v>2</v>
      </c>
      <c r="CI983" t="s">
        <v>11391</v>
      </c>
      <c r="CJ983" t="s">
        <v>40981</v>
      </c>
      <c r="CK983">
        <v>12</v>
      </c>
      <c r="CL983" t="s">
        <v>40982</v>
      </c>
      <c r="CM983" t="s">
        <v>40983</v>
      </c>
      <c r="CN983" t="s">
        <v>13196</v>
      </c>
      <c r="CO983" t="s">
        <v>328</v>
      </c>
      <c r="CP983" t="s">
        <v>17263</v>
      </c>
      <c r="CQ983" t="s">
        <v>6398</v>
      </c>
      <c r="CR983" t="s">
        <v>1759</v>
      </c>
    </row>
    <row r="984" spans="1:96" x14ac:dyDescent="0.3">
      <c r="A984" t="s">
        <v>53</v>
      </c>
      <c r="B984">
        <v>5</v>
      </c>
      <c r="C984" t="s">
        <v>40984</v>
      </c>
      <c r="D984" t="s">
        <v>40985</v>
      </c>
      <c r="E984">
        <v>37</v>
      </c>
      <c r="F984" t="s">
        <v>40986</v>
      </c>
      <c r="G984" t="s">
        <v>40987</v>
      </c>
      <c r="H984" t="s">
        <v>40988</v>
      </c>
      <c r="I984" t="s">
        <v>40984</v>
      </c>
      <c r="J984">
        <v>8</v>
      </c>
      <c r="K984">
        <v>2025</v>
      </c>
      <c r="L984">
        <v>4</v>
      </c>
      <c r="M984" t="s">
        <v>65</v>
      </c>
      <c r="N984" s="1">
        <v>45748</v>
      </c>
      <c r="O984">
        <v>202504</v>
      </c>
      <c r="P984">
        <v>14</v>
      </c>
      <c r="Q984">
        <v>1</v>
      </c>
      <c r="R984">
        <v>2</v>
      </c>
      <c r="S984">
        <v>1</v>
      </c>
      <c r="T984" t="s">
        <v>19656</v>
      </c>
      <c r="U984" t="s">
        <v>23858</v>
      </c>
      <c r="V984" t="s">
        <v>11487</v>
      </c>
      <c r="W984" t="s">
        <v>1860</v>
      </c>
      <c r="X984" t="s">
        <v>25979</v>
      </c>
      <c r="Y984" t="s">
        <v>40989</v>
      </c>
      <c r="Z984" t="s">
        <v>40990</v>
      </c>
      <c r="AA984" t="s">
        <v>19430</v>
      </c>
      <c r="AB984" t="s">
        <v>6052</v>
      </c>
      <c r="AC984" t="s">
        <v>88</v>
      </c>
      <c r="AD984" t="s">
        <v>27204</v>
      </c>
      <c r="AE984" t="s">
        <v>40991</v>
      </c>
      <c r="AF984" t="s">
        <v>40988</v>
      </c>
      <c r="AG984" t="s">
        <v>19417</v>
      </c>
      <c r="AH984" t="s">
        <v>91</v>
      </c>
      <c r="AI984" t="s">
        <v>19752</v>
      </c>
      <c r="AJ984" t="s">
        <v>92</v>
      </c>
      <c r="AK984" t="s">
        <v>94</v>
      </c>
      <c r="AL984" t="s">
        <v>19742</v>
      </c>
      <c r="AM984" t="s">
        <v>19434</v>
      </c>
      <c r="AN984" t="s">
        <v>19470</v>
      </c>
      <c r="AO984" t="s">
        <v>100</v>
      </c>
      <c r="AP984" t="s">
        <v>19743</v>
      </c>
      <c r="AQ984" t="s">
        <v>19717</v>
      </c>
      <c r="AR984" s="1">
        <v>45755</v>
      </c>
      <c r="AS984" t="s">
        <v>19742</v>
      </c>
      <c r="AT984" t="s">
        <v>19744</v>
      </c>
      <c r="AU984" t="s">
        <v>19434</v>
      </c>
      <c r="AV984" t="s">
        <v>19438</v>
      </c>
      <c r="AW984" t="s">
        <v>19745</v>
      </c>
      <c r="AX984" t="s">
        <v>19746</v>
      </c>
      <c r="AY984" t="s">
        <v>19470</v>
      </c>
      <c r="AZ984" t="s">
        <v>684</v>
      </c>
      <c r="BA984" t="s">
        <v>40992</v>
      </c>
      <c r="BB984" t="s">
        <v>40993</v>
      </c>
      <c r="BC984" t="s">
        <v>5916</v>
      </c>
      <c r="BD984">
        <v>7069</v>
      </c>
      <c r="BE984" t="s">
        <v>151</v>
      </c>
      <c r="BF984" t="s">
        <v>19479</v>
      </c>
      <c r="BG984" t="s">
        <v>19444</v>
      </c>
      <c r="BH984" t="s">
        <v>19547</v>
      </c>
      <c r="BI984" t="s">
        <v>40994</v>
      </c>
      <c r="BJ984">
        <v>5</v>
      </c>
      <c r="BK984" t="s">
        <v>40995</v>
      </c>
      <c r="BL984" t="s">
        <v>40988</v>
      </c>
      <c r="BM984">
        <v>206</v>
      </c>
      <c r="BN984" t="s">
        <v>40995</v>
      </c>
      <c r="BO984" t="s">
        <v>40988</v>
      </c>
      <c r="BP984" t="s">
        <v>40985</v>
      </c>
      <c r="BQ984" t="s">
        <v>40984</v>
      </c>
      <c r="BR984">
        <v>37</v>
      </c>
      <c r="BS984" t="s">
        <v>40986</v>
      </c>
      <c r="BT984" t="s">
        <v>40987</v>
      </c>
      <c r="BU984" t="s">
        <v>40996</v>
      </c>
      <c r="BV984" t="s">
        <v>40997</v>
      </c>
      <c r="BW984">
        <v>8</v>
      </c>
      <c r="BX984" t="s">
        <v>9746</v>
      </c>
      <c r="BY984" t="s">
        <v>18914</v>
      </c>
      <c r="BZ984" t="s">
        <v>6048</v>
      </c>
      <c r="CA984" t="s">
        <v>2715</v>
      </c>
      <c r="CB984">
        <v>206</v>
      </c>
      <c r="CC984" t="s">
        <v>6525</v>
      </c>
      <c r="CD984">
        <v>0</v>
      </c>
      <c r="CE984">
        <v>48</v>
      </c>
      <c r="CF984" t="s">
        <v>40998</v>
      </c>
      <c r="CG984" t="s">
        <v>40999</v>
      </c>
      <c r="CH984">
        <v>1</v>
      </c>
      <c r="CI984" t="s">
        <v>41000</v>
      </c>
      <c r="CJ984" t="s">
        <v>41001</v>
      </c>
      <c r="CK984">
        <v>11</v>
      </c>
      <c r="CL984" t="s">
        <v>41002</v>
      </c>
      <c r="CM984" t="s">
        <v>41003</v>
      </c>
      <c r="CN984" t="s">
        <v>41004</v>
      </c>
      <c r="CO984" t="s">
        <v>37686</v>
      </c>
      <c r="CP984" t="s">
        <v>22650</v>
      </c>
      <c r="CQ984" t="s">
        <v>1851</v>
      </c>
      <c r="CR984" t="s">
        <v>25701</v>
      </c>
    </row>
    <row r="985" spans="1:96" x14ac:dyDescent="0.3">
      <c r="A985" t="s">
        <v>53</v>
      </c>
      <c r="B985">
        <v>6</v>
      </c>
      <c r="C985" t="s">
        <v>41005</v>
      </c>
      <c r="D985" t="s">
        <v>41006</v>
      </c>
      <c r="E985">
        <v>25</v>
      </c>
      <c r="F985" t="s">
        <v>41007</v>
      </c>
      <c r="G985" t="s">
        <v>41008</v>
      </c>
      <c r="H985" t="s">
        <v>41009</v>
      </c>
      <c r="I985" t="s">
        <v>41006</v>
      </c>
      <c r="J985">
        <v>10</v>
      </c>
      <c r="K985">
        <v>2025</v>
      </c>
      <c r="L985">
        <v>5</v>
      </c>
      <c r="M985" t="s">
        <v>66</v>
      </c>
      <c r="N985" s="1">
        <v>45778</v>
      </c>
      <c r="O985">
        <v>202505</v>
      </c>
      <c r="P985">
        <v>18</v>
      </c>
      <c r="Q985">
        <v>1</v>
      </c>
      <c r="R985">
        <v>2</v>
      </c>
      <c r="S985">
        <v>1</v>
      </c>
      <c r="T985" t="s">
        <v>19656</v>
      </c>
      <c r="U985" t="s">
        <v>20853</v>
      </c>
      <c r="V985" t="s">
        <v>32164</v>
      </c>
      <c r="W985" t="s">
        <v>41010</v>
      </c>
      <c r="X985" t="s">
        <v>12306</v>
      </c>
      <c r="Y985" t="s">
        <v>41011</v>
      </c>
      <c r="Z985" t="s">
        <v>41012</v>
      </c>
      <c r="AA985" t="s">
        <v>19500</v>
      </c>
      <c r="AB985" t="s">
        <v>6348</v>
      </c>
      <c r="AC985" t="s">
        <v>88</v>
      </c>
      <c r="AD985" t="s">
        <v>24117</v>
      </c>
      <c r="AE985" t="s">
        <v>41013</v>
      </c>
      <c r="AF985" t="s">
        <v>41009</v>
      </c>
      <c r="AG985" t="s">
        <v>19417</v>
      </c>
      <c r="AH985" t="s">
        <v>193</v>
      </c>
      <c r="AI985" t="s">
        <v>20517</v>
      </c>
      <c r="AJ985" t="s">
        <v>92</v>
      </c>
      <c r="AK985" t="s">
        <v>102</v>
      </c>
      <c r="AL985" t="s">
        <v>19503</v>
      </c>
      <c r="AM985" t="s">
        <v>19504</v>
      </c>
      <c r="AN985" t="s">
        <v>163</v>
      </c>
      <c r="AO985" t="s">
        <v>97</v>
      </c>
      <c r="AP985" t="s">
        <v>19505</v>
      </c>
      <c r="AQ985" t="s">
        <v>19800</v>
      </c>
      <c r="AR985" s="1">
        <v>45787</v>
      </c>
      <c r="AS985" t="s">
        <v>19503</v>
      </c>
      <c r="AT985" t="s">
        <v>19507</v>
      </c>
      <c r="AU985" t="s">
        <v>19504</v>
      </c>
      <c r="AV985" t="s">
        <v>19508</v>
      </c>
      <c r="AW985" t="s">
        <v>19509</v>
      </c>
      <c r="AX985" t="s">
        <v>19510</v>
      </c>
      <c r="AY985" t="s">
        <v>163</v>
      </c>
      <c r="AZ985" t="s">
        <v>724</v>
      </c>
      <c r="BA985" t="s">
        <v>41014</v>
      </c>
      <c r="BB985" t="s">
        <v>41015</v>
      </c>
      <c r="BC985" t="s">
        <v>26585</v>
      </c>
      <c r="BD985">
        <v>7054</v>
      </c>
      <c r="BE985" t="s">
        <v>193</v>
      </c>
      <c r="BF985" t="s">
        <v>19443</v>
      </c>
      <c r="BG985" t="s">
        <v>19444</v>
      </c>
      <c r="BH985" t="s">
        <v>19445</v>
      </c>
      <c r="BI985" t="s">
        <v>41016</v>
      </c>
      <c r="BJ985">
        <v>6</v>
      </c>
      <c r="BK985" t="s">
        <v>41017</v>
      </c>
      <c r="BL985" t="s">
        <v>41009</v>
      </c>
      <c r="BM985">
        <v>149</v>
      </c>
      <c r="BN985" t="s">
        <v>41017</v>
      </c>
      <c r="BO985" t="s">
        <v>41009</v>
      </c>
      <c r="BP985" t="s">
        <v>41006</v>
      </c>
      <c r="BQ985" t="s">
        <v>41005</v>
      </c>
      <c r="BR985">
        <v>25</v>
      </c>
      <c r="BS985" t="s">
        <v>41007</v>
      </c>
      <c r="BT985" t="s">
        <v>41008</v>
      </c>
      <c r="BU985" t="s">
        <v>8278</v>
      </c>
      <c r="BV985" t="s">
        <v>41018</v>
      </c>
      <c r="BW985">
        <v>1</v>
      </c>
      <c r="BX985" t="s">
        <v>22731</v>
      </c>
      <c r="BY985" t="s">
        <v>41019</v>
      </c>
      <c r="BZ985" t="s">
        <v>41020</v>
      </c>
      <c r="CA985" t="s">
        <v>20340</v>
      </c>
      <c r="CB985">
        <v>149</v>
      </c>
      <c r="CC985" t="s">
        <v>23243</v>
      </c>
      <c r="CD985">
        <v>2</v>
      </c>
      <c r="CE985">
        <v>18</v>
      </c>
      <c r="CF985" t="s">
        <v>41021</v>
      </c>
      <c r="CG985" t="s">
        <v>41022</v>
      </c>
      <c r="CH985">
        <v>22</v>
      </c>
      <c r="CI985" t="s">
        <v>7365</v>
      </c>
      <c r="CJ985" t="s">
        <v>41023</v>
      </c>
      <c r="CK985">
        <v>17</v>
      </c>
      <c r="CL985" t="s">
        <v>41024</v>
      </c>
      <c r="CM985" t="s">
        <v>41025</v>
      </c>
      <c r="CN985" t="s">
        <v>41026</v>
      </c>
      <c r="CO985" t="s">
        <v>14925</v>
      </c>
      <c r="CP985" t="s">
        <v>17463</v>
      </c>
      <c r="CQ985" t="s">
        <v>9343</v>
      </c>
      <c r="CR985" t="s">
        <v>41027</v>
      </c>
    </row>
    <row r="986" spans="1:96" x14ac:dyDescent="0.3">
      <c r="A986" t="s">
        <v>55</v>
      </c>
      <c r="B986">
        <v>36</v>
      </c>
      <c r="C986" t="s">
        <v>41028</v>
      </c>
      <c r="D986" t="s">
        <v>41029</v>
      </c>
      <c r="E986">
        <v>62</v>
      </c>
      <c r="F986" t="s">
        <v>41030</v>
      </c>
      <c r="G986" t="s">
        <v>41031</v>
      </c>
      <c r="H986" t="s">
        <v>41032</v>
      </c>
      <c r="I986" t="s">
        <v>41033</v>
      </c>
      <c r="J986">
        <v>7</v>
      </c>
      <c r="K986">
        <v>2025</v>
      </c>
      <c r="L986">
        <v>10</v>
      </c>
      <c r="M986" t="s">
        <v>65</v>
      </c>
      <c r="N986" s="1">
        <v>45931</v>
      </c>
      <c r="O986">
        <v>202510</v>
      </c>
      <c r="P986">
        <v>40</v>
      </c>
      <c r="Q986">
        <v>1</v>
      </c>
      <c r="R986">
        <v>4</v>
      </c>
      <c r="S986">
        <v>2</v>
      </c>
      <c r="T986" t="s">
        <v>19425</v>
      </c>
      <c r="U986" t="s">
        <v>25379</v>
      </c>
      <c r="V986" t="s">
        <v>3652</v>
      </c>
      <c r="W986" t="s">
        <v>3643</v>
      </c>
      <c r="X986" t="s">
        <v>26597</v>
      </c>
      <c r="Y986" t="s">
        <v>41034</v>
      </c>
      <c r="Z986" t="s">
        <v>41035</v>
      </c>
      <c r="AA986" t="s">
        <v>175</v>
      </c>
      <c r="AB986" t="s">
        <v>16173</v>
      </c>
      <c r="AC986" t="s">
        <v>93</v>
      </c>
      <c r="AD986" t="s">
        <v>39561</v>
      </c>
      <c r="AE986" t="s">
        <v>41036</v>
      </c>
      <c r="AF986" t="s">
        <v>41032</v>
      </c>
      <c r="AG986" t="s">
        <v>19417</v>
      </c>
      <c r="AH986" t="s">
        <v>151</v>
      </c>
      <c r="AI986" t="s">
        <v>4822</v>
      </c>
      <c r="AJ986" t="s">
        <v>58</v>
      </c>
      <c r="AK986" t="s">
        <v>102</v>
      </c>
      <c r="AL986" t="s">
        <v>19570</v>
      </c>
      <c r="AM986" t="s">
        <v>19571</v>
      </c>
      <c r="AN986" t="s">
        <v>19470</v>
      </c>
      <c r="AO986" t="s">
        <v>101</v>
      </c>
      <c r="AP986" t="s">
        <v>19572</v>
      </c>
      <c r="AQ986" t="s">
        <v>19800</v>
      </c>
      <c r="AR986" s="1">
        <v>45937</v>
      </c>
      <c r="AS986" t="s">
        <v>19570</v>
      </c>
      <c r="AT986" t="s">
        <v>19573</v>
      </c>
      <c r="AU986" t="s">
        <v>19571</v>
      </c>
      <c r="AV986" t="s">
        <v>19574</v>
      </c>
      <c r="AW986" t="s">
        <v>19575</v>
      </c>
      <c r="AX986" t="s">
        <v>19576</v>
      </c>
      <c r="AY986" t="s">
        <v>19470</v>
      </c>
      <c r="AZ986" t="s">
        <v>424</v>
      </c>
      <c r="BA986" t="s">
        <v>41037</v>
      </c>
      <c r="BB986" t="s">
        <v>41038</v>
      </c>
      <c r="BC986" t="s">
        <v>41039</v>
      </c>
      <c r="BD986">
        <v>7016</v>
      </c>
      <c r="BE986" t="s">
        <v>151</v>
      </c>
      <c r="BF986" t="s">
        <v>19514</v>
      </c>
      <c r="BG986" t="s">
        <v>19515</v>
      </c>
      <c r="BH986" t="s">
        <v>19547</v>
      </c>
      <c r="BI986" t="s">
        <v>41040</v>
      </c>
      <c r="BJ986">
        <v>36</v>
      </c>
      <c r="BK986" t="s">
        <v>41041</v>
      </c>
      <c r="BL986" t="s">
        <v>41032</v>
      </c>
      <c r="BM986">
        <v>261</v>
      </c>
      <c r="BN986" t="s">
        <v>41041</v>
      </c>
      <c r="BO986" t="s">
        <v>41032</v>
      </c>
      <c r="BP986" t="s">
        <v>41029</v>
      </c>
      <c r="BQ986" t="s">
        <v>41028</v>
      </c>
      <c r="BR986">
        <v>62</v>
      </c>
      <c r="BS986" t="s">
        <v>41030</v>
      </c>
      <c r="BT986" t="s">
        <v>41031</v>
      </c>
      <c r="BU986" t="s">
        <v>21084</v>
      </c>
      <c r="BV986" t="s">
        <v>41042</v>
      </c>
      <c r="BW986">
        <v>7</v>
      </c>
      <c r="BX986" t="s">
        <v>24001</v>
      </c>
      <c r="BY986" t="s">
        <v>41043</v>
      </c>
      <c r="BZ986" t="s">
        <v>3909</v>
      </c>
      <c r="CA986" t="s">
        <v>3644</v>
      </c>
      <c r="CB986">
        <v>261</v>
      </c>
      <c r="CC986" t="s">
        <v>11644</v>
      </c>
      <c r="CD986">
        <v>11</v>
      </c>
      <c r="CE986">
        <v>11</v>
      </c>
      <c r="CF986" t="s">
        <v>41044</v>
      </c>
      <c r="CG986" t="s">
        <v>41045</v>
      </c>
      <c r="CH986">
        <v>28</v>
      </c>
      <c r="CI986" t="s">
        <v>5783</v>
      </c>
      <c r="CJ986" t="s">
        <v>41046</v>
      </c>
      <c r="CK986">
        <v>17</v>
      </c>
      <c r="CL986" t="s">
        <v>41047</v>
      </c>
      <c r="CM986" t="s">
        <v>41048</v>
      </c>
      <c r="CN986" t="s">
        <v>41049</v>
      </c>
      <c r="CO986" t="s">
        <v>14111</v>
      </c>
      <c r="CP986" t="s">
        <v>41050</v>
      </c>
      <c r="CQ986" t="s">
        <v>8402</v>
      </c>
      <c r="CR986" t="s">
        <v>10273</v>
      </c>
    </row>
    <row r="987" spans="1:96" x14ac:dyDescent="0.3">
      <c r="A987" t="s">
        <v>54</v>
      </c>
      <c r="B987">
        <v>3</v>
      </c>
      <c r="C987" t="s">
        <v>41051</v>
      </c>
      <c r="D987" t="s">
        <v>41052</v>
      </c>
      <c r="E987">
        <v>57</v>
      </c>
      <c r="F987" t="s">
        <v>41053</v>
      </c>
      <c r="G987" t="s">
        <v>41054</v>
      </c>
      <c r="H987" t="s">
        <v>41055</v>
      </c>
      <c r="I987" t="s">
        <v>41056</v>
      </c>
      <c r="J987">
        <v>25</v>
      </c>
      <c r="K987">
        <v>2024</v>
      </c>
      <c r="L987">
        <v>5</v>
      </c>
      <c r="M987" t="s">
        <v>66</v>
      </c>
      <c r="N987" s="1">
        <v>45413</v>
      </c>
      <c r="O987">
        <v>202405</v>
      </c>
      <c r="P987">
        <v>21</v>
      </c>
      <c r="Q987">
        <v>3</v>
      </c>
      <c r="R987">
        <v>2</v>
      </c>
      <c r="S987">
        <v>1</v>
      </c>
      <c r="T987" t="s">
        <v>19463</v>
      </c>
      <c r="U987" t="s">
        <v>26113</v>
      </c>
      <c r="V987" t="s">
        <v>28697</v>
      </c>
      <c r="W987" t="s">
        <v>5815</v>
      </c>
      <c r="X987" t="s">
        <v>7131</v>
      </c>
      <c r="Y987" t="s">
        <v>41057</v>
      </c>
      <c r="Z987" t="s">
        <v>41058</v>
      </c>
      <c r="AA987" t="s">
        <v>190</v>
      </c>
      <c r="AB987" t="s">
        <v>5574</v>
      </c>
      <c r="AC987" t="s">
        <v>92</v>
      </c>
      <c r="AD987" t="s">
        <v>35811</v>
      </c>
      <c r="AE987" t="s">
        <v>41059</v>
      </c>
      <c r="AF987" t="s">
        <v>41055</v>
      </c>
      <c r="AG987" t="s">
        <v>19417</v>
      </c>
      <c r="AH987" t="s">
        <v>151</v>
      </c>
      <c r="AI987" t="s">
        <v>21293</v>
      </c>
      <c r="AJ987" t="s">
        <v>60</v>
      </c>
      <c r="AK987" t="s">
        <v>96</v>
      </c>
      <c r="AL987" t="s">
        <v>19503</v>
      </c>
      <c r="AM987" t="s">
        <v>19504</v>
      </c>
      <c r="AN987" t="s">
        <v>163</v>
      </c>
      <c r="AO987" t="s">
        <v>96</v>
      </c>
      <c r="AP987" t="s">
        <v>19505</v>
      </c>
      <c r="AQ987" t="s">
        <v>19472</v>
      </c>
      <c r="AR987" s="1">
        <v>45437</v>
      </c>
      <c r="AS987" t="s">
        <v>19503</v>
      </c>
      <c r="AT987" t="s">
        <v>19507</v>
      </c>
      <c r="AU987" t="s">
        <v>19504</v>
      </c>
      <c r="AV987" t="s">
        <v>19508</v>
      </c>
      <c r="AW987" t="s">
        <v>19509</v>
      </c>
      <c r="AX987" t="s">
        <v>19510</v>
      </c>
      <c r="AY987" t="s">
        <v>163</v>
      </c>
      <c r="AZ987" t="s">
        <v>404</v>
      </c>
      <c r="BA987" t="s">
        <v>41060</v>
      </c>
      <c r="BB987" t="s">
        <v>5031</v>
      </c>
      <c r="BC987" t="s">
        <v>15971</v>
      </c>
      <c r="BD987">
        <v>7069</v>
      </c>
      <c r="BE987" t="s">
        <v>193</v>
      </c>
      <c r="BF987" t="s">
        <v>19479</v>
      </c>
      <c r="BG987" t="s">
        <v>19515</v>
      </c>
      <c r="BH987" t="s">
        <v>19445</v>
      </c>
      <c r="BI987" t="s">
        <v>41061</v>
      </c>
      <c r="BJ987">
        <v>3</v>
      </c>
      <c r="BK987" t="s">
        <v>41062</v>
      </c>
      <c r="BL987" t="s">
        <v>41055</v>
      </c>
      <c r="BM987">
        <v>336</v>
      </c>
      <c r="BN987" t="s">
        <v>41062</v>
      </c>
      <c r="BO987" t="s">
        <v>41055</v>
      </c>
      <c r="BP987" t="s">
        <v>41052</v>
      </c>
      <c r="BQ987" t="s">
        <v>41051</v>
      </c>
      <c r="BR987">
        <v>57</v>
      </c>
      <c r="BS987" t="s">
        <v>41053</v>
      </c>
      <c r="BT987" t="s">
        <v>41054</v>
      </c>
      <c r="BU987" t="s">
        <v>41063</v>
      </c>
      <c r="BV987" t="s">
        <v>41064</v>
      </c>
      <c r="BW987">
        <v>3</v>
      </c>
      <c r="BX987" t="s">
        <v>4244</v>
      </c>
      <c r="BY987" t="s">
        <v>3837</v>
      </c>
      <c r="BZ987" t="s">
        <v>14590</v>
      </c>
      <c r="CA987" t="s">
        <v>19569</v>
      </c>
      <c r="CB987">
        <v>336</v>
      </c>
      <c r="CC987" t="s">
        <v>7462</v>
      </c>
      <c r="CD987">
        <v>29</v>
      </c>
      <c r="CE987">
        <v>47</v>
      </c>
      <c r="CF987" t="s">
        <v>41065</v>
      </c>
      <c r="CG987" t="s">
        <v>41066</v>
      </c>
      <c r="CH987">
        <v>5</v>
      </c>
      <c r="CI987" t="s">
        <v>41067</v>
      </c>
      <c r="CJ987" t="s">
        <v>41068</v>
      </c>
      <c r="CK987">
        <v>14</v>
      </c>
      <c r="CL987" t="s">
        <v>41069</v>
      </c>
      <c r="CM987" t="s">
        <v>41070</v>
      </c>
      <c r="CN987" t="s">
        <v>11149</v>
      </c>
      <c r="CO987" t="s">
        <v>9357</v>
      </c>
      <c r="CP987" t="s">
        <v>5924</v>
      </c>
      <c r="CQ987" t="s">
        <v>37635</v>
      </c>
      <c r="CR987" t="s">
        <v>7985</v>
      </c>
    </row>
    <row r="988" spans="1:96" x14ac:dyDescent="0.3">
      <c r="A988" t="s">
        <v>55</v>
      </c>
      <c r="B988">
        <v>13</v>
      </c>
      <c r="C988" t="s">
        <v>41071</v>
      </c>
      <c r="D988" t="s">
        <v>41072</v>
      </c>
      <c r="E988">
        <v>92</v>
      </c>
      <c r="F988" t="s">
        <v>41073</v>
      </c>
      <c r="G988" t="s">
        <v>41074</v>
      </c>
      <c r="H988" t="s">
        <v>41075</v>
      </c>
      <c r="I988" t="s">
        <v>41076</v>
      </c>
      <c r="J988">
        <v>19</v>
      </c>
      <c r="K988">
        <v>2023</v>
      </c>
      <c r="L988">
        <v>2</v>
      </c>
      <c r="M988" t="s">
        <v>61</v>
      </c>
      <c r="N988" s="1">
        <v>44958</v>
      </c>
      <c r="O988">
        <v>202302</v>
      </c>
      <c r="P988">
        <v>7</v>
      </c>
      <c r="Q988">
        <v>2</v>
      </c>
      <c r="R988">
        <v>1</v>
      </c>
      <c r="S988">
        <v>1</v>
      </c>
      <c r="T988" t="s">
        <v>19685</v>
      </c>
      <c r="U988" t="s">
        <v>19980</v>
      </c>
      <c r="V988" t="s">
        <v>41077</v>
      </c>
      <c r="W988" t="s">
        <v>18666</v>
      </c>
      <c r="X988" t="s">
        <v>3618</v>
      </c>
      <c r="Y988" t="s">
        <v>41078</v>
      </c>
      <c r="Z988" t="s">
        <v>41079</v>
      </c>
      <c r="AA988" t="s">
        <v>190</v>
      </c>
      <c r="AB988" t="s">
        <v>24749</v>
      </c>
      <c r="AC988" t="s">
        <v>93</v>
      </c>
      <c r="AD988" t="s">
        <v>6341</v>
      </c>
      <c r="AE988" t="s">
        <v>41080</v>
      </c>
      <c r="AF988" t="s">
        <v>41075</v>
      </c>
      <c r="AG988" t="s">
        <v>19417</v>
      </c>
      <c r="AH988" t="s">
        <v>151</v>
      </c>
      <c r="AI988" t="s">
        <v>21501</v>
      </c>
      <c r="AJ988" t="s">
        <v>93</v>
      </c>
      <c r="AK988" t="s">
        <v>94</v>
      </c>
      <c r="AL988" t="s">
        <v>20126</v>
      </c>
      <c r="AM988" t="s">
        <v>19504</v>
      </c>
      <c r="AN988" t="s">
        <v>163</v>
      </c>
      <c r="AO988" t="s">
        <v>100</v>
      </c>
      <c r="AP988" t="s">
        <v>20127</v>
      </c>
      <c r="AQ988" t="s">
        <v>19436</v>
      </c>
      <c r="AR988" s="1">
        <v>44976</v>
      </c>
      <c r="AS988" t="s">
        <v>20126</v>
      </c>
      <c r="AT988" t="s">
        <v>20128</v>
      </c>
      <c r="AU988" t="s">
        <v>19504</v>
      </c>
      <c r="AV988" t="s">
        <v>20129</v>
      </c>
      <c r="AW988" t="s">
        <v>20130</v>
      </c>
      <c r="AX988" t="s">
        <v>20131</v>
      </c>
      <c r="AY988" t="s">
        <v>163</v>
      </c>
      <c r="AZ988" t="s">
        <v>252</v>
      </c>
      <c r="BA988" t="s">
        <v>41081</v>
      </c>
      <c r="BB988" t="s">
        <v>41082</v>
      </c>
      <c r="BC988" t="s">
        <v>11904</v>
      </c>
      <c r="BD988">
        <v>7035</v>
      </c>
      <c r="BE988" t="s">
        <v>227</v>
      </c>
      <c r="BF988" t="s">
        <v>19514</v>
      </c>
      <c r="BG988" t="s">
        <v>19444</v>
      </c>
      <c r="BH988" t="s">
        <v>19547</v>
      </c>
      <c r="BI988" t="s">
        <v>41083</v>
      </c>
      <c r="BJ988">
        <v>13</v>
      </c>
      <c r="BK988" t="s">
        <v>41084</v>
      </c>
      <c r="BL988" t="s">
        <v>41075</v>
      </c>
      <c r="BM988">
        <v>176</v>
      </c>
      <c r="BN988" t="s">
        <v>41084</v>
      </c>
      <c r="BO988" t="s">
        <v>41075</v>
      </c>
      <c r="BP988" t="s">
        <v>41072</v>
      </c>
      <c r="BQ988" t="s">
        <v>41071</v>
      </c>
      <c r="BR988">
        <v>92</v>
      </c>
      <c r="BS988" t="s">
        <v>41073</v>
      </c>
      <c r="BT988" t="s">
        <v>41074</v>
      </c>
      <c r="BU988" t="s">
        <v>11006</v>
      </c>
      <c r="BV988" t="s">
        <v>41085</v>
      </c>
      <c r="BW988">
        <v>5</v>
      </c>
      <c r="BX988" t="s">
        <v>21651</v>
      </c>
      <c r="BY988" t="s">
        <v>41086</v>
      </c>
      <c r="BZ988" t="s">
        <v>41087</v>
      </c>
      <c r="CA988" t="s">
        <v>20938</v>
      </c>
      <c r="CB988">
        <v>176</v>
      </c>
      <c r="CC988" t="s">
        <v>5558</v>
      </c>
      <c r="CD988">
        <v>17</v>
      </c>
      <c r="CE988">
        <v>34</v>
      </c>
      <c r="CF988" t="s">
        <v>41088</v>
      </c>
      <c r="CG988" t="s">
        <v>41089</v>
      </c>
      <c r="CH988">
        <v>17</v>
      </c>
      <c r="CI988" t="s">
        <v>11840</v>
      </c>
      <c r="CJ988" t="s">
        <v>41090</v>
      </c>
      <c r="CK988">
        <v>3</v>
      </c>
      <c r="CL988" t="s">
        <v>41091</v>
      </c>
      <c r="CM988" t="s">
        <v>41092</v>
      </c>
      <c r="CN988" t="s">
        <v>9803</v>
      </c>
      <c r="CO988" t="s">
        <v>41093</v>
      </c>
      <c r="CP988" t="s">
        <v>41094</v>
      </c>
      <c r="CQ988" t="s">
        <v>41095</v>
      </c>
      <c r="CR988" t="s">
        <v>3441</v>
      </c>
    </row>
    <row r="989" spans="1:96" x14ac:dyDescent="0.3">
      <c r="A989" t="s">
        <v>55</v>
      </c>
      <c r="B989">
        <v>17</v>
      </c>
      <c r="C989" t="s">
        <v>41096</v>
      </c>
      <c r="D989" t="s">
        <v>41097</v>
      </c>
      <c r="E989">
        <v>43</v>
      </c>
      <c r="F989" t="s">
        <v>41098</v>
      </c>
      <c r="G989" t="s">
        <v>41099</v>
      </c>
      <c r="H989" t="s">
        <v>41100</v>
      </c>
      <c r="I989" t="s">
        <v>41101</v>
      </c>
      <c r="J989">
        <v>29</v>
      </c>
      <c r="K989">
        <v>2024</v>
      </c>
      <c r="L989">
        <v>5</v>
      </c>
      <c r="M989" t="s">
        <v>63</v>
      </c>
      <c r="N989" s="1">
        <v>45413</v>
      </c>
      <c r="O989">
        <v>202405</v>
      </c>
      <c r="P989">
        <v>22</v>
      </c>
      <c r="Q989">
        <v>3</v>
      </c>
      <c r="R989">
        <v>2</v>
      </c>
      <c r="S989">
        <v>1</v>
      </c>
      <c r="T989" t="s">
        <v>19463</v>
      </c>
      <c r="U989" t="s">
        <v>24275</v>
      </c>
      <c r="V989" t="s">
        <v>15047</v>
      </c>
      <c r="W989" t="s">
        <v>39547</v>
      </c>
      <c r="X989" t="s">
        <v>19612</v>
      </c>
      <c r="Y989" t="s">
        <v>4937</v>
      </c>
      <c r="Z989" t="s">
        <v>41102</v>
      </c>
      <c r="AA989" t="s">
        <v>19632</v>
      </c>
      <c r="AB989" t="s">
        <v>1771</v>
      </c>
      <c r="AC989" t="s">
        <v>89</v>
      </c>
      <c r="AD989" t="s">
        <v>11528</v>
      </c>
      <c r="AE989" t="s">
        <v>41103</v>
      </c>
      <c r="AF989" t="s">
        <v>41100</v>
      </c>
      <c r="AG989" t="s">
        <v>19418</v>
      </c>
      <c r="AH989" t="s">
        <v>151</v>
      </c>
      <c r="AI989" t="s">
        <v>20005</v>
      </c>
      <c r="AJ989" t="s">
        <v>93</v>
      </c>
      <c r="AK989" t="s">
        <v>94</v>
      </c>
      <c r="AL989" t="s">
        <v>19433</v>
      </c>
      <c r="AM989" t="s">
        <v>19434</v>
      </c>
      <c r="AN989" t="s">
        <v>163</v>
      </c>
      <c r="AO989" t="s">
        <v>101</v>
      </c>
      <c r="AP989" t="s">
        <v>19435</v>
      </c>
      <c r="AQ989" t="s">
        <v>19541</v>
      </c>
      <c r="AR989" s="1">
        <v>45441</v>
      </c>
      <c r="AS989" t="s">
        <v>19433</v>
      </c>
      <c r="AT989" t="s">
        <v>19437</v>
      </c>
      <c r="AU989" t="s">
        <v>19434</v>
      </c>
      <c r="AV989" t="s">
        <v>19438</v>
      </c>
      <c r="AW989" t="s">
        <v>19439</v>
      </c>
      <c r="AX989" t="s">
        <v>19440</v>
      </c>
      <c r="AY989" t="s">
        <v>163</v>
      </c>
      <c r="AZ989" t="s">
        <v>724</v>
      </c>
      <c r="BA989" t="s">
        <v>26199</v>
      </c>
      <c r="BB989" t="s">
        <v>41104</v>
      </c>
      <c r="BC989" t="s">
        <v>41105</v>
      </c>
      <c r="BD989">
        <v>7007</v>
      </c>
      <c r="BE989" t="s">
        <v>193</v>
      </c>
      <c r="BF989" t="s">
        <v>19514</v>
      </c>
      <c r="BG989" t="s">
        <v>19515</v>
      </c>
      <c r="BH989" t="s">
        <v>19445</v>
      </c>
      <c r="BI989" t="s">
        <v>41106</v>
      </c>
      <c r="BJ989">
        <v>17</v>
      </c>
      <c r="BK989" t="s">
        <v>41107</v>
      </c>
      <c r="BL989" t="s">
        <v>41100</v>
      </c>
      <c r="BM989">
        <v>318</v>
      </c>
      <c r="BN989" t="s">
        <v>41107</v>
      </c>
      <c r="BO989" t="s">
        <v>41100</v>
      </c>
      <c r="BP989" t="s">
        <v>41097</v>
      </c>
      <c r="BQ989" t="s">
        <v>41096</v>
      </c>
      <c r="BR989">
        <v>43</v>
      </c>
      <c r="BS989" t="s">
        <v>41098</v>
      </c>
      <c r="BT989" t="s">
        <v>41099</v>
      </c>
      <c r="BU989" t="s">
        <v>2714</v>
      </c>
      <c r="BV989" t="s">
        <v>41108</v>
      </c>
      <c r="BW989">
        <v>4</v>
      </c>
      <c r="BX989" t="s">
        <v>25364</v>
      </c>
      <c r="BY989" t="s">
        <v>11380</v>
      </c>
      <c r="BZ989" t="s">
        <v>41109</v>
      </c>
      <c r="CA989" t="s">
        <v>21793</v>
      </c>
      <c r="CB989">
        <v>318</v>
      </c>
      <c r="CC989" t="s">
        <v>1077</v>
      </c>
      <c r="CD989">
        <v>22</v>
      </c>
      <c r="CE989">
        <v>47</v>
      </c>
      <c r="CF989" t="s">
        <v>41110</v>
      </c>
      <c r="CG989" t="s">
        <v>41111</v>
      </c>
      <c r="CH989">
        <v>24</v>
      </c>
      <c r="CI989" t="s">
        <v>14498</v>
      </c>
      <c r="CJ989" t="s">
        <v>41112</v>
      </c>
      <c r="CK989">
        <v>1</v>
      </c>
      <c r="CL989" t="s">
        <v>41113</v>
      </c>
      <c r="CM989" t="s">
        <v>41114</v>
      </c>
      <c r="CN989" t="s">
        <v>41115</v>
      </c>
      <c r="CO989" t="s">
        <v>41116</v>
      </c>
      <c r="CP989" t="s">
        <v>41117</v>
      </c>
      <c r="CQ989" t="s">
        <v>419</v>
      </c>
      <c r="CR989" t="s">
        <v>25394</v>
      </c>
    </row>
    <row r="990" spans="1:96" x14ac:dyDescent="0.3">
      <c r="A990" t="s">
        <v>56</v>
      </c>
      <c r="B990">
        <v>3</v>
      </c>
      <c r="C990" t="s">
        <v>41118</v>
      </c>
      <c r="D990" t="s">
        <v>41119</v>
      </c>
      <c r="E990">
        <v>68</v>
      </c>
      <c r="F990" t="s">
        <v>41120</v>
      </c>
      <c r="G990" t="s">
        <v>41121</v>
      </c>
      <c r="H990" t="s">
        <v>41122</v>
      </c>
      <c r="I990" t="s">
        <v>41123</v>
      </c>
      <c r="J990">
        <v>1</v>
      </c>
      <c r="K990">
        <v>2024</v>
      </c>
      <c r="L990">
        <v>3</v>
      </c>
      <c r="M990" t="s">
        <v>62</v>
      </c>
      <c r="N990" s="1">
        <v>45352</v>
      </c>
      <c r="O990">
        <v>202403</v>
      </c>
      <c r="P990">
        <v>9</v>
      </c>
      <c r="Q990">
        <v>1</v>
      </c>
      <c r="R990">
        <v>1</v>
      </c>
      <c r="S990">
        <v>1</v>
      </c>
      <c r="T990" t="s">
        <v>19495</v>
      </c>
      <c r="U990" t="s">
        <v>26870</v>
      </c>
      <c r="V990" t="s">
        <v>710</v>
      </c>
      <c r="W990" t="s">
        <v>22739</v>
      </c>
      <c r="X990" t="s">
        <v>4052</v>
      </c>
      <c r="Y990" t="s">
        <v>41124</v>
      </c>
      <c r="Z990" t="s">
        <v>41125</v>
      </c>
      <c r="AA990" t="s">
        <v>175</v>
      </c>
      <c r="AB990" t="s">
        <v>15996</v>
      </c>
      <c r="AC990" t="s">
        <v>88</v>
      </c>
      <c r="AD990" t="s">
        <v>1984</v>
      </c>
      <c r="AE990" t="s">
        <v>41126</v>
      </c>
      <c r="AF990" t="s">
        <v>41122</v>
      </c>
      <c r="AG990" t="s">
        <v>19417</v>
      </c>
      <c r="AH990" t="s">
        <v>91</v>
      </c>
      <c r="AI990" t="s">
        <v>20488</v>
      </c>
      <c r="AJ990" t="s">
        <v>93</v>
      </c>
      <c r="AK990" t="s">
        <v>96</v>
      </c>
      <c r="AL990" t="s">
        <v>20126</v>
      </c>
      <c r="AM990" t="s">
        <v>19504</v>
      </c>
      <c r="AN990" t="s">
        <v>208</v>
      </c>
      <c r="AO990" t="s">
        <v>101</v>
      </c>
      <c r="AP990" t="s">
        <v>20127</v>
      </c>
      <c r="AQ990" t="s">
        <v>19472</v>
      </c>
      <c r="AR990" s="1">
        <v>45352</v>
      </c>
      <c r="AS990" t="s">
        <v>20126</v>
      </c>
      <c r="AT990" t="s">
        <v>20128</v>
      </c>
      <c r="AU990" t="s">
        <v>19504</v>
      </c>
      <c r="AV990" t="s">
        <v>20129</v>
      </c>
      <c r="AW990" t="s">
        <v>20130</v>
      </c>
      <c r="AX990" t="s">
        <v>20131</v>
      </c>
      <c r="AY990" t="s">
        <v>208</v>
      </c>
      <c r="AZ990" t="s">
        <v>839</v>
      </c>
      <c r="BA990" t="s">
        <v>41127</v>
      </c>
      <c r="BB990" t="s">
        <v>41128</v>
      </c>
      <c r="BC990" t="s">
        <v>41129</v>
      </c>
      <c r="BD990">
        <v>7011</v>
      </c>
      <c r="BE990" t="s">
        <v>227</v>
      </c>
      <c r="BF990" t="s">
        <v>19514</v>
      </c>
      <c r="BG990" t="s">
        <v>19515</v>
      </c>
      <c r="BH990" t="s">
        <v>19547</v>
      </c>
      <c r="BI990" t="s">
        <v>41130</v>
      </c>
      <c r="BJ990">
        <v>3</v>
      </c>
      <c r="BK990" t="s">
        <v>41131</v>
      </c>
      <c r="BL990" t="s">
        <v>41122</v>
      </c>
      <c r="BM990">
        <v>325</v>
      </c>
      <c r="BN990" t="s">
        <v>41131</v>
      </c>
      <c r="BO990" t="s">
        <v>41122</v>
      </c>
      <c r="BP990" t="s">
        <v>41119</v>
      </c>
      <c r="BQ990" t="s">
        <v>41118</v>
      </c>
      <c r="BR990">
        <v>68</v>
      </c>
      <c r="BS990" t="s">
        <v>41120</v>
      </c>
      <c r="BT990" t="s">
        <v>41121</v>
      </c>
      <c r="BU990" t="s">
        <v>11942</v>
      </c>
      <c r="BV990" t="s">
        <v>41132</v>
      </c>
      <c r="BW990">
        <v>8</v>
      </c>
      <c r="BX990" t="s">
        <v>19614</v>
      </c>
      <c r="BY990" t="s">
        <v>7452</v>
      </c>
      <c r="BZ990" t="s">
        <v>18560</v>
      </c>
      <c r="CA990" t="s">
        <v>346</v>
      </c>
      <c r="CB990">
        <v>325</v>
      </c>
      <c r="CC990" t="s">
        <v>9448</v>
      </c>
      <c r="CD990">
        <v>21</v>
      </c>
      <c r="CE990">
        <v>35</v>
      </c>
      <c r="CF990" t="s">
        <v>41133</v>
      </c>
      <c r="CG990" t="s">
        <v>41134</v>
      </c>
      <c r="CH990">
        <v>13</v>
      </c>
      <c r="CI990" t="s">
        <v>1336</v>
      </c>
      <c r="CJ990" t="s">
        <v>41135</v>
      </c>
      <c r="CK990">
        <v>1</v>
      </c>
      <c r="CL990" t="s">
        <v>41136</v>
      </c>
      <c r="CM990" t="s">
        <v>41137</v>
      </c>
      <c r="CN990" t="s">
        <v>11309</v>
      </c>
      <c r="CO990" t="s">
        <v>12161</v>
      </c>
      <c r="CP990" t="s">
        <v>41138</v>
      </c>
      <c r="CQ990" t="s">
        <v>1040</v>
      </c>
      <c r="CR990" t="s">
        <v>3797</v>
      </c>
    </row>
    <row r="991" spans="1:96" x14ac:dyDescent="0.3">
      <c r="A991" t="s">
        <v>53</v>
      </c>
      <c r="B991">
        <v>30</v>
      </c>
      <c r="C991" t="s">
        <v>41139</v>
      </c>
      <c r="D991" t="s">
        <v>41140</v>
      </c>
      <c r="E991">
        <v>14</v>
      </c>
      <c r="F991" t="s">
        <v>41141</v>
      </c>
      <c r="G991" t="s">
        <v>41142</v>
      </c>
      <c r="H991" t="s">
        <v>41143</v>
      </c>
      <c r="I991" t="s">
        <v>41144</v>
      </c>
      <c r="J991">
        <v>10</v>
      </c>
      <c r="K991">
        <v>2023</v>
      </c>
      <c r="L991">
        <v>4</v>
      </c>
      <c r="M991" t="s">
        <v>64</v>
      </c>
      <c r="N991" s="1">
        <v>45017</v>
      </c>
      <c r="O991">
        <v>202304</v>
      </c>
      <c r="P991">
        <v>15</v>
      </c>
      <c r="Q991">
        <v>1</v>
      </c>
      <c r="R991">
        <v>2</v>
      </c>
      <c r="S991">
        <v>1</v>
      </c>
      <c r="T991" t="s">
        <v>20065</v>
      </c>
      <c r="U991" t="s">
        <v>26802</v>
      </c>
      <c r="V991" t="s">
        <v>41145</v>
      </c>
      <c r="W991" t="s">
        <v>11294</v>
      </c>
      <c r="X991" t="s">
        <v>20021</v>
      </c>
      <c r="Y991" t="s">
        <v>41146</v>
      </c>
      <c r="Z991" t="s">
        <v>41147</v>
      </c>
      <c r="AA991" t="s">
        <v>190</v>
      </c>
      <c r="AB991" t="s">
        <v>13648</v>
      </c>
      <c r="AC991" t="s">
        <v>89</v>
      </c>
      <c r="AD991" t="s">
        <v>2468</v>
      </c>
      <c r="AE991" t="s">
        <v>41148</v>
      </c>
      <c r="AF991" t="s">
        <v>41143</v>
      </c>
      <c r="AG991" t="s">
        <v>19418</v>
      </c>
      <c r="AH991" t="s">
        <v>151</v>
      </c>
      <c r="AI991" t="s">
        <v>21501</v>
      </c>
      <c r="AJ991" t="s">
        <v>93</v>
      </c>
      <c r="AK991" t="s">
        <v>96</v>
      </c>
      <c r="AL991" t="s">
        <v>19570</v>
      </c>
      <c r="AM991" t="s">
        <v>19571</v>
      </c>
      <c r="AN991" t="s">
        <v>19470</v>
      </c>
      <c r="AO991" t="s">
        <v>96</v>
      </c>
      <c r="AP991" t="s">
        <v>19572</v>
      </c>
      <c r="AQ991" t="s">
        <v>19717</v>
      </c>
      <c r="AR991" s="1">
        <v>45026</v>
      </c>
      <c r="AS991" t="s">
        <v>19570</v>
      </c>
      <c r="AT991" t="s">
        <v>19573</v>
      </c>
      <c r="AU991" t="s">
        <v>19571</v>
      </c>
      <c r="AV991" t="s">
        <v>19574</v>
      </c>
      <c r="AW991" t="s">
        <v>19575</v>
      </c>
      <c r="AX991" t="s">
        <v>19576</v>
      </c>
      <c r="AY991" t="s">
        <v>19470</v>
      </c>
      <c r="AZ991" t="s">
        <v>2422</v>
      </c>
      <c r="BA991" t="s">
        <v>41149</v>
      </c>
      <c r="BB991" t="s">
        <v>7419</v>
      </c>
      <c r="BC991" t="s">
        <v>41150</v>
      </c>
      <c r="BD991">
        <v>7015</v>
      </c>
      <c r="BE991" t="s">
        <v>227</v>
      </c>
      <c r="BF991" t="s">
        <v>19479</v>
      </c>
      <c r="BG991" t="s">
        <v>19515</v>
      </c>
      <c r="BH991" t="s">
        <v>19547</v>
      </c>
      <c r="BI991" t="s">
        <v>22214</v>
      </c>
      <c r="BJ991">
        <v>30</v>
      </c>
      <c r="BK991" t="s">
        <v>41151</v>
      </c>
      <c r="BL991" t="s">
        <v>41143</v>
      </c>
      <c r="BM991">
        <v>222</v>
      </c>
      <c r="BN991" t="s">
        <v>41151</v>
      </c>
      <c r="BO991" t="s">
        <v>41143</v>
      </c>
      <c r="BP991" t="s">
        <v>41140</v>
      </c>
      <c r="BQ991" t="s">
        <v>41139</v>
      </c>
      <c r="BR991">
        <v>14</v>
      </c>
      <c r="BS991" t="s">
        <v>41141</v>
      </c>
      <c r="BT991" t="s">
        <v>41142</v>
      </c>
      <c r="BU991" t="s">
        <v>20709</v>
      </c>
      <c r="BV991" t="s">
        <v>41152</v>
      </c>
      <c r="BW991">
        <v>7</v>
      </c>
      <c r="BX991" t="s">
        <v>25358</v>
      </c>
      <c r="BY991" t="s">
        <v>33291</v>
      </c>
      <c r="BZ991" t="s">
        <v>5649</v>
      </c>
      <c r="CA991" t="s">
        <v>22733</v>
      </c>
      <c r="CB991">
        <v>222</v>
      </c>
      <c r="CC991" t="s">
        <v>12966</v>
      </c>
      <c r="CD991">
        <v>17</v>
      </c>
      <c r="CE991">
        <v>12</v>
      </c>
      <c r="CF991" t="s">
        <v>41153</v>
      </c>
      <c r="CG991" t="s">
        <v>41154</v>
      </c>
      <c r="CH991">
        <v>13</v>
      </c>
      <c r="CI991" t="s">
        <v>10837</v>
      </c>
      <c r="CJ991" t="s">
        <v>41155</v>
      </c>
      <c r="CK991">
        <v>2</v>
      </c>
      <c r="CL991" t="s">
        <v>41156</v>
      </c>
      <c r="CM991" t="s">
        <v>41157</v>
      </c>
      <c r="CN991" t="s">
        <v>12319</v>
      </c>
      <c r="CO991" t="s">
        <v>11674</v>
      </c>
      <c r="CP991" t="s">
        <v>41158</v>
      </c>
      <c r="CQ991" t="s">
        <v>3362</v>
      </c>
      <c r="CR991" t="s">
        <v>41159</v>
      </c>
    </row>
    <row r="992" spans="1:96" x14ac:dyDescent="0.3">
      <c r="A992" t="s">
        <v>57</v>
      </c>
      <c r="B992">
        <v>14</v>
      </c>
      <c r="C992" t="s">
        <v>41160</v>
      </c>
      <c r="D992" t="s">
        <v>41161</v>
      </c>
      <c r="E992">
        <v>59</v>
      </c>
      <c r="F992" t="s">
        <v>41162</v>
      </c>
      <c r="G992" t="s">
        <v>41163</v>
      </c>
      <c r="H992" t="s">
        <v>41164</v>
      </c>
      <c r="I992" t="s">
        <v>41165</v>
      </c>
      <c r="J992">
        <v>23</v>
      </c>
      <c r="K992">
        <v>2023</v>
      </c>
      <c r="L992">
        <v>8</v>
      </c>
      <c r="M992" t="s">
        <v>63</v>
      </c>
      <c r="N992" s="1">
        <v>45139</v>
      </c>
      <c r="O992">
        <v>202308</v>
      </c>
      <c r="P992">
        <v>34</v>
      </c>
      <c r="Q992">
        <v>3</v>
      </c>
      <c r="R992">
        <v>3</v>
      </c>
      <c r="S992">
        <v>2</v>
      </c>
      <c r="T992" t="s">
        <v>20175</v>
      </c>
      <c r="U992" t="s">
        <v>20826</v>
      </c>
      <c r="V992" t="s">
        <v>4143</v>
      </c>
      <c r="W992" t="s">
        <v>15387</v>
      </c>
      <c r="X992" t="s">
        <v>8283</v>
      </c>
      <c r="Y992" t="s">
        <v>41166</v>
      </c>
      <c r="Z992" t="s">
        <v>41167</v>
      </c>
      <c r="AA992" t="s">
        <v>19632</v>
      </c>
      <c r="AB992" t="s">
        <v>9155</v>
      </c>
      <c r="AC992" t="s">
        <v>88</v>
      </c>
      <c r="AD992" t="s">
        <v>5333</v>
      </c>
      <c r="AE992" t="s">
        <v>41168</v>
      </c>
      <c r="AF992" t="s">
        <v>41164</v>
      </c>
      <c r="AG992" t="s">
        <v>19417</v>
      </c>
      <c r="AH992" t="s">
        <v>151</v>
      </c>
      <c r="AI992" t="s">
        <v>20704</v>
      </c>
      <c r="AJ992" t="s">
        <v>95</v>
      </c>
      <c r="AK992" t="s">
        <v>96</v>
      </c>
      <c r="AL992" t="s">
        <v>19468</v>
      </c>
      <c r="AM992" t="s">
        <v>19469</v>
      </c>
      <c r="AN992" t="s">
        <v>19470</v>
      </c>
      <c r="AO992" t="s">
        <v>97</v>
      </c>
      <c r="AP992" t="s">
        <v>19471</v>
      </c>
      <c r="AQ992" t="s">
        <v>19934</v>
      </c>
      <c r="AR992" s="1">
        <v>45161</v>
      </c>
      <c r="AS992" t="s">
        <v>19468</v>
      </c>
      <c r="AT992" t="s">
        <v>19473</v>
      </c>
      <c r="AU992" t="s">
        <v>19469</v>
      </c>
      <c r="AV992" t="s">
        <v>19474</v>
      </c>
      <c r="AW992" t="s">
        <v>19475</v>
      </c>
      <c r="AX992" t="s">
        <v>19476</v>
      </c>
      <c r="AY992" t="s">
        <v>19470</v>
      </c>
      <c r="AZ992" t="s">
        <v>6454</v>
      </c>
      <c r="BA992" t="s">
        <v>41169</v>
      </c>
      <c r="BB992" t="s">
        <v>41170</v>
      </c>
      <c r="BC992" t="s">
        <v>41171</v>
      </c>
      <c r="BD992">
        <v>7056</v>
      </c>
      <c r="BE992" t="s">
        <v>151</v>
      </c>
      <c r="BF992" t="s">
        <v>19514</v>
      </c>
      <c r="BG992" t="s">
        <v>19515</v>
      </c>
      <c r="BH992" t="s">
        <v>19547</v>
      </c>
      <c r="BI992" t="s">
        <v>41172</v>
      </c>
      <c r="BJ992">
        <v>14</v>
      </c>
      <c r="BK992" t="s">
        <v>41173</v>
      </c>
      <c r="BL992" t="s">
        <v>41164</v>
      </c>
      <c r="BM992">
        <v>132</v>
      </c>
      <c r="BN992" t="s">
        <v>41173</v>
      </c>
      <c r="BO992" t="s">
        <v>41164</v>
      </c>
      <c r="BP992" t="s">
        <v>41161</v>
      </c>
      <c r="BQ992" t="s">
        <v>41160</v>
      </c>
      <c r="BR992">
        <v>59</v>
      </c>
      <c r="BS992" t="s">
        <v>41162</v>
      </c>
      <c r="BT992" t="s">
        <v>41163</v>
      </c>
      <c r="BU992" t="s">
        <v>2534</v>
      </c>
      <c r="BV992" t="s">
        <v>41174</v>
      </c>
      <c r="BW992">
        <v>5</v>
      </c>
      <c r="BX992" t="s">
        <v>25186</v>
      </c>
      <c r="BY992" t="s">
        <v>41175</v>
      </c>
      <c r="BZ992" t="s">
        <v>19328</v>
      </c>
      <c r="CA992" t="s">
        <v>21118</v>
      </c>
      <c r="CB992">
        <v>132</v>
      </c>
      <c r="CC992" t="s">
        <v>7953</v>
      </c>
      <c r="CD992">
        <v>6</v>
      </c>
      <c r="CE992">
        <v>43</v>
      </c>
      <c r="CF992" t="s">
        <v>41176</v>
      </c>
      <c r="CG992" t="s">
        <v>41177</v>
      </c>
      <c r="CH992">
        <v>16</v>
      </c>
      <c r="CI992" t="s">
        <v>8097</v>
      </c>
      <c r="CJ992" t="s">
        <v>41178</v>
      </c>
      <c r="CK992">
        <v>3</v>
      </c>
      <c r="CL992" t="s">
        <v>41179</v>
      </c>
      <c r="CM992" t="s">
        <v>41180</v>
      </c>
      <c r="CN992" t="s">
        <v>12881</v>
      </c>
      <c r="CO992" t="s">
        <v>4666</v>
      </c>
      <c r="CP992" t="s">
        <v>41181</v>
      </c>
      <c r="CQ992" t="s">
        <v>4976</v>
      </c>
      <c r="CR992" t="s">
        <v>7327</v>
      </c>
    </row>
    <row r="993" spans="1:96" x14ac:dyDescent="0.3">
      <c r="A993" t="s">
        <v>53</v>
      </c>
      <c r="B993">
        <v>48</v>
      </c>
      <c r="C993" t="s">
        <v>41182</v>
      </c>
      <c r="D993" t="s">
        <v>41183</v>
      </c>
      <c r="E993">
        <v>12</v>
      </c>
      <c r="F993" t="s">
        <v>41184</v>
      </c>
      <c r="G993" t="s">
        <v>41185</v>
      </c>
      <c r="H993" t="s">
        <v>41186</v>
      </c>
      <c r="I993" t="s">
        <v>41187</v>
      </c>
      <c r="J993">
        <v>11</v>
      </c>
      <c r="K993">
        <v>2025</v>
      </c>
      <c r="L993">
        <v>8</v>
      </c>
      <c r="M993" t="s">
        <v>64</v>
      </c>
      <c r="N993" s="1">
        <v>45870</v>
      </c>
      <c r="O993">
        <v>202508</v>
      </c>
      <c r="P993">
        <v>32</v>
      </c>
      <c r="Q993">
        <v>2</v>
      </c>
      <c r="R993">
        <v>3</v>
      </c>
      <c r="S993">
        <v>2</v>
      </c>
      <c r="T993" t="s">
        <v>19627</v>
      </c>
      <c r="U993" t="s">
        <v>22768</v>
      </c>
      <c r="V993" t="s">
        <v>20582</v>
      </c>
      <c r="W993" t="s">
        <v>8627</v>
      </c>
      <c r="X993" t="s">
        <v>41188</v>
      </c>
      <c r="Y993" t="s">
        <v>41189</v>
      </c>
      <c r="Z993" t="s">
        <v>41190</v>
      </c>
      <c r="AA993" t="s">
        <v>19632</v>
      </c>
      <c r="AB993" t="s">
        <v>16647</v>
      </c>
      <c r="AC993" t="s">
        <v>92</v>
      </c>
      <c r="AD993" t="s">
        <v>5986</v>
      </c>
      <c r="AE993" t="s">
        <v>41191</v>
      </c>
      <c r="AF993" t="s">
        <v>41186</v>
      </c>
      <c r="AG993" t="s">
        <v>19417</v>
      </c>
      <c r="AH993" t="s">
        <v>151</v>
      </c>
      <c r="AI993" t="s">
        <v>25741</v>
      </c>
      <c r="AJ993" t="s">
        <v>93</v>
      </c>
      <c r="AK993" t="s">
        <v>59</v>
      </c>
      <c r="AL993" t="s">
        <v>19742</v>
      </c>
      <c r="AM993" t="s">
        <v>19434</v>
      </c>
      <c r="AN993" t="s">
        <v>163</v>
      </c>
      <c r="AO993" t="s">
        <v>97</v>
      </c>
      <c r="AP993" t="s">
        <v>19743</v>
      </c>
      <c r="AQ993" t="s">
        <v>19541</v>
      </c>
      <c r="AR993" s="1">
        <v>45880</v>
      </c>
      <c r="AS993" t="s">
        <v>19742</v>
      </c>
      <c r="AT993" t="s">
        <v>19744</v>
      </c>
      <c r="AU993" t="s">
        <v>19434</v>
      </c>
      <c r="AV993" t="s">
        <v>19438</v>
      </c>
      <c r="AW993" t="s">
        <v>19745</v>
      </c>
      <c r="AX993" t="s">
        <v>19746</v>
      </c>
      <c r="AY993" t="s">
        <v>163</v>
      </c>
      <c r="AZ993" t="s">
        <v>2580</v>
      </c>
      <c r="BA993" t="s">
        <v>14260</v>
      </c>
      <c r="BB993" t="s">
        <v>41192</v>
      </c>
      <c r="BC993" t="s">
        <v>41193</v>
      </c>
      <c r="BD993">
        <v>7035</v>
      </c>
      <c r="BE993" t="s">
        <v>227</v>
      </c>
      <c r="BF993" t="s">
        <v>19514</v>
      </c>
      <c r="BG993" t="s">
        <v>19444</v>
      </c>
      <c r="BH993" t="s">
        <v>19445</v>
      </c>
      <c r="BI993" t="s">
        <v>41194</v>
      </c>
      <c r="BJ993">
        <v>48</v>
      </c>
      <c r="BK993" t="s">
        <v>41195</v>
      </c>
      <c r="BL993" t="s">
        <v>41186</v>
      </c>
      <c r="BM993">
        <v>51</v>
      </c>
      <c r="BN993" t="s">
        <v>41195</v>
      </c>
      <c r="BO993" t="s">
        <v>41186</v>
      </c>
      <c r="BP993" t="s">
        <v>41183</v>
      </c>
      <c r="BQ993" t="s">
        <v>41182</v>
      </c>
      <c r="BR993">
        <v>12</v>
      </c>
      <c r="BS993" t="s">
        <v>41184</v>
      </c>
      <c r="BT993" t="s">
        <v>41185</v>
      </c>
      <c r="BU993" t="s">
        <v>41196</v>
      </c>
      <c r="BV993" t="s">
        <v>41197</v>
      </c>
      <c r="BW993">
        <v>8</v>
      </c>
      <c r="BX993" t="s">
        <v>20837</v>
      </c>
      <c r="BY993" t="s">
        <v>32701</v>
      </c>
      <c r="BZ993" t="s">
        <v>17504</v>
      </c>
      <c r="CA993" t="s">
        <v>22534</v>
      </c>
      <c r="CB993">
        <v>51</v>
      </c>
      <c r="CC993" t="s">
        <v>23067</v>
      </c>
      <c r="CD993">
        <v>19</v>
      </c>
      <c r="CE993">
        <v>23</v>
      </c>
      <c r="CF993" t="s">
        <v>41198</v>
      </c>
      <c r="CG993" t="s">
        <v>41199</v>
      </c>
      <c r="CH993">
        <v>14</v>
      </c>
      <c r="CI993" t="s">
        <v>15779</v>
      </c>
      <c r="CJ993" t="s">
        <v>41200</v>
      </c>
      <c r="CK993">
        <v>0</v>
      </c>
      <c r="CL993" t="s">
        <v>41201</v>
      </c>
      <c r="CM993" t="s">
        <v>41202</v>
      </c>
      <c r="CN993" t="s">
        <v>1044</v>
      </c>
      <c r="CO993" t="s">
        <v>30810</v>
      </c>
      <c r="CP993" t="s">
        <v>13858</v>
      </c>
      <c r="CQ993" t="s">
        <v>13212</v>
      </c>
      <c r="CR993" t="s">
        <v>3099</v>
      </c>
    </row>
    <row r="994" spans="1:96" x14ac:dyDescent="0.3">
      <c r="A994" t="s">
        <v>52</v>
      </c>
      <c r="B994">
        <v>41</v>
      </c>
      <c r="C994" t="s">
        <v>41203</v>
      </c>
      <c r="D994" t="s">
        <v>41204</v>
      </c>
      <c r="E994">
        <v>20</v>
      </c>
      <c r="F994" t="s">
        <v>41205</v>
      </c>
      <c r="G994" t="s">
        <v>41206</v>
      </c>
      <c r="H994" t="s">
        <v>41207</v>
      </c>
      <c r="I994" t="s">
        <v>41208</v>
      </c>
      <c r="J994">
        <v>3</v>
      </c>
      <c r="K994">
        <v>2023</v>
      </c>
      <c r="L994">
        <v>7</v>
      </c>
      <c r="M994" t="s">
        <v>64</v>
      </c>
      <c r="N994" s="1">
        <v>45108</v>
      </c>
      <c r="O994">
        <v>202307</v>
      </c>
      <c r="P994">
        <v>27</v>
      </c>
      <c r="Q994">
        <v>1</v>
      </c>
      <c r="R994">
        <v>3</v>
      </c>
      <c r="S994">
        <v>2</v>
      </c>
      <c r="T994" t="s">
        <v>20175</v>
      </c>
      <c r="U994" t="s">
        <v>27877</v>
      </c>
      <c r="V994" t="s">
        <v>14118</v>
      </c>
      <c r="W994" t="s">
        <v>18914</v>
      </c>
      <c r="X994" t="s">
        <v>5418</v>
      </c>
      <c r="Y994" t="s">
        <v>41209</v>
      </c>
      <c r="Z994" t="s">
        <v>41210</v>
      </c>
      <c r="AA994" t="s">
        <v>19430</v>
      </c>
      <c r="AB994" t="s">
        <v>2320</v>
      </c>
      <c r="AC994" t="s">
        <v>93</v>
      </c>
      <c r="AD994" t="s">
        <v>9934</v>
      </c>
      <c r="AE994" t="s">
        <v>41211</v>
      </c>
      <c r="AF994" t="s">
        <v>41207</v>
      </c>
      <c r="AG994" t="s">
        <v>19417</v>
      </c>
      <c r="AH994" t="s">
        <v>193</v>
      </c>
      <c r="AI994" t="s">
        <v>20732</v>
      </c>
      <c r="AJ994" t="s">
        <v>60</v>
      </c>
      <c r="AK994" t="s">
        <v>102</v>
      </c>
      <c r="AL994" t="s">
        <v>19503</v>
      </c>
      <c r="AM994" t="s">
        <v>19504</v>
      </c>
      <c r="AN994" t="s">
        <v>19470</v>
      </c>
      <c r="AO994" t="s">
        <v>97</v>
      </c>
      <c r="AP994" t="s">
        <v>19505</v>
      </c>
      <c r="AQ994" t="s">
        <v>19506</v>
      </c>
      <c r="AR994" s="1">
        <v>45110</v>
      </c>
      <c r="AS994" t="s">
        <v>19503</v>
      </c>
      <c r="AT994" t="s">
        <v>19507</v>
      </c>
      <c r="AU994" t="s">
        <v>19504</v>
      </c>
      <c r="AV994" t="s">
        <v>19508</v>
      </c>
      <c r="AW994" t="s">
        <v>19509</v>
      </c>
      <c r="AX994" t="s">
        <v>19510</v>
      </c>
      <c r="AY994" t="s">
        <v>19470</v>
      </c>
      <c r="AZ994" t="s">
        <v>314</v>
      </c>
      <c r="BA994" t="s">
        <v>41212</v>
      </c>
      <c r="BB994" t="s">
        <v>41213</v>
      </c>
      <c r="BC994" t="s">
        <v>41214</v>
      </c>
      <c r="BD994">
        <v>7023</v>
      </c>
      <c r="BE994" t="s">
        <v>227</v>
      </c>
      <c r="BF994" t="s">
        <v>19443</v>
      </c>
      <c r="BG994" t="s">
        <v>19444</v>
      </c>
      <c r="BH994" t="s">
        <v>19547</v>
      </c>
      <c r="BI994" t="s">
        <v>41215</v>
      </c>
      <c r="BJ994">
        <v>41</v>
      </c>
      <c r="BK994" t="s">
        <v>41216</v>
      </c>
      <c r="BL994" t="s">
        <v>41207</v>
      </c>
      <c r="BM994">
        <v>276</v>
      </c>
      <c r="BN994" t="s">
        <v>41216</v>
      </c>
      <c r="BO994" t="s">
        <v>41207</v>
      </c>
      <c r="BP994" t="s">
        <v>41204</v>
      </c>
      <c r="BQ994" t="s">
        <v>41203</v>
      </c>
      <c r="BR994">
        <v>20</v>
      </c>
      <c r="BS994" t="s">
        <v>41205</v>
      </c>
      <c r="BT994" t="s">
        <v>41206</v>
      </c>
      <c r="BU994" t="s">
        <v>41217</v>
      </c>
      <c r="BV994" t="s">
        <v>41218</v>
      </c>
      <c r="BW994">
        <v>8</v>
      </c>
      <c r="BX994" t="s">
        <v>3587</v>
      </c>
      <c r="BY994" t="s">
        <v>2214</v>
      </c>
      <c r="BZ994" t="s">
        <v>7336</v>
      </c>
      <c r="CA994" t="s">
        <v>19450</v>
      </c>
      <c r="CB994">
        <v>276</v>
      </c>
      <c r="CC994" t="s">
        <v>7147</v>
      </c>
      <c r="CD994">
        <v>1</v>
      </c>
      <c r="CE994">
        <v>26</v>
      </c>
      <c r="CF994" t="s">
        <v>41219</v>
      </c>
      <c r="CG994" t="s">
        <v>41220</v>
      </c>
      <c r="CH994">
        <v>17</v>
      </c>
      <c r="CI994" t="s">
        <v>16796</v>
      </c>
      <c r="CJ994" t="s">
        <v>41221</v>
      </c>
      <c r="CK994">
        <v>3</v>
      </c>
      <c r="CL994" t="s">
        <v>41222</v>
      </c>
      <c r="CM994" t="s">
        <v>41223</v>
      </c>
      <c r="CN994" t="s">
        <v>41224</v>
      </c>
      <c r="CO994" t="s">
        <v>41225</v>
      </c>
      <c r="CP994" t="s">
        <v>41226</v>
      </c>
      <c r="CQ994" t="s">
        <v>6661</v>
      </c>
      <c r="CR994" t="s">
        <v>5053</v>
      </c>
    </row>
    <row r="995" spans="1:96" x14ac:dyDescent="0.3">
      <c r="A995" t="s">
        <v>57</v>
      </c>
      <c r="B995">
        <v>9</v>
      </c>
      <c r="C995" t="s">
        <v>41227</v>
      </c>
      <c r="D995" t="s">
        <v>41228</v>
      </c>
      <c r="E995">
        <v>41</v>
      </c>
      <c r="F995" t="s">
        <v>41229</v>
      </c>
      <c r="G995" t="s">
        <v>41230</v>
      </c>
      <c r="H995" t="s">
        <v>41231</v>
      </c>
      <c r="I995" t="s">
        <v>41232</v>
      </c>
      <c r="J995">
        <v>29</v>
      </c>
      <c r="K995">
        <v>2023</v>
      </c>
      <c r="L995">
        <v>6</v>
      </c>
      <c r="M995" t="s">
        <v>67</v>
      </c>
      <c r="N995" s="1">
        <v>45078</v>
      </c>
      <c r="O995">
        <v>202306</v>
      </c>
      <c r="P995">
        <v>26</v>
      </c>
      <c r="Q995">
        <v>3</v>
      </c>
      <c r="R995">
        <v>2</v>
      </c>
      <c r="S995">
        <v>1</v>
      </c>
      <c r="T995" t="s">
        <v>20065</v>
      </c>
      <c r="U995" t="s">
        <v>20066</v>
      </c>
      <c r="V995" t="s">
        <v>9248</v>
      </c>
      <c r="W995" t="s">
        <v>385</v>
      </c>
      <c r="X995" t="s">
        <v>1313</v>
      </c>
      <c r="Y995" t="s">
        <v>4533</v>
      </c>
      <c r="Z995" t="s">
        <v>12971</v>
      </c>
      <c r="AA995" t="s">
        <v>19500</v>
      </c>
      <c r="AB995" t="s">
        <v>7012</v>
      </c>
      <c r="AC995" t="s">
        <v>93</v>
      </c>
      <c r="AD995" t="s">
        <v>27791</v>
      </c>
      <c r="AE995" t="s">
        <v>41233</v>
      </c>
      <c r="AF995" t="s">
        <v>41231</v>
      </c>
      <c r="AG995" t="s">
        <v>19417</v>
      </c>
      <c r="AH995" t="s">
        <v>193</v>
      </c>
      <c r="AI995" t="s">
        <v>23420</v>
      </c>
      <c r="AJ995" t="s">
        <v>58</v>
      </c>
      <c r="AK995" t="s">
        <v>98</v>
      </c>
      <c r="AL995" t="s">
        <v>19539</v>
      </c>
      <c r="AM995" t="s">
        <v>19434</v>
      </c>
      <c r="AN995" t="s">
        <v>208</v>
      </c>
      <c r="AO995" t="s">
        <v>101</v>
      </c>
      <c r="AP995" t="s">
        <v>19540</v>
      </c>
      <c r="AQ995" t="s">
        <v>19436</v>
      </c>
      <c r="AR995" s="1">
        <v>45106</v>
      </c>
      <c r="AS995" t="s">
        <v>19539</v>
      </c>
      <c r="AT995" t="s">
        <v>19542</v>
      </c>
      <c r="AU995" t="s">
        <v>19434</v>
      </c>
      <c r="AV995" t="s">
        <v>19438</v>
      </c>
      <c r="AW995" t="s">
        <v>19543</v>
      </c>
      <c r="AX995" t="s">
        <v>19544</v>
      </c>
      <c r="AY995" t="s">
        <v>208</v>
      </c>
      <c r="AZ995" t="s">
        <v>209</v>
      </c>
      <c r="BA995" t="s">
        <v>41234</v>
      </c>
      <c r="BB995" t="s">
        <v>31571</v>
      </c>
      <c r="BC995" t="s">
        <v>41235</v>
      </c>
      <c r="BD995">
        <v>7099</v>
      </c>
      <c r="BE995" t="s">
        <v>193</v>
      </c>
      <c r="BF995" t="s">
        <v>19514</v>
      </c>
      <c r="BG995" t="s">
        <v>19444</v>
      </c>
      <c r="BH995" t="s">
        <v>19445</v>
      </c>
      <c r="BI995" t="s">
        <v>41236</v>
      </c>
      <c r="BJ995">
        <v>9</v>
      </c>
      <c r="BK995" t="s">
        <v>41237</v>
      </c>
      <c r="BL995" t="s">
        <v>41231</v>
      </c>
      <c r="BM995">
        <v>196</v>
      </c>
      <c r="BN995" t="s">
        <v>41237</v>
      </c>
      <c r="BO995" t="s">
        <v>41231</v>
      </c>
      <c r="BP995" t="s">
        <v>41228</v>
      </c>
      <c r="BQ995" t="s">
        <v>41227</v>
      </c>
      <c r="BR995">
        <v>41</v>
      </c>
      <c r="BS995" t="s">
        <v>41229</v>
      </c>
      <c r="BT995" t="s">
        <v>41230</v>
      </c>
      <c r="BU995" t="s">
        <v>19121</v>
      </c>
      <c r="BV995" t="s">
        <v>41238</v>
      </c>
      <c r="BW995">
        <v>5</v>
      </c>
      <c r="BX995" t="s">
        <v>24495</v>
      </c>
      <c r="BY995" t="s">
        <v>41239</v>
      </c>
      <c r="BZ995" t="s">
        <v>12716</v>
      </c>
      <c r="CA995" t="s">
        <v>20864</v>
      </c>
      <c r="CB995">
        <v>196</v>
      </c>
      <c r="CC995" t="s">
        <v>14950</v>
      </c>
      <c r="CD995">
        <v>11</v>
      </c>
      <c r="CE995">
        <v>38</v>
      </c>
      <c r="CF995" t="s">
        <v>41240</v>
      </c>
      <c r="CG995" t="s">
        <v>41241</v>
      </c>
      <c r="CH995">
        <v>0</v>
      </c>
      <c r="CI995" t="s">
        <v>2249</v>
      </c>
      <c r="CJ995" t="s">
        <v>41242</v>
      </c>
      <c r="CK995">
        <v>8</v>
      </c>
      <c r="CL995" t="s">
        <v>41243</v>
      </c>
      <c r="CM995" t="s">
        <v>41244</v>
      </c>
      <c r="CN995" t="s">
        <v>18623</v>
      </c>
      <c r="CO995" t="s">
        <v>2461</v>
      </c>
      <c r="CP995" t="s">
        <v>41245</v>
      </c>
      <c r="CQ995" t="s">
        <v>35792</v>
      </c>
      <c r="CR995" t="s">
        <v>33373</v>
      </c>
    </row>
    <row r="996" spans="1:96" x14ac:dyDescent="0.3">
      <c r="A996" t="s">
        <v>54</v>
      </c>
      <c r="B996">
        <v>6</v>
      </c>
      <c r="C996" t="s">
        <v>41246</v>
      </c>
      <c r="D996" t="s">
        <v>41247</v>
      </c>
      <c r="E996">
        <v>95</v>
      </c>
      <c r="F996" t="s">
        <v>41248</v>
      </c>
      <c r="G996" t="s">
        <v>41249</v>
      </c>
      <c r="H996" t="s">
        <v>41250</v>
      </c>
      <c r="I996" t="s">
        <v>41247</v>
      </c>
      <c r="J996">
        <v>24</v>
      </c>
      <c r="K996">
        <v>2023</v>
      </c>
      <c r="L996">
        <v>9</v>
      </c>
      <c r="M996" t="s">
        <v>61</v>
      </c>
      <c r="N996" s="1">
        <v>45170</v>
      </c>
      <c r="O996">
        <v>202309</v>
      </c>
      <c r="P996">
        <v>38</v>
      </c>
      <c r="Q996">
        <v>3</v>
      </c>
      <c r="R996">
        <v>3</v>
      </c>
      <c r="S996">
        <v>2</v>
      </c>
      <c r="T996" t="s">
        <v>20175</v>
      </c>
      <c r="U996" t="s">
        <v>22613</v>
      </c>
      <c r="V996" t="s">
        <v>4997</v>
      </c>
      <c r="W996" t="s">
        <v>28289</v>
      </c>
      <c r="X996" t="s">
        <v>2231</v>
      </c>
      <c r="Y996" t="s">
        <v>16425</v>
      </c>
      <c r="Z996" t="s">
        <v>41251</v>
      </c>
      <c r="AA996" t="s">
        <v>19632</v>
      </c>
      <c r="AB996" t="s">
        <v>13910</v>
      </c>
      <c r="AC996" t="s">
        <v>90</v>
      </c>
      <c r="AD996" t="s">
        <v>38571</v>
      </c>
      <c r="AE996" t="s">
        <v>41252</v>
      </c>
      <c r="AF996" t="s">
        <v>41250</v>
      </c>
      <c r="AG996" t="s">
        <v>19417</v>
      </c>
      <c r="AH996" t="s">
        <v>91</v>
      </c>
      <c r="AI996" t="s">
        <v>21793</v>
      </c>
      <c r="AJ996" t="s">
        <v>92</v>
      </c>
      <c r="AK996" t="s">
        <v>96</v>
      </c>
      <c r="AL996" t="s">
        <v>19433</v>
      </c>
      <c r="AM996" t="s">
        <v>19434</v>
      </c>
      <c r="AN996" t="s">
        <v>163</v>
      </c>
      <c r="AO996" t="s">
        <v>99</v>
      </c>
      <c r="AP996" t="s">
        <v>19435</v>
      </c>
      <c r="AQ996" t="s">
        <v>19934</v>
      </c>
      <c r="AR996" s="1">
        <v>45193</v>
      </c>
      <c r="AS996" t="s">
        <v>19433</v>
      </c>
      <c r="AT996" t="s">
        <v>19437</v>
      </c>
      <c r="AU996" t="s">
        <v>19434</v>
      </c>
      <c r="AV996" t="s">
        <v>19438</v>
      </c>
      <c r="AW996" t="s">
        <v>19439</v>
      </c>
      <c r="AX996" t="s">
        <v>19440</v>
      </c>
      <c r="AY996" t="s">
        <v>163</v>
      </c>
      <c r="AZ996" t="s">
        <v>266</v>
      </c>
      <c r="BA996" t="s">
        <v>41253</v>
      </c>
      <c r="BB996" t="s">
        <v>41254</v>
      </c>
      <c r="BC996" t="s">
        <v>41255</v>
      </c>
      <c r="BD996">
        <v>7030</v>
      </c>
      <c r="BE996" t="s">
        <v>151</v>
      </c>
      <c r="BF996" t="s">
        <v>19479</v>
      </c>
      <c r="BG996" t="s">
        <v>19515</v>
      </c>
      <c r="BH996" t="s">
        <v>19547</v>
      </c>
      <c r="BI996" t="s">
        <v>41256</v>
      </c>
      <c r="BJ996">
        <v>6</v>
      </c>
      <c r="BK996" t="s">
        <v>41257</v>
      </c>
      <c r="BL996" t="s">
        <v>41250</v>
      </c>
      <c r="BM996">
        <v>207</v>
      </c>
      <c r="BN996" t="s">
        <v>41257</v>
      </c>
      <c r="BO996" t="s">
        <v>41250</v>
      </c>
      <c r="BP996" t="s">
        <v>41247</v>
      </c>
      <c r="BQ996" t="s">
        <v>41246</v>
      </c>
      <c r="BR996">
        <v>95</v>
      </c>
      <c r="BS996" t="s">
        <v>41248</v>
      </c>
      <c r="BT996" t="s">
        <v>41249</v>
      </c>
      <c r="BU996" t="s">
        <v>2371</v>
      </c>
      <c r="BV996" t="s">
        <v>41258</v>
      </c>
      <c r="BW996">
        <v>8</v>
      </c>
      <c r="BX996" t="s">
        <v>21811</v>
      </c>
      <c r="BY996" t="s">
        <v>41259</v>
      </c>
      <c r="BZ996" t="s">
        <v>4159</v>
      </c>
      <c r="CA996" t="s">
        <v>4890</v>
      </c>
      <c r="CB996">
        <v>207</v>
      </c>
      <c r="CC996" t="s">
        <v>1089</v>
      </c>
      <c r="CD996">
        <v>16</v>
      </c>
      <c r="CE996">
        <v>19</v>
      </c>
      <c r="CF996" t="s">
        <v>41260</v>
      </c>
      <c r="CG996" t="s">
        <v>41261</v>
      </c>
      <c r="CH996">
        <v>14</v>
      </c>
      <c r="CI996" t="s">
        <v>12204</v>
      </c>
      <c r="CJ996" t="s">
        <v>41262</v>
      </c>
      <c r="CK996">
        <v>5</v>
      </c>
      <c r="CL996" t="s">
        <v>41263</v>
      </c>
      <c r="CM996" t="s">
        <v>41264</v>
      </c>
      <c r="CN996" t="s">
        <v>36315</v>
      </c>
      <c r="CO996" t="s">
        <v>28730</v>
      </c>
      <c r="CP996" t="s">
        <v>39168</v>
      </c>
      <c r="CQ996" t="s">
        <v>41010</v>
      </c>
      <c r="CR996" t="s">
        <v>23154</v>
      </c>
    </row>
    <row r="997" spans="1:96" x14ac:dyDescent="0.3">
      <c r="A997" t="s">
        <v>55</v>
      </c>
      <c r="B997">
        <v>33</v>
      </c>
      <c r="C997" t="s">
        <v>41265</v>
      </c>
      <c r="D997" t="s">
        <v>41266</v>
      </c>
      <c r="E997">
        <v>15</v>
      </c>
      <c r="F997" t="s">
        <v>41267</v>
      </c>
      <c r="G997" t="s">
        <v>41268</v>
      </c>
      <c r="H997" t="s">
        <v>41269</v>
      </c>
      <c r="I997" t="s">
        <v>41270</v>
      </c>
      <c r="J997">
        <v>6</v>
      </c>
      <c r="K997">
        <v>2025</v>
      </c>
      <c r="L997">
        <v>5</v>
      </c>
      <c r="M997" t="s">
        <v>65</v>
      </c>
      <c r="N997" s="1">
        <v>45778</v>
      </c>
      <c r="O997">
        <v>202505</v>
      </c>
      <c r="P997">
        <v>18</v>
      </c>
      <c r="Q997">
        <v>1</v>
      </c>
      <c r="R997">
        <v>2</v>
      </c>
      <c r="S997">
        <v>1</v>
      </c>
      <c r="T997" t="s">
        <v>19656</v>
      </c>
      <c r="U997" t="s">
        <v>20853</v>
      </c>
      <c r="V997" t="s">
        <v>12477</v>
      </c>
      <c r="W997" t="s">
        <v>7015</v>
      </c>
      <c r="X997" t="s">
        <v>14429</v>
      </c>
      <c r="Y997" t="s">
        <v>41271</v>
      </c>
      <c r="Z997" t="s">
        <v>3405</v>
      </c>
      <c r="AA997" t="s">
        <v>19500</v>
      </c>
      <c r="AB997" t="s">
        <v>16816</v>
      </c>
      <c r="AC997" t="s">
        <v>93</v>
      </c>
      <c r="AD997" t="s">
        <v>22682</v>
      </c>
      <c r="AE997" t="s">
        <v>41272</v>
      </c>
      <c r="AF997" t="s">
        <v>41269</v>
      </c>
      <c r="AG997" t="s">
        <v>19417</v>
      </c>
      <c r="AH997" t="s">
        <v>193</v>
      </c>
      <c r="AI997" t="s">
        <v>19520</v>
      </c>
      <c r="AJ997" t="s">
        <v>92</v>
      </c>
      <c r="AK997" t="s">
        <v>98</v>
      </c>
      <c r="AL997" t="s">
        <v>20126</v>
      </c>
      <c r="AM997" t="s">
        <v>19504</v>
      </c>
      <c r="AN997" t="s">
        <v>208</v>
      </c>
      <c r="AO997" t="s">
        <v>97</v>
      </c>
      <c r="AP997" t="s">
        <v>20127</v>
      </c>
      <c r="AQ997" t="s">
        <v>19506</v>
      </c>
      <c r="AR997" s="1">
        <v>45783</v>
      </c>
      <c r="AS997" t="s">
        <v>20126</v>
      </c>
      <c r="AT997" t="s">
        <v>20128</v>
      </c>
      <c r="AU997" t="s">
        <v>19504</v>
      </c>
      <c r="AV997" t="s">
        <v>20129</v>
      </c>
      <c r="AW997" t="s">
        <v>20130</v>
      </c>
      <c r="AX997" t="s">
        <v>20131</v>
      </c>
      <c r="AY997" t="s">
        <v>208</v>
      </c>
      <c r="AZ997" t="s">
        <v>266</v>
      </c>
      <c r="BA997" t="s">
        <v>41273</v>
      </c>
      <c r="BB997" t="s">
        <v>41274</v>
      </c>
      <c r="BC997" t="s">
        <v>41275</v>
      </c>
      <c r="BD997">
        <v>7062</v>
      </c>
      <c r="BE997" t="s">
        <v>151</v>
      </c>
      <c r="BF997" t="s">
        <v>19479</v>
      </c>
      <c r="BG997" t="s">
        <v>19444</v>
      </c>
      <c r="BH997" t="s">
        <v>19445</v>
      </c>
      <c r="BI997" t="s">
        <v>41276</v>
      </c>
      <c r="BJ997">
        <v>33</v>
      </c>
      <c r="BK997" t="s">
        <v>41277</v>
      </c>
      <c r="BL997" t="s">
        <v>41269</v>
      </c>
      <c r="BM997">
        <v>284</v>
      </c>
      <c r="BN997" t="s">
        <v>41277</v>
      </c>
      <c r="BO997" t="s">
        <v>41269</v>
      </c>
      <c r="BP997" t="s">
        <v>41266</v>
      </c>
      <c r="BQ997" t="s">
        <v>41265</v>
      </c>
      <c r="BR997">
        <v>15</v>
      </c>
      <c r="BS997" t="s">
        <v>41267</v>
      </c>
      <c r="BT997" t="s">
        <v>41268</v>
      </c>
      <c r="BU997" t="s">
        <v>25572</v>
      </c>
      <c r="BV997" t="s">
        <v>41278</v>
      </c>
      <c r="BW997">
        <v>5</v>
      </c>
      <c r="BX997" t="s">
        <v>23678</v>
      </c>
      <c r="BY997" t="s">
        <v>35989</v>
      </c>
      <c r="BZ997" t="s">
        <v>12907</v>
      </c>
      <c r="CA997" t="s">
        <v>19697</v>
      </c>
      <c r="CB997">
        <v>284</v>
      </c>
      <c r="CC997" t="s">
        <v>4119</v>
      </c>
      <c r="CD997">
        <v>9</v>
      </c>
      <c r="CE997">
        <v>13</v>
      </c>
      <c r="CF997" t="s">
        <v>41279</v>
      </c>
      <c r="CG997" t="s">
        <v>41280</v>
      </c>
      <c r="CH997">
        <v>24</v>
      </c>
      <c r="CI997" t="s">
        <v>41281</v>
      </c>
      <c r="CJ997" t="s">
        <v>41282</v>
      </c>
      <c r="CK997">
        <v>10</v>
      </c>
      <c r="CL997" t="s">
        <v>41283</v>
      </c>
      <c r="CM997" t="s">
        <v>41284</v>
      </c>
      <c r="CN997" t="s">
        <v>1124</v>
      </c>
      <c r="CO997" t="s">
        <v>5115</v>
      </c>
      <c r="CP997" t="s">
        <v>2137</v>
      </c>
      <c r="CQ997" t="s">
        <v>7122</v>
      </c>
      <c r="CR997" t="s">
        <v>12799</v>
      </c>
    </row>
    <row r="998" spans="1:96" x14ac:dyDescent="0.3">
      <c r="A998" t="s">
        <v>54</v>
      </c>
      <c r="B998">
        <v>43</v>
      </c>
      <c r="C998" t="s">
        <v>41285</v>
      </c>
      <c r="D998" t="s">
        <v>41286</v>
      </c>
      <c r="E998">
        <v>79</v>
      </c>
      <c r="F998" t="s">
        <v>41287</v>
      </c>
      <c r="G998" t="s">
        <v>41288</v>
      </c>
      <c r="H998" t="s">
        <v>41289</v>
      </c>
      <c r="I998" t="s">
        <v>41290</v>
      </c>
      <c r="J998">
        <v>12</v>
      </c>
      <c r="K998">
        <v>2024</v>
      </c>
      <c r="L998">
        <v>1</v>
      </c>
      <c r="M998" t="s">
        <v>62</v>
      </c>
      <c r="N998" s="1">
        <v>45292</v>
      </c>
      <c r="O998">
        <v>202401</v>
      </c>
      <c r="P998">
        <v>2</v>
      </c>
      <c r="Q998">
        <v>2</v>
      </c>
      <c r="R998">
        <v>1</v>
      </c>
      <c r="S998">
        <v>1</v>
      </c>
      <c r="T998" t="s">
        <v>19495</v>
      </c>
      <c r="U998" t="s">
        <v>81</v>
      </c>
      <c r="V998" t="s">
        <v>2748</v>
      </c>
      <c r="W998" t="s">
        <v>9983</v>
      </c>
      <c r="X998" t="s">
        <v>4305</v>
      </c>
      <c r="Y998" t="s">
        <v>16416</v>
      </c>
      <c r="Z998" t="s">
        <v>2143</v>
      </c>
      <c r="AA998" t="s">
        <v>190</v>
      </c>
      <c r="AB998" t="s">
        <v>5274</v>
      </c>
      <c r="AC998" t="s">
        <v>88</v>
      </c>
      <c r="AD998" t="s">
        <v>1563</v>
      </c>
      <c r="AE998" t="s">
        <v>41291</v>
      </c>
      <c r="AF998" t="s">
        <v>41289</v>
      </c>
      <c r="AG998" t="s">
        <v>19417</v>
      </c>
      <c r="AH998" t="s">
        <v>151</v>
      </c>
      <c r="AI998" t="s">
        <v>23629</v>
      </c>
      <c r="AJ998" t="s">
        <v>93</v>
      </c>
      <c r="AK998" t="s">
        <v>102</v>
      </c>
      <c r="AL998" t="s">
        <v>19433</v>
      </c>
      <c r="AM998" t="s">
        <v>19434</v>
      </c>
      <c r="AN998" t="s">
        <v>163</v>
      </c>
      <c r="AO998" t="s">
        <v>100</v>
      </c>
      <c r="AP998" t="s">
        <v>19435</v>
      </c>
      <c r="AQ998" t="s">
        <v>19717</v>
      </c>
      <c r="AR998" s="1">
        <v>45303</v>
      </c>
      <c r="AS998" t="s">
        <v>19433</v>
      </c>
      <c r="AT998" t="s">
        <v>19437</v>
      </c>
      <c r="AU998" t="s">
        <v>19434</v>
      </c>
      <c r="AV998" t="s">
        <v>19438</v>
      </c>
      <c r="AW998" t="s">
        <v>19439</v>
      </c>
      <c r="AX998" t="s">
        <v>19440</v>
      </c>
      <c r="AY998" t="s">
        <v>163</v>
      </c>
      <c r="AZ998" t="s">
        <v>252</v>
      </c>
      <c r="BA998" t="s">
        <v>4599</v>
      </c>
      <c r="BB998" t="s">
        <v>41292</v>
      </c>
      <c r="BC998" t="s">
        <v>41293</v>
      </c>
      <c r="BD998">
        <v>7027</v>
      </c>
      <c r="BE998" t="s">
        <v>151</v>
      </c>
      <c r="BF998" t="s">
        <v>19479</v>
      </c>
      <c r="BG998" t="s">
        <v>19444</v>
      </c>
      <c r="BH998" t="s">
        <v>19445</v>
      </c>
      <c r="BI998" t="s">
        <v>41294</v>
      </c>
      <c r="BJ998">
        <v>43</v>
      </c>
      <c r="BK998" t="s">
        <v>41295</v>
      </c>
      <c r="BL998" t="s">
        <v>41289</v>
      </c>
      <c r="BM998">
        <v>359</v>
      </c>
      <c r="BN998" t="s">
        <v>41295</v>
      </c>
      <c r="BO998" t="s">
        <v>41289</v>
      </c>
      <c r="BP998" t="s">
        <v>41286</v>
      </c>
      <c r="BQ998" t="s">
        <v>41285</v>
      </c>
      <c r="BR998">
        <v>79</v>
      </c>
      <c r="BS998" t="s">
        <v>41287</v>
      </c>
      <c r="BT998" t="s">
        <v>41288</v>
      </c>
      <c r="BU998" t="s">
        <v>3316</v>
      </c>
      <c r="BV998" t="s">
        <v>41296</v>
      </c>
      <c r="BW998">
        <v>1</v>
      </c>
      <c r="BX998" t="s">
        <v>19569</v>
      </c>
      <c r="BY998" t="s">
        <v>5814</v>
      </c>
      <c r="BZ998" t="s">
        <v>12282</v>
      </c>
      <c r="CA998" t="s">
        <v>20047</v>
      </c>
      <c r="CB998">
        <v>359</v>
      </c>
      <c r="CC998" t="s">
        <v>29436</v>
      </c>
      <c r="CD998">
        <v>13</v>
      </c>
      <c r="CE998">
        <v>8</v>
      </c>
      <c r="CF998" t="s">
        <v>41297</v>
      </c>
      <c r="CG998" t="s">
        <v>41298</v>
      </c>
      <c r="CH998">
        <v>20</v>
      </c>
      <c r="CI998" t="s">
        <v>17540</v>
      </c>
      <c r="CJ998" t="s">
        <v>41299</v>
      </c>
      <c r="CK998">
        <v>1</v>
      </c>
      <c r="CL998" t="s">
        <v>41300</v>
      </c>
      <c r="CM998" t="s">
        <v>41301</v>
      </c>
      <c r="CN998" t="s">
        <v>18570</v>
      </c>
      <c r="CO998" t="s">
        <v>41302</v>
      </c>
      <c r="CP998" t="s">
        <v>41303</v>
      </c>
      <c r="CQ998" t="s">
        <v>41304</v>
      </c>
      <c r="CR998" t="s">
        <v>32477</v>
      </c>
    </row>
    <row r="999" spans="1:96" x14ac:dyDescent="0.3">
      <c r="A999" t="s">
        <v>52</v>
      </c>
      <c r="B999">
        <v>5</v>
      </c>
      <c r="C999" t="s">
        <v>41305</v>
      </c>
      <c r="D999" t="s">
        <v>41306</v>
      </c>
      <c r="E999">
        <v>88</v>
      </c>
      <c r="F999" t="s">
        <v>41307</v>
      </c>
      <c r="G999" t="s">
        <v>41308</v>
      </c>
      <c r="H999" t="s">
        <v>41309</v>
      </c>
      <c r="I999" t="s">
        <v>41305</v>
      </c>
      <c r="J999">
        <v>14</v>
      </c>
      <c r="K999">
        <v>2023</v>
      </c>
      <c r="L999">
        <v>10</v>
      </c>
      <c r="M999" t="s">
        <v>66</v>
      </c>
      <c r="N999" s="1">
        <v>45200</v>
      </c>
      <c r="O999">
        <v>202310</v>
      </c>
      <c r="P999">
        <v>41</v>
      </c>
      <c r="Q999">
        <v>2</v>
      </c>
      <c r="R999">
        <v>4</v>
      </c>
      <c r="S999">
        <v>2</v>
      </c>
      <c r="T999" t="s">
        <v>19534</v>
      </c>
      <c r="U999" t="s">
        <v>26433</v>
      </c>
      <c r="V999" t="s">
        <v>1509</v>
      </c>
      <c r="W999" t="s">
        <v>10221</v>
      </c>
      <c r="X999" t="s">
        <v>41310</v>
      </c>
      <c r="Y999" t="s">
        <v>41311</v>
      </c>
      <c r="Z999" t="s">
        <v>41312</v>
      </c>
      <c r="AA999" t="s">
        <v>19500</v>
      </c>
      <c r="AB999" t="s">
        <v>3183</v>
      </c>
      <c r="AC999" t="s">
        <v>90</v>
      </c>
      <c r="AD999" t="s">
        <v>1539</v>
      </c>
      <c r="AE999" t="s">
        <v>41313</v>
      </c>
      <c r="AF999" t="s">
        <v>41309</v>
      </c>
      <c r="AG999" t="s">
        <v>19417</v>
      </c>
      <c r="AH999" t="s">
        <v>193</v>
      </c>
      <c r="AI999" t="s">
        <v>20732</v>
      </c>
      <c r="AJ999" t="s">
        <v>58</v>
      </c>
      <c r="AK999" t="s">
        <v>96</v>
      </c>
      <c r="AL999" t="s">
        <v>19931</v>
      </c>
      <c r="AM999" t="s">
        <v>19932</v>
      </c>
      <c r="AN999" t="s">
        <v>208</v>
      </c>
      <c r="AO999" t="s">
        <v>100</v>
      </c>
      <c r="AP999" t="s">
        <v>19933</v>
      </c>
      <c r="AQ999" t="s">
        <v>19934</v>
      </c>
      <c r="AR999" s="1">
        <v>45213</v>
      </c>
      <c r="AS999" t="s">
        <v>19931</v>
      </c>
      <c r="AT999" t="s">
        <v>19935</v>
      </c>
      <c r="AU999" t="s">
        <v>19932</v>
      </c>
      <c r="AV999" t="s">
        <v>19936</v>
      </c>
      <c r="AW999" t="s">
        <v>19937</v>
      </c>
      <c r="AX999" t="s">
        <v>19938</v>
      </c>
      <c r="AY999" t="s">
        <v>208</v>
      </c>
      <c r="AZ999" t="s">
        <v>209</v>
      </c>
      <c r="BA999" t="s">
        <v>673</v>
      </c>
      <c r="BB999" t="s">
        <v>41314</v>
      </c>
      <c r="BC999" t="s">
        <v>3614</v>
      </c>
      <c r="BD999">
        <v>7062</v>
      </c>
      <c r="BE999" t="s">
        <v>151</v>
      </c>
      <c r="BF999" t="s">
        <v>19479</v>
      </c>
      <c r="BG999" t="s">
        <v>19515</v>
      </c>
      <c r="BH999" t="s">
        <v>19445</v>
      </c>
      <c r="BI999" t="s">
        <v>41315</v>
      </c>
      <c r="BJ999">
        <v>5</v>
      </c>
      <c r="BK999" t="s">
        <v>41316</v>
      </c>
      <c r="BL999" t="s">
        <v>41309</v>
      </c>
      <c r="BM999">
        <v>258</v>
      </c>
      <c r="BN999" t="s">
        <v>41316</v>
      </c>
      <c r="BO999" t="s">
        <v>41309</v>
      </c>
      <c r="BP999" t="s">
        <v>41306</v>
      </c>
      <c r="BQ999" t="s">
        <v>41305</v>
      </c>
      <c r="BR999">
        <v>88</v>
      </c>
      <c r="BS999" t="s">
        <v>41307</v>
      </c>
      <c r="BT999" t="s">
        <v>41308</v>
      </c>
      <c r="BU999" t="s">
        <v>16712</v>
      </c>
      <c r="BV999" t="s">
        <v>41317</v>
      </c>
      <c r="BW999">
        <v>1</v>
      </c>
      <c r="BX999" t="s">
        <v>6918</v>
      </c>
      <c r="BY999" t="s">
        <v>3588</v>
      </c>
      <c r="BZ999" t="s">
        <v>11377</v>
      </c>
      <c r="CA999" t="s">
        <v>20047</v>
      </c>
      <c r="CB999">
        <v>258</v>
      </c>
      <c r="CC999" t="s">
        <v>14989</v>
      </c>
      <c r="CD999">
        <v>26</v>
      </c>
      <c r="CE999">
        <v>45</v>
      </c>
      <c r="CF999" t="s">
        <v>41318</v>
      </c>
      <c r="CG999" t="s">
        <v>41319</v>
      </c>
      <c r="CH999">
        <v>3</v>
      </c>
      <c r="CI999" t="s">
        <v>41320</v>
      </c>
      <c r="CJ999" t="s">
        <v>41321</v>
      </c>
      <c r="CK999">
        <v>8</v>
      </c>
      <c r="CL999" t="s">
        <v>41322</v>
      </c>
      <c r="CM999" t="s">
        <v>41323</v>
      </c>
      <c r="CN999" t="s">
        <v>41324</v>
      </c>
      <c r="CO999" t="s">
        <v>4493</v>
      </c>
      <c r="CP999" t="s">
        <v>13318</v>
      </c>
      <c r="CQ999" t="s">
        <v>15612</v>
      </c>
      <c r="CR999" t="s">
        <v>16460</v>
      </c>
    </row>
    <row r="1000" spans="1:96" x14ac:dyDescent="0.3">
      <c r="A1000" t="s">
        <v>56</v>
      </c>
      <c r="B1000">
        <v>41</v>
      </c>
      <c r="C1000" t="s">
        <v>41325</v>
      </c>
      <c r="D1000" t="s">
        <v>41326</v>
      </c>
      <c r="E1000">
        <v>63</v>
      </c>
      <c r="F1000" t="s">
        <v>41327</v>
      </c>
      <c r="G1000" t="s">
        <v>41328</v>
      </c>
      <c r="H1000" t="s">
        <v>41329</v>
      </c>
      <c r="I1000" t="s">
        <v>41330</v>
      </c>
      <c r="J1000">
        <v>8</v>
      </c>
      <c r="K1000">
        <v>2023</v>
      </c>
      <c r="L1000">
        <v>8</v>
      </c>
      <c r="M1000" t="s">
        <v>65</v>
      </c>
      <c r="N1000" s="1">
        <v>45139</v>
      </c>
      <c r="O1000">
        <v>202308</v>
      </c>
      <c r="P1000">
        <v>32</v>
      </c>
      <c r="Q1000">
        <v>1</v>
      </c>
      <c r="R1000">
        <v>3</v>
      </c>
      <c r="S1000">
        <v>2</v>
      </c>
      <c r="T1000" t="s">
        <v>20175</v>
      </c>
      <c r="U1000" t="s">
        <v>20578</v>
      </c>
      <c r="V1000" t="s">
        <v>19018</v>
      </c>
      <c r="W1000" t="s">
        <v>12773</v>
      </c>
      <c r="X1000" t="s">
        <v>5220</v>
      </c>
      <c r="Y1000" t="s">
        <v>41331</v>
      </c>
      <c r="Z1000" t="s">
        <v>41332</v>
      </c>
      <c r="AA1000" t="s">
        <v>19430</v>
      </c>
      <c r="AB1000" t="s">
        <v>6216</v>
      </c>
      <c r="AC1000" t="s">
        <v>90</v>
      </c>
      <c r="AD1000" t="s">
        <v>14224</v>
      </c>
      <c r="AE1000" t="s">
        <v>41333</v>
      </c>
      <c r="AF1000" t="s">
        <v>41329</v>
      </c>
      <c r="AG1000" t="s">
        <v>19417</v>
      </c>
      <c r="AH1000" t="s">
        <v>193</v>
      </c>
      <c r="AI1000" t="s">
        <v>20938</v>
      </c>
      <c r="AJ1000" t="s">
        <v>58</v>
      </c>
      <c r="AK1000" t="s">
        <v>94</v>
      </c>
      <c r="AL1000" t="s">
        <v>19570</v>
      </c>
      <c r="AM1000" t="s">
        <v>19571</v>
      </c>
      <c r="AN1000" t="s">
        <v>208</v>
      </c>
      <c r="AO1000" t="s">
        <v>99</v>
      </c>
      <c r="AP1000" t="s">
        <v>19572</v>
      </c>
      <c r="AQ1000" t="s">
        <v>19436</v>
      </c>
      <c r="AR1000" s="1">
        <v>45146</v>
      </c>
      <c r="AS1000" t="s">
        <v>19570</v>
      </c>
      <c r="AT1000" t="s">
        <v>19573</v>
      </c>
      <c r="AU1000" t="s">
        <v>19571</v>
      </c>
      <c r="AV1000" t="s">
        <v>19574</v>
      </c>
      <c r="AW1000" t="s">
        <v>19575</v>
      </c>
      <c r="AX1000" t="s">
        <v>19576</v>
      </c>
      <c r="AY1000" t="s">
        <v>208</v>
      </c>
      <c r="AZ1000" t="s">
        <v>252</v>
      </c>
      <c r="BA1000" t="s">
        <v>41334</v>
      </c>
      <c r="BB1000" t="s">
        <v>41335</v>
      </c>
      <c r="BC1000" t="s">
        <v>41336</v>
      </c>
      <c r="BD1000">
        <v>7027</v>
      </c>
      <c r="BE1000" t="s">
        <v>151</v>
      </c>
      <c r="BF1000" t="s">
        <v>19443</v>
      </c>
      <c r="BG1000" t="s">
        <v>19444</v>
      </c>
      <c r="BH1000" t="s">
        <v>19547</v>
      </c>
      <c r="BI1000" t="s">
        <v>41337</v>
      </c>
      <c r="BJ1000">
        <v>41</v>
      </c>
      <c r="BK1000" t="s">
        <v>41338</v>
      </c>
      <c r="BL1000" t="s">
        <v>41329</v>
      </c>
      <c r="BM1000">
        <v>278</v>
      </c>
      <c r="BN1000" t="s">
        <v>41338</v>
      </c>
      <c r="BO1000" t="s">
        <v>41329</v>
      </c>
      <c r="BP1000" t="s">
        <v>41326</v>
      </c>
      <c r="BQ1000" t="s">
        <v>41325</v>
      </c>
      <c r="BR1000">
        <v>63</v>
      </c>
      <c r="BS1000" t="s">
        <v>41327</v>
      </c>
      <c r="BT1000" t="s">
        <v>41328</v>
      </c>
      <c r="BU1000" t="s">
        <v>630</v>
      </c>
      <c r="BV1000" t="s">
        <v>41339</v>
      </c>
      <c r="BW1000">
        <v>8</v>
      </c>
      <c r="BX1000" t="s">
        <v>24583</v>
      </c>
      <c r="BY1000" t="s">
        <v>17098</v>
      </c>
      <c r="BZ1000" t="s">
        <v>11571</v>
      </c>
      <c r="CA1000" t="s">
        <v>19639</v>
      </c>
      <c r="CB1000">
        <v>278</v>
      </c>
      <c r="CC1000" t="s">
        <v>8299</v>
      </c>
      <c r="CD1000">
        <v>26</v>
      </c>
      <c r="CE1000">
        <v>23</v>
      </c>
      <c r="CF1000" t="s">
        <v>41340</v>
      </c>
      <c r="CG1000" t="s">
        <v>41341</v>
      </c>
      <c r="CH1000">
        <v>13</v>
      </c>
      <c r="CI1000" t="s">
        <v>240</v>
      </c>
      <c r="CJ1000" t="s">
        <v>41342</v>
      </c>
      <c r="CK1000">
        <v>17</v>
      </c>
      <c r="CL1000" t="s">
        <v>41343</v>
      </c>
      <c r="CM1000" t="s">
        <v>41344</v>
      </c>
      <c r="CN1000" t="s">
        <v>17688</v>
      </c>
      <c r="CO1000" t="s">
        <v>4973</v>
      </c>
      <c r="CP1000" t="s">
        <v>41345</v>
      </c>
      <c r="CQ1000" t="s">
        <v>3984</v>
      </c>
      <c r="CR1000" t="s">
        <v>10322</v>
      </c>
    </row>
    <row r="1001" spans="1:96" x14ac:dyDescent="0.3">
      <c r="A1001" t="s">
        <v>57</v>
      </c>
      <c r="B1001">
        <v>4</v>
      </c>
      <c r="C1001" t="s">
        <v>41346</v>
      </c>
      <c r="D1001" t="s">
        <v>41347</v>
      </c>
      <c r="E1001">
        <v>69</v>
      </c>
      <c r="F1001" t="s">
        <v>41348</v>
      </c>
      <c r="G1001" t="s">
        <v>41349</v>
      </c>
      <c r="H1001" t="s">
        <v>41350</v>
      </c>
      <c r="I1001" t="s">
        <v>41351</v>
      </c>
      <c r="J1001">
        <v>28</v>
      </c>
      <c r="K1001">
        <v>2023</v>
      </c>
      <c r="L1001">
        <v>7</v>
      </c>
      <c r="M1001" t="s">
        <v>62</v>
      </c>
      <c r="N1001" s="1">
        <v>45108</v>
      </c>
      <c r="O1001">
        <v>202307</v>
      </c>
      <c r="P1001">
        <v>30</v>
      </c>
      <c r="Q1001">
        <v>3</v>
      </c>
      <c r="R1001">
        <v>3</v>
      </c>
      <c r="S1001">
        <v>2</v>
      </c>
      <c r="T1001" t="s">
        <v>20175</v>
      </c>
      <c r="U1001" t="s">
        <v>21975</v>
      </c>
      <c r="V1001" t="s">
        <v>16403</v>
      </c>
      <c r="W1001" t="s">
        <v>4091</v>
      </c>
      <c r="X1001" t="s">
        <v>7002</v>
      </c>
      <c r="Y1001" t="s">
        <v>16795</v>
      </c>
      <c r="Z1001" t="s">
        <v>41352</v>
      </c>
      <c r="AA1001" t="s">
        <v>19500</v>
      </c>
      <c r="AB1001" t="s">
        <v>170</v>
      </c>
      <c r="AC1001" t="s">
        <v>89</v>
      </c>
      <c r="AD1001" t="s">
        <v>5164</v>
      </c>
      <c r="AE1001" t="s">
        <v>41353</v>
      </c>
      <c r="AF1001" t="s">
        <v>41350</v>
      </c>
      <c r="AG1001" t="s">
        <v>19417</v>
      </c>
      <c r="AH1001" t="s">
        <v>91</v>
      </c>
      <c r="AI1001" t="s">
        <v>346</v>
      </c>
      <c r="AJ1001" t="s">
        <v>92</v>
      </c>
      <c r="AK1001" t="s">
        <v>96</v>
      </c>
      <c r="AL1001" t="s">
        <v>19931</v>
      </c>
      <c r="AM1001" t="s">
        <v>19932</v>
      </c>
      <c r="AN1001" t="s">
        <v>163</v>
      </c>
      <c r="AO1001" t="s">
        <v>100</v>
      </c>
      <c r="AP1001" t="s">
        <v>19933</v>
      </c>
      <c r="AQ1001" t="s">
        <v>19541</v>
      </c>
      <c r="AR1001" s="1">
        <v>45135</v>
      </c>
      <c r="AS1001" t="s">
        <v>19931</v>
      </c>
      <c r="AT1001" t="s">
        <v>19935</v>
      </c>
      <c r="AU1001" t="s">
        <v>19932</v>
      </c>
      <c r="AV1001" t="s">
        <v>19936</v>
      </c>
      <c r="AW1001" t="s">
        <v>19937</v>
      </c>
      <c r="AX1001" t="s">
        <v>19938</v>
      </c>
      <c r="AY1001" t="s">
        <v>163</v>
      </c>
      <c r="AZ1001" t="s">
        <v>209</v>
      </c>
      <c r="BA1001" t="s">
        <v>28563</v>
      </c>
      <c r="BB1001" t="s">
        <v>31760</v>
      </c>
      <c r="BC1001" t="s">
        <v>3881</v>
      </c>
      <c r="BD1001">
        <v>7079</v>
      </c>
      <c r="BE1001" t="s">
        <v>151</v>
      </c>
      <c r="BF1001" t="s">
        <v>19514</v>
      </c>
      <c r="BG1001" t="s">
        <v>19515</v>
      </c>
      <c r="BH1001" t="s">
        <v>19547</v>
      </c>
      <c r="BI1001" t="s">
        <v>41354</v>
      </c>
      <c r="BJ1001">
        <v>4</v>
      </c>
      <c r="BK1001" t="s">
        <v>41355</v>
      </c>
      <c r="BL1001" t="s">
        <v>41350</v>
      </c>
      <c r="BM1001">
        <v>217</v>
      </c>
      <c r="BN1001" t="s">
        <v>41355</v>
      </c>
      <c r="BO1001" t="s">
        <v>41350</v>
      </c>
      <c r="BP1001" t="s">
        <v>41347</v>
      </c>
      <c r="BQ1001" t="s">
        <v>41346</v>
      </c>
      <c r="BR1001">
        <v>69</v>
      </c>
      <c r="BS1001" t="s">
        <v>41348</v>
      </c>
      <c r="BT1001" t="s">
        <v>41349</v>
      </c>
      <c r="BU1001" t="s">
        <v>30297</v>
      </c>
      <c r="BV1001" t="s">
        <v>41356</v>
      </c>
      <c r="BW1001">
        <v>1</v>
      </c>
      <c r="BX1001" t="s">
        <v>27560</v>
      </c>
      <c r="BY1001" t="s">
        <v>4482</v>
      </c>
      <c r="BZ1001" t="s">
        <v>15952</v>
      </c>
      <c r="CA1001" t="s">
        <v>26143</v>
      </c>
      <c r="CB1001">
        <v>217</v>
      </c>
      <c r="CC1001" t="s">
        <v>1334</v>
      </c>
      <c r="CD1001">
        <v>29</v>
      </c>
      <c r="CE1001">
        <v>43</v>
      </c>
      <c r="CF1001" t="s">
        <v>41357</v>
      </c>
      <c r="CG1001" t="s">
        <v>41358</v>
      </c>
      <c r="CH1001">
        <v>27</v>
      </c>
      <c r="CI1001" t="s">
        <v>21909</v>
      </c>
      <c r="CJ1001" t="s">
        <v>41359</v>
      </c>
      <c r="CK1001">
        <v>4</v>
      </c>
      <c r="CL1001" t="s">
        <v>41360</v>
      </c>
      <c r="CM1001" t="s">
        <v>31546</v>
      </c>
      <c r="CN1001" t="s">
        <v>337</v>
      </c>
      <c r="CO1001" t="s">
        <v>17277</v>
      </c>
      <c r="CP1001" t="s">
        <v>5628</v>
      </c>
      <c r="CQ1001" t="s">
        <v>990</v>
      </c>
      <c r="CR1001" t="s">
        <v>8997</v>
      </c>
    </row>
    <row r="1002" spans="1:96" x14ac:dyDescent="0.3">
      <c r="A1002" t="s">
        <v>52</v>
      </c>
      <c r="B1002">
        <v>24</v>
      </c>
      <c r="C1002" t="s">
        <v>41361</v>
      </c>
      <c r="D1002" t="s">
        <v>41362</v>
      </c>
      <c r="E1002">
        <v>38</v>
      </c>
      <c r="F1002" t="s">
        <v>41363</v>
      </c>
      <c r="G1002" t="s">
        <v>41364</v>
      </c>
      <c r="H1002" t="s">
        <v>41365</v>
      </c>
      <c r="I1002" t="s">
        <v>41366</v>
      </c>
      <c r="J1002">
        <v>4</v>
      </c>
      <c r="K1002">
        <v>2024</v>
      </c>
      <c r="L1002">
        <v>1</v>
      </c>
      <c r="M1002" t="s">
        <v>67</v>
      </c>
      <c r="N1002" s="1">
        <v>45292</v>
      </c>
      <c r="O1002">
        <v>202401</v>
      </c>
      <c r="P1002">
        <v>1</v>
      </c>
      <c r="Q1002">
        <v>1</v>
      </c>
      <c r="R1002">
        <v>1</v>
      </c>
      <c r="S1002">
        <v>1</v>
      </c>
      <c r="T1002" t="s">
        <v>19495</v>
      </c>
      <c r="U1002" t="s">
        <v>21613</v>
      </c>
      <c r="V1002" t="s">
        <v>5670</v>
      </c>
      <c r="W1002" t="s">
        <v>7859</v>
      </c>
      <c r="X1002" t="s">
        <v>18350</v>
      </c>
      <c r="Y1002" t="s">
        <v>41367</v>
      </c>
      <c r="Z1002" t="s">
        <v>41368</v>
      </c>
      <c r="AA1002" t="s">
        <v>190</v>
      </c>
      <c r="AB1002" t="s">
        <v>5558</v>
      </c>
      <c r="AC1002" t="s">
        <v>89</v>
      </c>
      <c r="AD1002" t="s">
        <v>9842</v>
      </c>
      <c r="AE1002" t="s">
        <v>41369</v>
      </c>
      <c r="AF1002" t="s">
        <v>41365</v>
      </c>
      <c r="AG1002" t="s">
        <v>19417</v>
      </c>
      <c r="AH1002" t="s">
        <v>193</v>
      </c>
      <c r="AI1002" t="s">
        <v>24694</v>
      </c>
      <c r="AJ1002" t="s">
        <v>58</v>
      </c>
      <c r="AK1002" t="s">
        <v>102</v>
      </c>
      <c r="AL1002" t="s">
        <v>19503</v>
      </c>
      <c r="AM1002" t="s">
        <v>19504</v>
      </c>
      <c r="AN1002" t="s">
        <v>19470</v>
      </c>
      <c r="AO1002" t="s">
        <v>96</v>
      </c>
      <c r="AP1002" t="s">
        <v>19505</v>
      </c>
      <c r="AQ1002" t="s">
        <v>19800</v>
      </c>
      <c r="AR1002" s="1">
        <v>45295</v>
      </c>
      <c r="AS1002" t="s">
        <v>19503</v>
      </c>
      <c r="AT1002" t="s">
        <v>19507</v>
      </c>
      <c r="AU1002" t="s">
        <v>19504</v>
      </c>
      <c r="AV1002" t="s">
        <v>19508</v>
      </c>
      <c r="AW1002" t="s">
        <v>19509</v>
      </c>
      <c r="AX1002" t="s">
        <v>19510</v>
      </c>
      <c r="AY1002" t="s">
        <v>19470</v>
      </c>
      <c r="AZ1002" t="s">
        <v>209</v>
      </c>
      <c r="BA1002" t="s">
        <v>11483</v>
      </c>
      <c r="BB1002" t="s">
        <v>41370</v>
      </c>
      <c r="BC1002" t="s">
        <v>41371</v>
      </c>
      <c r="BD1002">
        <v>7094</v>
      </c>
      <c r="BE1002" t="s">
        <v>151</v>
      </c>
      <c r="BF1002" t="s">
        <v>19479</v>
      </c>
      <c r="BG1002" t="s">
        <v>19515</v>
      </c>
      <c r="BH1002" t="s">
        <v>19547</v>
      </c>
      <c r="BI1002" t="s">
        <v>41372</v>
      </c>
      <c r="BJ1002">
        <v>24</v>
      </c>
      <c r="BK1002" t="s">
        <v>41373</v>
      </c>
      <c r="BL1002" t="s">
        <v>41365</v>
      </c>
      <c r="BM1002">
        <v>66</v>
      </c>
      <c r="BN1002" t="s">
        <v>41373</v>
      </c>
      <c r="BO1002" t="s">
        <v>41365</v>
      </c>
      <c r="BP1002" t="s">
        <v>41362</v>
      </c>
      <c r="BQ1002" t="s">
        <v>41361</v>
      </c>
      <c r="BR1002">
        <v>38</v>
      </c>
      <c r="BS1002" t="s">
        <v>41363</v>
      </c>
      <c r="BT1002" t="s">
        <v>41364</v>
      </c>
      <c r="BU1002" t="s">
        <v>30338</v>
      </c>
      <c r="BV1002" t="s">
        <v>41374</v>
      </c>
      <c r="BW1002">
        <v>2</v>
      </c>
      <c r="BX1002" t="s">
        <v>24808</v>
      </c>
      <c r="BY1002" t="s">
        <v>41375</v>
      </c>
      <c r="BZ1002" t="s">
        <v>18202</v>
      </c>
      <c r="CA1002" t="s">
        <v>21988</v>
      </c>
      <c r="CB1002">
        <v>66</v>
      </c>
      <c r="CC1002" t="s">
        <v>347</v>
      </c>
      <c r="CD1002">
        <v>17</v>
      </c>
      <c r="CE1002">
        <v>27</v>
      </c>
      <c r="CF1002" t="s">
        <v>41376</v>
      </c>
      <c r="CG1002" t="s">
        <v>41377</v>
      </c>
      <c r="CH1002">
        <v>26</v>
      </c>
      <c r="CI1002" t="s">
        <v>7412</v>
      </c>
      <c r="CJ1002" t="s">
        <v>41378</v>
      </c>
      <c r="CK1002">
        <v>9</v>
      </c>
      <c r="CL1002" t="s">
        <v>41379</v>
      </c>
      <c r="CM1002" t="s">
        <v>41380</v>
      </c>
      <c r="CN1002" t="s">
        <v>9401</v>
      </c>
      <c r="CO1002" t="s">
        <v>41381</v>
      </c>
      <c r="CP1002" t="s">
        <v>41382</v>
      </c>
      <c r="CQ1002" t="s">
        <v>13908</v>
      </c>
      <c r="CR1002" t="s">
        <v>10747</v>
      </c>
    </row>
    <row r="1003" spans="1:96" x14ac:dyDescent="0.3">
      <c r="A1003" t="s">
        <v>56</v>
      </c>
      <c r="B1003">
        <v>5</v>
      </c>
      <c r="C1003" t="s">
        <v>41383</v>
      </c>
      <c r="D1003" t="s">
        <v>41384</v>
      </c>
      <c r="E1003">
        <v>3</v>
      </c>
      <c r="F1003" t="s">
        <v>41385</v>
      </c>
      <c r="G1003" t="s">
        <v>41386</v>
      </c>
      <c r="H1003" t="s">
        <v>41387</v>
      </c>
      <c r="I1003" t="s">
        <v>41383</v>
      </c>
      <c r="J1003">
        <v>5</v>
      </c>
      <c r="K1003">
        <v>2023</v>
      </c>
      <c r="L1003">
        <v>3</v>
      </c>
      <c r="M1003" t="s">
        <v>61</v>
      </c>
      <c r="N1003" s="1">
        <v>44986</v>
      </c>
      <c r="O1003">
        <v>202303</v>
      </c>
      <c r="P1003">
        <v>9</v>
      </c>
      <c r="Q1003">
        <v>1</v>
      </c>
      <c r="R1003">
        <v>1</v>
      </c>
      <c r="S1003">
        <v>1</v>
      </c>
      <c r="T1003" t="s">
        <v>19685</v>
      </c>
      <c r="U1003" t="s">
        <v>22547</v>
      </c>
      <c r="V1003" t="s">
        <v>41388</v>
      </c>
      <c r="W1003" t="s">
        <v>35020</v>
      </c>
      <c r="X1003" t="s">
        <v>35196</v>
      </c>
      <c r="Y1003" t="s">
        <v>17907</v>
      </c>
      <c r="Z1003" t="s">
        <v>41389</v>
      </c>
      <c r="AA1003" t="s">
        <v>19430</v>
      </c>
      <c r="AB1003" t="s">
        <v>11820</v>
      </c>
      <c r="AC1003" t="s">
        <v>93</v>
      </c>
      <c r="AD1003" t="s">
        <v>8238</v>
      </c>
      <c r="AE1003" t="s">
        <v>41390</v>
      </c>
      <c r="AF1003" t="s">
        <v>41387</v>
      </c>
      <c r="AG1003" t="s">
        <v>19417</v>
      </c>
      <c r="AH1003" t="s">
        <v>193</v>
      </c>
      <c r="AI1003" t="s">
        <v>20684</v>
      </c>
      <c r="AJ1003" t="s">
        <v>60</v>
      </c>
      <c r="AK1003" t="s">
        <v>102</v>
      </c>
      <c r="AL1003" t="s">
        <v>19433</v>
      </c>
      <c r="AM1003" t="s">
        <v>19434</v>
      </c>
      <c r="AN1003" t="s">
        <v>208</v>
      </c>
      <c r="AO1003" t="s">
        <v>97</v>
      </c>
      <c r="AP1003" t="s">
        <v>19435</v>
      </c>
      <c r="AQ1003" t="s">
        <v>19934</v>
      </c>
      <c r="AR1003" s="1">
        <v>44990</v>
      </c>
      <c r="AS1003" t="s">
        <v>19433</v>
      </c>
      <c r="AT1003" t="s">
        <v>19437</v>
      </c>
      <c r="AU1003" t="s">
        <v>19434</v>
      </c>
      <c r="AV1003" t="s">
        <v>19438</v>
      </c>
      <c r="AW1003" t="s">
        <v>19439</v>
      </c>
      <c r="AX1003" t="s">
        <v>19440</v>
      </c>
      <c r="AY1003" t="s">
        <v>208</v>
      </c>
      <c r="AZ1003" t="s">
        <v>225</v>
      </c>
      <c r="BA1003" t="s">
        <v>26583</v>
      </c>
      <c r="BB1003" t="s">
        <v>41391</v>
      </c>
      <c r="BC1003" t="s">
        <v>41392</v>
      </c>
      <c r="BD1003">
        <v>7017</v>
      </c>
      <c r="BE1003" t="s">
        <v>151</v>
      </c>
      <c r="BF1003" t="s">
        <v>19479</v>
      </c>
      <c r="BG1003" t="s">
        <v>19515</v>
      </c>
      <c r="BH1003" t="s">
        <v>19445</v>
      </c>
      <c r="BI1003" t="s">
        <v>41393</v>
      </c>
      <c r="BJ1003">
        <v>5</v>
      </c>
      <c r="BK1003" t="s">
        <v>41394</v>
      </c>
      <c r="BL1003" t="s">
        <v>41387</v>
      </c>
      <c r="BM1003">
        <v>13</v>
      </c>
      <c r="BN1003" t="s">
        <v>41394</v>
      </c>
      <c r="BO1003" t="s">
        <v>41387</v>
      </c>
      <c r="BP1003" t="s">
        <v>41384</v>
      </c>
      <c r="BQ1003" t="s">
        <v>41383</v>
      </c>
      <c r="BR1003">
        <v>3</v>
      </c>
      <c r="BS1003" t="s">
        <v>41385</v>
      </c>
      <c r="BT1003" t="s">
        <v>41386</v>
      </c>
      <c r="BU1003" t="s">
        <v>20837</v>
      </c>
      <c r="BV1003" t="s">
        <v>41395</v>
      </c>
      <c r="BW1003">
        <v>9</v>
      </c>
      <c r="BX1003" t="s">
        <v>21049</v>
      </c>
      <c r="BY1003" t="s">
        <v>41396</v>
      </c>
      <c r="BZ1003" t="s">
        <v>41397</v>
      </c>
      <c r="CA1003" t="s">
        <v>20047</v>
      </c>
      <c r="CB1003">
        <v>13</v>
      </c>
      <c r="CC1003" t="s">
        <v>6719</v>
      </c>
      <c r="CD1003">
        <v>9</v>
      </c>
      <c r="CE1003">
        <v>15</v>
      </c>
      <c r="CF1003" t="s">
        <v>41398</v>
      </c>
      <c r="CG1003" t="s">
        <v>41399</v>
      </c>
      <c r="CH1003">
        <v>20</v>
      </c>
      <c r="CI1003" t="s">
        <v>25682</v>
      </c>
      <c r="CJ1003" t="s">
        <v>41400</v>
      </c>
      <c r="CK1003">
        <v>11</v>
      </c>
      <c r="CL1003" t="s">
        <v>41401</v>
      </c>
      <c r="CM1003" t="s">
        <v>41402</v>
      </c>
      <c r="CN1003" t="s">
        <v>8812</v>
      </c>
      <c r="CO1003" t="s">
        <v>4168</v>
      </c>
      <c r="CP1003" t="s">
        <v>41403</v>
      </c>
      <c r="CQ1003" t="s">
        <v>27072</v>
      </c>
      <c r="CR1003" t="s">
        <v>2092</v>
      </c>
    </row>
    <row r="1004" spans="1:96" x14ac:dyDescent="0.3">
      <c r="A1004" t="s">
        <v>57</v>
      </c>
      <c r="B1004">
        <v>23</v>
      </c>
      <c r="C1004" t="s">
        <v>41404</v>
      </c>
      <c r="D1004" t="s">
        <v>41405</v>
      </c>
      <c r="E1004">
        <v>7</v>
      </c>
      <c r="F1004" t="s">
        <v>41406</v>
      </c>
      <c r="G1004" t="s">
        <v>41407</v>
      </c>
      <c r="H1004" t="s">
        <v>41408</v>
      </c>
      <c r="I1004" t="s">
        <v>41409</v>
      </c>
      <c r="J1004">
        <v>17</v>
      </c>
      <c r="K1004">
        <v>2023</v>
      </c>
      <c r="L1004">
        <v>9</v>
      </c>
      <c r="M1004" t="s">
        <v>61</v>
      </c>
      <c r="N1004" s="1">
        <v>45170</v>
      </c>
      <c r="O1004">
        <v>202309</v>
      </c>
      <c r="P1004">
        <v>37</v>
      </c>
      <c r="Q1004">
        <v>2</v>
      </c>
      <c r="R1004">
        <v>3</v>
      </c>
      <c r="S1004">
        <v>2</v>
      </c>
      <c r="T1004" t="s">
        <v>20175</v>
      </c>
      <c r="U1004" t="s">
        <v>21899</v>
      </c>
      <c r="V1004" t="s">
        <v>20684</v>
      </c>
      <c r="W1004" t="s">
        <v>12465</v>
      </c>
      <c r="X1004" t="s">
        <v>16224</v>
      </c>
      <c r="Y1004" t="s">
        <v>41410</v>
      </c>
      <c r="Z1004" t="s">
        <v>41411</v>
      </c>
      <c r="AA1004" t="s">
        <v>19500</v>
      </c>
      <c r="AB1004" t="s">
        <v>16043</v>
      </c>
      <c r="AC1004" t="s">
        <v>93</v>
      </c>
      <c r="AD1004" t="s">
        <v>20834</v>
      </c>
      <c r="AE1004" t="s">
        <v>41412</v>
      </c>
      <c r="AF1004" t="s">
        <v>41408</v>
      </c>
      <c r="AG1004" t="s">
        <v>19417</v>
      </c>
      <c r="AH1004" t="s">
        <v>151</v>
      </c>
      <c r="AI1004" t="s">
        <v>418</v>
      </c>
      <c r="AJ1004" t="s">
        <v>95</v>
      </c>
      <c r="AK1004" t="s">
        <v>59</v>
      </c>
      <c r="AL1004" t="s">
        <v>19503</v>
      </c>
      <c r="AM1004" t="s">
        <v>19504</v>
      </c>
      <c r="AN1004" t="s">
        <v>19470</v>
      </c>
      <c r="AO1004" t="s">
        <v>97</v>
      </c>
      <c r="AP1004" t="s">
        <v>19505</v>
      </c>
      <c r="AQ1004" t="s">
        <v>19717</v>
      </c>
      <c r="AR1004" s="1">
        <v>45186</v>
      </c>
      <c r="AS1004" t="s">
        <v>19503</v>
      </c>
      <c r="AT1004" t="s">
        <v>19507</v>
      </c>
      <c r="AU1004" t="s">
        <v>19504</v>
      </c>
      <c r="AV1004" t="s">
        <v>19508</v>
      </c>
      <c r="AW1004" t="s">
        <v>19509</v>
      </c>
      <c r="AX1004" t="s">
        <v>19510</v>
      </c>
      <c r="AY1004" t="s">
        <v>19470</v>
      </c>
      <c r="AZ1004" t="s">
        <v>342</v>
      </c>
      <c r="BA1004" t="s">
        <v>41413</v>
      </c>
      <c r="BB1004" t="s">
        <v>41414</v>
      </c>
      <c r="BC1004" t="s">
        <v>41415</v>
      </c>
      <c r="BD1004">
        <v>7055</v>
      </c>
      <c r="BE1004" t="s">
        <v>151</v>
      </c>
      <c r="BF1004" t="s">
        <v>19479</v>
      </c>
      <c r="BG1004" t="s">
        <v>19444</v>
      </c>
      <c r="BH1004" t="s">
        <v>19547</v>
      </c>
      <c r="BI1004" t="s">
        <v>41416</v>
      </c>
      <c r="BJ1004">
        <v>23</v>
      </c>
      <c r="BK1004" t="s">
        <v>41417</v>
      </c>
      <c r="BL1004" t="s">
        <v>41408</v>
      </c>
      <c r="BM1004">
        <v>15</v>
      </c>
      <c r="BN1004" t="s">
        <v>41417</v>
      </c>
      <c r="BO1004" t="s">
        <v>41408</v>
      </c>
      <c r="BP1004" t="s">
        <v>41405</v>
      </c>
      <c r="BQ1004" t="s">
        <v>41404</v>
      </c>
      <c r="BR1004">
        <v>7</v>
      </c>
      <c r="BS1004" t="s">
        <v>41406</v>
      </c>
      <c r="BT1004" t="s">
        <v>41407</v>
      </c>
      <c r="BU1004" t="s">
        <v>22779</v>
      </c>
      <c r="BV1004" t="s">
        <v>41418</v>
      </c>
      <c r="BW1004">
        <v>5</v>
      </c>
      <c r="BX1004" t="s">
        <v>19670</v>
      </c>
      <c r="BY1004" t="s">
        <v>41419</v>
      </c>
      <c r="BZ1004" t="s">
        <v>9951</v>
      </c>
      <c r="CA1004" t="s">
        <v>9649</v>
      </c>
      <c r="CB1004">
        <v>15</v>
      </c>
      <c r="CC1004" t="s">
        <v>6473</v>
      </c>
      <c r="CD1004">
        <v>29</v>
      </c>
      <c r="CE1004">
        <v>33</v>
      </c>
      <c r="CF1004" t="s">
        <v>41420</v>
      </c>
      <c r="CG1004" t="s">
        <v>41421</v>
      </c>
      <c r="CH1004">
        <v>9</v>
      </c>
      <c r="CI1004" t="s">
        <v>11564</v>
      </c>
      <c r="CJ1004" t="s">
        <v>41422</v>
      </c>
      <c r="CK1004">
        <v>2</v>
      </c>
      <c r="CL1004" t="s">
        <v>41423</v>
      </c>
      <c r="CM1004" t="s">
        <v>41424</v>
      </c>
      <c r="CN1004" t="s">
        <v>41425</v>
      </c>
      <c r="CO1004" t="s">
        <v>2241</v>
      </c>
      <c r="CP1004" t="s">
        <v>41426</v>
      </c>
      <c r="CQ1004" t="s">
        <v>3026</v>
      </c>
      <c r="CR1004" t="s">
        <v>25394</v>
      </c>
    </row>
    <row r="1005" spans="1:96" x14ac:dyDescent="0.3">
      <c r="A1005" t="s">
        <v>57</v>
      </c>
      <c r="B1005">
        <v>8</v>
      </c>
      <c r="C1005" t="s">
        <v>41427</v>
      </c>
      <c r="D1005" t="s">
        <v>41428</v>
      </c>
      <c r="E1005">
        <v>77</v>
      </c>
      <c r="F1005" t="s">
        <v>41429</v>
      </c>
      <c r="G1005" t="s">
        <v>41430</v>
      </c>
      <c r="H1005" t="s">
        <v>41431</v>
      </c>
      <c r="I1005" t="s">
        <v>41432</v>
      </c>
      <c r="J1005">
        <v>4</v>
      </c>
      <c r="K1005">
        <v>2025</v>
      </c>
      <c r="L1005">
        <v>2</v>
      </c>
      <c r="M1005" t="s">
        <v>65</v>
      </c>
      <c r="N1005" s="1">
        <v>45689</v>
      </c>
      <c r="O1005">
        <v>202502</v>
      </c>
      <c r="P1005">
        <v>5</v>
      </c>
      <c r="Q1005">
        <v>1</v>
      </c>
      <c r="R1005">
        <v>1</v>
      </c>
      <c r="S1005">
        <v>1</v>
      </c>
      <c r="T1005" t="s">
        <v>19766</v>
      </c>
      <c r="U1005" t="s">
        <v>19793</v>
      </c>
      <c r="V1005" t="s">
        <v>1520</v>
      </c>
      <c r="W1005" t="s">
        <v>15714</v>
      </c>
      <c r="X1005" t="s">
        <v>3698</v>
      </c>
      <c r="Y1005" t="s">
        <v>17147</v>
      </c>
      <c r="Z1005" t="s">
        <v>41433</v>
      </c>
      <c r="AA1005" t="s">
        <v>19500</v>
      </c>
      <c r="AB1005" t="s">
        <v>2073</v>
      </c>
      <c r="AC1005" t="s">
        <v>92</v>
      </c>
      <c r="AD1005" t="s">
        <v>20455</v>
      </c>
      <c r="AE1005" t="s">
        <v>41434</v>
      </c>
      <c r="AF1005" t="s">
        <v>41431</v>
      </c>
      <c r="AG1005" t="s">
        <v>19417</v>
      </c>
      <c r="AH1005" t="s">
        <v>91</v>
      </c>
      <c r="AI1005" t="s">
        <v>19569</v>
      </c>
      <c r="AJ1005" t="s">
        <v>95</v>
      </c>
      <c r="AK1005" t="s">
        <v>96</v>
      </c>
      <c r="AL1005" t="s">
        <v>19931</v>
      </c>
      <c r="AM1005" t="s">
        <v>19932</v>
      </c>
      <c r="AN1005" t="s">
        <v>163</v>
      </c>
      <c r="AO1005" t="s">
        <v>101</v>
      </c>
      <c r="AP1005" t="s">
        <v>19933</v>
      </c>
      <c r="AQ1005" t="s">
        <v>19934</v>
      </c>
      <c r="AR1005" s="1">
        <v>45692</v>
      </c>
      <c r="AS1005" t="s">
        <v>19931</v>
      </c>
      <c r="AT1005" t="s">
        <v>19935</v>
      </c>
      <c r="AU1005" t="s">
        <v>19932</v>
      </c>
      <c r="AV1005" t="s">
        <v>19936</v>
      </c>
      <c r="AW1005" t="s">
        <v>19937</v>
      </c>
      <c r="AX1005" t="s">
        <v>19938</v>
      </c>
      <c r="AY1005" t="s">
        <v>163</v>
      </c>
      <c r="AZ1005" t="s">
        <v>440</v>
      </c>
      <c r="BA1005" t="s">
        <v>13342</v>
      </c>
      <c r="BB1005" t="s">
        <v>11837</v>
      </c>
      <c r="BC1005" t="s">
        <v>41435</v>
      </c>
      <c r="BD1005">
        <v>7064</v>
      </c>
      <c r="BE1005" t="s">
        <v>227</v>
      </c>
      <c r="BF1005" t="s">
        <v>19479</v>
      </c>
      <c r="BG1005" t="s">
        <v>19515</v>
      </c>
      <c r="BH1005" t="s">
        <v>19445</v>
      </c>
      <c r="BI1005" t="s">
        <v>41436</v>
      </c>
      <c r="BJ1005">
        <v>8</v>
      </c>
      <c r="BK1005" t="s">
        <v>41437</v>
      </c>
      <c r="BL1005" t="s">
        <v>41431</v>
      </c>
      <c r="BM1005">
        <v>361</v>
      </c>
      <c r="BN1005" t="s">
        <v>41437</v>
      </c>
      <c r="BO1005" t="s">
        <v>41431</v>
      </c>
      <c r="BP1005" t="s">
        <v>41428</v>
      </c>
      <c r="BQ1005" t="s">
        <v>41427</v>
      </c>
      <c r="BR1005">
        <v>77</v>
      </c>
      <c r="BS1005" t="s">
        <v>41429</v>
      </c>
      <c r="BT1005" t="s">
        <v>41430</v>
      </c>
      <c r="BU1005" t="s">
        <v>2437</v>
      </c>
      <c r="BV1005" t="s">
        <v>41438</v>
      </c>
      <c r="BW1005">
        <v>9</v>
      </c>
      <c r="BX1005" t="s">
        <v>20660</v>
      </c>
      <c r="BY1005" t="s">
        <v>17880</v>
      </c>
      <c r="BZ1005" t="s">
        <v>41439</v>
      </c>
      <c r="CA1005" t="s">
        <v>23678</v>
      </c>
      <c r="CB1005">
        <v>361</v>
      </c>
      <c r="CC1005" t="s">
        <v>15478</v>
      </c>
      <c r="CD1005">
        <v>29</v>
      </c>
      <c r="CE1005">
        <v>7</v>
      </c>
      <c r="CF1005" t="s">
        <v>41440</v>
      </c>
      <c r="CG1005" t="s">
        <v>41441</v>
      </c>
      <c r="CH1005">
        <v>21</v>
      </c>
      <c r="CI1005" t="s">
        <v>32393</v>
      </c>
      <c r="CJ1005" t="s">
        <v>41442</v>
      </c>
      <c r="CK1005">
        <v>14</v>
      </c>
      <c r="CL1005" t="s">
        <v>41443</v>
      </c>
      <c r="CM1005" t="s">
        <v>7347</v>
      </c>
      <c r="CN1005" t="s">
        <v>11054</v>
      </c>
      <c r="CO1005" t="s">
        <v>18939</v>
      </c>
      <c r="CP1005" t="s">
        <v>41444</v>
      </c>
      <c r="CQ1005" t="s">
        <v>28399</v>
      </c>
      <c r="CR1005" t="s">
        <v>15523</v>
      </c>
    </row>
    <row r="1006" spans="1:96" x14ac:dyDescent="0.3">
      <c r="A1006" t="s">
        <v>55</v>
      </c>
      <c r="B1006">
        <v>43</v>
      </c>
      <c r="C1006" t="s">
        <v>18250</v>
      </c>
      <c r="D1006" t="s">
        <v>18249</v>
      </c>
      <c r="E1006">
        <v>72</v>
      </c>
      <c r="F1006" t="s">
        <v>41445</v>
      </c>
      <c r="G1006" t="s">
        <v>41446</v>
      </c>
      <c r="H1006" t="s">
        <v>41447</v>
      </c>
      <c r="I1006" t="s">
        <v>41448</v>
      </c>
      <c r="J1006">
        <v>20</v>
      </c>
      <c r="K1006">
        <v>2024</v>
      </c>
      <c r="L1006">
        <v>8</v>
      </c>
      <c r="M1006" t="s">
        <v>65</v>
      </c>
      <c r="N1006" s="1">
        <v>45505</v>
      </c>
      <c r="O1006">
        <v>202408</v>
      </c>
      <c r="P1006">
        <v>34</v>
      </c>
      <c r="Q1006">
        <v>2</v>
      </c>
      <c r="R1006">
        <v>3</v>
      </c>
      <c r="S1006">
        <v>2</v>
      </c>
      <c r="T1006" t="s">
        <v>20299</v>
      </c>
      <c r="U1006" t="s">
        <v>28147</v>
      </c>
      <c r="V1006" t="s">
        <v>1746</v>
      </c>
      <c r="W1006" t="s">
        <v>41449</v>
      </c>
      <c r="X1006" t="s">
        <v>9369</v>
      </c>
      <c r="Y1006" t="s">
        <v>5710</v>
      </c>
      <c r="Z1006" t="s">
        <v>41450</v>
      </c>
      <c r="AA1006" t="s">
        <v>19430</v>
      </c>
      <c r="AB1006" t="s">
        <v>18720</v>
      </c>
      <c r="AC1006" t="s">
        <v>92</v>
      </c>
      <c r="AD1006" t="s">
        <v>1521</v>
      </c>
      <c r="AE1006" t="s">
        <v>41451</v>
      </c>
      <c r="AF1006" t="s">
        <v>41447</v>
      </c>
      <c r="AG1006" t="s">
        <v>19417</v>
      </c>
      <c r="AH1006" t="s">
        <v>151</v>
      </c>
      <c r="AI1006" t="s">
        <v>19614</v>
      </c>
      <c r="AJ1006" t="s">
        <v>95</v>
      </c>
      <c r="AK1006" t="s">
        <v>94</v>
      </c>
      <c r="AL1006" t="s">
        <v>19468</v>
      </c>
      <c r="AM1006" t="s">
        <v>19469</v>
      </c>
      <c r="AN1006" t="s">
        <v>163</v>
      </c>
      <c r="AO1006" t="s">
        <v>99</v>
      </c>
      <c r="AP1006" t="s">
        <v>19471</v>
      </c>
      <c r="AQ1006" t="s">
        <v>19800</v>
      </c>
      <c r="AR1006" s="1">
        <v>45524</v>
      </c>
      <c r="AS1006" t="s">
        <v>19468</v>
      </c>
      <c r="AT1006" t="s">
        <v>19473</v>
      </c>
      <c r="AU1006" t="s">
        <v>19469</v>
      </c>
      <c r="AV1006" t="s">
        <v>19474</v>
      </c>
      <c r="AW1006" t="s">
        <v>19475</v>
      </c>
      <c r="AX1006" t="s">
        <v>19476</v>
      </c>
      <c r="AY1006" t="s">
        <v>163</v>
      </c>
      <c r="AZ1006" t="s">
        <v>147</v>
      </c>
      <c r="BA1006" t="s">
        <v>7404</v>
      </c>
      <c r="BB1006" t="s">
        <v>41452</v>
      </c>
      <c r="BC1006" t="s">
        <v>41453</v>
      </c>
      <c r="BD1006">
        <v>7079</v>
      </c>
      <c r="BE1006" t="s">
        <v>227</v>
      </c>
      <c r="BF1006" t="s">
        <v>19514</v>
      </c>
      <c r="BG1006" t="s">
        <v>19444</v>
      </c>
      <c r="BH1006" t="s">
        <v>19445</v>
      </c>
      <c r="BI1006" t="s">
        <v>41454</v>
      </c>
      <c r="BJ1006">
        <v>43</v>
      </c>
      <c r="BK1006" t="s">
        <v>41455</v>
      </c>
      <c r="BL1006" t="s">
        <v>41447</v>
      </c>
      <c r="BM1006">
        <v>100</v>
      </c>
      <c r="BN1006" t="s">
        <v>41455</v>
      </c>
      <c r="BO1006" t="s">
        <v>41447</v>
      </c>
      <c r="BP1006" t="s">
        <v>18249</v>
      </c>
      <c r="BQ1006" t="s">
        <v>18250</v>
      </c>
      <c r="BR1006">
        <v>72</v>
      </c>
      <c r="BS1006" t="s">
        <v>41445</v>
      </c>
      <c r="BT1006" t="s">
        <v>41446</v>
      </c>
      <c r="BU1006" t="s">
        <v>29419</v>
      </c>
      <c r="BV1006" t="s">
        <v>41456</v>
      </c>
      <c r="BW1006">
        <v>4</v>
      </c>
      <c r="BX1006" t="s">
        <v>22127</v>
      </c>
      <c r="BY1006" t="s">
        <v>41457</v>
      </c>
      <c r="BZ1006" t="s">
        <v>7535</v>
      </c>
      <c r="CA1006" t="s">
        <v>20311</v>
      </c>
      <c r="CB1006">
        <v>100</v>
      </c>
      <c r="CC1006" t="s">
        <v>31472</v>
      </c>
      <c r="CD1006">
        <v>26</v>
      </c>
      <c r="CE1006">
        <v>15</v>
      </c>
      <c r="CF1006" t="s">
        <v>41458</v>
      </c>
      <c r="CG1006" t="s">
        <v>41459</v>
      </c>
      <c r="CH1006">
        <v>9</v>
      </c>
      <c r="CI1006" t="s">
        <v>41320</v>
      </c>
      <c r="CJ1006" t="s">
        <v>41460</v>
      </c>
      <c r="CK1006">
        <v>19</v>
      </c>
      <c r="CL1006" t="s">
        <v>41461</v>
      </c>
      <c r="CM1006" t="s">
        <v>41462</v>
      </c>
      <c r="CN1006" t="s">
        <v>6534</v>
      </c>
      <c r="CO1006" t="s">
        <v>6275</v>
      </c>
      <c r="CP1006" t="s">
        <v>30365</v>
      </c>
      <c r="CQ1006" t="s">
        <v>33632</v>
      </c>
      <c r="CR1006" t="s">
        <v>22366</v>
      </c>
    </row>
    <row r="1007" spans="1:96" x14ac:dyDescent="0.3">
      <c r="A1007" t="s">
        <v>56</v>
      </c>
      <c r="B1007">
        <v>36</v>
      </c>
      <c r="C1007" t="s">
        <v>41463</v>
      </c>
      <c r="D1007" t="s">
        <v>41464</v>
      </c>
      <c r="E1007">
        <v>62</v>
      </c>
      <c r="F1007" t="s">
        <v>41465</v>
      </c>
      <c r="G1007" t="s">
        <v>41466</v>
      </c>
      <c r="H1007" t="s">
        <v>41467</v>
      </c>
      <c r="I1007" t="s">
        <v>41468</v>
      </c>
      <c r="J1007">
        <v>14</v>
      </c>
      <c r="K1007">
        <v>2024</v>
      </c>
      <c r="L1007">
        <v>11</v>
      </c>
      <c r="M1007" t="s">
        <v>67</v>
      </c>
      <c r="N1007" s="1">
        <v>45597</v>
      </c>
      <c r="O1007">
        <v>202411</v>
      </c>
      <c r="P1007">
        <v>46</v>
      </c>
      <c r="Q1007">
        <v>2</v>
      </c>
      <c r="R1007">
        <v>4</v>
      </c>
      <c r="S1007">
        <v>2</v>
      </c>
      <c r="T1007" t="s">
        <v>19711</v>
      </c>
      <c r="U1007" t="s">
        <v>23212</v>
      </c>
      <c r="V1007" t="s">
        <v>17965</v>
      </c>
      <c r="W1007" t="s">
        <v>8393</v>
      </c>
      <c r="X1007" t="s">
        <v>1457</v>
      </c>
      <c r="Y1007" t="s">
        <v>41469</v>
      </c>
      <c r="Z1007" t="s">
        <v>41470</v>
      </c>
      <c r="AA1007" t="s">
        <v>175</v>
      </c>
      <c r="AB1007" t="s">
        <v>15029</v>
      </c>
      <c r="AC1007" t="s">
        <v>93</v>
      </c>
      <c r="AD1007" t="s">
        <v>11547</v>
      </c>
      <c r="AE1007" t="s">
        <v>41471</v>
      </c>
      <c r="AF1007" t="s">
        <v>41467</v>
      </c>
      <c r="AG1007" t="s">
        <v>19418</v>
      </c>
      <c r="AH1007" t="s">
        <v>193</v>
      </c>
      <c r="AI1007" t="s">
        <v>240</v>
      </c>
      <c r="AJ1007" t="s">
        <v>58</v>
      </c>
      <c r="AK1007" t="s">
        <v>98</v>
      </c>
      <c r="AL1007" t="s">
        <v>20011</v>
      </c>
      <c r="AM1007" t="s">
        <v>19434</v>
      </c>
      <c r="AN1007" t="s">
        <v>208</v>
      </c>
      <c r="AO1007" t="s">
        <v>100</v>
      </c>
      <c r="AP1007" t="s">
        <v>20012</v>
      </c>
      <c r="AQ1007" t="s">
        <v>19436</v>
      </c>
      <c r="AR1007" s="1">
        <v>45610</v>
      </c>
      <c r="AS1007" t="s">
        <v>20011</v>
      </c>
      <c r="AT1007" t="s">
        <v>20013</v>
      </c>
      <c r="AU1007" t="s">
        <v>19434</v>
      </c>
      <c r="AV1007" t="s">
        <v>19574</v>
      </c>
      <c r="AW1007" t="s">
        <v>20014</v>
      </c>
      <c r="AX1007" t="s">
        <v>20015</v>
      </c>
      <c r="AY1007" t="s">
        <v>208</v>
      </c>
      <c r="AZ1007" t="s">
        <v>3536</v>
      </c>
      <c r="BA1007" t="s">
        <v>37872</v>
      </c>
      <c r="BB1007" t="s">
        <v>41472</v>
      </c>
      <c r="BC1007" t="s">
        <v>41473</v>
      </c>
      <c r="BD1007">
        <v>7001</v>
      </c>
      <c r="BE1007" t="s">
        <v>151</v>
      </c>
      <c r="BF1007" t="s">
        <v>19479</v>
      </c>
      <c r="BG1007" t="s">
        <v>19515</v>
      </c>
      <c r="BH1007" t="s">
        <v>19547</v>
      </c>
      <c r="BI1007" t="s">
        <v>41474</v>
      </c>
      <c r="BJ1007">
        <v>36</v>
      </c>
      <c r="BK1007" t="s">
        <v>41475</v>
      </c>
      <c r="BL1007" t="s">
        <v>41467</v>
      </c>
      <c r="BM1007">
        <v>346</v>
      </c>
      <c r="BN1007" t="s">
        <v>41475</v>
      </c>
      <c r="BO1007" t="s">
        <v>41467</v>
      </c>
      <c r="BP1007" t="s">
        <v>41464</v>
      </c>
      <c r="BQ1007" t="s">
        <v>41463</v>
      </c>
      <c r="BR1007">
        <v>62</v>
      </c>
      <c r="BS1007" t="s">
        <v>41465</v>
      </c>
      <c r="BT1007" t="s">
        <v>41466</v>
      </c>
      <c r="BU1007" t="s">
        <v>20144</v>
      </c>
      <c r="BV1007" t="s">
        <v>41476</v>
      </c>
      <c r="BW1007">
        <v>3</v>
      </c>
      <c r="BX1007" t="s">
        <v>20021</v>
      </c>
      <c r="BY1007" t="s">
        <v>2831</v>
      </c>
      <c r="BZ1007" t="s">
        <v>17319</v>
      </c>
      <c r="CA1007" t="s">
        <v>21375</v>
      </c>
      <c r="CB1007">
        <v>346</v>
      </c>
      <c r="CC1007" t="s">
        <v>1062</v>
      </c>
      <c r="CD1007">
        <v>0</v>
      </c>
      <c r="CE1007">
        <v>43</v>
      </c>
      <c r="CF1007" t="s">
        <v>41477</v>
      </c>
      <c r="CG1007" t="s">
        <v>41478</v>
      </c>
      <c r="CH1007">
        <v>11</v>
      </c>
      <c r="CI1007" t="s">
        <v>23468</v>
      </c>
      <c r="CJ1007" t="s">
        <v>41479</v>
      </c>
      <c r="CK1007">
        <v>8</v>
      </c>
      <c r="CL1007" t="s">
        <v>41480</v>
      </c>
      <c r="CM1007" t="s">
        <v>41481</v>
      </c>
      <c r="CN1007" t="s">
        <v>41482</v>
      </c>
      <c r="CO1007" t="s">
        <v>17402</v>
      </c>
      <c r="CP1007" t="s">
        <v>10268</v>
      </c>
      <c r="CQ1007" t="s">
        <v>10091</v>
      </c>
      <c r="CR1007" t="s">
        <v>8842</v>
      </c>
    </row>
    <row r="1008" spans="1:96" x14ac:dyDescent="0.3">
      <c r="A1008" t="s">
        <v>53</v>
      </c>
      <c r="B1008">
        <v>30</v>
      </c>
      <c r="C1008" t="s">
        <v>41483</v>
      </c>
      <c r="D1008" t="s">
        <v>41484</v>
      </c>
      <c r="E1008">
        <v>22</v>
      </c>
      <c r="F1008" t="s">
        <v>41485</v>
      </c>
      <c r="G1008" t="s">
        <v>41486</v>
      </c>
      <c r="H1008" t="s">
        <v>41487</v>
      </c>
      <c r="I1008" t="s">
        <v>41488</v>
      </c>
      <c r="J1008">
        <v>19</v>
      </c>
      <c r="K1008">
        <v>2025</v>
      </c>
      <c r="L1008">
        <v>10</v>
      </c>
      <c r="M1008" t="s">
        <v>61</v>
      </c>
      <c r="N1008" s="1">
        <v>45931</v>
      </c>
      <c r="O1008">
        <v>202510</v>
      </c>
      <c r="P1008">
        <v>41</v>
      </c>
      <c r="Q1008">
        <v>2</v>
      </c>
      <c r="R1008">
        <v>4</v>
      </c>
      <c r="S1008">
        <v>2</v>
      </c>
      <c r="T1008" t="s">
        <v>19425</v>
      </c>
      <c r="U1008" t="s">
        <v>29105</v>
      </c>
      <c r="V1008" t="s">
        <v>1323</v>
      </c>
      <c r="W1008" t="s">
        <v>15015</v>
      </c>
      <c r="X1008" t="s">
        <v>10692</v>
      </c>
      <c r="Y1008" t="s">
        <v>17398</v>
      </c>
      <c r="Z1008" t="s">
        <v>17746</v>
      </c>
      <c r="AA1008" t="s">
        <v>19500</v>
      </c>
      <c r="AB1008" t="s">
        <v>2715</v>
      </c>
      <c r="AC1008" t="s">
        <v>93</v>
      </c>
      <c r="AD1008" t="s">
        <v>22298</v>
      </c>
      <c r="AE1008" t="s">
        <v>41489</v>
      </c>
      <c r="AF1008" t="s">
        <v>41487</v>
      </c>
      <c r="AG1008" t="s">
        <v>19417</v>
      </c>
      <c r="AH1008" t="s">
        <v>151</v>
      </c>
      <c r="AI1008" t="s">
        <v>20711</v>
      </c>
      <c r="AJ1008" t="s">
        <v>93</v>
      </c>
      <c r="AK1008" t="s">
        <v>59</v>
      </c>
      <c r="AL1008" t="s">
        <v>19931</v>
      </c>
      <c r="AM1008" t="s">
        <v>19932</v>
      </c>
      <c r="AN1008" t="s">
        <v>208</v>
      </c>
      <c r="AO1008" t="s">
        <v>100</v>
      </c>
      <c r="AP1008" t="s">
        <v>19933</v>
      </c>
      <c r="AQ1008" t="s">
        <v>19472</v>
      </c>
      <c r="AR1008" s="1">
        <v>45949</v>
      </c>
      <c r="AS1008" t="s">
        <v>19931</v>
      </c>
      <c r="AT1008" t="s">
        <v>19935</v>
      </c>
      <c r="AU1008" t="s">
        <v>19932</v>
      </c>
      <c r="AV1008" t="s">
        <v>19936</v>
      </c>
      <c r="AW1008" t="s">
        <v>19937</v>
      </c>
      <c r="AX1008" t="s">
        <v>19938</v>
      </c>
      <c r="AY1008" t="s">
        <v>208</v>
      </c>
      <c r="AZ1008" t="s">
        <v>1908</v>
      </c>
      <c r="BA1008" t="s">
        <v>25141</v>
      </c>
      <c r="BB1008" t="s">
        <v>11021</v>
      </c>
      <c r="BC1008" t="s">
        <v>41490</v>
      </c>
      <c r="BD1008">
        <v>7084</v>
      </c>
      <c r="BE1008" t="s">
        <v>193</v>
      </c>
      <c r="BF1008" t="s">
        <v>19479</v>
      </c>
      <c r="BG1008" t="s">
        <v>19444</v>
      </c>
      <c r="BH1008" t="s">
        <v>19547</v>
      </c>
      <c r="BI1008" t="s">
        <v>41491</v>
      </c>
      <c r="BJ1008">
        <v>30</v>
      </c>
      <c r="BK1008" t="s">
        <v>41492</v>
      </c>
      <c r="BL1008" t="s">
        <v>41487</v>
      </c>
      <c r="BM1008">
        <v>335</v>
      </c>
      <c r="BN1008" t="s">
        <v>41492</v>
      </c>
      <c r="BO1008" t="s">
        <v>41487</v>
      </c>
      <c r="BP1008" t="s">
        <v>41484</v>
      </c>
      <c r="BQ1008" t="s">
        <v>41483</v>
      </c>
      <c r="BR1008">
        <v>22</v>
      </c>
      <c r="BS1008" t="s">
        <v>41485</v>
      </c>
      <c r="BT1008" t="s">
        <v>41486</v>
      </c>
      <c r="BU1008" t="s">
        <v>1521</v>
      </c>
      <c r="BV1008" t="s">
        <v>41493</v>
      </c>
      <c r="BW1008">
        <v>2</v>
      </c>
      <c r="BX1008" t="s">
        <v>20041</v>
      </c>
      <c r="BY1008" t="s">
        <v>3557</v>
      </c>
      <c r="BZ1008" t="s">
        <v>41494</v>
      </c>
      <c r="CA1008" t="s">
        <v>20311</v>
      </c>
      <c r="CB1008">
        <v>335</v>
      </c>
      <c r="CC1008" t="s">
        <v>16189</v>
      </c>
      <c r="CD1008">
        <v>18</v>
      </c>
      <c r="CE1008">
        <v>31</v>
      </c>
      <c r="CF1008" t="s">
        <v>41495</v>
      </c>
      <c r="CG1008" t="s">
        <v>41496</v>
      </c>
      <c r="CH1008">
        <v>27</v>
      </c>
      <c r="CI1008" t="s">
        <v>17731</v>
      </c>
      <c r="CJ1008" t="s">
        <v>41497</v>
      </c>
      <c r="CK1008">
        <v>9</v>
      </c>
      <c r="CL1008" t="s">
        <v>41498</v>
      </c>
      <c r="CM1008" t="s">
        <v>41499</v>
      </c>
      <c r="CN1008" t="s">
        <v>1450</v>
      </c>
      <c r="CO1008" t="s">
        <v>37707</v>
      </c>
      <c r="CP1008" t="s">
        <v>17350</v>
      </c>
      <c r="CQ1008" t="s">
        <v>12592</v>
      </c>
      <c r="CR1008" t="s">
        <v>4597</v>
      </c>
    </row>
    <row r="1009" spans="1:96" x14ac:dyDescent="0.3">
      <c r="A1009" t="s">
        <v>57</v>
      </c>
      <c r="B1009">
        <v>44</v>
      </c>
      <c r="C1009" t="s">
        <v>41500</v>
      </c>
      <c r="D1009" t="s">
        <v>41501</v>
      </c>
      <c r="E1009">
        <v>89</v>
      </c>
      <c r="F1009" t="s">
        <v>41502</v>
      </c>
      <c r="G1009" t="s">
        <v>41503</v>
      </c>
      <c r="H1009" t="s">
        <v>41504</v>
      </c>
      <c r="I1009" t="s">
        <v>41505</v>
      </c>
      <c r="J1009">
        <v>1</v>
      </c>
      <c r="K1009">
        <v>2025</v>
      </c>
      <c r="L1009">
        <v>4</v>
      </c>
      <c r="M1009" t="s">
        <v>65</v>
      </c>
      <c r="N1009" s="1">
        <v>45748</v>
      </c>
      <c r="O1009">
        <v>202504</v>
      </c>
      <c r="P1009">
        <v>13</v>
      </c>
      <c r="Q1009">
        <v>1</v>
      </c>
      <c r="R1009">
        <v>2</v>
      </c>
      <c r="S1009">
        <v>1</v>
      </c>
      <c r="T1009" t="s">
        <v>19656</v>
      </c>
      <c r="U1009" t="s">
        <v>20478</v>
      </c>
      <c r="V1009" t="s">
        <v>3339</v>
      </c>
      <c r="W1009" t="s">
        <v>16425</v>
      </c>
      <c r="X1009" t="s">
        <v>5270</v>
      </c>
      <c r="Y1009" t="s">
        <v>41506</v>
      </c>
      <c r="Z1009" t="s">
        <v>41507</v>
      </c>
      <c r="AA1009" t="s">
        <v>19632</v>
      </c>
      <c r="AB1009" t="s">
        <v>35639</v>
      </c>
      <c r="AC1009" t="s">
        <v>92</v>
      </c>
      <c r="AD1009" t="s">
        <v>15966</v>
      </c>
      <c r="AE1009" t="s">
        <v>41508</v>
      </c>
      <c r="AF1009" t="s">
        <v>41504</v>
      </c>
      <c r="AG1009" t="s">
        <v>19417</v>
      </c>
      <c r="AH1009" t="s">
        <v>151</v>
      </c>
      <c r="AI1009" t="s">
        <v>21518</v>
      </c>
      <c r="AJ1009" t="s">
        <v>95</v>
      </c>
      <c r="AK1009" t="s">
        <v>98</v>
      </c>
      <c r="AL1009" t="s">
        <v>19570</v>
      </c>
      <c r="AM1009" t="s">
        <v>19571</v>
      </c>
      <c r="AN1009" t="s">
        <v>19470</v>
      </c>
      <c r="AO1009" t="s">
        <v>97</v>
      </c>
      <c r="AP1009" t="s">
        <v>19572</v>
      </c>
      <c r="AQ1009" t="s">
        <v>19934</v>
      </c>
      <c r="AR1009" s="1">
        <v>45748</v>
      </c>
      <c r="AS1009" t="s">
        <v>19570</v>
      </c>
      <c r="AT1009" t="s">
        <v>19573</v>
      </c>
      <c r="AU1009" t="s">
        <v>19571</v>
      </c>
      <c r="AV1009" t="s">
        <v>19574</v>
      </c>
      <c r="AW1009" t="s">
        <v>19575</v>
      </c>
      <c r="AX1009" t="s">
        <v>19576</v>
      </c>
      <c r="AY1009" t="s">
        <v>19470</v>
      </c>
      <c r="AZ1009" t="s">
        <v>1908</v>
      </c>
      <c r="BA1009" t="s">
        <v>9088</v>
      </c>
      <c r="BB1009" t="s">
        <v>41509</v>
      </c>
      <c r="BC1009" t="s">
        <v>10339</v>
      </c>
      <c r="BD1009">
        <v>7032</v>
      </c>
      <c r="BE1009" t="s">
        <v>193</v>
      </c>
      <c r="BF1009" t="s">
        <v>19514</v>
      </c>
      <c r="BG1009" t="s">
        <v>19444</v>
      </c>
      <c r="BH1009" t="s">
        <v>19547</v>
      </c>
      <c r="BI1009" t="s">
        <v>41510</v>
      </c>
      <c r="BJ1009">
        <v>44</v>
      </c>
      <c r="BK1009" t="s">
        <v>41511</v>
      </c>
      <c r="BL1009" t="s">
        <v>41504</v>
      </c>
      <c r="BM1009">
        <v>153</v>
      </c>
      <c r="BN1009" t="s">
        <v>41511</v>
      </c>
      <c r="BO1009" t="s">
        <v>41504</v>
      </c>
      <c r="BP1009" t="s">
        <v>41501</v>
      </c>
      <c r="BQ1009" t="s">
        <v>41500</v>
      </c>
      <c r="BR1009">
        <v>89</v>
      </c>
      <c r="BS1009" t="s">
        <v>41502</v>
      </c>
      <c r="BT1009" t="s">
        <v>41503</v>
      </c>
      <c r="BU1009" t="s">
        <v>1323</v>
      </c>
      <c r="BV1009" t="s">
        <v>41512</v>
      </c>
      <c r="BW1009">
        <v>6</v>
      </c>
      <c r="BX1009" t="s">
        <v>21118</v>
      </c>
      <c r="BY1009" t="s">
        <v>39046</v>
      </c>
      <c r="BZ1009" t="s">
        <v>18710</v>
      </c>
      <c r="CA1009" t="s">
        <v>20209</v>
      </c>
      <c r="CB1009">
        <v>153</v>
      </c>
      <c r="CC1009" t="s">
        <v>41513</v>
      </c>
      <c r="CD1009">
        <v>4</v>
      </c>
      <c r="CE1009">
        <v>28</v>
      </c>
      <c r="CF1009" t="s">
        <v>41514</v>
      </c>
      <c r="CG1009" t="s">
        <v>41515</v>
      </c>
      <c r="CH1009">
        <v>29</v>
      </c>
      <c r="CI1009" t="s">
        <v>3193</v>
      </c>
      <c r="CJ1009" t="s">
        <v>41516</v>
      </c>
      <c r="CK1009">
        <v>15</v>
      </c>
      <c r="CL1009" t="s">
        <v>41517</v>
      </c>
      <c r="CM1009" t="s">
        <v>41518</v>
      </c>
      <c r="CN1009" t="s">
        <v>14579</v>
      </c>
      <c r="CO1009" t="s">
        <v>41519</v>
      </c>
      <c r="CP1009" t="s">
        <v>6759</v>
      </c>
      <c r="CQ1009" t="s">
        <v>1378</v>
      </c>
      <c r="CR1009" t="s">
        <v>870</v>
      </c>
    </row>
    <row r="1010" spans="1:96" x14ac:dyDescent="0.3">
      <c r="A1010" t="s">
        <v>53</v>
      </c>
      <c r="B1010">
        <v>15</v>
      </c>
      <c r="C1010" t="s">
        <v>41520</v>
      </c>
      <c r="D1010" t="s">
        <v>41521</v>
      </c>
      <c r="E1010">
        <v>30</v>
      </c>
      <c r="F1010" t="s">
        <v>41522</v>
      </c>
      <c r="G1010" t="s">
        <v>41523</v>
      </c>
      <c r="H1010" t="s">
        <v>41524</v>
      </c>
      <c r="I1010" t="s">
        <v>41525</v>
      </c>
      <c r="J1010">
        <v>6</v>
      </c>
      <c r="K1010">
        <v>2023</v>
      </c>
      <c r="L1010">
        <v>9</v>
      </c>
      <c r="M1010" t="s">
        <v>63</v>
      </c>
      <c r="N1010" s="1">
        <v>45170</v>
      </c>
      <c r="O1010">
        <v>202309</v>
      </c>
      <c r="P1010">
        <v>36</v>
      </c>
      <c r="Q1010">
        <v>1</v>
      </c>
      <c r="R1010">
        <v>3</v>
      </c>
      <c r="S1010">
        <v>2</v>
      </c>
      <c r="T1010" t="s">
        <v>20175</v>
      </c>
      <c r="U1010" t="s">
        <v>69</v>
      </c>
      <c r="V1010" t="s">
        <v>39047</v>
      </c>
      <c r="W1010" t="s">
        <v>2054</v>
      </c>
      <c r="X1010" t="s">
        <v>26303</v>
      </c>
      <c r="Y1010" t="s">
        <v>41526</v>
      </c>
      <c r="Z1010" t="s">
        <v>41527</v>
      </c>
      <c r="AA1010" t="s">
        <v>19430</v>
      </c>
      <c r="AB1010" t="s">
        <v>22657</v>
      </c>
      <c r="AC1010" t="s">
        <v>88</v>
      </c>
      <c r="AD1010" t="s">
        <v>15050</v>
      </c>
      <c r="AE1010" t="s">
        <v>41528</v>
      </c>
      <c r="AF1010" t="s">
        <v>41524</v>
      </c>
      <c r="AG1010" t="s">
        <v>19418</v>
      </c>
      <c r="AH1010" t="s">
        <v>91</v>
      </c>
      <c r="AI1010" t="s">
        <v>24936</v>
      </c>
      <c r="AJ1010" t="s">
        <v>93</v>
      </c>
      <c r="AK1010" t="s">
        <v>98</v>
      </c>
      <c r="AL1010" t="s">
        <v>19503</v>
      </c>
      <c r="AM1010" t="s">
        <v>19504</v>
      </c>
      <c r="AN1010" t="s">
        <v>208</v>
      </c>
      <c r="AO1010" t="s">
        <v>96</v>
      </c>
      <c r="AP1010" t="s">
        <v>19505</v>
      </c>
      <c r="AQ1010" t="s">
        <v>19506</v>
      </c>
      <c r="AR1010" s="1">
        <v>45175</v>
      </c>
      <c r="AS1010" t="s">
        <v>19503</v>
      </c>
      <c r="AT1010" t="s">
        <v>19507</v>
      </c>
      <c r="AU1010" t="s">
        <v>19504</v>
      </c>
      <c r="AV1010" t="s">
        <v>19508</v>
      </c>
      <c r="AW1010" t="s">
        <v>19509</v>
      </c>
      <c r="AX1010" t="s">
        <v>19510</v>
      </c>
      <c r="AY1010" t="s">
        <v>208</v>
      </c>
      <c r="AZ1010" t="s">
        <v>252</v>
      </c>
      <c r="BA1010" t="s">
        <v>41529</v>
      </c>
      <c r="BB1010" t="s">
        <v>41530</v>
      </c>
      <c r="BC1010" t="s">
        <v>17627</v>
      </c>
      <c r="BD1010">
        <v>7035</v>
      </c>
      <c r="BE1010" t="s">
        <v>151</v>
      </c>
      <c r="BF1010" t="s">
        <v>19443</v>
      </c>
      <c r="BG1010" t="s">
        <v>19444</v>
      </c>
      <c r="BH1010" t="s">
        <v>19445</v>
      </c>
      <c r="BI1010" t="s">
        <v>41531</v>
      </c>
      <c r="BJ1010">
        <v>15</v>
      </c>
      <c r="BK1010" t="s">
        <v>41532</v>
      </c>
      <c r="BL1010" t="s">
        <v>41524</v>
      </c>
      <c r="BM1010">
        <v>256</v>
      </c>
      <c r="BN1010" t="s">
        <v>41532</v>
      </c>
      <c r="BO1010" t="s">
        <v>41524</v>
      </c>
      <c r="BP1010" t="s">
        <v>41521</v>
      </c>
      <c r="BQ1010" t="s">
        <v>41520</v>
      </c>
      <c r="BR1010">
        <v>30</v>
      </c>
      <c r="BS1010" t="s">
        <v>41522</v>
      </c>
      <c r="BT1010" t="s">
        <v>41523</v>
      </c>
      <c r="BU1010" t="s">
        <v>1771</v>
      </c>
      <c r="BV1010" t="s">
        <v>41533</v>
      </c>
      <c r="BW1010">
        <v>8</v>
      </c>
      <c r="BX1010" t="s">
        <v>20515</v>
      </c>
      <c r="BY1010" t="s">
        <v>8855</v>
      </c>
      <c r="BZ1010" t="s">
        <v>11902</v>
      </c>
      <c r="CA1010" t="s">
        <v>20209</v>
      </c>
      <c r="CB1010">
        <v>256</v>
      </c>
      <c r="CC1010" t="s">
        <v>11750</v>
      </c>
      <c r="CD1010">
        <v>5</v>
      </c>
      <c r="CE1010">
        <v>15</v>
      </c>
      <c r="CF1010" t="s">
        <v>41534</v>
      </c>
      <c r="CG1010" t="s">
        <v>41524</v>
      </c>
      <c r="CH1010">
        <v>13</v>
      </c>
      <c r="CI1010" t="s">
        <v>8402</v>
      </c>
      <c r="CJ1010" t="s">
        <v>41535</v>
      </c>
      <c r="CK1010">
        <v>10</v>
      </c>
      <c r="CL1010" t="s">
        <v>41536</v>
      </c>
      <c r="CM1010" t="s">
        <v>41537</v>
      </c>
      <c r="CN1010" t="s">
        <v>14947</v>
      </c>
      <c r="CO1010" t="s">
        <v>35693</v>
      </c>
      <c r="CP1010" t="s">
        <v>12761</v>
      </c>
      <c r="CQ1010" t="s">
        <v>5112</v>
      </c>
      <c r="CR1010" t="s">
        <v>10210</v>
      </c>
    </row>
    <row r="1011" spans="1:96" x14ac:dyDescent="0.3">
      <c r="A1011" t="s">
        <v>55</v>
      </c>
      <c r="B1011">
        <v>16</v>
      </c>
      <c r="C1011" t="s">
        <v>41538</v>
      </c>
      <c r="D1011" t="s">
        <v>41539</v>
      </c>
      <c r="E1011">
        <v>72</v>
      </c>
      <c r="F1011" t="s">
        <v>41540</v>
      </c>
      <c r="G1011" t="s">
        <v>41541</v>
      </c>
      <c r="H1011" t="s">
        <v>41542</v>
      </c>
      <c r="I1011" t="s">
        <v>41543</v>
      </c>
      <c r="J1011">
        <v>8</v>
      </c>
      <c r="K1011">
        <v>2024</v>
      </c>
      <c r="L1011">
        <v>2</v>
      </c>
      <c r="M1011" t="s">
        <v>67</v>
      </c>
      <c r="N1011" s="1">
        <v>45323</v>
      </c>
      <c r="O1011">
        <v>202402</v>
      </c>
      <c r="P1011">
        <v>6</v>
      </c>
      <c r="Q1011">
        <v>1</v>
      </c>
      <c r="R1011">
        <v>1</v>
      </c>
      <c r="S1011">
        <v>1</v>
      </c>
      <c r="T1011" t="s">
        <v>19495</v>
      </c>
      <c r="U1011" t="s">
        <v>21107</v>
      </c>
      <c r="V1011" t="s">
        <v>38139</v>
      </c>
      <c r="W1011" t="s">
        <v>5640</v>
      </c>
      <c r="X1011" t="s">
        <v>529</v>
      </c>
      <c r="Y1011" t="s">
        <v>41544</v>
      </c>
      <c r="Z1011" t="s">
        <v>41545</v>
      </c>
      <c r="AA1011" t="s">
        <v>19500</v>
      </c>
      <c r="AB1011" t="s">
        <v>36911</v>
      </c>
      <c r="AC1011" t="s">
        <v>90</v>
      </c>
      <c r="AD1011" t="s">
        <v>501</v>
      </c>
      <c r="AE1011" t="s">
        <v>41546</v>
      </c>
      <c r="AF1011" t="s">
        <v>41542</v>
      </c>
      <c r="AG1011" t="s">
        <v>19417</v>
      </c>
      <c r="AH1011" t="s">
        <v>193</v>
      </c>
      <c r="AI1011" t="s">
        <v>26846</v>
      </c>
      <c r="AJ1011" t="s">
        <v>92</v>
      </c>
      <c r="AK1011" t="s">
        <v>94</v>
      </c>
      <c r="AL1011" t="s">
        <v>20011</v>
      </c>
      <c r="AM1011" t="s">
        <v>19434</v>
      </c>
      <c r="AN1011" t="s">
        <v>208</v>
      </c>
      <c r="AO1011" t="s">
        <v>96</v>
      </c>
      <c r="AP1011" t="s">
        <v>20012</v>
      </c>
      <c r="AQ1011" t="s">
        <v>19541</v>
      </c>
      <c r="AR1011" s="1">
        <v>45330</v>
      </c>
      <c r="AS1011" t="s">
        <v>20011</v>
      </c>
      <c r="AT1011" t="s">
        <v>20013</v>
      </c>
      <c r="AU1011" t="s">
        <v>19434</v>
      </c>
      <c r="AV1011" t="s">
        <v>19574</v>
      </c>
      <c r="AW1011" t="s">
        <v>20014</v>
      </c>
      <c r="AX1011" t="s">
        <v>20015</v>
      </c>
      <c r="AY1011" t="s">
        <v>208</v>
      </c>
      <c r="AZ1011" t="s">
        <v>404</v>
      </c>
      <c r="BA1011" t="s">
        <v>8413</v>
      </c>
      <c r="BB1011" t="s">
        <v>41547</v>
      </c>
      <c r="BC1011" t="s">
        <v>9317</v>
      </c>
      <c r="BD1011">
        <v>7018</v>
      </c>
      <c r="BE1011" t="s">
        <v>151</v>
      </c>
      <c r="BF1011" t="s">
        <v>19514</v>
      </c>
      <c r="BG1011" t="s">
        <v>19444</v>
      </c>
      <c r="BH1011" t="s">
        <v>19445</v>
      </c>
      <c r="BI1011" t="s">
        <v>41548</v>
      </c>
      <c r="BJ1011">
        <v>16</v>
      </c>
      <c r="BK1011" t="s">
        <v>41549</v>
      </c>
      <c r="BL1011" t="s">
        <v>41542</v>
      </c>
      <c r="BM1011">
        <v>98</v>
      </c>
      <c r="BN1011" t="s">
        <v>41549</v>
      </c>
      <c r="BO1011" t="s">
        <v>41542</v>
      </c>
      <c r="BP1011" t="s">
        <v>41539</v>
      </c>
      <c r="BQ1011" t="s">
        <v>41538</v>
      </c>
      <c r="BR1011">
        <v>72</v>
      </c>
      <c r="BS1011" t="s">
        <v>41540</v>
      </c>
      <c r="BT1011" t="s">
        <v>41541</v>
      </c>
      <c r="BU1011" t="s">
        <v>5343</v>
      </c>
      <c r="BV1011" t="s">
        <v>41550</v>
      </c>
      <c r="BW1011">
        <v>2</v>
      </c>
      <c r="BX1011" t="s">
        <v>396</v>
      </c>
      <c r="BY1011" t="s">
        <v>41551</v>
      </c>
      <c r="BZ1011" t="s">
        <v>3508</v>
      </c>
      <c r="CA1011" t="s">
        <v>27035</v>
      </c>
      <c r="CB1011">
        <v>98</v>
      </c>
      <c r="CC1011" t="s">
        <v>2617</v>
      </c>
      <c r="CD1011">
        <v>2</v>
      </c>
      <c r="CE1011">
        <v>49</v>
      </c>
      <c r="CF1011" t="s">
        <v>41552</v>
      </c>
      <c r="CG1011" t="s">
        <v>41553</v>
      </c>
      <c r="CH1011">
        <v>8</v>
      </c>
      <c r="CI1011" t="s">
        <v>12604</v>
      </c>
      <c r="CJ1011" t="s">
        <v>41554</v>
      </c>
      <c r="CK1011">
        <v>10</v>
      </c>
      <c r="CL1011" t="s">
        <v>41555</v>
      </c>
      <c r="CM1011" t="s">
        <v>41556</v>
      </c>
      <c r="CN1011" t="s">
        <v>21012</v>
      </c>
      <c r="CO1011" t="s">
        <v>5328</v>
      </c>
      <c r="CP1011" t="s">
        <v>41557</v>
      </c>
      <c r="CQ1011" t="s">
        <v>256</v>
      </c>
      <c r="CR1011" t="s">
        <v>7894</v>
      </c>
    </row>
    <row r="1012" spans="1:96" x14ac:dyDescent="0.3">
      <c r="A1012" t="s">
        <v>53</v>
      </c>
      <c r="B1012">
        <v>45</v>
      </c>
      <c r="C1012" t="s">
        <v>41558</v>
      </c>
      <c r="D1012" t="s">
        <v>41559</v>
      </c>
      <c r="E1012">
        <v>41</v>
      </c>
      <c r="F1012" t="s">
        <v>41560</v>
      </c>
      <c r="G1012" t="s">
        <v>41561</v>
      </c>
      <c r="H1012" t="s">
        <v>41562</v>
      </c>
      <c r="I1012" t="s">
        <v>41563</v>
      </c>
      <c r="J1012">
        <v>4</v>
      </c>
      <c r="K1012">
        <v>2023</v>
      </c>
      <c r="L1012">
        <v>7</v>
      </c>
      <c r="M1012" t="s">
        <v>65</v>
      </c>
      <c r="N1012" s="1">
        <v>45108</v>
      </c>
      <c r="O1012">
        <v>202307</v>
      </c>
      <c r="P1012">
        <v>27</v>
      </c>
      <c r="Q1012">
        <v>1</v>
      </c>
      <c r="R1012">
        <v>3</v>
      </c>
      <c r="S1012">
        <v>2</v>
      </c>
      <c r="T1012" t="s">
        <v>20175</v>
      </c>
      <c r="U1012" t="s">
        <v>27877</v>
      </c>
      <c r="V1012" t="s">
        <v>12952</v>
      </c>
      <c r="W1012" t="s">
        <v>2522</v>
      </c>
      <c r="X1012" t="s">
        <v>4310</v>
      </c>
      <c r="Y1012" t="s">
        <v>41564</v>
      </c>
      <c r="Z1012" t="s">
        <v>41565</v>
      </c>
      <c r="AA1012" t="s">
        <v>175</v>
      </c>
      <c r="AB1012" t="s">
        <v>8123</v>
      </c>
      <c r="AC1012" t="s">
        <v>88</v>
      </c>
      <c r="AD1012" t="s">
        <v>23445</v>
      </c>
      <c r="AE1012" t="s">
        <v>41566</v>
      </c>
      <c r="AF1012" t="s">
        <v>41562</v>
      </c>
      <c r="AG1012" t="s">
        <v>19417</v>
      </c>
      <c r="AH1012" t="s">
        <v>151</v>
      </c>
      <c r="AI1012" t="s">
        <v>24694</v>
      </c>
      <c r="AJ1012" t="s">
        <v>92</v>
      </c>
      <c r="AK1012" t="s">
        <v>94</v>
      </c>
      <c r="AL1012" t="s">
        <v>19601</v>
      </c>
      <c r="AM1012" t="s">
        <v>19434</v>
      </c>
      <c r="AN1012" t="s">
        <v>19470</v>
      </c>
      <c r="AO1012" t="s">
        <v>97</v>
      </c>
      <c r="AP1012" t="s">
        <v>19602</v>
      </c>
      <c r="AQ1012" t="s">
        <v>19436</v>
      </c>
      <c r="AR1012" s="1">
        <v>45111</v>
      </c>
      <c r="AS1012" t="s">
        <v>19601</v>
      </c>
      <c r="AT1012" t="s">
        <v>19603</v>
      </c>
      <c r="AU1012" t="s">
        <v>19434</v>
      </c>
      <c r="AV1012" t="s">
        <v>19438</v>
      </c>
      <c r="AW1012" t="s">
        <v>19604</v>
      </c>
      <c r="AX1012" t="s">
        <v>19605</v>
      </c>
      <c r="AY1012" t="s">
        <v>19470</v>
      </c>
      <c r="AZ1012" t="s">
        <v>1116</v>
      </c>
      <c r="BA1012" t="s">
        <v>17126</v>
      </c>
      <c r="BB1012" t="s">
        <v>41567</v>
      </c>
      <c r="BC1012" t="s">
        <v>8392</v>
      </c>
      <c r="BD1012">
        <v>7025</v>
      </c>
      <c r="BE1012" t="s">
        <v>227</v>
      </c>
      <c r="BF1012" t="s">
        <v>19479</v>
      </c>
      <c r="BG1012" t="s">
        <v>19444</v>
      </c>
      <c r="BH1012" t="s">
        <v>19547</v>
      </c>
      <c r="BI1012" t="s">
        <v>41568</v>
      </c>
      <c r="BJ1012">
        <v>45</v>
      </c>
      <c r="BK1012" t="s">
        <v>41569</v>
      </c>
      <c r="BL1012" t="s">
        <v>41562</v>
      </c>
      <c r="BM1012">
        <v>151</v>
      </c>
      <c r="BN1012" t="s">
        <v>41569</v>
      </c>
      <c r="BO1012" t="s">
        <v>41562</v>
      </c>
      <c r="BP1012" t="s">
        <v>41559</v>
      </c>
      <c r="BQ1012" t="s">
        <v>41558</v>
      </c>
      <c r="BR1012">
        <v>41</v>
      </c>
      <c r="BS1012" t="s">
        <v>41560</v>
      </c>
      <c r="BT1012" t="s">
        <v>41561</v>
      </c>
      <c r="BU1012" t="s">
        <v>744</v>
      </c>
      <c r="BV1012" t="s">
        <v>41570</v>
      </c>
      <c r="BW1012">
        <v>4</v>
      </c>
      <c r="BX1012" t="s">
        <v>20684</v>
      </c>
      <c r="BY1012" t="s">
        <v>2889</v>
      </c>
      <c r="BZ1012" t="s">
        <v>17218</v>
      </c>
      <c r="CA1012" t="s">
        <v>20338</v>
      </c>
      <c r="CB1012">
        <v>151</v>
      </c>
      <c r="CC1012" t="s">
        <v>12671</v>
      </c>
      <c r="CD1012">
        <v>21</v>
      </c>
      <c r="CE1012">
        <v>21</v>
      </c>
      <c r="CF1012" t="s">
        <v>41571</v>
      </c>
      <c r="CG1012" t="s">
        <v>41572</v>
      </c>
      <c r="CH1012">
        <v>21</v>
      </c>
      <c r="CI1012" t="s">
        <v>18723</v>
      </c>
      <c r="CJ1012" t="s">
        <v>41573</v>
      </c>
      <c r="CK1012">
        <v>2</v>
      </c>
      <c r="CL1012" t="s">
        <v>41574</v>
      </c>
      <c r="CM1012" t="s">
        <v>41575</v>
      </c>
      <c r="CN1012" t="s">
        <v>5529</v>
      </c>
      <c r="CO1012" t="s">
        <v>41576</v>
      </c>
      <c r="CP1012" t="s">
        <v>14890</v>
      </c>
      <c r="CQ1012" t="s">
        <v>8420</v>
      </c>
      <c r="CR1012" t="s">
        <v>6069</v>
      </c>
    </row>
    <row r="1013" spans="1:96" x14ac:dyDescent="0.3">
      <c r="A1013" t="s">
        <v>52</v>
      </c>
      <c r="B1013">
        <v>19</v>
      </c>
      <c r="C1013" t="s">
        <v>41577</v>
      </c>
      <c r="D1013" t="s">
        <v>41578</v>
      </c>
      <c r="E1013">
        <v>93</v>
      </c>
      <c r="F1013" t="s">
        <v>41579</v>
      </c>
      <c r="G1013" t="s">
        <v>41580</v>
      </c>
      <c r="H1013" t="s">
        <v>41581</v>
      </c>
      <c r="I1013" t="s">
        <v>41582</v>
      </c>
      <c r="J1013">
        <v>9</v>
      </c>
      <c r="K1013">
        <v>2023</v>
      </c>
      <c r="L1013">
        <v>7</v>
      </c>
      <c r="M1013" t="s">
        <v>61</v>
      </c>
      <c r="N1013" s="1">
        <v>45108</v>
      </c>
      <c r="O1013">
        <v>202307</v>
      </c>
      <c r="P1013">
        <v>27</v>
      </c>
      <c r="Q1013">
        <v>1</v>
      </c>
      <c r="R1013">
        <v>3</v>
      </c>
      <c r="S1013">
        <v>2</v>
      </c>
      <c r="T1013" t="s">
        <v>20175</v>
      </c>
      <c r="U1013" t="s">
        <v>27877</v>
      </c>
      <c r="V1013" t="s">
        <v>1333</v>
      </c>
      <c r="W1013" t="s">
        <v>1434</v>
      </c>
      <c r="X1013" t="s">
        <v>13417</v>
      </c>
      <c r="Y1013" t="s">
        <v>41583</v>
      </c>
      <c r="Z1013" t="s">
        <v>41584</v>
      </c>
      <c r="AA1013" t="s">
        <v>175</v>
      </c>
      <c r="AB1013" t="s">
        <v>2791</v>
      </c>
      <c r="AC1013" t="s">
        <v>92</v>
      </c>
      <c r="AD1013" t="s">
        <v>8208</v>
      </c>
      <c r="AE1013" t="s">
        <v>41585</v>
      </c>
      <c r="AF1013" t="s">
        <v>41581</v>
      </c>
      <c r="AG1013" t="s">
        <v>19417</v>
      </c>
      <c r="AH1013" t="s">
        <v>91</v>
      </c>
      <c r="AI1013" t="s">
        <v>20711</v>
      </c>
      <c r="AJ1013" t="s">
        <v>95</v>
      </c>
      <c r="AK1013" t="s">
        <v>102</v>
      </c>
      <c r="AL1013" t="s">
        <v>19742</v>
      </c>
      <c r="AM1013" t="s">
        <v>19434</v>
      </c>
      <c r="AN1013" t="s">
        <v>163</v>
      </c>
      <c r="AO1013" t="s">
        <v>101</v>
      </c>
      <c r="AP1013" t="s">
        <v>19743</v>
      </c>
      <c r="AQ1013" t="s">
        <v>19934</v>
      </c>
      <c r="AR1013" s="1">
        <v>45116</v>
      </c>
      <c r="AS1013" t="s">
        <v>19742</v>
      </c>
      <c r="AT1013" t="s">
        <v>19744</v>
      </c>
      <c r="AU1013" t="s">
        <v>19434</v>
      </c>
      <c r="AV1013" t="s">
        <v>19438</v>
      </c>
      <c r="AW1013" t="s">
        <v>19745</v>
      </c>
      <c r="AX1013" t="s">
        <v>19746</v>
      </c>
      <c r="AY1013" t="s">
        <v>163</v>
      </c>
      <c r="AZ1013" t="s">
        <v>252</v>
      </c>
      <c r="BA1013" t="s">
        <v>11158</v>
      </c>
      <c r="BB1013" t="s">
        <v>41586</v>
      </c>
      <c r="BC1013" t="s">
        <v>41587</v>
      </c>
      <c r="BD1013">
        <v>7094</v>
      </c>
      <c r="BE1013" t="s">
        <v>227</v>
      </c>
      <c r="BF1013" t="s">
        <v>19479</v>
      </c>
      <c r="BG1013" t="s">
        <v>19515</v>
      </c>
      <c r="BH1013" t="s">
        <v>19547</v>
      </c>
      <c r="BI1013" t="s">
        <v>27146</v>
      </c>
      <c r="BJ1013">
        <v>19</v>
      </c>
      <c r="BK1013" t="s">
        <v>41588</v>
      </c>
      <c r="BL1013" t="s">
        <v>41581</v>
      </c>
      <c r="BM1013">
        <v>318</v>
      </c>
      <c r="BN1013" t="s">
        <v>41588</v>
      </c>
      <c r="BO1013" t="s">
        <v>41581</v>
      </c>
      <c r="BP1013" t="s">
        <v>41578</v>
      </c>
      <c r="BQ1013" t="s">
        <v>41577</v>
      </c>
      <c r="BR1013">
        <v>93</v>
      </c>
      <c r="BS1013" t="s">
        <v>41579</v>
      </c>
      <c r="BT1013" t="s">
        <v>41580</v>
      </c>
      <c r="BU1013" t="s">
        <v>19200</v>
      </c>
      <c r="BV1013" t="s">
        <v>41589</v>
      </c>
      <c r="BW1013">
        <v>3</v>
      </c>
      <c r="BX1013" t="s">
        <v>25358</v>
      </c>
      <c r="BY1013" t="s">
        <v>41590</v>
      </c>
      <c r="BZ1013" t="s">
        <v>3459</v>
      </c>
      <c r="CA1013" t="s">
        <v>25364</v>
      </c>
      <c r="CB1013">
        <v>318</v>
      </c>
      <c r="CC1013" t="s">
        <v>8854</v>
      </c>
      <c r="CD1013">
        <v>20</v>
      </c>
      <c r="CE1013">
        <v>3</v>
      </c>
      <c r="CF1013" t="s">
        <v>41591</v>
      </c>
      <c r="CG1013" t="s">
        <v>41592</v>
      </c>
      <c r="CH1013">
        <v>16</v>
      </c>
      <c r="CI1013" t="s">
        <v>11587</v>
      </c>
      <c r="CJ1013" t="s">
        <v>41593</v>
      </c>
      <c r="CK1013">
        <v>14</v>
      </c>
      <c r="CL1013" t="s">
        <v>41594</v>
      </c>
      <c r="CM1013" t="s">
        <v>41595</v>
      </c>
      <c r="CN1013" t="s">
        <v>41596</v>
      </c>
      <c r="CO1013" t="s">
        <v>6832</v>
      </c>
      <c r="CP1013" t="s">
        <v>6793</v>
      </c>
      <c r="CQ1013" t="s">
        <v>1927</v>
      </c>
      <c r="CR1013" t="s">
        <v>37185</v>
      </c>
    </row>
    <row r="1014" spans="1:96" x14ac:dyDescent="0.3">
      <c r="A1014" t="s">
        <v>56</v>
      </c>
      <c r="B1014">
        <v>11</v>
      </c>
      <c r="C1014" t="s">
        <v>41597</v>
      </c>
      <c r="D1014" t="s">
        <v>41598</v>
      </c>
      <c r="E1014">
        <v>87</v>
      </c>
      <c r="F1014" t="s">
        <v>41599</v>
      </c>
      <c r="G1014" t="s">
        <v>41600</v>
      </c>
      <c r="H1014" t="s">
        <v>41601</v>
      </c>
      <c r="I1014" t="s">
        <v>41602</v>
      </c>
      <c r="J1014">
        <v>1</v>
      </c>
      <c r="K1014">
        <v>2024</v>
      </c>
      <c r="L1014">
        <v>12</v>
      </c>
      <c r="M1014" t="s">
        <v>61</v>
      </c>
      <c r="N1014" s="1">
        <v>45627</v>
      </c>
      <c r="O1014">
        <v>202412</v>
      </c>
      <c r="P1014">
        <v>48</v>
      </c>
      <c r="Q1014">
        <v>1</v>
      </c>
      <c r="R1014">
        <v>4</v>
      </c>
      <c r="S1014">
        <v>2</v>
      </c>
      <c r="T1014" t="s">
        <v>19711</v>
      </c>
      <c r="U1014" t="s">
        <v>19957</v>
      </c>
      <c r="V1014" t="s">
        <v>6120</v>
      </c>
      <c r="W1014" t="s">
        <v>3989</v>
      </c>
      <c r="X1014" t="s">
        <v>11665</v>
      </c>
      <c r="Y1014" t="s">
        <v>41603</v>
      </c>
      <c r="Z1014" t="s">
        <v>41604</v>
      </c>
      <c r="AA1014" t="s">
        <v>19632</v>
      </c>
      <c r="AB1014" t="s">
        <v>41605</v>
      </c>
      <c r="AC1014" t="s">
        <v>92</v>
      </c>
      <c r="AD1014" t="s">
        <v>14036</v>
      </c>
      <c r="AE1014" t="s">
        <v>41606</v>
      </c>
      <c r="AF1014" t="s">
        <v>41601</v>
      </c>
      <c r="AG1014" t="s">
        <v>19417</v>
      </c>
      <c r="AH1014" t="s">
        <v>193</v>
      </c>
      <c r="AI1014" t="s">
        <v>20636</v>
      </c>
      <c r="AJ1014" t="s">
        <v>95</v>
      </c>
      <c r="AK1014" t="s">
        <v>96</v>
      </c>
      <c r="AL1014" t="s">
        <v>19742</v>
      </c>
      <c r="AM1014" t="s">
        <v>19434</v>
      </c>
      <c r="AN1014" t="s">
        <v>208</v>
      </c>
      <c r="AO1014" t="s">
        <v>100</v>
      </c>
      <c r="AP1014" t="s">
        <v>19743</v>
      </c>
      <c r="AQ1014" t="s">
        <v>19506</v>
      </c>
      <c r="AR1014" s="1">
        <v>45627</v>
      </c>
      <c r="AS1014" t="s">
        <v>19742</v>
      </c>
      <c r="AT1014" t="s">
        <v>19744</v>
      </c>
      <c r="AU1014" t="s">
        <v>19434</v>
      </c>
      <c r="AV1014" t="s">
        <v>19438</v>
      </c>
      <c r="AW1014" t="s">
        <v>19745</v>
      </c>
      <c r="AX1014" t="s">
        <v>19746</v>
      </c>
      <c r="AY1014" t="s">
        <v>208</v>
      </c>
      <c r="AZ1014" t="s">
        <v>461</v>
      </c>
      <c r="BA1014" t="s">
        <v>19169</v>
      </c>
      <c r="BB1014" t="s">
        <v>41607</v>
      </c>
      <c r="BC1014" t="s">
        <v>41608</v>
      </c>
      <c r="BD1014">
        <v>7039</v>
      </c>
      <c r="BE1014" t="s">
        <v>227</v>
      </c>
      <c r="BF1014" t="s">
        <v>19479</v>
      </c>
      <c r="BG1014" t="s">
        <v>19444</v>
      </c>
      <c r="BH1014" t="s">
        <v>19547</v>
      </c>
      <c r="BI1014" t="s">
        <v>41609</v>
      </c>
      <c r="BJ1014">
        <v>11</v>
      </c>
      <c r="BK1014" t="s">
        <v>41610</v>
      </c>
      <c r="BL1014" t="s">
        <v>41601</v>
      </c>
      <c r="BM1014">
        <v>61</v>
      </c>
      <c r="BN1014" t="s">
        <v>41610</v>
      </c>
      <c r="BO1014" t="s">
        <v>41601</v>
      </c>
      <c r="BP1014" t="s">
        <v>41598</v>
      </c>
      <c r="BQ1014" t="s">
        <v>41597</v>
      </c>
      <c r="BR1014">
        <v>87</v>
      </c>
      <c r="BS1014" t="s">
        <v>41599</v>
      </c>
      <c r="BT1014" t="s">
        <v>41600</v>
      </c>
      <c r="BU1014" t="s">
        <v>6214</v>
      </c>
      <c r="BV1014" t="s">
        <v>41611</v>
      </c>
      <c r="BW1014">
        <v>2</v>
      </c>
      <c r="BX1014" t="s">
        <v>19832</v>
      </c>
      <c r="BY1014" t="s">
        <v>41612</v>
      </c>
      <c r="BZ1014" t="s">
        <v>29724</v>
      </c>
      <c r="CA1014" t="s">
        <v>19852</v>
      </c>
      <c r="CB1014">
        <v>61</v>
      </c>
      <c r="CC1014" t="s">
        <v>609</v>
      </c>
      <c r="CD1014">
        <v>28</v>
      </c>
      <c r="CE1014">
        <v>28</v>
      </c>
      <c r="CF1014" t="s">
        <v>41613</v>
      </c>
      <c r="CG1014" t="s">
        <v>41614</v>
      </c>
      <c r="CH1014">
        <v>29</v>
      </c>
      <c r="CI1014" t="s">
        <v>3180</v>
      </c>
      <c r="CJ1014" t="s">
        <v>41615</v>
      </c>
      <c r="CK1014">
        <v>6</v>
      </c>
      <c r="CL1014" t="s">
        <v>41616</v>
      </c>
      <c r="CM1014" t="s">
        <v>41617</v>
      </c>
      <c r="CN1014" t="s">
        <v>41618</v>
      </c>
      <c r="CO1014" t="s">
        <v>16717</v>
      </c>
      <c r="CP1014" t="s">
        <v>1033</v>
      </c>
      <c r="CQ1014" t="s">
        <v>41619</v>
      </c>
      <c r="CR1014" t="s">
        <v>2438</v>
      </c>
    </row>
    <row r="1015" spans="1:96" x14ac:dyDescent="0.3">
      <c r="A1015" t="s">
        <v>57</v>
      </c>
      <c r="B1015">
        <v>19</v>
      </c>
      <c r="C1015" t="s">
        <v>41620</v>
      </c>
      <c r="D1015" t="s">
        <v>41621</v>
      </c>
      <c r="E1015">
        <v>99</v>
      </c>
      <c r="F1015" t="s">
        <v>41622</v>
      </c>
      <c r="G1015" t="s">
        <v>41623</v>
      </c>
      <c r="H1015" t="s">
        <v>41624</v>
      </c>
      <c r="I1015" t="s">
        <v>41625</v>
      </c>
      <c r="J1015">
        <v>4</v>
      </c>
      <c r="K1015">
        <v>2025</v>
      </c>
      <c r="L1015">
        <v>4</v>
      </c>
      <c r="M1015" t="s">
        <v>62</v>
      </c>
      <c r="N1015" s="1">
        <v>45748</v>
      </c>
      <c r="O1015">
        <v>202504</v>
      </c>
      <c r="P1015">
        <v>13</v>
      </c>
      <c r="Q1015">
        <v>1</v>
      </c>
      <c r="R1015">
        <v>2</v>
      </c>
      <c r="S1015">
        <v>1</v>
      </c>
      <c r="T1015" t="s">
        <v>19656</v>
      </c>
      <c r="U1015" t="s">
        <v>20478</v>
      </c>
      <c r="V1015" t="s">
        <v>7088</v>
      </c>
      <c r="W1015" t="s">
        <v>41626</v>
      </c>
      <c r="X1015" t="s">
        <v>28479</v>
      </c>
      <c r="Y1015" t="s">
        <v>41627</v>
      </c>
      <c r="Z1015" t="s">
        <v>41628</v>
      </c>
      <c r="AA1015" t="s">
        <v>19500</v>
      </c>
      <c r="AB1015" t="s">
        <v>12913</v>
      </c>
      <c r="AC1015" t="s">
        <v>90</v>
      </c>
      <c r="AD1015" t="s">
        <v>5045</v>
      </c>
      <c r="AE1015" t="s">
        <v>41629</v>
      </c>
      <c r="AF1015" t="s">
        <v>41624</v>
      </c>
      <c r="AG1015" t="s">
        <v>19417</v>
      </c>
      <c r="AH1015" t="s">
        <v>151</v>
      </c>
      <c r="AI1015" t="s">
        <v>26494</v>
      </c>
      <c r="AJ1015" t="s">
        <v>95</v>
      </c>
      <c r="AK1015" t="s">
        <v>98</v>
      </c>
      <c r="AL1015" t="s">
        <v>19570</v>
      </c>
      <c r="AM1015" t="s">
        <v>19571</v>
      </c>
      <c r="AN1015" t="s">
        <v>163</v>
      </c>
      <c r="AO1015" t="s">
        <v>97</v>
      </c>
      <c r="AP1015" t="s">
        <v>19572</v>
      </c>
      <c r="AQ1015" t="s">
        <v>19934</v>
      </c>
      <c r="AR1015" s="1">
        <v>45751</v>
      </c>
      <c r="AS1015" t="s">
        <v>19570</v>
      </c>
      <c r="AT1015" t="s">
        <v>19573</v>
      </c>
      <c r="AU1015" t="s">
        <v>19571</v>
      </c>
      <c r="AV1015" t="s">
        <v>19574</v>
      </c>
      <c r="AW1015" t="s">
        <v>19575</v>
      </c>
      <c r="AX1015" t="s">
        <v>19576</v>
      </c>
      <c r="AY1015" t="s">
        <v>163</v>
      </c>
      <c r="AZ1015" t="s">
        <v>331</v>
      </c>
      <c r="BA1015" t="s">
        <v>41630</v>
      </c>
      <c r="BB1015" t="s">
        <v>41631</v>
      </c>
      <c r="BC1015" t="s">
        <v>17730</v>
      </c>
      <c r="BD1015">
        <v>7046</v>
      </c>
      <c r="BE1015" t="s">
        <v>227</v>
      </c>
      <c r="BF1015" t="s">
        <v>19479</v>
      </c>
      <c r="BG1015" t="s">
        <v>19444</v>
      </c>
      <c r="BH1015" t="s">
        <v>19547</v>
      </c>
      <c r="BI1015" t="s">
        <v>41632</v>
      </c>
      <c r="BJ1015">
        <v>19</v>
      </c>
      <c r="BK1015" t="s">
        <v>41633</v>
      </c>
      <c r="BL1015" t="s">
        <v>41624</v>
      </c>
      <c r="BM1015">
        <v>105</v>
      </c>
      <c r="BN1015" t="s">
        <v>41633</v>
      </c>
      <c r="BO1015" t="s">
        <v>41624</v>
      </c>
      <c r="BP1015" t="s">
        <v>41621</v>
      </c>
      <c r="BQ1015" t="s">
        <v>41620</v>
      </c>
      <c r="BR1015">
        <v>99</v>
      </c>
      <c r="BS1015" t="s">
        <v>41622</v>
      </c>
      <c r="BT1015" t="s">
        <v>41623</v>
      </c>
      <c r="BU1015" t="s">
        <v>17656</v>
      </c>
      <c r="BV1015" t="s">
        <v>41634</v>
      </c>
      <c r="BW1015">
        <v>6</v>
      </c>
      <c r="BX1015" t="s">
        <v>23678</v>
      </c>
      <c r="BY1015" t="s">
        <v>41635</v>
      </c>
      <c r="BZ1015" t="s">
        <v>6171</v>
      </c>
      <c r="CA1015" t="s">
        <v>22106</v>
      </c>
      <c r="CB1015">
        <v>105</v>
      </c>
      <c r="CC1015" t="s">
        <v>3973</v>
      </c>
      <c r="CD1015">
        <v>0</v>
      </c>
      <c r="CE1015">
        <v>12</v>
      </c>
      <c r="CF1015" t="s">
        <v>41636</v>
      </c>
      <c r="CG1015" t="s">
        <v>41637</v>
      </c>
      <c r="CH1015">
        <v>20</v>
      </c>
      <c r="CI1015" t="s">
        <v>30235</v>
      </c>
      <c r="CJ1015" t="s">
        <v>41638</v>
      </c>
      <c r="CK1015">
        <v>8</v>
      </c>
      <c r="CL1015" t="s">
        <v>41639</v>
      </c>
      <c r="CM1015" t="s">
        <v>41640</v>
      </c>
      <c r="CN1015" t="s">
        <v>5799</v>
      </c>
      <c r="CO1015" t="s">
        <v>13119</v>
      </c>
      <c r="CP1015" t="s">
        <v>41641</v>
      </c>
      <c r="CQ1015" t="s">
        <v>4516</v>
      </c>
      <c r="CR1015" t="s">
        <v>15397</v>
      </c>
    </row>
    <row r="1016" spans="1:96" x14ac:dyDescent="0.3">
      <c r="A1016" t="s">
        <v>53</v>
      </c>
      <c r="B1016">
        <v>20</v>
      </c>
      <c r="C1016" t="s">
        <v>41642</v>
      </c>
      <c r="D1016" t="s">
        <v>41643</v>
      </c>
      <c r="E1016">
        <v>23</v>
      </c>
      <c r="F1016" t="s">
        <v>41644</v>
      </c>
      <c r="G1016" t="s">
        <v>41645</v>
      </c>
      <c r="H1016" t="s">
        <v>41646</v>
      </c>
      <c r="I1016" t="s">
        <v>41647</v>
      </c>
      <c r="J1016">
        <v>7</v>
      </c>
      <c r="K1016">
        <v>2023</v>
      </c>
      <c r="L1016">
        <v>6</v>
      </c>
      <c r="M1016" t="s">
        <v>63</v>
      </c>
      <c r="N1016" s="1">
        <v>45078</v>
      </c>
      <c r="O1016">
        <v>202306</v>
      </c>
      <c r="P1016">
        <v>23</v>
      </c>
      <c r="Q1016">
        <v>1</v>
      </c>
      <c r="R1016">
        <v>2</v>
      </c>
      <c r="S1016">
        <v>1</v>
      </c>
      <c r="T1016" t="s">
        <v>20065</v>
      </c>
      <c r="U1016" t="s">
        <v>25933</v>
      </c>
      <c r="V1016" t="s">
        <v>16249</v>
      </c>
      <c r="W1016" t="s">
        <v>41648</v>
      </c>
      <c r="X1016" t="s">
        <v>3509</v>
      </c>
      <c r="Y1016" t="s">
        <v>41649</v>
      </c>
      <c r="Z1016" t="s">
        <v>41650</v>
      </c>
      <c r="AA1016" t="s">
        <v>19632</v>
      </c>
      <c r="AB1016" t="s">
        <v>13693</v>
      </c>
      <c r="AC1016" t="s">
        <v>93</v>
      </c>
      <c r="AD1016" t="s">
        <v>41651</v>
      </c>
      <c r="AE1016" t="s">
        <v>41652</v>
      </c>
      <c r="AF1016" t="s">
        <v>41646</v>
      </c>
      <c r="AG1016" t="s">
        <v>19418</v>
      </c>
      <c r="AH1016" t="s">
        <v>193</v>
      </c>
      <c r="AI1016" t="s">
        <v>20233</v>
      </c>
      <c r="AJ1016" t="s">
        <v>95</v>
      </c>
      <c r="AK1016" t="s">
        <v>94</v>
      </c>
      <c r="AL1016" t="s">
        <v>19742</v>
      </c>
      <c r="AM1016" t="s">
        <v>19434</v>
      </c>
      <c r="AN1016" t="s">
        <v>163</v>
      </c>
      <c r="AO1016" t="s">
        <v>101</v>
      </c>
      <c r="AP1016" t="s">
        <v>19743</v>
      </c>
      <c r="AQ1016" t="s">
        <v>19472</v>
      </c>
      <c r="AR1016" s="1">
        <v>45084</v>
      </c>
      <c r="AS1016" t="s">
        <v>19742</v>
      </c>
      <c r="AT1016" t="s">
        <v>19744</v>
      </c>
      <c r="AU1016" t="s">
        <v>19434</v>
      </c>
      <c r="AV1016" t="s">
        <v>19438</v>
      </c>
      <c r="AW1016" t="s">
        <v>19745</v>
      </c>
      <c r="AX1016" t="s">
        <v>19746</v>
      </c>
      <c r="AY1016" t="s">
        <v>163</v>
      </c>
      <c r="AZ1016" t="s">
        <v>1344</v>
      </c>
      <c r="BA1016" t="s">
        <v>41653</v>
      </c>
      <c r="BB1016" t="s">
        <v>41654</v>
      </c>
      <c r="BC1016" t="s">
        <v>15396</v>
      </c>
      <c r="BD1016">
        <v>7015</v>
      </c>
      <c r="BE1016" t="s">
        <v>227</v>
      </c>
      <c r="BF1016" t="s">
        <v>19443</v>
      </c>
      <c r="BG1016" t="s">
        <v>19444</v>
      </c>
      <c r="BH1016" t="s">
        <v>19445</v>
      </c>
      <c r="BI1016" t="s">
        <v>41655</v>
      </c>
      <c r="BJ1016">
        <v>20</v>
      </c>
      <c r="BK1016" t="s">
        <v>41656</v>
      </c>
      <c r="BL1016" t="s">
        <v>41646</v>
      </c>
      <c r="BM1016">
        <v>357</v>
      </c>
      <c r="BN1016" t="s">
        <v>41656</v>
      </c>
      <c r="BO1016" t="s">
        <v>41646</v>
      </c>
      <c r="BP1016" t="s">
        <v>41643</v>
      </c>
      <c r="BQ1016" t="s">
        <v>41642</v>
      </c>
      <c r="BR1016">
        <v>23</v>
      </c>
      <c r="BS1016" t="s">
        <v>41644</v>
      </c>
      <c r="BT1016" t="s">
        <v>41645</v>
      </c>
      <c r="BU1016" t="s">
        <v>5447</v>
      </c>
      <c r="BV1016" t="s">
        <v>41657</v>
      </c>
      <c r="BW1016">
        <v>9</v>
      </c>
      <c r="BX1016" t="s">
        <v>20837</v>
      </c>
      <c r="BY1016" t="s">
        <v>34675</v>
      </c>
      <c r="BZ1016" t="s">
        <v>444</v>
      </c>
      <c r="CA1016" t="s">
        <v>19690</v>
      </c>
      <c r="CB1016">
        <v>357</v>
      </c>
      <c r="CC1016" t="s">
        <v>18306</v>
      </c>
      <c r="CD1016">
        <v>3</v>
      </c>
      <c r="CE1016">
        <v>3</v>
      </c>
      <c r="CF1016" t="s">
        <v>41658</v>
      </c>
      <c r="CG1016" t="s">
        <v>41659</v>
      </c>
      <c r="CH1016">
        <v>7</v>
      </c>
      <c r="CI1016" t="s">
        <v>2726</v>
      </c>
      <c r="CJ1016" t="s">
        <v>41660</v>
      </c>
      <c r="CK1016">
        <v>18</v>
      </c>
      <c r="CL1016" t="s">
        <v>41661</v>
      </c>
      <c r="CM1016" t="s">
        <v>41662</v>
      </c>
      <c r="CN1016" t="s">
        <v>28575</v>
      </c>
      <c r="CO1016" t="s">
        <v>7787</v>
      </c>
      <c r="CP1016" t="s">
        <v>41663</v>
      </c>
      <c r="CQ1016" t="s">
        <v>4477</v>
      </c>
      <c r="CR1016" t="s">
        <v>1119</v>
      </c>
    </row>
    <row r="1017" spans="1:96" x14ac:dyDescent="0.3">
      <c r="A1017" t="s">
        <v>54</v>
      </c>
      <c r="B1017">
        <v>11</v>
      </c>
      <c r="C1017" t="s">
        <v>41664</v>
      </c>
      <c r="D1017" t="s">
        <v>41665</v>
      </c>
      <c r="E1017">
        <v>62</v>
      </c>
      <c r="F1017" t="s">
        <v>41666</v>
      </c>
      <c r="G1017" t="s">
        <v>41667</v>
      </c>
      <c r="H1017" t="s">
        <v>41668</v>
      </c>
      <c r="I1017" t="s">
        <v>41669</v>
      </c>
      <c r="J1017">
        <v>17</v>
      </c>
      <c r="K1017">
        <v>2023</v>
      </c>
      <c r="L1017">
        <v>4</v>
      </c>
      <c r="M1017" t="s">
        <v>64</v>
      </c>
      <c r="N1017" s="1">
        <v>45017</v>
      </c>
      <c r="O1017">
        <v>202304</v>
      </c>
      <c r="P1017">
        <v>16</v>
      </c>
      <c r="Q1017">
        <v>2</v>
      </c>
      <c r="R1017">
        <v>2</v>
      </c>
      <c r="S1017">
        <v>1</v>
      </c>
      <c r="T1017" t="s">
        <v>20065</v>
      </c>
      <c r="U1017" t="s">
        <v>27556</v>
      </c>
      <c r="V1017" t="s">
        <v>7232</v>
      </c>
      <c r="W1017" t="s">
        <v>702</v>
      </c>
      <c r="X1017" t="s">
        <v>7314</v>
      </c>
      <c r="Y1017" t="s">
        <v>41670</v>
      </c>
      <c r="Z1017" t="s">
        <v>41671</v>
      </c>
      <c r="AA1017" t="s">
        <v>19632</v>
      </c>
      <c r="AB1017" t="s">
        <v>8774</v>
      </c>
      <c r="AC1017" t="s">
        <v>93</v>
      </c>
      <c r="AD1017" t="s">
        <v>41672</v>
      </c>
      <c r="AE1017" t="s">
        <v>41673</v>
      </c>
      <c r="AF1017" t="s">
        <v>41668</v>
      </c>
      <c r="AG1017" t="s">
        <v>19417</v>
      </c>
      <c r="AH1017" t="s">
        <v>193</v>
      </c>
      <c r="AI1017" t="s">
        <v>22366</v>
      </c>
      <c r="AJ1017" t="s">
        <v>95</v>
      </c>
      <c r="AK1017" t="s">
        <v>96</v>
      </c>
      <c r="AL1017" t="s">
        <v>20126</v>
      </c>
      <c r="AM1017" t="s">
        <v>19504</v>
      </c>
      <c r="AN1017" t="s">
        <v>19470</v>
      </c>
      <c r="AO1017" t="s">
        <v>96</v>
      </c>
      <c r="AP1017" t="s">
        <v>20127</v>
      </c>
      <c r="AQ1017" t="s">
        <v>19800</v>
      </c>
      <c r="AR1017" s="1">
        <v>45033</v>
      </c>
      <c r="AS1017" t="s">
        <v>20126</v>
      </c>
      <c r="AT1017" t="s">
        <v>20128</v>
      </c>
      <c r="AU1017" t="s">
        <v>19504</v>
      </c>
      <c r="AV1017" t="s">
        <v>20129</v>
      </c>
      <c r="AW1017" t="s">
        <v>20130</v>
      </c>
      <c r="AX1017" t="s">
        <v>20131</v>
      </c>
      <c r="AY1017" t="s">
        <v>19470</v>
      </c>
      <c r="AZ1017" t="s">
        <v>1755</v>
      </c>
      <c r="BA1017" t="s">
        <v>41674</v>
      </c>
      <c r="BB1017" t="s">
        <v>41675</v>
      </c>
      <c r="BC1017" t="s">
        <v>41676</v>
      </c>
      <c r="BD1017">
        <v>7029</v>
      </c>
      <c r="BE1017" t="s">
        <v>227</v>
      </c>
      <c r="BF1017" t="s">
        <v>19479</v>
      </c>
      <c r="BG1017" t="s">
        <v>19444</v>
      </c>
      <c r="BH1017" t="s">
        <v>19445</v>
      </c>
      <c r="BI1017" t="s">
        <v>41677</v>
      </c>
      <c r="BJ1017">
        <v>11</v>
      </c>
      <c r="BK1017" t="s">
        <v>41678</v>
      </c>
      <c r="BL1017" t="s">
        <v>41668</v>
      </c>
      <c r="BM1017">
        <v>85</v>
      </c>
      <c r="BN1017" t="s">
        <v>41678</v>
      </c>
      <c r="BO1017" t="s">
        <v>41668</v>
      </c>
      <c r="BP1017" t="s">
        <v>41665</v>
      </c>
      <c r="BQ1017" t="s">
        <v>41664</v>
      </c>
      <c r="BR1017">
        <v>62</v>
      </c>
      <c r="BS1017" t="s">
        <v>41666</v>
      </c>
      <c r="BT1017" t="s">
        <v>41667</v>
      </c>
      <c r="BU1017" t="s">
        <v>21862</v>
      </c>
      <c r="BV1017" t="s">
        <v>41679</v>
      </c>
      <c r="BW1017">
        <v>3</v>
      </c>
      <c r="BX1017" t="s">
        <v>2625</v>
      </c>
      <c r="BY1017" t="s">
        <v>41680</v>
      </c>
      <c r="BZ1017" t="s">
        <v>12268</v>
      </c>
      <c r="CA1017" t="s">
        <v>23153</v>
      </c>
      <c r="CB1017">
        <v>85</v>
      </c>
      <c r="CC1017" t="s">
        <v>34096</v>
      </c>
      <c r="CD1017">
        <v>8</v>
      </c>
      <c r="CE1017">
        <v>31</v>
      </c>
      <c r="CF1017" t="s">
        <v>41681</v>
      </c>
      <c r="CG1017" t="s">
        <v>41682</v>
      </c>
      <c r="CH1017">
        <v>17</v>
      </c>
      <c r="CI1017" t="s">
        <v>13323</v>
      </c>
      <c r="CJ1017" t="s">
        <v>41683</v>
      </c>
      <c r="CK1017">
        <v>9</v>
      </c>
      <c r="CL1017" t="s">
        <v>41684</v>
      </c>
      <c r="CM1017" t="s">
        <v>41685</v>
      </c>
      <c r="CN1017" t="s">
        <v>6629</v>
      </c>
      <c r="CO1017" t="s">
        <v>41686</v>
      </c>
      <c r="CP1017" t="s">
        <v>41687</v>
      </c>
      <c r="CQ1017" t="s">
        <v>14404</v>
      </c>
      <c r="CR1017" t="s">
        <v>13413</v>
      </c>
    </row>
    <row r="1018" spans="1:96" x14ac:dyDescent="0.3">
      <c r="A1018" t="s">
        <v>54</v>
      </c>
      <c r="B1018">
        <v>5</v>
      </c>
      <c r="C1018" t="s">
        <v>41688</v>
      </c>
      <c r="D1018" t="s">
        <v>41689</v>
      </c>
      <c r="E1018">
        <v>20</v>
      </c>
      <c r="F1018" t="s">
        <v>41690</v>
      </c>
      <c r="G1018" t="s">
        <v>41691</v>
      </c>
      <c r="H1018" t="s">
        <v>41692</v>
      </c>
      <c r="I1018" t="s">
        <v>41688</v>
      </c>
      <c r="J1018">
        <v>9</v>
      </c>
      <c r="K1018">
        <v>2023</v>
      </c>
      <c r="L1018">
        <v>6</v>
      </c>
      <c r="M1018" t="s">
        <v>62</v>
      </c>
      <c r="N1018" s="1">
        <v>45078</v>
      </c>
      <c r="O1018">
        <v>202306</v>
      </c>
      <c r="P1018">
        <v>23</v>
      </c>
      <c r="Q1018">
        <v>1</v>
      </c>
      <c r="R1018">
        <v>2</v>
      </c>
      <c r="S1018">
        <v>1</v>
      </c>
      <c r="T1018" t="s">
        <v>20065</v>
      </c>
      <c r="U1018" t="s">
        <v>25933</v>
      </c>
      <c r="V1018" t="s">
        <v>6611</v>
      </c>
      <c r="W1018" t="s">
        <v>1923</v>
      </c>
      <c r="X1018" t="s">
        <v>3921</v>
      </c>
      <c r="Y1018" t="s">
        <v>41693</v>
      </c>
      <c r="Z1018" t="s">
        <v>41694</v>
      </c>
      <c r="AA1018" t="s">
        <v>175</v>
      </c>
      <c r="AB1018" t="s">
        <v>5315</v>
      </c>
      <c r="AC1018" t="s">
        <v>93</v>
      </c>
      <c r="AD1018" t="s">
        <v>21084</v>
      </c>
      <c r="AE1018" t="s">
        <v>41695</v>
      </c>
      <c r="AF1018" t="s">
        <v>41692</v>
      </c>
      <c r="AG1018" t="s">
        <v>19417</v>
      </c>
      <c r="AH1018" t="s">
        <v>193</v>
      </c>
      <c r="AI1018" t="s">
        <v>19502</v>
      </c>
      <c r="AJ1018" t="s">
        <v>60</v>
      </c>
      <c r="AK1018" t="s">
        <v>94</v>
      </c>
      <c r="AL1018" t="s">
        <v>19468</v>
      </c>
      <c r="AM1018" t="s">
        <v>19469</v>
      </c>
      <c r="AN1018" t="s">
        <v>19470</v>
      </c>
      <c r="AO1018" t="s">
        <v>101</v>
      </c>
      <c r="AP1018" t="s">
        <v>19471</v>
      </c>
      <c r="AQ1018" t="s">
        <v>19541</v>
      </c>
      <c r="AR1018" s="1">
        <v>45086</v>
      </c>
      <c r="AS1018" t="s">
        <v>19468</v>
      </c>
      <c r="AT1018" t="s">
        <v>19473</v>
      </c>
      <c r="AU1018" t="s">
        <v>19469</v>
      </c>
      <c r="AV1018" t="s">
        <v>19474</v>
      </c>
      <c r="AW1018" t="s">
        <v>19475</v>
      </c>
      <c r="AX1018" t="s">
        <v>19476</v>
      </c>
      <c r="AY1018" t="s">
        <v>19470</v>
      </c>
      <c r="AZ1018" t="s">
        <v>1516</v>
      </c>
      <c r="BA1018" t="s">
        <v>41696</v>
      </c>
      <c r="BB1018" t="s">
        <v>41697</v>
      </c>
      <c r="BC1018" t="s">
        <v>9557</v>
      </c>
      <c r="BD1018">
        <v>7040</v>
      </c>
      <c r="BE1018" t="s">
        <v>193</v>
      </c>
      <c r="BF1018" t="s">
        <v>19443</v>
      </c>
      <c r="BG1018" t="s">
        <v>19444</v>
      </c>
      <c r="BH1018" t="s">
        <v>19547</v>
      </c>
      <c r="BI1018" t="s">
        <v>41698</v>
      </c>
      <c r="BJ1018">
        <v>5</v>
      </c>
      <c r="BK1018" t="s">
        <v>41699</v>
      </c>
      <c r="BL1018" t="s">
        <v>41692</v>
      </c>
      <c r="BM1018">
        <v>348</v>
      </c>
      <c r="BN1018" t="s">
        <v>41699</v>
      </c>
      <c r="BO1018" t="s">
        <v>41692</v>
      </c>
      <c r="BP1018" t="s">
        <v>41689</v>
      </c>
      <c r="BQ1018" t="s">
        <v>41688</v>
      </c>
      <c r="BR1018">
        <v>20</v>
      </c>
      <c r="BS1018" t="s">
        <v>41690</v>
      </c>
      <c r="BT1018" t="s">
        <v>41691</v>
      </c>
      <c r="BU1018" t="s">
        <v>8890</v>
      </c>
      <c r="BV1018" t="s">
        <v>41700</v>
      </c>
      <c r="BW1018">
        <v>8</v>
      </c>
      <c r="BX1018" t="s">
        <v>3587</v>
      </c>
      <c r="BY1018" t="s">
        <v>11199</v>
      </c>
      <c r="BZ1018" t="s">
        <v>16956</v>
      </c>
      <c r="CA1018" t="s">
        <v>22125</v>
      </c>
      <c r="CB1018">
        <v>348</v>
      </c>
      <c r="CC1018" t="s">
        <v>4965</v>
      </c>
      <c r="CD1018">
        <v>24</v>
      </c>
      <c r="CE1018">
        <v>27</v>
      </c>
      <c r="CF1018" t="s">
        <v>41701</v>
      </c>
      <c r="CG1018" t="s">
        <v>41702</v>
      </c>
      <c r="CH1018">
        <v>3</v>
      </c>
      <c r="CI1018" t="s">
        <v>41703</v>
      </c>
      <c r="CJ1018" t="s">
        <v>41704</v>
      </c>
      <c r="CK1018">
        <v>6</v>
      </c>
      <c r="CL1018" t="s">
        <v>41705</v>
      </c>
      <c r="CM1018" t="s">
        <v>41706</v>
      </c>
      <c r="CN1018" t="s">
        <v>41707</v>
      </c>
      <c r="CO1018" t="s">
        <v>41708</v>
      </c>
      <c r="CP1018" t="s">
        <v>41709</v>
      </c>
      <c r="CQ1018" t="s">
        <v>8295</v>
      </c>
      <c r="CR1018" t="s">
        <v>41710</v>
      </c>
    </row>
    <row r="1019" spans="1:96" x14ac:dyDescent="0.3">
      <c r="A1019" t="s">
        <v>57</v>
      </c>
      <c r="B1019">
        <v>39</v>
      </c>
      <c r="C1019" t="s">
        <v>41711</v>
      </c>
      <c r="D1019" t="s">
        <v>41712</v>
      </c>
      <c r="E1019">
        <v>82</v>
      </c>
      <c r="F1019" t="s">
        <v>41713</v>
      </c>
      <c r="G1019" t="s">
        <v>41714</v>
      </c>
      <c r="H1019" t="s">
        <v>41715</v>
      </c>
      <c r="I1019" t="s">
        <v>41716</v>
      </c>
      <c r="J1019">
        <v>12</v>
      </c>
      <c r="K1019">
        <v>2025</v>
      </c>
      <c r="L1019">
        <v>8</v>
      </c>
      <c r="M1019" t="s">
        <v>65</v>
      </c>
      <c r="N1019" s="1">
        <v>45870</v>
      </c>
      <c r="O1019">
        <v>202508</v>
      </c>
      <c r="P1019">
        <v>32</v>
      </c>
      <c r="Q1019">
        <v>2</v>
      </c>
      <c r="R1019">
        <v>3</v>
      </c>
      <c r="S1019">
        <v>2</v>
      </c>
      <c r="T1019" t="s">
        <v>19627</v>
      </c>
      <c r="U1019" t="s">
        <v>22768</v>
      </c>
      <c r="V1019" t="s">
        <v>5932</v>
      </c>
      <c r="W1019" t="s">
        <v>1168</v>
      </c>
      <c r="X1019" t="s">
        <v>16950</v>
      </c>
      <c r="Y1019" t="s">
        <v>41717</v>
      </c>
      <c r="Z1019" t="s">
        <v>41718</v>
      </c>
      <c r="AA1019" t="s">
        <v>19430</v>
      </c>
      <c r="AB1019" t="s">
        <v>4089</v>
      </c>
      <c r="AC1019" t="s">
        <v>93</v>
      </c>
      <c r="AD1019" t="s">
        <v>25028</v>
      </c>
      <c r="AE1019" t="s">
        <v>41719</v>
      </c>
      <c r="AF1019" t="s">
        <v>41715</v>
      </c>
      <c r="AG1019" t="s">
        <v>19417</v>
      </c>
      <c r="AH1019" t="s">
        <v>91</v>
      </c>
      <c r="AI1019" t="s">
        <v>19450</v>
      </c>
      <c r="AJ1019" t="s">
        <v>58</v>
      </c>
      <c r="AK1019" t="s">
        <v>98</v>
      </c>
      <c r="AL1019" t="s">
        <v>19601</v>
      </c>
      <c r="AM1019" t="s">
        <v>19434</v>
      </c>
      <c r="AN1019" t="s">
        <v>19470</v>
      </c>
      <c r="AO1019" t="s">
        <v>99</v>
      </c>
      <c r="AP1019" t="s">
        <v>19602</v>
      </c>
      <c r="AQ1019" t="s">
        <v>19506</v>
      </c>
      <c r="AR1019" s="1">
        <v>45881</v>
      </c>
      <c r="AS1019" t="s">
        <v>19601</v>
      </c>
      <c r="AT1019" t="s">
        <v>19603</v>
      </c>
      <c r="AU1019" t="s">
        <v>19434</v>
      </c>
      <c r="AV1019" t="s">
        <v>19438</v>
      </c>
      <c r="AW1019" t="s">
        <v>19604</v>
      </c>
      <c r="AX1019" t="s">
        <v>19605</v>
      </c>
      <c r="AY1019" t="s">
        <v>19470</v>
      </c>
      <c r="AZ1019" t="s">
        <v>342</v>
      </c>
      <c r="BA1019" t="s">
        <v>6294</v>
      </c>
      <c r="BB1019" t="s">
        <v>41720</v>
      </c>
      <c r="BC1019" t="s">
        <v>41721</v>
      </c>
      <c r="BD1019">
        <v>7008</v>
      </c>
      <c r="BE1019" t="s">
        <v>151</v>
      </c>
      <c r="BF1019" t="s">
        <v>19479</v>
      </c>
      <c r="BG1019" t="s">
        <v>19444</v>
      </c>
      <c r="BH1019" t="s">
        <v>19547</v>
      </c>
      <c r="BI1019" t="s">
        <v>41722</v>
      </c>
      <c r="BJ1019">
        <v>39</v>
      </c>
      <c r="BK1019" t="s">
        <v>41723</v>
      </c>
      <c r="BL1019" t="s">
        <v>41715</v>
      </c>
      <c r="BM1019">
        <v>285</v>
      </c>
      <c r="BN1019" t="s">
        <v>41723</v>
      </c>
      <c r="BO1019" t="s">
        <v>41715</v>
      </c>
      <c r="BP1019" t="s">
        <v>41712</v>
      </c>
      <c r="BQ1019" t="s">
        <v>41711</v>
      </c>
      <c r="BR1019">
        <v>82</v>
      </c>
      <c r="BS1019" t="s">
        <v>41713</v>
      </c>
      <c r="BT1019" t="s">
        <v>41714</v>
      </c>
      <c r="BU1019" t="s">
        <v>18976</v>
      </c>
      <c r="BV1019" t="s">
        <v>41724</v>
      </c>
      <c r="BW1019">
        <v>4</v>
      </c>
      <c r="BX1019" t="s">
        <v>30829</v>
      </c>
      <c r="BY1019" t="s">
        <v>9731</v>
      </c>
      <c r="BZ1019" t="s">
        <v>23795</v>
      </c>
      <c r="CA1019" t="s">
        <v>20077</v>
      </c>
      <c r="CB1019">
        <v>285</v>
      </c>
      <c r="CC1019" t="s">
        <v>6764</v>
      </c>
      <c r="CD1019">
        <v>19</v>
      </c>
      <c r="CE1019">
        <v>28</v>
      </c>
      <c r="CF1019" t="s">
        <v>41725</v>
      </c>
      <c r="CG1019" t="s">
        <v>41726</v>
      </c>
      <c r="CH1019">
        <v>22</v>
      </c>
      <c r="CI1019" t="s">
        <v>12165</v>
      </c>
      <c r="CJ1019" t="s">
        <v>41727</v>
      </c>
      <c r="CK1019">
        <v>8</v>
      </c>
      <c r="CL1019" t="s">
        <v>41728</v>
      </c>
      <c r="CM1019" t="s">
        <v>41729</v>
      </c>
      <c r="CN1019" t="s">
        <v>41730</v>
      </c>
      <c r="CO1019" t="s">
        <v>16053</v>
      </c>
      <c r="CP1019" t="s">
        <v>41731</v>
      </c>
      <c r="CQ1019" t="s">
        <v>19005</v>
      </c>
      <c r="CR1019" t="s">
        <v>6130</v>
      </c>
    </row>
    <row r="1020" spans="1:96" x14ac:dyDescent="0.3">
      <c r="A1020" t="s">
        <v>56</v>
      </c>
      <c r="B1020">
        <v>15</v>
      </c>
      <c r="C1020" t="s">
        <v>41732</v>
      </c>
      <c r="D1020" t="s">
        <v>41733</v>
      </c>
      <c r="E1020">
        <v>75</v>
      </c>
      <c r="F1020" t="s">
        <v>41734</v>
      </c>
      <c r="G1020" t="s">
        <v>41735</v>
      </c>
      <c r="H1020" t="s">
        <v>41736</v>
      </c>
      <c r="I1020" t="s">
        <v>41737</v>
      </c>
      <c r="J1020">
        <v>27</v>
      </c>
      <c r="K1020">
        <v>2024</v>
      </c>
      <c r="L1020">
        <v>5</v>
      </c>
      <c r="M1020" t="s">
        <v>64</v>
      </c>
      <c r="N1020" s="1">
        <v>45413</v>
      </c>
      <c r="O1020">
        <v>202405</v>
      </c>
      <c r="P1020">
        <v>22</v>
      </c>
      <c r="Q1020">
        <v>3</v>
      </c>
      <c r="R1020">
        <v>2</v>
      </c>
      <c r="S1020">
        <v>1</v>
      </c>
      <c r="T1020" t="s">
        <v>19463</v>
      </c>
      <c r="U1020" t="s">
        <v>24275</v>
      </c>
      <c r="V1020" t="s">
        <v>2624</v>
      </c>
      <c r="W1020" t="s">
        <v>41738</v>
      </c>
      <c r="X1020" t="s">
        <v>15602</v>
      </c>
      <c r="Y1020" t="s">
        <v>17875</v>
      </c>
      <c r="Z1020" t="s">
        <v>15506</v>
      </c>
      <c r="AA1020" t="s">
        <v>19500</v>
      </c>
      <c r="AB1020" t="s">
        <v>12429</v>
      </c>
      <c r="AC1020" t="s">
        <v>90</v>
      </c>
      <c r="AD1020" t="s">
        <v>30761</v>
      </c>
      <c r="AE1020" t="s">
        <v>41739</v>
      </c>
      <c r="AF1020" t="s">
        <v>41736</v>
      </c>
      <c r="AG1020" t="s">
        <v>19417</v>
      </c>
      <c r="AH1020" t="s">
        <v>91</v>
      </c>
      <c r="AI1020" t="s">
        <v>513</v>
      </c>
      <c r="AJ1020" t="s">
        <v>92</v>
      </c>
      <c r="AK1020" t="s">
        <v>98</v>
      </c>
      <c r="AL1020" t="s">
        <v>19601</v>
      </c>
      <c r="AM1020" t="s">
        <v>19434</v>
      </c>
      <c r="AN1020" t="s">
        <v>208</v>
      </c>
      <c r="AO1020" t="s">
        <v>97</v>
      </c>
      <c r="AP1020" t="s">
        <v>19602</v>
      </c>
      <c r="AQ1020" t="s">
        <v>19541</v>
      </c>
      <c r="AR1020" s="1">
        <v>45439</v>
      </c>
      <c r="AS1020" t="s">
        <v>19601</v>
      </c>
      <c r="AT1020" t="s">
        <v>19603</v>
      </c>
      <c r="AU1020" t="s">
        <v>19434</v>
      </c>
      <c r="AV1020" t="s">
        <v>19438</v>
      </c>
      <c r="AW1020" t="s">
        <v>19604</v>
      </c>
      <c r="AX1020" t="s">
        <v>19605</v>
      </c>
      <c r="AY1020" t="s">
        <v>208</v>
      </c>
      <c r="AZ1020" t="s">
        <v>3969</v>
      </c>
      <c r="BA1020" t="s">
        <v>30934</v>
      </c>
      <c r="BB1020" t="s">
        <v>6556</v>
      </c>
      <c r="BC1020" t="s">
        <v>41740</v>
      </c>
      <c r="BD1020">
        <v>7091</v>
      </c>
      <c r="BE1020" t="s">
        <v>227</v>
      </c>
      <c r="BF1020" t="s">
        <v>19514</v>
      </c>
      <c r="BG1020" t="s">
        <v>19444</v>
      </c>
      <c r="BH1020" t="s">
        <v>19547</v>
      </c>
      <c r="BI1020" t="s">
        <v>41741</v>
      </c>
      <c r="BJ1020">
        <v>15</v>
      </c>
      <c r="BK1020" t="s">
        <v>41742</v>
      </c>
      <c r="BL1020" t="s">
        <v>41736</v>
      </c>
      <c r="BM1020">
        <v>220</v>
      </c>
      <c r="BN1020" t="s">
        <v>41742</v>
      </c>
      <c r="BO1020" t="s">
        <v>41736</v>
      </c>
      <c r="BP1020" t="s">
        <v>41733</v>
      </c>
      <c r="BQ1020" t="s">
        <v>41732</v>
      </c>
      <c r="BR1020">
        <v>75</v>
      </c>
      <c r="BS1020" t="s">
        <v>41734</v>
      </c>
      <c r="BT1020" t="s">
        <v>41735</v>
      </c>
      <c r="BU1020" t="s">
        <v>23795</v>
      </c>
      <c r="BV1020" t="s">
        <v>41743</v>
      </c>
      <c r="BW1020">
        <v>6</v>
      </c>
      <c r="BX1020" t="s">
        <v>22598</v>
      </c>
      <c r="BY1020" t="s">
        <v>41744</v>
      </c>
      <c r="BZ1020" t="s">
        <v>4195</v>
      </c>
      <c r="CA1020" t="s">
        <v>25099</v>
      </c>
      <c r="CB1020">
        <v>220</v>
      </c>
      <c r="CC1020" t="s">
        <v>9674</v>
      </c>
      <c r="CD1020">
        <v>7</v>
      </c>
      <c r="CE1020">
        <v>9</v>
      </c>
      <c r="CF1020" t="s">
        <v>41745</v>
      </c>
      <c r="CG1020" t="s">
        <v>41746</v>
      </c>
      <c r="CH1020">
        <v>26</v>
      </c>
      <c r="CI1020" t="s">
        <v>3218</v>
      </c>
      <c r="CJ1020" t="s">
        <v>6790</v>
      </c>
      <c r="CK1020">
        <v>11</v>
      </c>
      <c r="CL1020" t="s">
        <v>41747</v>
      </c>
      <c r="CM1020" t="s">
        <v>41748</v>
      </c>
      <c r="CN1020" t="s">
        <v>15538</v>
      </c>
      <c r="CO1020" t="s">
        <v>41749</v>
      </c>
      <c r="CP1020" t="s">
        <v>2215</v>
      </c>
      <c r="CQ1020" t="s">
        <v>37401</v>
      </c>
      <c r="CR1020" t="s">
        <v>5509</v>
      </c>
    </row>
    <row r="1021" spans="1:96" x14ac:dyDescent="0.3">
      <c r="A1021" t="s">
        <v>53</v>
      </c>
      <c r="B1021">
        <v>36</v>
      </c>
      <c r="C1021" t="s">
        <v>41750</v>
      </c>
      <c r="D1021" t="s">
        <v>41751</v>
      </c>
      <c r="E1021">
        <v>15</v>
      </c>
      <c r="F1021" t="s">
        <v>41752</v>
      </c>
      <c r="G1021" t="s">
        <v>41753</v>
      </c>
      <c r="H1021" t="s">
        <v>41754</v>
      </c>
      <c r="I1021" t="s">
        <v>41755</v>
      </c>
      <c r="J1021">
        <v>9</v>
      </c>
      <c r="K1021">
        <v>2025</v>
      </c>
      <c r="L1021">
        <v>6</v>
      </c>
      <c r="M1021" t="s">
        <v>64</v>
      </c>
      <c r="N1021" s="1">
        <v>45809</v>
      </c>
      <c r="O1021">
        <v>202506</v>
      </c>
      <c r="P1021">
        <v>23</v>
      </c>
      <c r="Q1021">
        <v>1</v>
      </c>
      <c r="R1021">
        <v>2</v>
      </c>
      <c r="S1021">
        <v>1</v>
      </c>
      <c r="T1021" t="s">
        <v>19656</v>
      </c>
      <c r="U1021" t="s">
        <v>19657</v>
      </c>
      <c r="V1021" t="s">
        <v>9241</v>
      </c>
      <c r="W1021" t="s">
        <v>10026</v>
      </c>
      <c r="X1021" t="s">
        <v>6436</v>
      </c>
      <c r="Y1021" t="s">
        <v>41756</v>
      </c>
      <c r="Z1021" t="s">
        <v>41757</v>
      </c>
      <c r="AA1021" t="s">
        <v>175</v>
      </c>
      <c r="AB1021" t="s">
        <v>12160</v>
      </c>
      <c r="AC1021" t="s">
        <v>88</v>
      </c>
      <c r="AD1021" t="s">
        <v>11907</v>
      </c>
      <c r="AE1021" t="s">
        <v>41758</v>
      </c>
      <c r="AF1021" t="s">
        <v>41754</v>
      </c>
      <c r="AG1021" t="s">
        <v>19417</v>
      </c>
      <c r="AH1021" t="s">
        <v>151</v>
      </c>
      <c r="AI1021" t="s">
        <v>31284</v>
      </c>
      <c r="AJ1021" t="s">
        <v>58</v>
      </c>
      <c r="AK1021" t="s">
        <v>59</v>
      </c>
      <c r="AL1021" t="s">
        <v>19503</v>
      </c>
      <c r="AM1021" t="s">
        <v>19504</v>
      </c>
      <c r="AN1021" t="s">
        <v>19470</v>
      </c>
      <c r="AO1021" t="s">
        <v>97</v>
      </c>
      <c r="AP1021" t="s">
        <v>19505</v>
      </c>
      <c r="AQ1021" t="s">
        <v>19800</v>
      </c>
      <c r="AR1021" s="1">
        <v>45817</v>
      </c>
      <c r="AS1021" t="s">
        <v>19503</v>
      </c>
      <c r="AT1021" t="s">
        <v>19507</v>
      </c>
      <c r="AU1021" t="s">
        <v>19504</v>
      </c>
      <c r="AV1021" t="s">
        <v>19508</v>
      </c>
      <c r="AW1021" t="s">
        <v>19509</v>
      </c>
      <c r="AX1021" t="s">
        <v>19510</v>
      </c>
      <c r="AY1021" t="s">
        <v>19470</v>
      </c>
      <c r="AZ1021" t="s">
        <v>1344</v>
      </c>
      <c r="BA1021" t="s">
        <v>41759</v>
      </c>
      <c r="BB1021" t="s">
        <v>41760</v>
      </c>
      <c r="BC1021" t="s">
        <v>16165</v>
      </c>
      <c r="BD1021">
        <v>7015</v>
      </c>
      <c r="BE1021" t="s">
        <v>193</v>
      </c>
      <c r="BF1021" t="s">
        <v>19479</v>
      </c>
      <c r="BG1021" t="s">
        <v>19515</v>
      </c>
      <c r="BH1021" t="s">
        <v>19547</v>
      </c>
      <c r="BI1021" t="s">
        <v>41761</v>
      </c>
      <c r="BJ1021">
        <v>36</v>
      </c>
      <c r="BK1021" t="s">
        <v>41762</v>
      </c>
      <c r="BL1021" t="s">
        <v>41754</v>
      </c>
      <c r="BM1021">
        <v>4</v>
      </c>
      <c r="BN1021" t="s">
        <v>41762</v>
      </c>
      <c r="BO1021" t="s">
        <v>41754</v>
      </c>
      <c r="BP1021" t="s">
        <v>41751</v>
      </c>
      <c r="BQ1021" t="s">
        <v>41750</v>
      </c>
      <c r="BR1021">
        <v>15</v>
      </c>
      <c r="BS1021" t="s">
        <v>41752</v>
      </c>
      <c r="BT1021" t="s">
        <v>41753</v>
      </c>
      <c r="BU1021" t="s">
        <v>1633</v>
      </c>
      <c r="BV1021" t="s">
        <v>41763</v>
      </c>
      <c r="BW1021">
        <v>6</v>
      </c>
      <c r="BX1021" t="s">
        <v>19809</v>
      </c>
      <c r="BY1021" t="s">
        <v>41764</v>
      </c>
      <c r="BZ1021" t="s">
        <v>41765</v>
      </c>
      <c r="CA1021" t="s">
        <v>21197</v>
      </c>
      <c r="CB1021">
        <v>4</v>
      </c>
      <c r="CC1021" t="s">
        <v>17751</v>
      </c>
      <c r="CD1021">
        <v>29</v>
      </c>
      <c r="CE1021">
        <v>29</v>
      </c>
      <c r="CF1021" t="s">
        <v>41766</v>
      </c>
      <c r="CG1021" t="s">
        <v>41767</v>
      </c>
      <c r="CH1021">
        <v>23</v>
      </c>
      <c r="CI1021" t="s">
        <v>8563</v>
      </c>
      <c r="CJ1021" t="s">
        <v>41768</v>
      </c>
      <c r="CK1021">
        <v>9</v>
      </c>
      <c r="CL1021" t="s">
        <v>41769</v>
      </c>
      <c r="CM1021" t="s">
        <v>41770</v>
      </c>
      <c r="CN1021" t="s">
        <v>4032</v>
      </c>
      <c r="CO1021" t="s">
        <v>15152</v>
      </c>
      <c r="CP1021" t="s">
        <v>41771</v>
      </c>
      <c r="CQ1021" t="s">
        <v>30797</v>
      </c>
      <c r="CR1021" t="s">
        <v>16065</v>
      </c>
    </row>
    <row r="1022" spans="1:96" x14ac:dyDescent="0.3">
      <c r="A1022" t="s">
        <v>57</v>
      </c>
      <c r="B1022">
        <v>1</v>
      </c>
      <c r="C1022" t="s">
        <v>41772</v>
      </c>
      <c r="D1022" t="s">
        <v>41773</v>
      </c>
      <c r="E1022">
        <v>67</v>
      </c>
      <c r="F1022" t="s">
        <v>41774</v>
      </c>
      <c r="G1022" t="s">
        <v>41775</v>
      </c>
      <c r="H1022" t="s">
        <v>41772</v>
      </c>
      <c r="I1022" t="s">
        <v>41776</v>
      </c>
      <c r="J1022">
        <v>29</v>
      </c>
      <c r="K1022">
        <v>2024</v>
      </c>
      <c r="L1022">
        <v>12</v>
      </c>
      <c r="M1022" t="s">
        <v>61</v>
      </c>
      <c r="N1022" s="1">
        <v>45627</v>
      </c>
      <c r="O1022">
        <v>202412</v>
      </c>
      <c r="P1022">
        <v>52</v>
      </c>
      <c r="Q1022">
        <v>3</v>
      </c>
      <c r="R1022">
        <v>4</v>
      </c>
      <c r="S1022">
        <v>2</v>
      </c>
      <c r="T1022" t="s">
        <v>19711</v>
      </c>
      <c r="U1022" t="s">
        <v>77</v>
      </c>
      <c r="V1022" t="s">
        <v>251</v>
      </c>
      <c r="W1022" t="s">
        <v>13778</v>
      </c>
      <c r="X1022" t="s">
        <v>276</v>
      </c>
      <c r="Y1022" t="s">
        <v>41777</v>
      </c>
      <c r="Z1022" t="s">
        <v>41778</v>
      </c>
      <c r="AA1022" t="s">
        <v>175</v>
      </c>
      <c r="AB1022" t="s">
        <v>5640</v>
      </c>
      <c r="AC1022" t="s">
        <v>88</v>
      </c>
      <c r="AD1022" t="s">
        <v>14530</v>
      </c>
      <c r="AE1022" t="s">
        <v>41779</v>
      </c>
      <c r="AF1022" t="s">
        <v>41772</v>
      </c>
      <c r="AG1022" t="s">
        <v>19418</v>
      </c>
      <c r="AH1022" t="s">
        <v>151</v>
      </c>
      <c r="AI1022" t="s">
        <v>346</v>
      </c>
      <c r="AJ1022" t="s">
        <v>93</v>
      </c>
      <c r="AK1022" t="s">
        <v>59</v>
      </c>
      <c r="AL1022" t="s">
        <v>19931</v>
      </c>
      <c r="AM1022" t="s">
        <v>19932</v>
      </c>
      <c r="AN1022" t="s">
        <v>19470</v>
      </c>
      <c r="AO1022" t="s">
        <v>97</v>
      </c>
      <c r="AP1022" t="s">
        <v>19933</v>
      </c>
      <c r="AQ1022" t="s">
        <v>19934</v>
      </c>
      <c r="AR1022" s="1">
        <v>45655</v>
      </c>
      <c r="AS1022" t="s">
        <v>19931</v>
      </c>
      <c r="AT1022" t="s">
        <v>19935</v>
      </c>
      <c r="AU1022" t="s">
        <v>19932</v>
      </c>
      <c r="AV1022" t="s">
        <v>19936</v>
      </c>
      <c r="AW1022" t="s">
        <v>19937</v>
      </c>
      <c r="AX1022" t="s">
        <v>19938</v>
      </c>
      <c r="AY1022" t="s">
        <v>19470</v>
      </c>
      <c r="AZ1022" t="s">
        <v>1344</v>
      </c>
      <c r="BA1022" t="s">
        <v>41780</v>
      </c>
      <c r="BB1022" t="s">
        <v>41781</v>
      </c>
      <c r="BC1022" t="s">
        <v>41782</v>
      </c>
      <c r="BD1022">
        <v>7092</v>
      </c>
      <c r="BE1022" t="s">
        <v>151</v>
      </c>
      <c r="BF1022" t="s">
        <v>19479</v>
      </c>
      <c r="BG1022" t="s">
        <v>19444</v>
      </c>
      <c r="BH1022" t="s">
        <v>19445</v>
      </c>
      <c r="BI1022" t="s">
        <v>41783</v>
      </c>
      <c r="BJ1022">
        <v>1</v>
      </c>
      <c r="BK1022" t="s">
        <v>41773</v>
      </c>
      <c r="BL1022" t="s">
        <v>41772</v>
      </c>
      <c r="BM1022">
        <v>319</v>
      </c>
      <c r="BN1022" t="s">
        <v>41773</v>
      </c>
      <c r="BO1022" t="s">
        <v>41772</v>
      </c>
      <c r="BP1022" t="s">
        <v>41773</v>
      </c>
      <c r="BQ1022" t="s">
        <v>41772</v>
      </c>
      <c r="BR1022">
        <v>67</v>
      </c>
      <c r="BS1022" t="s">
        <v>41774</v>
      </c>
      <c r="BT1022" t="s">
        <v>41775</v>
      </c>
      <c r="BU1022" t="s">
        <v>1527</v>
      </c>
      <c r="BV1022" t="s">
        <v>41784</v>
      </c>
      <c r="BW1022">
        <v>6</v>
      </c>
      <c r="BX1022" t="s">
        <v>19833</v>
      </c>
      <c r="BY1022" t="s">
        <v>6812</v>
      </c>
      <c r="BZ1022" t="s">
        <v>9858</v>
      </c>
      <c r="CA1022" t="s">
        <v>21526</v>
      </c>
      <c r="CB1022">
        <v>319</v>
      </c>
      <c r="CC1022" t="s">
        <v>7941</v>
      </c>
      <c r="CD1022">
        <v>9</v>
      </c>
      <c r="CE1022">
        <v>48</v>
      </c>
      <c r="CF1022" t="s">
        <v>41785</v>
      </c>
      <c r="CG1022" t="s">
        <v>41786</v>
      </c>
      <c r="CH1022">
        <v>5</v>
      </c>
      <c r="CI1022" t="s">
        <v>1618</v>
      </c>
      <c r="CJ1022" t="s">
        <v>41787</v>
      </c>
      <c r="CK1022">
        <v>2</v>
      </c>
      <c r="CL1022" t="s">
        <v>41788</v>
      </c>
      <c r="CM1022" t="s">
        <v>41789</v>
      </c>
      <c r="CN1022" t="s">
        <v>3433</v>
      </c>
      <c r="CO1022" t="s">
        <v>41790</v>
      </c>
      <c r="CP1022" t="s">
        <v>2969</v>
      </c>
      <c r="CQ1022" t="s">
        <v>41791</v>
      </c>
      <c r="CR1022" t="s">
        <v>16454</v>
      </c>
    </row>
    <row r="1023" spans="1:96" x14ac:dyDescent="0.3">
      <c r="A1023" t="s">
        <v>57</v>
      </c>
      <c r="B1023">
        <v>42</v>
      </c>
      <c r="C1023" t="s">
        <v>41792</v>
      </c>
      <c r="D1023" t="s">
        <v>41793</v>
      </c>
      <c r="E1023">
        <v>43</v>
      </c>
      <c r="F1023" t="s">
        <v>41794</v>
      </c>
      <c r="G1023" t="s">
        <v>41795</v>
      </c>
      <c r="H1023" t="s">
        <v>41796</v>
      </c>
      <c r="I1023" t="s">
        <v>41797</v>
      </c>
      <c r="J1023">
        <v>10</v>
      </c>
      <c r="K1023">
        <v>2024</v>
      </c>
      <c r="L1023">
        <v>12</v>
      </c>
      <c r="M1023" t="s">
        <v>65</v>
      </c>
      <c r="N1023" s="1">
        <v>45627</v>
      </c>
      <c r="O1023">
        <v>202412</v>
      </c>
      <c r="P1023">
        <v>50</v>
      </c>
      <c r="Q1023">
        <v>1</v>
      </c>
      <c r="R1023">
        <v>4</v>
      </c>
      <c r="S1023">
        <v>2</v>
      </c>
      <c r="T1023" t="s">
        <v>19711</v>
      </c>
      <c r="U1023" t="s">
        <v>74</v>
      </c>
      <c r="V1023" t="s">
        <v>13461</v>
      </c>
      <c r="W1023" t="s">
        <v>24447</v>
      </c>
      <c r="X1023" t="s">
        <v>438</v>
      </c>
      <c r="Y1023" t="s">
        <v>41798</v>
      </c>
      <c r="Z1023" t="s">
        <v>41799</v>
      </c>
      <c r="AA1023" t="s">
        <v>190</v>
      </c>
      <c r="AB1023" t="s">
        <v>10321</v>
      </c>
      <c r="AC1023" t="s">
        <v>89</v>
      </c>
      <c r="AD1023" t="s">
        <v>1709</v>
      </c>
      <c r="AE1023" t="s">
        <v>41800</v>
      </c>
      <c r="AF1023" t="s">
        <v>41796</v>
      </c>
      <c r="AG1023" t="s">
        <v>19417</v>
      </c>
      <c r="AH1023" t="s">
        <v>151</v>
      </c>
      <c r="AI1023" t="s">
        <v>26143</v>
      </c>
      <c r="AJ1023" t="s">
        <v>60</v>
      </c>
      <c r="AK1023" t="s">
        <v>96</v>
      </c>
      <c r="AL1023" t="s">
        <v>20126</v>
      </c>
      <c r="AM1023" t="s">
        <v>19504</v>
      </c>
      <c r="AN1023" t="s">
        <v>208</v>
      </c>
      <c r="AO1023" t="s">
        <v>99</v>
      </c>
      <c r="AP1023" t="s">
        <v>20127</v>
      </c>
      <c r="AQ1023" t="s">
        <v>19717</v>
      </c>
      <c r="AR1023" s="1">
        <v>45636</v>
      </c>
      <c r="AS1023" t="s">
        <v>20126</v>
      </c>
      <c r="AT1023" t="s">
        <v>20128</v>
      </c>
      <c r="AU1023" t="s">
        <v>19504</v>
      </c>
      <c r="AV1023" t="s">
        <v>20129</v>
      </c>
      <c r="AW1023" t="s">
        <v>20130</v>
      </c>
      <c r="AX1023" t="s">
        <v>20131</v>
      </c>
      <c r="AY1023" t="s">
        <v>208</v>
      </c>
      <c r="AZ1023" t="s">
        <v>164</v>
      </c>
      <c r="BA1023" t="s">
        <v>16897</v>
      </c>
      <c r="BB1023" t="s">
        <v>12148</v>
      </c>
      <c r="BC1023" t="s">
        <v>34670</v>
      </c>
      <c r="BD1023">
        <v>7066</v>
      </c>
      <c r="BE1023" t="s">
        <v>227</v>
      </c>
      <c r="BF1023" t="s">
        <v>19514</v>
      </c>
      <c r="BG1023" t="s">
        <v>19444</v>
      </c>
      <c r="BH1023" t="s">
        <v>19547</v>
      </c>
      <c r="BI1023" t="s">
        <v>41801</v>
      </c>
      <c r="BJ1023">
        <v>42</v>
      </c>
      <c r="BK1023" t="s">
        <v>41802</v>
      </c>
      <c r="BL1023" t="s">
        <v>41796</v>
      </c>
      <c r="BM1023">
        <v>7</v>
      </c>
      <c r="BN1023" t="s">
        <v>41802</v>
      </c>
      <c r="BO1023" t="s">
        <v>41796</v>
      </c>
      <c r="BP1023" t="s">
        <v>41793</v>
      </c>
      <c r="BQ1023" t="s">
        <v>41792</v>
      </c>
      <c r="BR1023">
        <v>43</v>
      </c>
      <c r="BS1023" t="s">
        <v>41794</v>
      </c>
      <c r="BT1023" t="s">
        <v>41795</v>
      </c>
      <c r="BU1023" t="s">
        <v>5269</v>
      </c>
      <c r="BV1023" t="s">
        <v>41803</v>
      </c>
      <c r="BW1023">
        <v>9</v>
      </c>
      <c r="BX1023" t="s">
        <v>20916</v>
      </c>
      <c r="BY1023" t="s">
        <v>17628</v>
      </c>
      <c r="BZ1023" t="s">
        <v>24176</v>
      </c>
      <c r="CA1023" t="s">
        <v>19860</v>
      </c>
      <c r="CB1023">
        <v>7</v>
      </c>
      <c r="CC1023" t="s">
        <v>1106</v>
      </c>
      <c r="CD1023">
        <v>28</v>
      </c>
      <c r="CE1023">
        <v>35</v>
      </c>
      <c r="CF1023" t="s">
        <v>41804</v>
      </c>
      <c r="CG1023" t="s">
        <v>41805</v>
      </c>
      <c r="CH1023">
        <v>26</v>
      </c>
      <c r="CI1023" t="s">
        <v>6657</v>
      </c>
      <c r="CJ1023" t="s">
        <v>41806</v>
      </c>
      <c r="CK1023">
        <v>13</v>
      </c>
      <c r="CL1023" t="s">
        <v>41807</v>
      </c>
      <c r="CM1023" t="s">
        <v>41808</v>
      </c>
      <c r="CN1023" t="s">
        <v>7274</v>
      </c>
      <c r="CO1023" t="s">
        <v>7401</v>
      </c>
      <c r="CP1023" t="s">
        <v>41809</v>
      </c>
      <c r="CQ1023" t="s">
        <v>6046</v>
      </c>
      <c r="CR1023" t="s">
        <v>33470</v>
      </c>
    </row>
    <row r="1024" spans="1:96" x14ac:dyDescent="0.3">
      <c r="A1024" t="s">
        <v>55</v>
      </c>
      <c r="B1024">
        <v>2</v>
      </c>
      <c r="C1024" t="s">
        <v>41810</v>
      </c>
      <c r="D1024" t="s">
        <v>41811</v>
      </c>
      <c r="E1024">
        <v>33</v>
      </c>
      <c r="F1024" t="s">
        <v>41812</v>
      </c>
      <c r="G1024" t="s">
        <v>41813</v>
      </c>
      <c r="H1024" t="s">
        <v>41814</v>
      </c>
      <c r="I1024" t="s">
        <v>41815</v>
      </c>
      <c r="J1024">
        <v>9</v>
      </c>
      <c r="K1024">
        <v>2024</v>
      </c>
      <c r="L1024">
        <v>8</v>
      </c>
      <c r="M1024" t="s">
        <v>62</v>
      </c>
      <c r="N1024" s="1">
        <v>45505</v>
      </c>
      <c r="O1024">
        <v>202408</v>
      </c>
      <c r="P1024">
        <v>32</v>
      </c>
      <c r="Q1024">
        <v>1</v>
      </c>
      <c r="R1024">
        <v>3</v>
      </c>
      <c r="S1024">
        <v>2</v>
      </c>
      <c r="T1024" t="s">
        <v>20299</v>
      </c>
      <c r="U1024" t="s">
        <v>80</v>
      </c>
      <c r="V1024" t="s">
        <v>3098</v>
      </c>
      <c r="W1024" t="s">
        <v>3748</v>
      </c>
      <c r="X1024" t="s">
        <v>10078</v>
      </c>
      <c r="Y1024" t="s">
        <v>41816</v>
      </c>
      <c r="Z1024" t="s">
        <v>41817</v>
      </c>
      <c r="AA1024" t="s">
        <v>190</v>
      </c>
      <c r="AB1024" t="s">
        <v>292</v>
      </c>
      <c r="AC1024" t="s">
        <v>89</v>
      </c>
      <c r="AD1024" t="s">
        <v>4178</v>
      </c>
      <c r="AE1024" t="s">
        <v>41818</v>
      </c>
      <c r="AF1024" t="s">
        <v>41814</v>
      </c>
      <c r="AG1024" t="s">
        <v>19417</v>
      </c>
      <c r="AH1024" t="s">
        <v>151</v>
      </c>
      <c r="AI1024" t="s">
        <v>37776</v>
      </c>
      <c r="AJ1024" t="s">
        <v>58</v>
      </c>
      <c r="AK1024" t="s">
        <v>102</v>
      </c>
      <c r="AL1024" t="s">
        <v>19601</v>
      </c>
      <c r="AM1024" t="s">
        <v>19434</v>
      </c>
      <c r="AN1024" t="s">
        <v>208</v>
      </c>
      <c r="AO1024" t="s">
        <v>97</v>
      </c>
      <c r="AP1024" t="s">
        <v>19602</v>
      </c>
      <c r="AQ1024" t="s">
        <v>19541</v>
      </c>
      <c r="AR1024" s="1">
        <v>45513</v>
      </c>
      <c r="AS1024" t="s">
        <v>19601</v>
      </c>
      <c r="AT1024" t="s">
        <v>19603</v>
      </c>
      <c r="AU1024" t="s">
        <v>19434</v>
      </c>
      <c r="AV1024" t="s">
        <v>19438</v>
      </c>
      <c r="AW1024" t="s">
        <v>19604</v>
      </c>
      <c r="AX1024" t="s">
        <v>19605</v>
      </c>
      <c r="AY1024" t="s">
        <v>208</v>
      </c>
      <c r="AZ1024" t="s">
        <v>789</v>
      </c>
      <c r="BA1024" t="s">
        <v>6393</v>
      </c>
      <c r="BB1024" t="s">
        <v>41819</v>
      </c>
      <c r="BC1024" t="s">
        <v>41820</v>
      </c>
      <c r="BD1024">
        <v>7086</v>
      </c>
      <c r="BE1024" t="s">
        <v>151</v>
      </c>
      <c r="BF1024" t="s">
        <v>19443</v>
      </c>
      <c r="BG1024" t="s">
        <v>19444</v>
      </c>
      <c r="BH1024" t="s">
        <v>19547</v>
      </c>
      <c r="BI1024" t="s">
        <v>41821</v>
      </c>
      <c r="BJ1024">
        <v>2</v>
      </c>
      <c r="BK1024" t="s">
        <v>41822</v>
      </c>
      <c r="BL1024" t="s">
        <v>41814</v>
      </c>
      <c r="BM1024">
        <v>216</v>
      </c>
      <c r="BN1024" t="s">
        <v>41822</v>
      </c>
      <c r="BO1024" t="s">
        <v>41814</v>
      </c>
      <c r="BP1024" t="s">
        <v>41811</v>
      </c>
      <c r="BQ1024" t="s">
        <v>41810</v>
      </c>
      <c r="BR1024">
        <v>33</v>
      </c>
      <c r="BS1024" t="s">
        <v>41812</v>
      </c>
      <c r="BT1024" t="s">
        <v>41813</v>
      </c>
      <c r="BU1024" t="s">
        <v>9444</v>
      </c>
      <c r="BV1024" t="s">
        <v>41823</v>
      </c>
      <c r="BW1024">
        <v>1</v>
      </c>
      <c r="BX1024" t="s">
        <v>21518</v>
      </c>
      <c r="BY1024" t="s">
        <v>4878</v>
      </c>
      <c r="BZ1024" t="s">
        <v>10264</v>
      </c>
      <c r="CA1024" t="s">
        <v>19930</v>
      </c>
      <c r="CB1024">
        <v>216</v>
      </c>
      <c r="CC1024" t="s">
        <v>19036</v>
      </c>
      <c r="CD1024">
        <v>3</v>
      </c>
      <c r="CE1024">
        <v>19</v>
      </c>
      <c r="CF1024" t="s">
        <v>41824</v>
      </c>
      <c r="CG1024" t="s">
        <v>41825</v>
      </c>
      <c r="CH1024">
        <v>23</v>
      </c>
      <c r="CI1024" t="s">
        <v>41826</v>
      </c>
      <c r="CJ1024" t="s">
        <v>41827</v>
      </c>
      <c r="CK1024">
        <v>18</v>
      </c>
      <c r="CL1024" t="s">
        <v>41828</v>
      </c>
      <c r="CM1024" t="s">
        <v>41829</v>
      </c>
      <c r="CN1024" t="s">
        <v>16508</v>
      </c>
      <c r="CO1024" t="s">
        <v>2389</v>
      </c>
      <c r="CP1024" t="s">
        <v>18946</v>
      </c>
      <c r="CQ1024" t="s">
        <v>15140</v>
      </c>
      <c r="CR1024" t="s">
        <v>41196</v>
      </c>
    </row>
    <row r="1025" spans="1:96" x14ac:dyDescent="0.3">
      <c r="A1025" t="s">
        <v>54</v>
      </c>
      <c r="B1025">
        <v>35</v>
      </c>
      <c r="C1025" t="s">
        <v>41830</v>
      </c>
      <c r="D1025" t="s">
        <v>41831</v>
      </c>
      <c r="E1025">
        <v>88</v>
      </c>
      <c r="F1025" t="s">
        <v>41832</v>
      </c>
      <c r="G1025" t="s">
        <v>41833</v>
      </c>
      <c r="H1025" t="s">
        <v>41834</v>
      </c>
      <c r="I1025" t="s">
        <v>41835</v>
      </c>
      <c r="J1025">
        <v>21</v>
      </c>
      <c r="K1025">
        <v>2024</v>
      </c>
      <c r="L1025">
        <v>8</v>
      </c>
      <c r="M1025" t="s">
        <v>63</v>
      </c>
      <c r="N1025" s="1">
        <v>45505</v>
      </c>
      <c r="O1025">
        <v>202408</v>
      </c>
      <c r="P1025">
        <v>34</v>
      </c>
      <c r="Q1025">
        <v>3</v>
      </c>
      <c r="R1025">
        <v>3</v>
      </c>
      <c r="S1025">
        <v>2</v>
      </c>
      <c r="T1025" t="s">
        <v>20299</v>
      </c>
      <c r="U1025" t="s">
        <v>28147</v>
      </c>
      <c r="V1025" t="s">
        <v>2716</v>
      </c>
      <c r="W1025" t="s">
        <v>23153</v>
      </c>
      <c r="X1025" t="s">
        <v>3749</v>
      </c>
      <c r="Y1025" t="s">
        <v>41836</v>
      </c>
      <c r="Z1025" t="s">
        <v>41837</v>
      </c>
      <c r="AA1025" t="s">
        <v>190</v>
      </c>
      <c r="AB1025" t="s">
        <v>12754</v>
      </c>
      <c r="AC1025" t="s">
        <v>90</v>
      </c>
      <c r="AD1025" t="s">
        <v>2788</v>
      </c>
      <c r="AE1025" t="s">
        <v>41838</v>
      </c>
      <c r="AF1025" t="s">
        <v>41834</v>
      </c>
      <c r="AG1025" t="s">
        <v>19417</v>
      </c>
      <c r="AH1025" t="s">
        <v>91</v>
      </c>
      <c r="AI1025" t="s">
        <v>19737</v>
      </c>
      <c r="AJ1025" t="s">
        <v>60</v>
      </c>
      <c r="AK1025" t="s">
        <v>98</v>
      </c>
      <c r="AL1025" t="s">
        <v>19503</v>
      </c>
      <c r="AM1025" t="s">
        <v>19504</v>
      </c>
      <c r="AN1025" t="s">
        <v>19470</v>
      </c>
      <c r="AO1025" t="s">
        <v>99</v>
      </c>
      <c r="AP1025" t="s">
        <v>19505</v>
      </c>
      <c r="AQ1025" t="s">
        <v>19800</v>
      </c>
      <c r="AR1025" s="1">
        <v>45525</v>
      </c>
      <c r="AS1025" t="s">
        <v>19503</v>
      </c>
      <c r="AT1025" t="s">
        <v>19507</v>
      </c>
      <c r="AU1025" t="s">
        <v>19504</v>
      </c>
      <c r="AV1025" t="s">
        <v>19508</v>
      </c>
      <c r="AW1025" t="s">
        <v>19509</v>
      </c>
      <c r="AX1025" t="s">
        <v>19510</v>
      </c>
      <c r="AY1025" t="s">
        <v>19470</v>
      </c>
      <c r="AZ1025" t="s">
        <v>404</v>
      </c>
      <c r="BA1025" t="s">
        <v>17103</v>
      </c>
      <c r="BB1025" t="s">
        <v>41839</v>
      </c>
      <c r="BC1025" t="s">
        <v>41840</v>
      </c>
      <c r="BD1025">
        <v>7019</v>
      </c>
      <c r="BE1025" t="s">
        <v>151</v>
      </c>
      <c r="BF1025" t="s">
        <v>19514</v>
      </c>
      <c r="BG1025" t="s">
        <v>19515</v>
      </c>
      <c r="BH1025" t="s">
        <v>19547</v>
      </c>
      <c r="BI1025" t="s">
        <v>41841</v>
      </c>
      <c r="BJ1025">
        <v>35</v>
      </c>
      <c r="BK1025" t="s">
        <v>41842</v>
      </c>
      <c r="BL1025" t="s">
        <v>41834</v>
      </c>
      <c r="BM1025">
        <v>122</v>
      </c>
      <c r="BN1025" t="s">
        <v>41842</v>
      </c>
      <c r="BO1025" t="s">
        <v>41834</v>
      </c>
      <c r="BP1025" t="s">
        <v>41831</v>
      </c>
      <c r="BQ1025" t="s">
        <v>41830</v>
      </c>
      <c r="BR1025">
        <v>88</v>
      </c>
      <c r="BS1025" t="s">
        <v>41832</v>
      </c>
      <c r="BT1025" t="s">
        <v>41833</v>
      </c>
      <c r="BU1025" t="s">
        <v>12710</v>
      </c>
      <c r="BV1025" t="s">
        <v>41843</v>
      </c>
      <c r="BW1025">
        <v>3</v>
      </c>
      <c r="BX1025" t="s">
        <v>10551</v>
      </c>
      <c r="BY1025" t="s">
        <v>11538</v>
      </c>
      <c r="BZ1025" t="s">
        <v>12483</v>
      </c>
      <c r="CA1025" t="s">
        <v>1391</v>
      </c>
      <c r="CB1025">
        <v>122</v>
      </c>
      <c r="CC1025" t="s">
        <v>1103</v>
      </c>
      <c r="CD1025">
        <v>22</v>
      </c>
      <c r="CE1025">
        <v>33</v>
      </c>
      <c r="CF1025" t="s">
        <v>41844</v>
      </c>
      <c r="CG1025" t="s">
        <v>41845</v>
      </c>
      <c r="CH1025">
        <v>4</v>
      </c>
      <c r="CI1025" t="s">
        <v>35725</v>
      </c>
      <c r="CJ1025" t="s">
        <v>41846</v>
      </c>
      <c r="CK1025">
        <v>15</v>
      </c>
      <c r="CL1025" t="s">
        <v>41847</v>
      </c>
      <c r="CM1025" t="s">
        <v>41848</v>
      </c>
      <c r="CN1025" t="s">
        <v>9701</v>
      </c>
      <c r="CO1025" t="s">
        <v>2450</v>
      </c>
      <c r="CP1025" t="s">
        <v>9414</v>
      </c>
      <c r="CQ1025" t="s">
        <v>7225</v>
      </c>
      <c r="CR1025" t="s">
        <v>4984</v>
      </c>
    </row>
    <row r="1026" spans="1:96" x14ac:dyDescent="0.3">
      <c r="A1026" t="s">
        <v>53</v>
      </c>
      <c r="B1026">
        <v>5</v>
      </c>
      <c r="C1026" t="s">
        <v>41849</v>
      </c>
      <c r="D1026" t="s">
        <v>41850</v>
      </c>
      <c r="E1026">
        <v>31</v>
      </c>
      <c r="F1026" t="s">
        <v>41851</v>
      </c>
      <c r="G1026" t="s">
        <v>41852</v>
      </c>
      <c r="H1026" t="s">
        <v>41853</v>
      </c>
      <c r="I1026" t="s">
        <v>41849</v>
      </c>
      <c r="J1026">
        <v>31</v>
      </c>
      <c r="K1026">
        <v>2023</v>
      </c>
      <c r="L1026">
        <v>12</v>
      </c>
      <c r="M1026" t="s">
        <v>61</v>
      </c>
      <c r="N1026" s="1">
        <v>45261</v>
      </c>
      <c r="O1026">
        <v>202312</v>
      </c>
      <c r="P1026">
        <v>52</v>
      </c>
      <c r="Q1026">
        <v>4</v>
      </c>
      <c r="R1026">
        <v>4</v>
      </c>
      <c r="S1026">
        <v>2</v>
      </c>
      <c r="T1026" t="s">
        <v>19534</v>
      </c>
      <c r="U1026" t="s">
        <v>24932</v>
      </c>
      <c r="V1026" t="s">
        <v>5821</v>
      </c>
      <c r="W1026" t="s">
        <v>1402</v>
      </c>
      <c r="X1026" t="s">
        <v>40125</v>
      </c>
      <c r="Y1026" t="s">
        <v>41854</v>
      </c>
      <c r="Z1026" t="s">
        <v>37312</v>
      </c>
      <c r="AA1026" t="s">
        <v>19430</v>
      </c>
      <c r="AB1026" t="s">
        <v>37863</v>
      </c>
      <c r="AC1026" t="s">
        <v>88</v>
      </c>
      <c r="AD1026" t="s">
        <v>21450</v>
      </c>
      <c r="AE1026" t="s">
        <v>41855</v>
      </c>
      <c r="AF1026" t="s">
        <v>41853</v>
      </c>
      <c r="AG1026" t="s">
        <v>19417</v>
      </c>
      <c r="AH1026" t="s">
        <v>151</v>
      </c>
      <c r="AI1026" t="s">
        <v>21883</v>
      </c>
      <c r="AJ1026" t="s">
        <v>92</v>
      </c>
      <c r="AK1026" t="s">
        <v>98</v>
      </c>
      <c r="AL1026" t="s">
        <v>20126</v>
      </c>
      <c r="AM1026" t="s">
        <v>19504</v>
      </c>
      <c r="AN1026" t="s">
        <v>208</v>
      </c>
      <c r="AO1026" t="s">
        <v>101</v>
      </c>
      <c r="AP1026" t="s">
        <v>20127</v>
      </c>
      <c r="AQ1026" t="s">
        <v>19934</v>
      </c>
      <c r="AR1026" s="1">
        <v>45291</v>
      </c>
      <c r="AS1026" t="s">
        <v>20126</v>
      </c>
      <c r="AT1026" t="s">
        <v>20128</v>
      </c>
      <c r="AU1026" t="s">
        <v>19504</v>
      </c>
      <c r="AV1026" t="s">
        <v>20129</v>
      </c>
      <c r="AW1026" t="s">
        <v>20130</v>
      </c>
      <c r="AX1026" t="s">
        <v>20131</v>
      </c>
      <c r="AY1026" t="s">
        <v>208</v>
      </c>
      <c r="AZ1026" t="s">
        <v>357</v>
      </c>
      <c r="BA1026" t="s">
        <v>28474</v>
      </c>
      <c r="BB1026" t="s">
        <v>11159</v>
      </c>
      <c r="BC1026" t="s">
        <v>41856</v>
      </c>
      <c r="BD1026">
        <v>7088</v>
      </c>
      <c r="BE1026" t="s">
        <v>227</v>
      </c>
      <c r="BF1026" t="s">
        <v>19514</v>
      </c>
      <c r="BG1026" t="s">
        <v>19444</v>
      </c>
      <c r="BH1026" t="s">
        <v>19445</v>
      </c>
      <c r="BI1026" t="s">
        <v>41857</v>
      </c>
      <c r="BJ1026">
        <v>5</v>
      </c>
      <c r="BK1026" t="s">
        <v>41858</v>
      </c>
      <c r="BL1026" t="s">
        <v>41853</v>
      </c>
      <c r="BM1026">
        <v>175</v>
      </c>
      <c r="BN1026" t="s">
        <v>41858</v>
      </c>
      <c r="BO1026" t="s">
        <v>41853</v>
      </c>
      <c r="BP1026" t="s">
        <v>41850</v>
      </c>
      <c r="BQ1026" t="s">
        <v>41849</v>
      </c>
      <c r="BR1026">
        <v>31</v>
      </c>
      <c r="BS1026" t="s">
        <v>41851</v>
      </c>
      <c r="BT1026" t="s">
        <v>41852</v>
      </c>
      <c r="BU1026" t="s">
        <v>41859</v>
      </c>
      <c r="BV1026" t="s">
        <v>41860</v>
      </c>
      <c r="BW1026">
        <v>4</v>
      </c>
      <c r="BX1026" t="s">
        <v>19799</v>
      </c>
      <c r="BY1026" t="s">
        <v>3014</v>
      </c>
      <c r="BZ1026" t="s">
        <v>7802</v>
      </c>
      <c r="CA1026" t="s">
        <v>1391</v>
      </c>
      <c r="CB1026">
        <v>175</v>
      </c>
      <c r="CC1026" t="s">
        <v>2855</v>
      </c>
      <c r="CD1026">
        <v>9</v>
      </c>
      <c r="CE1026">
        <v>45</v>
      </c>
      <c r="CF1026" t="s">
        <v>41861</v>
      </c>
      <c r="CG1026" t="s">
        <v>41862</v>
      </c>
      <c r="CH1026">
        <v>23</v>
      </c>
      <c r="CI1026" t="s">
        <v>8406</v>
      </c>
      <c r="CJ1026" t="s">
        <v>41863</v>
      </c>
      <c r="CK1026">
        <v>3</v>
      </c>
      <c r="CL1026" t="s">
        <v>41864</v>
      </c>
      <c r="CM1026" t="s">
        <v>41865</v>
      </c>
      <c r="CN1026" t="s">
        <v>468</v>
      </c>
      <c r="CO1026" t="s">
        <v>24523</v>
      </c>
      <c r="CP1026" t="s">
        <v>41866</v>
      </c>
      <c r="CQ1026" t="s">
        <v>13716</v>
      </c>
      <c r="CR1026" t="s">
        <v>41859</v>
      </c>
    </row>
    <row r="1027" spans="1:96" x14ac:dyDescent="0.3">
      <c r="A1027" t="s">
        <v>53</v>
      </c>
      <c r="B1027">
        <v>16</v>
      </c>
      <c r="C1027" t="s">
        <v>41867</v>
      </c>
      <c r="D1027" t="s">
        <v>41868</v>
      </c>
      <c r="E1027">
        <v>88</v>
      </c>
      <c r="F1027" t="s">
        <v>41869</v>
      </c>
      <c r="G1027" t="s">
        <v>41870</v>
      </c>
      <c r="H1027" t="s">
        <v>41871</v>
      </c>
      <c r="I1027" t="s">
        <v>41872</v>
      </c>
      <c r="J1027">
        <v>20</v>
      </c>
      <c r="K1027">
        <v>2023</v>
      </c>
      <c r="L1027">
        <v>2</v>
      </c>
      <c r="M1027" t="s">
        <v>64</v>
      </c>
      <c r="N1027" s="1">
        <v>44958</v>
      </c>
      <c r="O1027">
        <v>202302</v>
      </c>
      <c r="P1027">
        <v>8</v>
      </c>
      <c r="Q1027">
        <v>2</v>
      </c>
      <c r="R1027">
        <v>1</v>
      </c>
      <c r="S1027">
        <v>1</v>
      </c>
      <c r="T1027" t="s">
        <v>19685</v>
      </c>
      <c r="U1027" t="s">
        <v>22354</v>
      </c>
      <c r="V1027" t="s">
        <v>1871</v>
      </c>
      <c r="W1027" t="s">
        <v>1096</v>
      </c>
      <c r="X1027" t="s">
        <v>10779</v>
      </c>
      <c r="Y1027" t="s">
        <v>41873</v>
      </c>
      <c r="Z1027" t="s">
        <v>41874</v>
      </c>
      <c r="AA1027" t="s">
        <v>190</v>
      </c>
      <c r="AB1027" t="s">
        <v>41875</v>
      </c>
      <c r="AC1027" t="s">
        <v>89</v>
      </c>
      <c r="AD1027" t="s">
        <v>41876</v>
      </c>
      <c r="AE1027" t="s">
        <v>41877</v>
      </c>
      <c r="AF1027" t="s">
        <v>41871</v>
      </c>
      <c r="AG1027" t="s">
        <v>19418</v>
      </c>
      <c r="AH1027" t="s">
        <v>151</v>
      </c>
      <c r="AI1027" t="s">
        <v>26846</v>
      </c>
      <c r="AJ1027" t="s">
        <v>58</v>
      </c>
      <c r="AK1027" t="s">
        <v>102</v>
      </c>
      <c r="AL1027" t="s">
        <v>19570</v>
      </c>
      <c r="AM1027" t="s">
        <v>19571</v>
      </c>
      <c r="AN1027" t="s">
        <v>163</v>
      </c>
      <c r="AO1027" t="s">
        <v>97</v>
      </c>
      <c r="AP1027" t="s">
        <v>19572</v>
      </c>
      <c r="AQ1027" t="s">
        <v>19541</v>
      </c>
      <c r="AR1027" s="1">
        <v>44977</v>
      </c>
      <c r="AS1027" t="s">
        <v>19570</v>
      </c>
      <c r="AT1027" t="s">
        <v>19573</v>
      </c>
      <c r="AU1027" t="s">
        <v>19571</v>
      </c>
      <c r="AV1027" t="s">
        <v>19574</v>
      </c>
      <c r="AW1027" t="s">
        <v>19575</v>
      </c>
      <c r="AX1027" t="s">
        <v>19576</v>
      </c>
      <c r="AY1027" t="s">
        <v>163</v>
      </c>
      <c r="AZ1027" t="s">
        <v>424</v>
      </c>
      <c r="BA1027" t="s">
        <v>41878</v>
      </c>
      <c r="BB1027" t="s">
        <v>9039</v>
      </c>
      <c r="BC1027" t="s">
        <v>14284</v>
      </c>
      <c r="BD1027">
        <v>7056</v>
      </c>
      <c r="BE1027" t="s">
        <v>193</v>
      </c>
      <c r="BF1027" t="s">
        <v>19514</v>
      </c>
      <c r="BG1027" t="s">
        <v>19444</v>
      </c>
      <c r="BH1027" t="s">
        <v>19445</v>
      </c>
      <c r="BI1027" t="s">
        <v>41879</v>
      </c>
      <c r="BJ1027">
        <v>16</v>
      </c>
      <c r="BK1027" t="s">
        <v>41880</v>
      </c>
      <c r="BL1027" t="s">
        <v>41871</v>
      </c>
      <c r="BM1027">
        <v>329</v>
      </c>
      <c r="BN1027" t="s">
        <v>41880</v>
      </c>
      <c r="BO1027" t="s">
        <v>41871</v>
      </c>
      <c r="BP1027" t="s">
        <v>41868</v>
      </c>
      <c r="BQ1027" t="s">
        <v>41867</v>
      </c>
      <c r="BR1027">
        <v>88</v>
      </c>
      <c r="BS1027" t="s">
        <v>41869</v>
      </c>
      <c r="BT1027" t="s">
        <v>41870</v>
      </c>
      <c r="BU1027" t="s">
        <v>6463</v>
      </c>
      <c r="BV1027" t="s">
        <v>41881</v>
      </c>
      <c r="BW1027">
        <v>8</v>
      </c>
      <c r="BX1027" t="s">
        <v>21793</v>
      </c>
      <c r="BY1027" t="s">
        <v>11366</v>
      </c>
      <c r="BZ1027" t="s">
        <v>37878</v>
      </c>
      <c r="CA1027" t="s">
        <v>20311</v>
      </c>
      <c r="CB1027">
        <v>329</v>
      </c>
      <c r="CC1027" t="s">
        <v>5379</v>
      </c>
      <c r="CD1027">
        <v>26</v>
      </c>
      <c r="CE1027">
        <v>47</v>
      </c>
      <c r="CF1027" t="s">
        <v>41882</v>
      </c>
      <c r="CG1027" t="s">
        <v>41883</v>
      </c>
      <c r="CH1027">
        <v>15</v>
      </c>
      <c r="CI1027" t="s">
        <v>2484</v>
      </c>
      <c r="CJ1027" t="s">
        <v>41884</v>
      </c>
      <c r="CK1027">
        <v>18</v>
      </c>
      <c r="CL1027" t="s">
        <v>41885</v>
      </c>
      <c r="CM1027" t="s">
        <v>41886</v>
      </c>
      <c r="CN1027" t="s">
        <v>13143</v>
      </c>
      <c r="CO1027" t="s">
        <v>5432</v>
      </c>
      <c r="CP1027" t="s">
        <v>41887</v>
      </c>
      <c r="CQ1027" t="s">
        <v>12102</v>
      </c>
      <c r="CR1027" t="s">
        <v>2434</v>
      </c>
    </row>
    <row r="1028" spans="1:96" x14ac:dyDescent="0.3">
      <c r="A1028" t="s">
        <v>57</v>
      </c>
      <c r="B1028">
        <v>26</v>
      </c>
      <c r="C1028" t="s">
        <v>41888</v>
      </c>
      <c r="D1028" t="s">
        <v>41889</v>
      </c>
      <c r="E1028">
        <v>66</v>
      </c>
      <c r="F1028" t="s">
        <v>41890</v>
      </c>
      <c r="G1028" t="s">
        <v>41891</v>
      </c>
      <c r="H1028" t="s">
        <v>41892</v>
      </c>
      <c r="I1028" t="s">
        <v>41893</v>
      </c>
      <c r="J1028">
        <v>19</v>
      </c>
      <c r="K1028">
        <v>2024</v>
      </c>
      <c r="L1028">
        <v>7</v>
      </c>
      <c r="M1028" t="s">
        <v>62</v>
      </c>
      <c r="N1028" s="1">
        <v>45474</v>
      </c>
      <c r="O1028">
        <v>202407</v>
      </c>
      <c r="P1028">
        <v>29</v>
      </c>
      <c r="Q1028">
        <v>2</v>
      </c>
      <c r="R1028">
        <v>3</v>
      </c>
      <c r="S1028">
        <v>2</v>
      </c>
      <c r="T1028" t="s">
        <v>20299</v>
      </c>
      <c r="U1028" t="s">
        <v>85</v>
      </c>
      <c r="V1028" t="s">
        <v>17221</v>
      </c>
      <c r="W1028" t="s">
        <v>4275</v>
      </c>
      <c r="X1028" t="s">
        <v>5865</v>
      </c>
      <c r="Y1028" t="s">
        <v>41894</v>
      </c>
      <c r="Z1028" t="s">
        <v>41895</v>
      </c>
      <c r="AA1028" t="s">
        <v>19430</v>
      </c>
      <c r="AB1028" t="s">
        <v>12710</v>
      </c>
      <c r="AC1028" t="s">
        <v>92</v>
      </c>
      <c r="AD1028" t="s">
        <v>1275</v>
      </c>
      <c r="AE1028" t="s">
        <v>41896</v>
      </c>
      <c r="AF1028" t="s">
        <v>41892</v>
      </c>
      <c r="AG1028" t="s">
        <v>19417</v>
      </c>
      <c r="AH1028" t="s">
        <v>91</v>
      </c>
      <c r="AI1028" t="s">
        <v>20190</v>
      </c>
      <c r="AJ1028" t="s">
        <v>58</v>
      </c>
      <c r="AK1028" t="s">
        <v>94</v>
      </c>
      <c r="AL1028" t="s">
        <v>19931</v>
      </c>
      <c r="AM1028" t="s">
        <v>19932</v>
      </c>
      <c r="AN1028" t="s">
        <v>163</v>
      </c>
      <c r="AO1028" t="s">
        <v>99</v>
      </c>
      <c r="AP1028" t="s">
        <v>19933</v>
      </c>
      <c r="AQ1028" t="s">
        <v>19934</v>
      </c>
      <c r="AR1028" s="1">
        <v>45492</v>
      </c>
      <c r="AS1028" t="s">
        <v>19931</v>
      </c>
      <c r="AT1028" t="s">
        <v>19935</v>
      </c>
      <c r="AU1028" t="s">
        <v>19932</v>
      </c>
      <c r="AV1028" t="s">
        <v>19936</v>
      </c>
      <c r="AW1028" t="s">
        <v>19937</v>
      </c>
      <c r="AX1028" t="s">
        <v>19938</v>
      </c>
      <c r="AY1028" t="s">
        <v>163</v>
      </c>
      <c r="AZ1028" t="s">
        <v>6454</v>
      </c>
      <c r="BA1028" t="s">
        <v>1016</v>
      </c>
      <c r="BB1028" t="s">
        <v>11653</v>
      </c>
      <c r="BC1028" t="s">
        <v>15956</v>
      </c>
      <c r="BD1028">
        <v>7079</v>
      </c>
      <c r="BE1028" t="s">
        <v>227</v>
      </c>
      <c r="BF1028" t="s">
        <v>19443</v>
      </c>
      <c r="BG1028" t="s">
        <v>19515</v>
      </c>
      <c r="BH1028" t="s">
        <v>19445</v>
      </c>
      <c r="BI1028" t="s">
        <v>41897</v>
      </c>
      <c r="BJ1028">
        <v>26</v>
      </c>
      <c r="BK1028" t="s">
        <v>41898</v>
      </c>
      <c r="BL1028" t="s">
        <v>41892</v>
      </c>
      <c r="BM1028">
        <v>20</v>
      </c>
      <c r="BN1028" t="s">
        <v>41898</v>
      </c>
      <c r="BO1028" t="s">
        <v>41892</v>
      </c>
      <c r="BP1028" t="s">
        <v>41889</v>
      </c>
      <c r="BQ1028" t="s">
        <v>41888</v>
      </c>
      <c r="BR1028">
        <v>66</v>
      </c>
      <c r="BS1028" t="s">
        <v>41890</v>
      </c>
      <c r="BT1028" t="s">
        <v>41891</v>
      </c>
      <c r="BU1028" t="s">
        <v>7155</v>
      </c>
      <c r="BV1028" t="s">
        <v>41899</v>
      </c>
      <c r="BW1028">
        <v>2</v>
      </c>
      <c r="BX1028" t="s">
        <v>1771</v>
      </c>
      <c r="BY1028" t="s">
        <v>41900</v>
      </c>
      <c r="BZ1028" t="s">
        <v>7399</v>
      </c>
      <c r="CA1028" t="s">
        <v>7003</v>
      </c>
      <c r="CB1028">
        <v>20</v>
      </c>
      <c r="CC1028" t="s">
        <v>12246</v>
      </c>
      <c r="CD1028">
        <v>13</v>
      </c>
      <c r="CE1028">
        <v>29</v>
      </c>
      <c r="CF1028" t="s">
        <v>41901</v>
      </c>
      <c r="CG1028" t="s">
        <v>41902</v>
      </c>
      <c r="CH1028">
        <v>21</v>
      </c>
      <c r="CI1028" t="s">
        <v>13401</v>
      </c>
      <c r="CJ1028" t="s">
        <v>41903</v>
      </c>
      <c r="CK1028">
        <v>18</v>
      </c>
      <c r="CL1028" t="s">
        <v>41904</v>
      </c>
      <c r="CM1028" t="s">
        <v>41905</v>
      </c>
      <c r="CN1028" t="s">
        <v>41906</v>
      </c>
      <c r="CO1028" t="s">
        <v>41907</v>
      </c>
      <c r="CP1028" t="s">
        <v>8053</v>
      </c>
      <c r="CQ1028" t="s">
        <v>5344</v>
      </c>
      <c r="CR1028" t="s">
        <v>5514</v>
      </c>
    </row>
    <row r="1029" spans="1:96" x14ac:dyDescent="0.3">
      <c r="A1029" t="s">
        <v>55</v>
      </c>
      <c r="B1029">
        <v>45</v>
      </c>
      <c r="C1029" t="s">
        <v>41908</v>
      </c>
      <c r="D1029" t="s">
        <v>41909</v>
      </c>
      <c r="E1029">
        <v>39</v>
      </c>
      <c r="F1029" t="s">
        <v>41910</v>
      </c>
      <c r="G1029" t="s">
        <v>41911</v>
      </c>
      <c r="H1029" t="s">
        <v>41912</v>
      </c>
      <c r="I1029" t="s">
        <v>41913</v>
      </c>
      <c r="J1029">
        <v>7</v>
      </c>
      <c r="K1029">
        <v>2023</v>
      </c>
      <c r="L1029">
        <v>5</v>
      </c>
      <c r="M1029" t="s">
        <v>61</v>
      </c>
      <c r="N1029" s="1">
        <v>45047</v>
      </c>
      <c r="O1029">
        <v>202305</v>
      </c>
      <c r="P1029">
        <v>18</v>
      </c>
      <c r="Q1029">
        <v>1</v>
      </c>
      <c r="R1029">
        <v>2</v>
      </c>
      <c r="S1029">
        <v>1</v>
      </c>
      <c r="T1029" t="s">
        <v>20065</v>
      </c>
      <c r="U1029" t="s">
        <v>23189</v>
      </c>
      <c r="V1029" t="s">
        <v>12330</v>
      </c>
      <c r="W1029" t="s">
        <v>8720</v>
      </c>
      <c r="X1029" t="s">
        <v>12139</v>
      </c>
      <c r="Y1029" t="s">
        <v>15629</v>
      </c>
      <c r="Z1029" t="s">
        <v>6607</v>
      </c>
      <c r="AA1029" t="s">
        <v>19632</v>
      </c>
      <c r="AB1029" t="s">
        <v>7641</v>
      </c>
      <c r="AC1029" t="s">
        <v>92</v>
      </c>
      <c r="AD1029" t="s">
        <v>9451</v>
      </c>
      <c r="AE1029" t="s">
        <v>41914</v>
      </c>
      <c r="AF1029" t="s">
        <v>41912</v>
      </c>
      <c r="AG1029" t="s">
        <v>19418</v>
      </c>
      <c r="AH1029" t="s">
        <v>151</v>
      </c>
      <c r="AI1029" t="s">
        <v>19527</v>
      </c>
      <c r="AJ1029" t="s">
        <v>95</v>
      </c>
      <c r="AK1029" t="s">
        <v>59</v>
      </c>
      <c r="AL1029" t="s">
        <v>19742</v>
      </c>
      <c r="AM1029" t="s">
        <v>19434</v>
      </c>
      <c r="AN1029" t="s">
        <v>163</v>
      </c>
      <c r="AO1029" t="s">
        <v>101</v>
      </c>
      <c r="AP1029" t="s">
        <v>19743</v>
      </c>
      <c r="AQ1029" t="s">
        <v>19541</v>
      </c>
      <c r="AR1029" s="1">
        <v>45053</v>
      </c>
      <c r="AS1029" t="s">
        <v>19742</v>
      </c>
      <c r="AT1029" t="s">
        <v>19744</v>
      </c>
      <c r="AU1029" t="s">
        <v>19434</v>
      </c>
      <c r="AV1029" t="s">
        <v>19438</v>
      </c>
      <c r="AW1029" t="s">
        <v>19745</v>
      </c>
      <c r="AX1029" t="s">
        <v>19746</v>
      </c>
      <c r="AY1029" t="s">
        <v>163</v>
      </c>
      <c r="AZ1029" t="s">
        <v>1344</v>
      </c>
      <c r="BA1029" t="s">
        <v>41915</v>
      </c>
      <c r="BB1029" t="s">
        <v>41916</v>
      </c>
      <c r="BC1029" t="s">
        <v>17873</v>
      </c>
      <c r="BD1029">
        <v>7070</v>
      </c>
      <c r="BE1029" t="s">
        <v>227</v>
      </c>
      <c r="BF1029" t="s">
        <v>19514</v>
      </c>
      <c r="BG1029" t="s">
        <v>19444</v>
      </c>
      <c r="BH1029" t="s">
        <v>19445</v>
      </c>
      <c r="BI1029" t="s">
        <v>41917</v>
      </c>
      <c r="BJ1029">
        <v>45</v>
      </c>
      <c r="BK1029" t="s">
        <v>41918</v>
      </c>
      <c r="BL1029" t="s">
        <v>41912</v>
      </c>
      <c r="BM1029">
        <v>203</v>
      </c>
      <c r="BN1029" t="s">
        <v>41918</v>
      </c>
      <c r="BO1029" t="s">
        <v>41912</v>
      </c>
      <c r="BP1029" t="s">
        <v>41909</v>
      </c>
      <c r="BQ1029" t="s">
        <v>41908</v>
      </c>
      <c r="BR1029">
        <v>39</v>
      </c>
      <c r="BS1029" t="s">
        <v>41910</v>
      </c>
      <c r="BT1029" t="s">
        <v>41911</v>
      </c>
      <c r="BU1029" t="s">
        <v>782</v>
      </c>
      <c r="BV1029" t="s">
        <v>41919</v>
      </c>
      <c r="BW1029">
        <v>2</v>
      </c>
      <c r="BX1029" t="s">
        <v>21373</v>
      </c>
      <c r="BY1029" t="s">
        <v>41920</v>
      </c>
      <c r="BZ1029" t="s">
        <v>41921</v>
      </c>
      <c r="CA1029" t="s">
        <v>22598</v>
      </c>
      <c r="CB1029">
        <v>203</v>
      </c>
      <c r="CC1029" t="s">
        <v>869</v>
      </c>
      <c r="CD1029">
        <v>20</v>
      </c>
      <c r="CE1029">
        <v>27</v>
      </c>
      <c r="CF1029" t="s">
        <v>41922</v>
      </c>
      <c r="CG1029" t="s">
        <v>41923</v>
      </c>
      <c r="CH1029">
        <v>1</v>
      </c>
      <c r="CI1029" t="s">
        <v>3882</v>
      </c>
      <c r="CJ1029" t="s">
        <v>41924</v>
      </c>
      <c r="CK1029">
        <v>16</v>
      </c>
      <c r="CL1029" t="s">
        <v>41925</v>
      </c>
      <c r="CM1029" t="s">
        <v>41926</v>
      </c>
      <c r="CN1029" t="s">
        <v>13403</v>
      </c>
      <c r="CO1029" t="s">
        <v>300</v>
      </c>
      <c r="CP1029" t="s">
        <v>3651</v>
      </c>
      <c r="CQ1029" t="s">
        <v>17634</v>
      </c>
      <c r="CR1029" t="s">
        <v>36512</v>
      </c>
    </row>
    <row r="1030" spans="1:96" x14ac:dyDescent="0.3">
      <c r="A1030" t="s">
        <v>56</v>
      </c>
      <c r="B1030">
        <v>14</v>
      </c>
      <c r="C1030" t="s">
        <v>41927</v>
      </c>
      <c r="D1030" t="s">
        <v>41928</v>
      </c>
      <c r="E1030">
        <v>57</v>
      </c>
      <c r="F1030" t="s">
        <v>41929</v>
      </c>
      <c r="G1030" t="s">
        <v>41930</v>
      </c>
      <c r="H1030" t="s">
        <v>41931</v>
      </c>
      <c r="I1030" t="s">
        <v>41932</v>
      </c>
      <c r="J1030">
        <v>12</v>
      </c>
      <c r="K1030">
        <v>2023</v>
      </c>
      <c r="L1030">
        <v>2</v>
      </c>
      <c r="M1030" t="s">
        <v>61</v>
      </c>
      <c r="N1030" s="1">
        <v>44958</v>
      </c>
      <c r="O1030">
        <v>202302</v>
      </c>
      <c r="P1030">
        <v>6</v>
      </c>
      <c r="Q1030">
        <v>2</v>
      </c>
      <c r="R1030">
        <v>1</v>
      </c>
      <c r="S1030">
        <v>1</v>
      </c>
      <c r="T1030" t="s">
        <v>19685</v>
      </c>
      <c r="U1030" t="s">
        <v>23017</v>
      </c>
      <c r="V1030" t="s">
        <v>4843</v>
      </c>
      <c r="W1030" t="s">
        <v>14767</v>
      </c>
      <c r="X1030" t="s">
        <v>3427</v>
      </c>
      <c r="Y1030" t="s">
        <v>41933</v>
      </c>
      <c r="Z1030" t="s">
        <v>41934</v>
      </c>
      <c r="AA1030" t="s">
        <v>175</v>
      </c>
      <c r="AB1030" t="s">
        <v>22280</v>
      </c>
      <c r="AC1030" t="s">
        <v>92</v>
      </c>
      <c r="AD1030" t="s">
        <v>16487</v>
      </c>
      <c r="AE1030" t="s">
        <v>41935</v>
      </c>
      <c r="AF1030" t="s">
        <v>41931</v>
      </c>
      <c r="AG1030" t="s">
        <v>19417</v>
      </c>
      <c r="AH1030" t="s">
        <v>193</v>
      </c>
      <c r="AI1030" t="s">
        <v>21501</v>
      </c>
      <c r="AJ1030" t="s">
        <v>92</v>
      </c>
      <c r="AK1030" t="s">
        <v>96</v>
      </c>
      <c r="AL1030" t="s">
        <v>19742</v>
      </c>
      <c r="AM1030" t="s">
        <v>19434</v>
      </c>
      <c r="AN1030" t="s">
        <v>19470</v>
      </c>
      <c r="AO1030" t="s">
        <v>99</v>
      </c>
      <c r="AP1030" t="s">
        <v>19743</v>
      </c>
      <c r="AQ1030" t="s">
        <v>19506</v>
      </c>
      <c r="AR1030" s="1">
        <v>44969</v>
      </c>
      <c r="AS1030" t="s">
        <v>19742</v>
      </c>
      <c r="AT1030" t="s">
        <v>19744</v>
      </c>
      <c r="AU1030" t="s">
        <v>19434</v>
      </c>
      <c r="AV1030" t="s">
        <v>19438</v>
      </c>
      <c r="AW1030" t="s">
        <v>19745</v>
      </c>
      <c r="AX1030" t="s">
        <v>19746</v>
      </c>
      <c r="AY1030" t="s">
        <v>19470</v>
      </c>
      <c r="AZ1030" t="s">
        <v>440</v>
      </c>
      <c r="BA1030" t="s">
        <v>10602</v>
      </c>
      <c r="BB1030" t="s">
        <v>4734</v>
      </c>
      <c r="BC1030" t="s">
        <v>41936</v>
      </c>
      <c r="BD1030">
        <v>7013</v>
      </c>
      <c r="BE1030" t="s">
        <v>193</v>
      </c>
      <c r="BF1030" t="s">
        <v>19443</v>
      </c>
      <c r="BG1030" t="s">
        <v>19444</v>
      </c>
      <c r="BH1030" t="s">
        <v>19547</v>
      </c>
      <c r="BI1030" t="s">
        <v>41937</v>
      </c>
      <c r="BJ1030">
        <v>14</v>
      </c>
      <c r="BK1030" t="s">
        <v>41938</v>
      </c>
      <c r="BL1030" t="s">
        <v>41931</v>
      </c>
      <c r="BM1030">
        <v>294</v>
      </c>
      <c r="BN1030" t="s">
        <v>41938</v>
      </c>
      <c r="BO1030" t="s">
        <v>41931</v>
      </c>
      <c r="BP1030" t="s">
        <v>41928</v>
      </c>
      <c r="BQ1030" t="s">
        <v>41927</v>
      </c>
      <c r="BR1030">
        <v>57</v>
      </c>
      <c r="BS1030" t="s">
        <v>41929</v>
      </c>
      <c r="BT1030" t="s">
        <v>41930</v>
      </c>
      <c r="BU1030" t="s">
        <v>3182</v>
      </c>
      <c r="BV1030" t="s">
        <v>41939</v>
      </c>
      <c r="BW1030">
        <v>2</v>
      </c>
      <c r="BX1030" t="s">
        <v>27560</v>
      </c>
      <c r="BY1030" t="s">
        <v>41940</v>
      </c>
      <c r="BZ1030" t="s">
        <v>25345</v>
      </c>
      <c r="CA1030" t="s">
        <v>20047</v>
      </c>
      <c r="CB1030">
        <v>294</v>
      </c>
      <c r="CC1030" t="s">
        <v>2955</v>
      </c>
      <c r="CD1030">
        <v>21</v>
      </c>
      <c r="CE1030">
        <v>36</v>
      </c>
      <c r="CF1030" t="s">
        <v>41941</v>
      </c>
      <c r="CG1030" t="s">
        <v>41942</v>
      </c>
      <c r="CH1030">
        <v>19</v>
      </c>
      <c r="CI1030" t="s">
        <v>27582</v>
      </c>
      <c r="CJ1030" t="s">
        <v>41943</v>
      </c>
      <c r="CK1030">
        <v>9</v>
      </c>
      <c r="CL1030" t="s">
        <v>41944</v>
      </c>
      <c r="CM1030" t="s">
        <v>41945</v>
      </c>
      <c r="CN1030" t="s">
        <v>38253</v>
      </c>
      <c r="CO1030" t="s">
        <v>14059</v>
      </c>
      <c r="CP1030" t="s">
        <v>41946</v>
      </c>
      <c r="CQ1030" t="s">
        <v>37582</v>
      </c>
      <c r="CR1030" t="s">
        <v>9624</v>
      </c>
    </row>
    <row r="1031" spans="1:96" x14ac:dyDescent="0.3">
      <c r="A1031" t="s">
        <v>55</v>
      </c>
      <c r="B1031">
        <v>17</v>
      </c>
      <c r="C1031" t="s">
        <v>41947</v>
      </c>
      <c r="D1031" t="s">
        <v>41948</v>
      </c>
      <c r="E1031">
        <v>42</v>
      </c>
      <c r="F1031" t="s">
        <v>41949</v>
      </c>
      <c r="G1031" t="s">
        <v>41950</v>
      </c>
      <c r="H1031" t="s">
        <v>41951</v>
      </c>
      <c r="I1031" t="s">
        <v>41952</v>
      </c>
      <c r="J1031">
        <v>21</v>
      </c>
      <c r="K1031">
        <v>2025</v>
      </c>
      <c r="L1031">
        <v>12</v>
      </c>
      <c r="M1031" t="s">
        <v>61</v>
      </c>
      <c r="N1031" s="1">
        <v>45992</v>
      </c>
      <c r="O1031">
        <v>202512</v>
      </c>
      <c r="P1031">
        <v>50</v>
      </c>
      <c r="Q1031">
        <v>3</v>
      </c>
      <c r="R1031">
        <v>4</v>
      </c>
      <c r="S1031">
        <v>2</v>
      </c>
      <c r="T1031" t="s">
        <v>19425</v>
      </c>
      <c r="U1031" t="s">
        <v>22812</v>
      </c>
      <c r="V1031" t="s">
        <v>15564</v>
      </c>
      <c r="W1031" t="s">
        <v>15325</v>
      </c>
      <c r="X1031" t="s">
        <v>960</v>
      </c>
      <c r="Y1031" t="s">
        <v>41953</v>
      </c>
      <c r="Z1031" t="s">
        <v>41954</v>
      </c>
      <c r="AA1031" t="s">
        <v>19500</v>
      </c>
      <c r="AB1031" t="s">
        <v>3339</v>
      </c>
      <c r="AC1031" t="s">
        <v>88</v>
      </c>
      <c r="AD1031" t="s">
        <v>4834</v>
      </c>
      <c r="AE1031" t="s">
        <v>41955</v>
      </c>
      <c r="AF1031" t="s">
        <v>41951</v>
      </c>
      <c r="AG1031" t="s">
        <v>19417</v>
      </c>
      <c r="AH1031" t="s">
        <v>151</v>
      </c>
      <c r="AI1031" t="s">
        <v>20837</v>
      </c>
      <c r="AJ1031" t="s">
        <v>58</v>
      </c>
      <c r="AK1031" t="s">
        <v>98</v>
      </c>
      <c r="AL1031" t="s">
        <v>19503</v>
      </c>
      <c r="AM1031" t="s">
        <v>19504</v>
      </c>
      <c r="AN1031" t="s">
        <v>163</v>
      </c>
      <c r="AO1031" t="s">
        <v>96</v>
      </c>
      <c r="AP1031" t="s">
        <v>19505</v>
      </c>
      <c r="AQ1031" t="s">
        <v>19472</v>
      </c>
      <c r="AR1031" s="1">
        <v>46012</v>
      </c>
      <c r="AS1031" t="s">
        <v>19503</v>
      </c>
      <c r="AT1031" t="s">
        <v>19507</v>
      </c>
      <c r="AU1031" t="s">
        <v>19504</v>
      </c>
      <c r="AV1031" t="s">
        <v>19508</v>
      </c>
      <c r="AW1031" t="s">
        <v>19509</v>
      </c>
      <c r="AX1031" t="s">
        <v>19510</v>
      </c>
      <c r="AY1031" t="s">
        <v>163</v>
      </c>
      <c r="AZ1031" t="s">
        <v>440</v>
      </c>
      <c r="BA1031" t="s">
        <v>15112</v>
      </c>
      <c r="BB1031" t="s">
        <v>41956</v>
      </c>
      <c r="BC1031" t="s">
        <v>14862</v>
      </c>
      <c r="BD1031">
        <v>7002</v>
      </c>
      <c r="BE1031" t="s">
        <v>227</v>
      </c>
      <c r="BF1031" t="s">
        <v>19479</v>
      </c>
      <c r="BG1031" t="s">
        <v>19444</v>
      </c>
      <c r="BH1031" t="s">
        <v>19547</v>
      </c>
      <c r="BI1031" t="s">
        <v>41957</v>
      </c>
      <c r="BJ1031">
        <v>17</v>
      </c>
      <c r="BK1031" t="s">
        <v>41958</v>
      </c>
      <c r="BL1031" t="s">
        <v>41951</v>
      </c>
      <c r="BM1031">
        <v>175</v>
      </c>
      <c r="BN1031" t="s">
        <v>41958</v>
      </c>
      <c r="BO1031" t="s">
        <v>41951</v>
      </c>
      <c r="BP1031" t="s">
        <v>41948</v>
      </c>
      <c r="BQ1031" t="s">
        <v>41947</v>
      </c>
      <c r="BR1031">
        <v>42</v>
      </c>
      <c r="BS1031" t="s">
        <v>41949</v>
      </c>
      <c r="BT1031" t="s">
        <v>41950</v>
      </c>
      <c r="BU1031" t="s">
        <v>15635</v>
      </c>
      <c r="BV1031" t="s">
        <v>41959</v>
      </c>
      <c r="BW1031">
        <v>4</v>
      </c>
      <c r="BX1031" t="s">
        <v>25824</v>
      </c>
      <c r="BY1031" t="s">
        <v>41960</v>
      </c>
      <c r="BZ1031" t="s">
        <v>8338</v>
      </c>
      <c r="CA1031" t="s">
        <v>22167</v>
      </c>
      <c r="CB1031">
        <v>175</v>
      </c>
      <c r="CC1031" t="s">
        <v>356</v>
      </c>
      <c r="CD1031">
        <v>13</v>
      </c>
      <c r="CE1031">
        <v>33</v>
      </c>
      <c r="CF1031" t="s">
        <v>41961</v>
      </c>
      <c r="CG1031" t="s">
        <v>41962</v>
      </c>
      <c r="CH1031">
        <v>6</v>
      </c>
      <c r="CI1031" t="s">
        <v>33978</v>
      </c>
      <c r="CJ1031" t="s">
        <v>41963</v>
      </c>
      <c r="CK1031">
        <v>2</v>
      </c>
      <c r="CL1031" t="s">
        <v>41964</v>
      </c>
      <c r="CM1031" t="s">
        <v>41965</v>
      </c>
      <c r="CN1031" t="s">
        <v>29426</v>
      </c>
      <c r="CO1031" t="s">
        <v>1663</v>
      </c>
      <c r="CP1031" t="s">
        <v>14485</v>
      </c>
      <c r="CQ1031" t="s">
        <v>9119</v>
      </c>
      <c r="CR1031" t="s">
        <v>15478</v>
      </c>
    </row>
    <row r="1032" spans="1:96" x14ac:dyDescent="0.3">
      <c r="A1032" t="s">
        <v>53</v>
      </c>
      <c r="B1032">
        <v>18</v>
      </c>
      <c r="C1032" t="s">
        <v>41966</v>
      </c>
      <c r="D1032" t="s">
        <v>41967</v>
      </c>
      <c r="E1032">
        <v>5</v>
      </c>
      <c r="F1032" t="s">
        <v>41968</v>
      </c>
      <c r="G1032" t="s">
        <v>41969</v>
      </c>
      <c r="H1032" t="s">
        <v>41970</v>
      </c>
      <c r="I1032" t="s">
        <v>41971</v>
      </c>
      <c r="J1032">
        <v>18</v>
      </c>
      <c r="K1032">
        <v>2023</v>
      </c>
      <c r="L1032">
        <v>10</v>
      </c>
      <c r="M1032" t="s">
        <v>63</v>
      </c>
      <c r="N1032" s="1">
        <v>45200</v>
      </c>
      <c r="O1032">
        <v>202310</v>
      </c>
      <c r="P1032">
        <v>42</v>
      </c>
      <c r="Q1032">
        <v>2</v>
      </c>
      <c r="R1032">
        <v>4</v>
      </c>
      <c r="S1032">
        <v>2</v>
      </c>
      <c r="T1032" t="s">
        <v>19534</v>
      </c>
      <c r="U1032" t="s">
        <v>23534</v>
      </c>
      <c r="V1032" t="s">
        <v>4357</v>
      </c>
      <c r="W1032" t="s">
        <v>5803</v>
      </c>
      <c r="X1032" t="s">
        <v>3594</v>
      </c>
      <c r="Y1032" t="s">
        <v>3839</v>
      </c>
      <c r="Z1032" t="s">
        <v>30917</v>
      </c>
      <c r="AA1032" t="s">
        <v>175</v>
      </c>
      <c r="AB1032" t="s">
        <v>7938</v>
      </c>
      <c r="AC1032" t="s">
        <v>88</v>
      </c>
      <c r="AD1032" t="s">
        <v>9884</v>
      </c>
      <c r="AE1032" t="s">
        <v>41972</v>
      </c>
      <c r="AF1032" t="s">
        <v>41970</v>
      </c>
      <c r="AG1032" t="s">
        <v>19417</v>
      </c>
      <c r="AH1032" t="s">
        <v>193</v>
      </c>
      <c r="AI1032" t="s">
        <v>20280</v>
      </c>
      <c r="AJ1032" t="s">
        <v>93</v>
      </c>
      <c r="AK1032" t="s">
        <v>94</v>
      </c>
      <c r="AL1032" t="s">
        <v>19931</v>
      </c>
      <c r="AM1032" t="s">
        <v>19932</v>
      </c>
      <c r="AN1032" t="s">
        <v>208</v>
      </c>
      <c r="AO1032" t="s">
        <v>99</v>
      </c>
      <c r="AP1032" t="s">
        <v>19933</v>
      </c>
      <c r="AQ1032" t="s">
        <v>19436</v>
      </c>
      <c r="AR1032" s="1">
        <v>45217</v>
      </c>
      <c r="AS1032" t="s">
        <v>19931</v>
      </c>
      <c r="AT1032" t="s">
        <v>19935</v>
      </c>
      <c r="AU1032" t="s">
        <v>19932</v>
      </c>
      <c r="AV1032" t="s">
        <v>19936</v>
      </c>
      <c r="AW1032" t="s">
        <v>19937</v>
      </c>
      <c r="AX1032" t="s">
        <v>19938</v>
      </c>
      <c r="AY1032" t="s">
        <v>208</v>
      </c>
      <c r="AZ1032" t="s">
        <v>237</v>
      </c>
      <c r="BA1032" t="s">
        <v>11365</v>
      </c>
      <c r="BB1032" t="s">
        <v>41973</v>
      </c>
      <c r="BC1032" t="s">
        <v>3170</v>
      </c>
      <c r="BD1032">
        <v>7077</v>
      </c>
      <c r="BE1032" t="s">
        <v>227</v>
      </c>
      <c r="BF1032" t="s">
        <v>19514</v>
      </c>
      <c r="BG1032" t="s">
        <v>19444</v>
      </c>
      <c r="BH1032" t="s">
        <v>19445</v>
      </c>
      <c r="BI1032" t="s">
        <v>41974</v>
      </c>
      <c r="BJ1032">
        <v>18</v>
      </c>
      <c r="BK1032" t="s">
        <v>41975</v>
      </c>
      <c r="BL1032" t="s">
        <v>41970</v>
      </c>
      <c r="BM1032">
        <v>206</v>
      </c>
      <c r="BN1032" t="s">
        <v>41975</v>
      </c>
      <c r="BO1032" t="s">
        <v>41970</v>
      </c>
      <c r="BP1032" t="s">
        <v>41967</v>
      </c>
      <c r="BQ1032" t="s">
        <v>41966</v>
      </c>
      <c r="BR1032">
        <v>5</v>
      </c>
      <c r="BS1032" t="s">
        <v>41968</v>
      </c>
      <c r="BT1032" t="s">
        <v>41969</v>
      </c>
      <c r="BU1032" t="s">
        <v>27190</v>
      </c>
      <c r="BV1032" t="s">
        <v>41976</v>
      </c>
      <c r="BW1032">
        <v>3</v>
      </c>
      <c r="BX1032" t="s">
        <v>20340</v>
      </c>
      <c r="BY1032" t="s">
        <v>1763</v>
      </c>
      <c r="BZ1032" t="s">
        <v>41977</v>
      </c>
      <c r="CA1032" t="s">
        <v>10551</v>
      </c>
      <c r="CB1032">
        <v>206</v>
      </c>
      <c r="CC1032" t="s">
        <v>20390</v>
      </c>
      <c r="CD1032">
        <v>5</v>
      </c>
      <c r="CE1032">
        <v>45</v>
      </c>
      <c r="CF1032" t="s">
        <v>41978</v>
      </c>
      <c r="CG1032" t="s">
        <v>41979</v>
      </c>
      <c r="CH1032">
        <v>22</v>
      </c>
      <c r="CI1032" t="s">
        <v>7430</v>
      </c>
      <c r="CJ1032" t="s">
        <v>41980</v>
      </c>
      <c r="CK1032">
        <v>18</v>
      </c>
      <c r="CL1032" t="s">
        <v>41981</v>
      </c>
      <c r="CM1032" t="s">
        <v>41982</v>
      </c>
      <c r="CN1032" t="s">
        <v>4361</v>
      </c>
      <c r="CO1032" t="s">
        <v>41983</v>
      </c>
      <c r="CP1032" t="s">
        <v>41984</v>
      </c>
      <c r="CQ1032" t="s">
        <v>9190</v>
      </c>
      <c r="CR1032" t="s">
        <v>3632</v>
      </c>
    </row>
    <row r="1033" spans="1:96" x14ac:dyDescent="0.3">
      <c r="A1033" t="s">
        <v>55</v>
      </c>
      <c r="B1033">
        <v>35</v>
      </c>
      <c r="C1033" t="s">
        <v>41985</v>
      </c>
      <c r="D1033" t="s">
        <v>41986</v>
      </c>
      <c r="E1033">
        <v>63</v>
      </c>
      <c r="F1033" t="s">
        <v>41987</v>
      </c>
      <c r="G1033" t="s">
        <v>41988</v>
      </c>
      <c r="H1033" t="s">
        <v>41989</v>
      </c>
      <c r="I1033" t="s">
        <v>41990</v>
      </c>
      <c r="J1033">
        <v>7</v>
      </c>
      <c r="K1033">
        <v>2024</v>
      </c>
      <c r="L1033">
        <v>1</v>
      </c>
      <c r="M1033" t="s">
        <v>61</v>
      </c>
      <c r="N1033" s="1">
        <v>45292</v>
      </c>
      <c r="O1033">
        <v>202401</v>
      </c>
      <c r="P1033">
        <v>1</v>
      </c>
      <c r="Q1033">
        <v>1</v>
      </c>
      <c r="R1033">
        <v>1</v>
      </c>
      <c r="S1033">
        <v>1</v>
      </c>
      <c r="T1033" t="s">
        <v>19495</v>
      </c>
      <c r="U1033" t="s">
        <v>21613</v>
      </c>
      <c r="V1033" t="s">
        <v>242</v>
      </c>
      <c r="W1033" t="s">
        <v>23118</v>
      </c>
      <c r="X1033" t="s">
        <v>12991</v>
      </c>
      <c r="Y1033" t="s">
        <v>41991</v>
      </c>
      <c r="Z1033" t="s">
        <v>41992</v>
      </c>
      <c r="AA1033" t="s">
        <v>190</v>
      </c>
      <c r="AB1033" t="s">
        <v>4827</v>
      </c>
      <c r="AC1033" t="s">
        <v>89</v>
      </c>
      <c r="AD1033" t="s">
        <v>7446</v>
      </c>
      <c r="AE1033" t="s">
        <v>41993</v>
      </c>
      <c r="AF1033" t="s">
        <v>41989</v>
      </c>
      <c r="AG1033" t="s">
        <v>19417</v>
      </c>
      <c r="AH1033" t="s">
        <v>151</v>
      </c>
      <c r="AI1033" t="s">
        <v>20939</v>
      </c>
      <c r="AJ1033" t="s">
        <v>93</v>
      </c>
      <c r="AK1033" t="s">
        <v>96</v>
      </c>
      <c r="AL1033" t="s">
        <v>19468</v>
      </c>
      <c r="AM1033" t="s">
        <v>19469</v>
      </c>
      <c r="AN1033" t="s">
        <v>163</v>
      </c>
      <c r="AO1033" t="s">
        <v>97</v>
      </c>
      <c r="AP1033" t="s">
        <v>19471</v>
      </c>
      <c r="AQ1033" t="s">
        <v>19506</v>
      </c>
      <c r="AR1033" s="1">
        <v>45298</v>
      </c>
      <c r="AS1033" t="s">
        <v>19468</v>
      </c>
      <c r="AT1033" t="s">
        <v>19473</v>
      </c>
      <c r="AU1033" t="s">
        <v>19469</v>
      </c>
      <c r="AV1033" t="s">
        <v>19474</v>
      </c>
      <c r="AW1033" t="s">
        <v>19475</v>
      </c>
      <c r="AX1033" t="s">
        <v>19476</v>
      </c>
      <c r="AY1033" t="s">
        <v>163</v>
      </c>
      <c r="AZ1033" t="s">
        <v>2878</v>
      </c>
      <c r="BA1033" t="s">
        <v>41994</v>
      </c>
      <c r="BB1033" t="s">
        <v>41995</v>
      </c>
      <c r="BC1033" t="s">
        <v>41996</v>
      </c>
      <c r="BD1033">
        <v>7026</v>
      </c>
      <c r="BE1033" t="s">
        <v>227</v>
      </c>
      <c r="BF1033" t="s">
        <v>19443</v>
      </c>
      <c r="BG1033" t="s">
        <v>19444</v>
      </c>
      <c r="BH1033" t="s">
        <v>19547</v>
      </c>
      <c r="BI1033" t="s">
        <v>41997</v>
      </c>
      <c r="BJ1033">
        <v>35</v>
      </c>
      <c r="BK1033" t="s">
        <v>41998</v>
      </c>
      <c r="BL1033" t="s">
        <v>41989</v>
      </c>
      <c r="BM1033">
        <v>286</v>
      </c>
      <c r="BN1033" t="s">
        <v>41998</v>
      </c>
      <c r="BO1033" t="s">
        <v>41989</v>
      </c>
      <c r="BP1033" t="s">
        <v>41986</v>
      </c>
      <c r="BQ1033" t="s">
        <v>41985</v>
      </c>
      <c r="BR1033">
        <v>63</v>
      </c>
      <c r="BS1033" t="s">
        <v>41987</v>
      </c>
      <c r="BT1033" t="s">
        <v>41988</v>
      </c>
      <c r="BU1033" t="s">
        <v>10468</v>
      </c>
      <c r="BV1033" t="s">
        <v>41999</v>
      </c>
      <c r="BW1033">
        <v>4</v>
      </c>
      <c r="BX1033" t="s">
        <v>559</v>
      </c>
      <c r="BY1033" t="s">
        <v>31867</v>
      </c>
      <c r="BZ1033" t="s">
        <v>27944</v>
      </c>
      <c r="CA1033" t="s">
        <v>19833</v>
      </c>
      <c r="CB1033">
        <v>286</v>
      </c>
      <c r="CC1033" t="s">
        <v>7147</v>
      </c>
      <c r="CD1033">
        <v>5</v>
      </c>
      <c r="CE1033">
        <v>14</v>
      </c>
      <c r="CF1033" t="s">
        <v>42000</v>
      </c>
      <c r="CG1033" t="s">
        <v>42001</v>
      </c>
      <c r="CH1033">
        <v>21</v>
      </c>
      <c r="CI1033" t="s">
        <v>40359</v>
      </c>
      <c r="CJ1033" t="s">
        <v>42002</v>
      </c>
      <c r="CK1033">
        <v>19</v>
      </c>
      <c r="CL1033" t="s">
        <v>42003</v>
      </c>
      <c r="CM1033" t="s">
        <v>42004</v>
      </c>
      <c r="CN1033" t="s">
        <v>42005</v>
      </c>
      <c r="CO1033" t="s">
        <v>42006</v>
      </c>
      <c r="CP1033" t="s">
        <v>42007</v>
      </c>
      <c r="CQ1033" t="s">
        <v>40934</v>
      </c>
      <c r="CR1033" t="s">
        <v>14120</v>
      </c>
    </row>
    <row r="1034" spans="1:96" x14ac:dyDescent="0.3">
      <c r="A1034" t="s">
        <v>55</v>
      </c>
      <c r="B1034">
        <v>20</v>
      </c>
      <c r="C1034" t="s">
        <v>37103</v>
      </c>
      <c r="D1034" t="s">
        <v>42008</v>
      </c>
      <c r="E1034">
        <v>5</v>
      </c>
      <c r="F1034" t="s">
        <v>42009</v>
      </c>
      <c r="G1034" t="s">
        <v>42010</v>
      </c>
      <c r="H1034" t="s">
        <v>42011</v>
      </c>
      <c r="I1034" t="s">
        <v>42012</v>
      </c>
      <c r="J1034">
        <v>7</v>
      </c>
      <c r="K1034">
        <v>2025</v>
      </c>
      <c r="L1034">
        <v>10</v>
      </c>
      <c r="M1034" t="s">
        <v>65</v>
      </c>
      <c r="N1034" s="1">
        <v>45931</v>
      </c>
      <c r="O1034">
        <v>202510</v>
      </c>
      <c r="P1034">
        <v>40</v>
      </c>
      <c r="Q1034">
        <v>1</v>
      </c>
      <c r="R1034">
        <v>4</v>
      </c>
      <c r="S1034">
        <v>2</v>
      </c>
      <c r="T1034" t="s">
        <v>19425</v>
      </c>
      <c r="U1034" t="s">
        <v>25379</v>
      </c>
      <c r="V1034" t="s">
        <v>14393</v>
      </c>
      <c r="W1034" t="s">
        <v>12352</v>
      </c>
      <c r="X1034" t="s">
        <v>17591</v>
      </c>
      <c r="Y1034" t="s">
        <v>7594</v>
      </c>
      <c r="Z1034" t="s">
        <v>24147</v>
      </c>
      <c r="AA1034" t="s">
        <v>19500</v>
      </c>
      <c r="AB1034" t="s">
        <v>7470</v>
      </c>
      <c r="AC1034" t="s">
        <v>90</v>
      </c>
      <c r="AD1034" t="s">
        <v>36995</v>
      </c>
      <c r="AE1034" t="s">
        <v>42013</v>
      </c>
      <c r="AF1034" t="s">
        <v>42011</v>
      </c>
      <c r="AG1034" t="s">
        <v>19417</v>
      </c>
      <c r="AH1034" t="s">
        <v>151</v>
      </c>
      <c r="AI1034" t="s">
        <v>23468</v>
      </c>
      <c r="AJ1034" t="s">
        <v>60</v>
      </c>
      <c r="AK1034" t="s">
        <v>96</v>
      </c>
      <c r="AL1034" t="s">
        <v>20126</v>
      </c>
      <c r="AM1034" t="s">
        <v>19504</v>
      </c>
      <c r="AN1034" t="s">
        <v>163</v>
      </c>
      <c r="AO1034" t="s">
        <v>101</v>
      </c>
      <c r="AP1034" t="s">
        <v>20127</v>
      </c>
      <c r="AQ1034" t="s">
        <v>19934</v>
      </c>
      <c r="AR1034" s="1">
        <v>45937</v>
      </c>
      <c r="AS1034" t="s">
        <v>20126</v>
      </c>
      <c r="AT1034" t="s">
        <v>20128</v>
      </c>
      <c r="AU1034" t="s">
        <v>19504</v>
      </c>
      <c r="AV1034" t="s">
        <v>20129</v>
      </c>
      <c r="AW1034" t="s">
        <v>20130</v>
      </c>
      <c r="AX1034" t="s">
        <v>20131</v>
      </c>
      <c r="AY1034" t="s">
        <v>163</v>
      </c>
      <c r="AZ1034" t="s">
        <v>342</v>
      </c>
      <c r="BA1034" t="s">
        <v>42014</v>
      </c>
      <c r="BB1034" t="s">
        <v>10431</v>
      </c>
      <c r="BC1034" t="s">
        <v>42015</v>
      </c>
      <c r="BD1034">
        <v>7022</v>
      </c>
      <c r="BE1034" t="s">
        <v>193</v>
      </c>
      <c r="BF1034" t="s">
        <v>19514</v>
      </c>
      <c r="BG1034" t="s">
        <v>19515</v>
      </c>
      <c r="BH1034" t="s">
        <v>19445</v>
      </c>
      <c r="BI1034" t="s">
        <v>42016</v>
      </c>
      <c r="BJ1034">
        <v>20</v>
      </c>
      <c r="BK1034" t="s">
        <v>42017</v>
      </c>
      <c r="BL1034" t="s">
        <v>42011</v>
      </c>
      <c r="BM1034">
        <v>326</v>
      </c>
      <c r="BN1034" t="s">
        <v>42017</v>
      </c>
      <c r="BO1034" t="s">
        <v>42011</v>
      </c>
      <c r="BP1034" t="s">
        <v>42008</v>
      </c>
      <c r="BQ1034" t="s">
        <v>37103</v>
      </c>
      <c r="BR1034">
        <v>5</v>
      </c>
      <c r="BS1034" t="s">
        <v>42009</v>
      </c>
      <c r="BT1034" t="s">
        <v>42010</v>
      </c>
      <c r="BU1034" t="s">
        <v>22534</v>
      </c>
      <c r="BV1034" t="s">
        <v>42018</v>
      </c>
      <c r="BW1034">
        <v>3</v>
      </c>
      <c r="BX1034" t="s">
        <v>23332</v>
      </c>
      <c r="BY1034" t="s">
        <v>1160</v>
      </c>
      <c r="BZ1034" t="s">
        <v>16964</v>
      </c>
      <c r="CA1034" t="s">
        <v>23153</v>
      </c>
      <c r="CB1034">
        <v>326</v>
      </c>
      <c r="CC1034" t="s">
        <v>11883</v>
      </c>
      <c r="CD1034">
        <v>6</v>
      </c>
      <c r="CE1034">
        <v>6</v>
      </c>
      <c r="CF1034" t="s">
        <v>42019</v>
      </c>
      <c r="CG1034" t="s">
        <v>42020</v>
      </c>
      <c r="CH1034">
        <v>4</v>
      </c>
      <c r="CI1034" t="s">
        <v>14118</v>
      </c>
      <c r="CJ1034" t="s">
        <v>42021</v>
      </c>
      <c r="CK1034">
        <v>6</v>
      </c>
      <c r="CL1034" t="s">
        <v>42022</v>
      </c>
      <c r="CM1034" t="s">
        <v>42023</v>
      </c>
      <c r="CN1034" t="s">
        <v>33794</v>
      </c>
      <c r="CO1034" t="s">
        <v>7788</v>
      </c>
      <c r="CP1034" t="s">
        <v>2032</v>
      </c>
      <c r="CQ1034" t="s">
        <v>8943</v>
      </c>
      <c r="CR1034" t="s">
        <v>2297</v>
      </c>
    </row>
    <row r="1035" spans="1:96" x14ac:dyDescent="0.3">
      <c r="A1035" t="s">
        <v>56</v>
      </c>
      <c r="B1035">
        <v>41</v>
      </c>
      <c r="C1035" t="s">
        <v>42024</v>
      </c>
      <c r="D1035" t="s">
        <v>42025</v>
      </c>
      <c r="E1035">
        <v>8</v>
      </c>
      <c r="F1035" t="s">
        <v>42026</v>
      </c>
      <c r="G1035" t="s">
        <v>42027</v>
      </c>
      <c r="H1035" t="s">
        <v>42028</v>
      </c>
      <c r="I1035" t="s">
        <v>42029</v>
      </c>
      <c r="J1035">
        <v>15</v>
      </c>
      <c r="K1035">
        <v>2025</v>
      </c>
      <c r="L1035">
        <v>2</v>
      </c>
      <c r="M1035" t="s">
        <v>66</v>
      </c>
      <c r="N1035" s="1">
        <v>45689</v>
      </c>
      <c r="O1035">
        <v>202502</v>
      </c>
      <c r="P1035">
        <v>6</v>
      </c>
      <c r="Q1035">
        <v>2</v>
      </c>
      <c r="R1035">
        <v>1</v>
      </c>
      <c r="S1035">
        <v>1</v>
      </c>
      <c r="T1035" t="s">
        <v>19766</v>
      </c>
      <c r="U1035" t="s">
        <v>32518</v>
      </c>
      <c r="V1035" t="s">
        <v>38984</v>
      </c>
      <c r="W1035" t="s">
        <v>8740</v>
      </c>
      <c r="X1035" t="s">
        <v>7966</v>
      </c>
      <c r="Y1035" t="s">
        <v>40163</v>
      </c>
      <c r="Z1035" t="s">
        <v>42030</v>
      </c>
      <c r="AA1035" t="s">
        <v>19500</v>
      </c>
      <c r="AB1035" t="s">
        <v>6240</v>
      </c>
      <c r="AC1035" t="s">
        <v>89</v>
      </c>
      <c r="AD1035" t="s">
        <v>2227</v>
      </c>
      <c r="AE1035" t="s">
        <v>42031</v>
      </c>
      <c r="AF1035" t="s">
        <v>42028</v>
      </c>
      <c r="AG1035" t="s">
        <v>19417</v>
      </c>
      <c r="AH1035" t="s">
        <v>91</v>
      </c>
      <c r="AI1035" t="s">
        <v>25366</v>
      </c>
      <c r="AJ1035" t="s">
        <v>95</v>
      </c>
      <c r="AK1035" t="s">
        <v>98</v>
      </c>
      <c r="AL1035" t="s">
        <v>20011</v>
      </c>
      <c r="AM1035" t="s">
        <v>19434</v>
      </c>
      <c r="AN1035" t="s">
        <v>163</v>
      </c>
      <c r="AO1035" t="s">
        <v>101</v>
      </c>
      <c r="AP1035" t="s">
        <v>20012</v>
      </c>
      <c r="AQ1035" t="s">
        <v>19436</v>
      </c>
      <c r="AR1035" s="1">
        <v>45703</v>
      </c>
      <c r="AS1035" t="s">
        <v>20011</v>
      </c>
      <c r="AT1035" t="s">
        <v>20013</v>
      </c>
      <c r="AU1035" t="s">
        <v>19434</v>
      </c>
      <c r="AV1035" t="s">
        <v>19574</v>
      </c>
      <c r="AW1035" t="s">
        <v>20014</v>
      </c>
      <c r="AX1035" t="s">
        <v>20015</v>
      </c>
      <c r="AY1035" t="s">
        <v>163</v>
      </c>
      <c r="AZ1035" t="s">
        <v>2580</v>
      </c>
      <c r="BA1035" t="s">
        <v>8019</v>
      </c>
      <c r="BB1035" t="s">
        <v>712</v>
      </c>
      <c r="BC1035" t="s">
        <v>3800</v>
      </c>
      <c r="BD1035">
        <v>7046</v>
      </c>
      <c r="BE1035" t="s">
        <v>193</v>
      </c>
      <c r="BF1035" t="s">
        <v>19514</v>
      </c>
      <c r="BG1035" t="s">
        <v>19515</v>
      </c>
      <c r="BH1035" t="s">
        <v>19547</v>
      </c>
      <c r="BI1035" t="s">
        <v>42032</v>
      </c>
      <c r="BJ1035">
        <v>41</v>
      </c>
      <c r="BK1035" t="s">
        <v>42033</v>
      </c>
      <c r="BL1035" t="s">
        <v>42028</v>
      </c>
      <c r="BM1035">
        <v>1</v>
      </c>
      <c r="BN1035" t="s">
        <v>42033</v>
      </c>
      <c r="BO1035" t="s">
        <v>42028</v>
      </c>
      <c r="BP1035" t="s">
        <v>42025</v>
      </c>
      <c r="BQ1035" t="s">
        <v>42024</v>
      </c>
      <c r="BR1035">
        <v>8</v>
      </c>
      <c r="BS1035" t="s">
        <v>42026</v>
      </c>
      <c r="BT1035" t="s">
        <v>42027</v>
      </c>
      <c r="BU1035" t="s">
        <v>42034</v>
      </c>
      <c r="BV1035" t="s">
        <v>42035</v>
      </c>
      <c r="BW1035">
        <v>4</v>
      </c>
      <c r="BX1035" t="s">
        <v>30829</v>
      </c>
      <c r="BY1035" t="s">
        <v>42036</v>
      </c>
      <c r="BZ1035" t="s">
        <v>13231</v>
      </c>
      <c r="CA1035" t="s">
        <v>22174</v>
      </c>
      <c r="CB1035">
        <v>1</v>
      </c>
      <c r="CC1035" t="s">
        <v>29023</v>
      </c>
      <c r="CD1035">
        <v>15</v>
      </c>
      <c r="CE1035">
        <v>41</v>
      </c>
      <c r="CF1035" t="s">
        <v>42033</v>
      </c>
      <c r="CG1035" t="s">
        <v>42028</v>
      </c>
      <c r="CH1035">
        <v>22</v>
      </c>
      <c r="CI1035" t="s">
        <v>5129</v>
      </c>
      <c r="CJ1035" t="s">
        <v>42037</v>
      </c>
      <c r="CK1035">
        <v>12</v>
      </c>
      <c r="CL1035" t="s">
        <v>42028</v>
      </c>
      <c r="CM1035" t="s">
        <v>42033</v>
      </c>
      <c r="CN1035" t="s">
        <v>17932</v>
      </c>
      <c r="CO1035" t="s">
        <v>17094</v>
      </c>
      <c r="CP1035" t="s">
        <v>11270</v>
      </c>
      <c r="CQ1035" t="s">
        <v>42038</v>
      </c>
      <c r="CR1035" t="s">
        <v>3109</v>
      </c>
    </row>
    <row r="1036" spans="1:96" x14ac:dyDescent="0.3">
      <c r="A1036" t="s">
        <v>53</v>
      </c>
      <c r="B1036">
        <v>32</v>
      </c>
      <c r="C1036" t="s">
        <v>42039</v>
      </c>
      <c r="D1036" t="s">
        <v>42040</v>
      </c>
      <c r="E1036">
        <v>71</v>
      </c>
      <c r="F1036" t="s">
        <v>42041</v>
      </c>
      <c r="G1036" t="s">
        <v>42042</v>
      </c>
      <c r="H1036" t="s">
        <v>42043</v>
      </c>
      <c r="I1036" t="s">
        <v>42044</v>
      </c>
      <c r="J1036">
        <v>28</v>
      </c>
      <c r="K1036">
        <v>2023</v>
      </c>
      <c r="L1036">
        <v>10</v>
      </c>
      <c r="M1036" t="s">
        <v>66</v>
      </c>
      <c r="N1036" s="1">
        <v>45200</v>
      </c>
      <c r="O1036">
        <v>202310</v>
      </c>
      <c r="P1036">
        <v>43</v>
      </c>
      <c r="Q1036">
        <v>3</v>
      </c>
      <c r="R1036">
        <v>4</v>
      </c>
      <c r="S1036">
        <v>2</v>
      </c>
      <c r="T1036" t="s">
        <v>19534</v>
      </c>
      <c r="U1036" t="s">
        <v>78</v>
      </c>
      <c r="V1036" t="s">
        <v>8648</v>
      </c>
      <c r="W1036" t="s">
        <v>1348</v>
      </c>
      <c r="X1036" t="s">
        <v>42045</v>
      </c>
      <c r="Y1036" t="s">
        <v>11314</v>
      </c>
      <c r="Z1036" t="s">
        <v>9262</v>
      </c>
      <c r="AA1036" t="s">
        <v>190</v>
      </c>
      <c r="AB1036" t="s">
        <v>21246</v>
      </c>
      <c r="AC1036" t="s">
        <v>92</v>
      </c>
      <c r="AD1036" t="s">
        <v>31684</v>
      </c>
      <c r="AE1036" t="s">
        <v>42046</v>
      </c>
      <c r="AF1036" t="s">
        <v>42043</v>
      </c>
      <c r="AG1036" t="s">
        <v>19417</v>
      </c>
      <c r="AH1036" t="s">
        <v>193</v>
      </c>
      <c r="AI1036" t="s">
        <v>20233</v>
      </c>
      <c r="AJ1036" t="s">
        <v>95</v>
      </c>
      <c r="AK1036" t="s">
        <v>102</v>
      </c>
      <c r="AL1036" t="s">
        <v>19742</v>
      </c>
      <c r="AM1036" t="s">
        <v>19434</v>
      </c>
      <c r="AN1036" t="s">
        <v>163</v>
      </c>
      <c r="AO1036" t="s">
        <v>100</v>
      </c>
      <c r="AP1036" t="s">
        <v>19743</v>
      </c>
      <c r="AQ1036" t="s">
        <v>19436</v>
      </c>
      <c r="AR1036" s="1">
        <v>45227</v>
      </c>
      <c r="AS1036" t="s">
        <v>19742</v>
      </c>
      <c r="AT1036" t="s">
        <v>19744</v>
      </c>
      <c r="AU1036" t="s">
        <v>19434</v>
      </c>
      <c r="AV1036" t="s">
        <v>19438</v>
      </c>
      <c r="AW1036" t="s">
        <v>19745</v>
      </c>
      <c r="AX1036" t="s">
        <v>19746</v>
      </c>
      <c r="AY1036" t="s">
        <v>163</v>
      </c>
      <c r="AZ1036" t="s">
        <v>314</v>
      </c>
      <c r="BA1036" t="s">
        <v>42047</v>
      </c>
      <c r="BB1036" t="s">
        <v>42048</v>
      </c>
      <c r="BC1036" t="s">
        <v>42049</v>
      </c>
      <c r="BD1036">
        <v>7042</v>
      </c>
      <c r="BE1036" t="s">
        <v>151</v>
      </c>
      <c r="BF1036" t="s">
        <v>19479</v>
      </c>
      <c r="BG1036" t="s">
        <v>19444</v>
      </c>
      <c r="BH1036" t="s">
        <v>19445</v>
      </c>
      <c r="BI1036" t="s">
        <v>42050</v>
      </c>
      <c r="BJ1036">
        <v>32</v>
      </c>
      <c r="BK1036" t="s">
        <v>42051</v>
      </c>
      <c r="BL1036" t="s">
        <v>42043</v>
      </c>
      <c r="BM1036">
        <v>228</v>
      </c>
      <c r="BN1036" t="s">
        <v>42051</v>
      </c>
      <c r="BO1036" t="s">
        <v>42043</v>
      </c>
      <c r="BP1036" t="s">
        <v>42040</v>
      </c>
      <c r="BQ1036" t="s">
        <v>42039</v>
      </c>
      <c r="BR1036">
        <v>71</v>
      </c>
      <c r="BS1036" t="s">
        <v>42041</v>
      </c>
      <c r="BT1036" t="s">
        <v>42042</v>
      </c>
      <c r="BU1036" t="s">
        <v>42052</v>
      </c>
      <c r="BV1036" t="s">
        <v>42053</v>
      </c>
      <c r="BW1036">
        <v>8</v>
      </c>
      <c r="BX1036" t="s">
        <v>20190</v>
      </c>
      <c r="BY1036" t="s">
        <v>42054</v>
      </c>
      <c r="BZ1036" t="s">
        <v>42055</v>
      </c>
      <c r="CA1036" t="s">
        <v>21954</v>
      </c>
      <c r="CB1036">
        <v>228</v>
      </c>
      <c r="CC1036" t="s">
        <v>6817</v>
      </c>
      <c r="CD1036">
        <v>3</v>
      </c>
      <c r="CE1036">
        <v>10</v>
      </c>
      <c r="CF1036" t="s">
        <v>42056</v>
      </c>
      <c r="CG1036" t="s">
        <v>42057</v>
      </c>
      <c r="CH1036">
        <v>21</v>
      </c>
      <c r="CI1036" t="s">
        <v>1609</v>
      </c>
      <c r="CJ1036" t="s">
        <v>42058</v>
      </c>
      <c r="CK1036">
        <v>3</v>
      </c>
      <c r="CL1036" t="s">
        <v>42059</v>
      </c>
      <c r="CM1036" t="s">
        <v>42060</v>
      </c>
      <c r="CN1036" t="s">
        <v>16713</v>
      </c>
      <c r="CO1036" t="s">
        <v>42061</v>
      </c>
      <c r="CP1036" t="s">
        <v>10377</v>
      </c>
      <c r="CQ1036" t="s">
        <v>42062</v>
      </c>
      <c r="CR1036" t="s">
        <v>716</v>
      </c>
    </row>
    <row r="1037" spans="1:96" x14ac:dyDescent="0.3">
      <c r="A1037" t="s">
        <v>57</v>
      </c>
      <c r="B1037">
        <v>7</v>
      </c>
      <c r="C1037" t="s">
        <v>42063</v>
      </c>
      <c r="D1037" t="s">
        <v>42064</v>
      </c>
      <c r="E1037">
        <v>45</v>
      </c>
      <c r="F1037" t="s">
        <v>42065</v>
      </c>
      <c r="G1037" t="s">
        <v>42066</v>
      </c>
      <c r="H1037" t="s">
        <v>42067</v>
      </c>
      <c r="I1037" t="s">
        <v>42068</v>
      </c>
      <c r="J1037">
        <v>3</v>
      </c>
      <c r="K1037">
        <v>2025</v>
      </c>
      <c r="L1037">
        <v>9</v>
      </c>
      <c r="M1037" t="s">
        <v>63</v>
      </c>
      <c r="N1037" s="1">
        <v>45901</v>
      </c>
      <c r="O1037">
        <v>202509</v>
      </c>
      <c r="P1037">
        <v>35</v>
      </c>
      <c r="Q1037">
        <v>1</v>
      </c>
      <c r="R1037">
        <v>3</v>
      </c>
      <c r="S1037">
        <v>2</v>
      </c>
      <c r="T1037" t="s">
        <v>19627</v>
      </c>
      <c r="U1037" t="s">
        <v>23833</v>
      </c>
      <c r="V1037" t="s">
        <v>12823</v>
      </c>
      <c r="W1037" t="s">
        <v>29755</v>
      </c>
      <c r="X1037" t="s">
        <v>16513</v>
      </c>
      <c r="Y1037" t="s">
        <v>42069</v>
      </c>
      <c r="Z1037" t="s">
        <v>42070</v>
      </c>
      <c r="AA1037" t="s">
        <v>19632</v>
      </c>
      <c r="AB1037" t="s">
        <v>22329</v>
      </c>
      <c r="AC1037" t="s">
        <v>90</v>
      </c>
      <c r="AD1037" t="s">
        <v>259</v>
      </c>
      <c r="AE1037" t="s">
        <v>42071</v>
      </c>
      <c r="AF1037" t="s">
        <v>42067</v>
      </c>
      <c r="AG1037" t="s">
        <v>19417</v>
      </c>
      <c r="AH1037" t="s">
        <v>193</v>
      </c>
      <c r="AI1037" t="s">
        <v>1633</v>
      </c>
      <c r="AJ1037" t="s">
        <v>60</v>
      </c>
      <c r="AK1037" t="s">
        <v>98</v>
      </c>
      <c r="AL1037" t="s">
        <v>20126</v>
      </c>
      <c r="AM1037" t="s">
        <v>19504</v>
      </c>
      <c r="AN1037" t="s">
        <v>19470</v>
      </c>
      <c r="AO1037" t="s">
        <v>96</v>
      </c>
      <c r="AP1037" t="s">
        <v>20127</v>
      </c>
      <c r="AQ1037" t="s">
        <v>19934</v>
      </c>
      <c r="AR1037" s="1">
        <v>45903</v>
      </c>
      <c r="AS1037" t="s">
        <v>20126</v>
      </c>
      <c r="AT1037" t="s">
        <v>20128</v>
      </c>
      <c r="AU1037" t="s">
        <v>19504</v>
      </c>
      <c r="AV1037" t="s">
        <v>20129</v>
      </c>
      <c r="AW1037" t="s">
        <v>20130</v>
      </c>
      <c r="AX1037" t="s">
        <v>20131</v>
      </c>
      <c r="AY1037" t="s">
        <v>19470</v>
      </c>
      <c r="AZ1037" t="s">
        <v>724</v>
      </c>
      <c r="BA1037" t="s">
        <v>29026</v>
      </c>
      <c r="BB1037" t="s">
        <v>42072</v>
      </c>
      <c r="BC1037" t="s">
        <v>42073</v>
      </c>
      <c r="BD1037">
        <v>7030</v>
      </c>
      <c r="BE1037" t="s">
        <v>151</v>
      </c>
      <c r="BF1037" t="s">
        <v>19514</v>
      </c>
      <c r="BG1037" t="s">
        <v>19444</v>
      </c>
      <c r="BH1037" t="s">
        <v>19547</v>
      </c>
      <c r="BI1037" t="s">
        <v>42074</v>
      </c>
      <c r="BJ1037">
        <v>7</v>
      </c>
      <c r="BK1037" t="s">
        <v>42075</v>
      </c>
      <c r="BL1037" t="s">
        <v>42067</v>
      </c>
      <c r="BM1037">
        <v>50</v>
      </c>
      <c r="BN1037" t="s">
        <v>42075</v>
      </c>
      <c r="BO1037" t="s">
        <v>42067</v>
      </c>
      <c r="BP1037" t="s">
        <v>42064</v>
      </c>
      <c r="BQ1037" t="s">
        <v>42063</v>
      </c>
      <c r="BR1037">
        <v>45</v>
      </c>
      <c r="BS1037" t="s">
        <v>42065</v>
      </c>
      <c r="BT1037" t="s">
        <v>42066</v>
      </c>
      <c r="BU1037" t="s">
        <v>10292</v>
      </c>
      <c r="BV1037" t="s">
        <v>42076</v>
      </c>
      <c r="BW1037">
        <v>5</v>
      </c>
      <c r="BX1037" t="s">
        <v>19663</v>
      </c>
      <c r="BY1037" t="s">
        <v>42077</v>
      </c>
      <c r="BZ1037" t="s">
        <v>42078</v>
      </c>
      <c r="CA1037" t="s">
        <v>2625</v>
      </c>
      <c r="CB1037">
        <v>50</v>
      </c>
      <c r="CC1037" t="s">
        <v>28576</v>
      </c>
      <c r="CD1037">
        <v>11</v>
      </c>
      <c r="CE1037">
        <v>32</v>
      </c>
      <c r="CF1037" t="s">
        <v>42079</v>
      </c>
      <c r="CG1037" t="s">
        <v>42080</v>
      </c>
      <c r="CH1037">
        <v>21</v>
      </c>
      <c r="CI1037" t="s">
        <v>1531</v>
      </c>
      <c r="CJ1037" t="s">
        <v>42081</v>
      </c>
      <c r="CK1037">
        <v>18</v>
      </c>
      <c r="CL1037" t="s">
        <v>42082</v>
      </c>
      <c r="CM1037" t="s">
        <v>42083</v>
      </c>
      <c r="CN1037" t="s">
        <v>42084</v>
      </c>
      <c r="CO1037" t="s">
        <v>42085</v>
      </c>
      <c r="CP1037" t="s">
        <v>4770</v>
      </c>
      <c r="CQ1037" t="s">
        <v>32227</v>
      </c>
      <c r="CR1037" t="s">
        <v>11393</v>
      </c>
    </row>
    <row r="1038" spans="1:96" x14ac:dyDescent="0.3">
      <c r="A1038" t="s">
        <v>57</v>
      </c>
      <c r="B1038">
        <v>6</v>
      </c>
      <c r="C1038" t="s">
        <v>42086</v>
      </c>
      <c r="D1038" t="s">
        <v>42087</v>
      </c>
      <c r="E1038">
        <v>96</v>
      </c>
      <c r="F1038" t="s">
        <v>42088</v>
      </c>
      <c r="G1038" t="s">
        <v>42089</v>
      </c>
      <c r="H1038" t="s">
        <v>42090</v>
      </c>
      <c r="I1038" t="s">
        <v>42087</v>
      </c>
      <c r="J1038">
        <v>21</v>
      </c>
      <c r="K1038">
        <v>2025</v>
      </c>
      <c r="L1038">
        <v>4</v>
      </c>
      <c r="M1038" t="s">
        <v>64</v>
      </c>
      <c r="N1038" s="1">
        <v>45748</v>
      </c>
      <c r="O1038">
        <v>202504</v>
      </c>
      <c r="P1038">
        <v>16</v>
      </c>
      <c r="Q1038">
        <v>3</v>
      </c>
      <c r="R1038">
        <v>2</v>
      </c>
      <c r="S1038">
        <v>1</v>
      </c>
      <c r="T1038" t="s">
        <v>19656</v>
      </c>
      <c r="U1038" t="s">
        <v>22071</v>
      </c>
      <c r="V1038" t="s">
        <v>12937</v>
      </c>
      <c r="W1038" t="s">
        <v>6338</v>
      </c>
      <c r="X1038" t="s">
        <v>5869</v>
      </c>
      <c r="Y1038" t="s">
        <v>42091</v>
      </c>
      <c r="Z1038" t="s">
        <v>42092</v>
      </c>
      <c r="AA1038" t="s">
        <v>190</v>
      </c>
      <c r="AB1038" t="s">
        <v>42093</v>
      </c>
      <c r="AC1038" t="s">
        <v>89</v>
      </c>
      <c r="AD1038" t="s">
        <v>18909</v>
      </c>
      <c r="AE1038" t="s">
        <v>42094</v>
      </c>
      <c r="AF1038" t="s">
        <v>42090</v>
      </c>
      <c r="AG1038" t="s">
        <v>19417</v>
      </c>
      <c r="AH1038" t="s">
        <v>151</v>
      </c>
      <c r="AI1038" t="s">
        <v>21518</v>
      </c>
      <c r="AJ1038" t="s">
        <v>93</v>
      </c>
      <c r="AK1038" t="s">
        <v>102</v>
      </c>
      <c r="AL1038" t="s">
        <v>19570</v>
      </c>
      <c r="AM1038" t="s">
        <v>19571</v>
      </c>
      <c r="AN1038" t="s">
        <v>163</v>
      </c>
      <c r="AO1038" t="s">
        <v>97</v>
      </c>
      <c r="AP1038" t="s">
        <v>19572</v>
      </c>
      <c r="AQ1038" t="s">
        <v>19934</v>
      </c>
      <c r="AR1038" s="1">
        <v>45768</v>
      </c>
      <c r="AS1038" t="s">
        <v>19570</v>
      </c>
      <c r="AT1038" t="s">
        <v>19573</v>
      </c>
      <c r="AU1038" t="s">
        <v>19571</v>
      </c>
      <c r="AV1038" t="s">
        <v>19574</v>
      </c>
      <c r="AW1038" t="s">
        <v>19575</v>
      </c>
      <c r="AX1038" t="s">
        <v>19576</v>
      </c>
      <c r="AY1038" t="s">
        <v>163</v>
      </c>
      <c r="AZ1038" t="s">
        <v>404</v>
      </c>
      <c r="BA1038" t="s">
        <v>2950</v>
      </c>
      <c r="BB1038" t="s">
        <v>42095</v>
      </c>
      <c r="BC1038" t="s">
        <v>28767</v>
      </c>
      <c r="BD1038">
        <v>7007</v>
      </c>
      <c r="BE1038" t="s">
        <v>227</v>
      </c>
      <c r="BF1038" t="s">
        <v>19443</v>
      </c>
      <c r="BG1038" t="s">
        <v>19515</v>
      </c>
      <c r="BH1038" t="s">
        <v>19547</v>
      </c>
      <c r="BI1038" t="s">
        <v>42096</v>
      </c>
      <c r="BJ1038">
        <v>6</v>
      </c>
      <c r="BK1038" t="s">
        <v>42097</v>
      </c>
      <c r="BL1038" t="s">
        <v>42090</v>
      </c>
      <c r="BM1038">
        <v>270</v>
      </c>
      <c r="BN1038" t="s">
        <v>42097</v>
      </c>
      <c r="BO1038" t="s">
        <v>42090</v>
      </c>
      <c r="BP1038" t="s">
        <v>42087</v>
      </c>
      <c r="BQ1038" t="s">
        <v>42086</v>
      </c>
      <c r="BR1038">
        <v>96</v>
      </c>
      <c r="BS1038" t="s">
        <v>42088</v>
      </c>
      <c r="BT1038" t="s">
        <v>42089</v>
      </c>
      <c r="BU1038" t="s">
        <v>10198</v>
      </c>
      <c r="BV1038" t="s">
        <v>42098</v>
      </c>
      <c r="BW1038">
        <v>5</v>
      </c>
      <c r="BX1038" t="s">
        <v>19799</v>
      </c>
      <c r="BY1038" t="s">
        <v>2249</v>
      </c>
      <c r="BZ1038" t="s">
        <v>901</v>
      </c>
      <c r="CA1038" t="s">
        <v>19888</v>
      </c>
      <c r="CB1038">
        <v>270</v>
      </c>
      <c r="CC1038" t="s">
        <v>14946</v>
      </c>
      <c r="CD1038">
        <v>15</v>
      </c>
      <c r="CE1038">
        <v>46</v>
      </c>
      <c r="CF1038" t="s">
        <v>42099</v>
      </c>
      <c r="CG1038" t="s">
        <v>42100</v>
      </c>
      <c r="CH1038">
        <v>10</v>
      </c>
      <c r="CI1038" t="s">
        <v>9185</v>
      </c>
      <c r="CJ1038" t="s">
        <v>42101</v>
      </c>
      <c r="CK1038">
        <v>11</v>
      </c>
      <c r="CL1038" t="s">
        <v>42102</v>
      </c>
      <c r="CM1038" t="s">
        <v>42103</v>
      </c>
      <c r="CN1038" t="s">
        <v>18376</v>
      </c>
      <c r="CO1038" t="s">
        <v>17229</v>
      </c>
      <c r="CP1038" t="s">
        <v>16242</v>
      </c>
      <c r="CQ1038" t="s">
        <v>2899</v>
      </c>
      <c r="CR1038" t="s">
        <v>8087</v>
      </c>
    </row>
    <row r="1039" spans="1:96" x14ac:dyDescent="0.3">
      <c r="A1039" t="s">
        <v>57</v>
      </c>
      <c r="B1039">
        <v>28</v>
      </c>
      <c r="C1039" t="s">
        <v>42104</v>
      </c>
      <c r="D1039" t="s">
        <v>42105</v>
      </c>
      <c r="E1039">
        <v>40</v>
      </c>
      <c r="F1039" t="s">
        <v>42106</v>
      </c>
      <c r="G1039" t="s">
        <v>42107</v>
      </c>
      <c r="H1039" t="s">
        <v>42108</v>
      </c>
      <c r="I1039" t="s">
        <v>42109</v>
      </c>
      <c r="J1039">
        <v>1</v>
      </c>
      <c r="K1039">
        <v>2024</v>
      </c>
      <c r="L1039">
        <v>5</v>
      </c>
      <c r="M1039" t="s">
        <v>63</v>
      </c>
      <c r="N1039" s="1">
        <v>45413</v>
      </c>
      <c r="O1039">
        <v>202405</v>
      </c>
      <c r="P1039">
        <v>18</v>
      </c>
      <c r="Q1039">
        <v>1</v>
      </c>
      <c r="R1039">
        <v>2</v>
      </c>
      <c r="S1039">
        <v>1</v>
      </c>
      <c r="T1039" t="s">
        <v>19463</v>
      </c>
      <c r="U1039" t="s">
        <v>68</v>
      </c>
      <c r="V1039" t="s">
        <v>13360</v>
      </c>
      <c r="W1039" t="s">
        <v>8522</v>
      </c>
      <c r="X1039" t="s">
        <v>4440</v>
      </c>
      <c r="Y1039" t="s">
        <v>566</v>
      </c>
      <c r="Z1039" t="s">
        <v>1200</v>
      </c>
      <c r="AA1039" t="s">
        <v>175</v>
      </c>
      <c r="AB1039" t="s">
        <v>5920</v>
      </c>
      <c r="AC1039" t="s">
        <v>93</v>
      </c>
      <c r="AD1039" t="s">
        <v>2319</v>
      </c>
      <c r="AE1039" t="s">
        <v>42110</v>
      </c>
      <c r="AF1039" t="s">
        <v>42108</v>
      </c>
      <c r="AG1039" t="s">
        <v>19417</v>
      </c>
      <c r="AH1039" t="s">
        <v>151</v>
      </c>
      <c r="AI1039" t="s">
        <v>21494</v>
      </c>
      <c r="AJ1039" t="s">
        <v>60</v>
      </c>
      <c r="AK1039" t="s">
        <v>59</v>
      </c>
      <c r="AL1039" t="s">
        <v>19742</v>
      </c>
      <c r="AM1039" t="s">
        <v>19434</v>
      </c>
      <c r="AN1039" t="s">
        <v>208</v>
      </c>
      <c r="AO1039" t="s">
        <v>97</v>
      </c>
      <c r="AP1039" t="s">
        <v>19743</v>
      </c>
      <c r="AQ1039" t="s">
        <v>19506</v>
      </c>
      <c r="AR1039" s="1">
        <v>45413</v>
      </c>
      <c r="AS1039" t="s">
        <v>19742</v>
      </c>
      <c r="AT1039" t="s">
        <v>19744</v>
      </c>
      <c r="AU1039" t="s">
        <v>19434</v>
      </c>
      <c r="AV1039" t="s">
        <v>19438</v>
      </c>
      <c r="AW1039" t="s">
        <v>19745</v>
      </c>
      <c r="AX1039" t="s">
        <v>19746</v>
      </c>
      <c r="AY1039" t="s">
        <v>208</v>
      </c>
      <c r="AZ1039" t="s">
        <v>2265</v>
      </c>
      <c r="BA1039" t="s">
        <v>6474</v>
      </c>
      <c r="BB1039" t="s">
        <v>42111</v>
      </c>
      <c r="BC1039" t="s">
        <v>42112</v>
      </c>
      <c r="BD1039">
        <v>7013</v>
      </c>
      <c r="BE1039" t="s">
        <v>151</v>
      </c>
      <c r="BF1039" t="s">
        <v>19514</v>
      </c>
      <c r="BG1039" t="s">
        <v>19444</v>
      </c>
      <c r="BH1039" t="s">
        <v>19445</v>
      </c>
      <c r="BI1039" t="s">
        <v>42113</v>
      </c>
      <c r="BJ1039">
        <v>28</v>
      </c>
      <c r="BK1039" t="s">
        <v>42114</v>
      </c>
      <c r="BL1039" t="s">
        <v>42108</v>
      </c>
      <c r="BM1039">
        <v>203</v>
      </c>
      <c r="BN1039" t="s">
        <v>42114</v>
      </c>
      <c r="BO1039" t="s">
        <v>42108</v>
      </c>
      <c r="BP1039" t="s">
        <v>42105</v>
      </c>
      <c r="BQ1039" t="s">
        <v>42104</v>
      </c>
      <c r="BR1039">
        <v>40</v>
      </c>
      <c r="BS1039" t="s">
        <v>42106</v>
      </c>
      <c r="BT1039" t="s">
        <v>42107</v>
      </c>
      <c r="BU1039" t="s">
        <v>2634</v>
      </c>
      <c r="BV1039" t="s">
        <v>42115</v>
      </c>
      <c r="BW1039">
        <v>4</v>
      </c>
      <c r="BX1039" t="s">
        <v>21862</v>
      </c>
      <c r="BY1039" t="s">
        <v>16056</v>
      </c>
      <c r="BZ1039" t="s">
        <v>42116</v>
      </c>
      <c r="CA1039" t="s">
        <v>20138</v>
      </c>
      <c r="CB1039">
        <v>203</v>
      </c>
      <c r="CC1039" t="s">
        <v>2977</v>
      </c>
      <c r="CD1039">
        <v>25</v>
      </c>
      <c r="CE1039">
        <v>6</v>
      </c>
      <c r="CF1039" t="s">
        <v>42117</v>
      </c>
      <c r="CG1039" t="s">
        <v>42118</v>
      </c>
      <c r="CH1039">
        <v>2</v>
      </c>
      <c r="CI1039" t="s">
        <v>22356</v>
      </c>
      <c r="CJ1039" t="s">
        <v>42119</v>
      </c>
      <c r="CK1039">
        <v>4</v>
      </c>
      <c r="CL1039" t="s">
        <v>42120</v>
      </c>
      <c r="CM1039" t="s">
        <v>42121</v>
      </c>
      <c r="CN1039" t="s">
        <v>5979</v>
      </c>
      <c r="CO1039" t="s">
        <v>42122</v>
      </c>
      <c r="CP1039" t="s">
        <v>42123</v>
      </c>
      <c r="CQ1039" t="s">
        <v>2053</v>
      </c>
      <c r="CR1039" t="s">
        <v>24065</v>
      </c>
    </row>
    <row r="1040" spans="1:96" x14ac:dyDescent="0.3">
      <c r="A1040" t="s">
        <v>52</v>
      </c>
      <c r="B1040">
        <v>40</v>
      </c>
      <c r="C1040" t="s">
        <v>42124</v>
      </c>
      <c r="D1040" t="s">
        <v>42125</v>
      </c>
      <c r="E1040">
        <v>97</v>
      </c>
      <c r="F1040" t="s">
        <v>42126</v>
      </c>
      <c r="G1040" t="s">
        <v>42127</v>
      </c>
      <c r="H1040" t="s">
        <v>42128</v>
      </c>
      <c r="I1040" t="s">
        <v>42129</v>
      </c>
      <c r="J1040">
        <v>4</v>
      </c>
      <c r="K1040">
        <v>2025</v>
      </c>
      <c r="L1040">
        <v>2</v>
      </c>
      <c r="M1040" t="s">
        <v>65</v>
      </c>
      <c r="N1040" s="1">
        <v>45689</v>
      </c>
      <c r="O1040">
        <v>202502</v>
      </c>
      <c r="P1040">
        <v>5</v>
      </c>
      <c r="Q1040">
        <v>1</v>
      </c>
      <c r="R1040">
        <v>1</v>
      </c>
      <c r="S1040">
        <v>1</v>
      </c>
      <c r="T1040" t="s">
        <v>19766</v>
      </c>
      <c r="U1040" t="s">
        <v>19793</v>
      </c>
      <c r="V1040" t="s">
        <v>3056</v>
      </c>
      <c r="W1040" t="s">
        <v>17373</v>
      </c>
      <c r="X1040" t="s">
        <v>4585</v>
      </c>
      <c r="Y1040" t="s">
        <v>34688</v>
      </c>
      <c r="Z1040" t="s">
        <v>42130</v>
      </c>
      <c r="AA1040" t="s">
        <v>175</v>
      </c>
      <c r="AB1040" t="s">
        <v>2225</v>
      </c>
      <c r="AC1040" t="s">
        <v>90</v>
      </c>
      <c r="AD1040" t="s">
        <v>6116</v>
      </c>
      <c r="AE1040" t="s">
        <v>42131</v>
      </c>
      <c r="AF1040" t="s">
        <v>42128</v>
      </c>
      <c r="AG1040" t="s">
        <v>19417</v>
      </c>
      <c r="AH1040" t="s">
        <v>91</v>
      </c>
      <c r="AI1040" t="s">
        <v>28912</v>
      </c>
      <c r="AJ1040" t="s">
        <v>60</v>
      </c>
      <c r="AK1040" t="s">
        <v>59</v>
      </c>
      <c r="AL1040" t="s">
        <v>19468</v>
      </c>
      <c r="AM1040" t="s">
        <v>19469</v>
      </c>
      <c r="AN1040" t="s">
        <v>19470</v>
      </c>
      <c r="AO1040" t="s">
        <v>97</v>
      </c>
      <c r="AP1040" t="s">
        <v>19471</v>
      </c>
      <c r="AQ1040" t="s">
        <v>19934</v>
      </c>
      <c r="AR1040" s="1">
        <v>45692</v>
      </c>
      <c r="AS1040" t="s">
        <v>19468</v>
      </c>
      <c r="AT1040" t="s">
        <v>19473</v>
      </c>
      <c r="AU1040" t="s">
        <v>19469</v>
      </c>
      <c r="AV1040" t="s">
        <v>19474</v>
      </c>
      <c r="AW1040" t="s">
        <v>19475</v>
      </c>
      <c r="AX1040" t="s">
        <v>19476</v>
      </c>
      <c r="AY1040" t="s">
        <v>19470</v>
      </c>
      <c r="AZ1040" t="s">
        <v>1908</v>
      </c>
      <c r="BA1040" t="s">
        <v>18777</v>
      </c>
      <c r="BB1040" t="s">
        <v>10012</v>
      </c>
      <c r="BC1040" t="s">
        <v>42132</v>
      </c>
      <c r="BD1040">
        <v>7024</v>
      </c>
      <c r="BE1040" t="s">
        <v>151</v>
      </c>
      <c r="BF1040" t="s">
        <v>19443</v>
      </c>
      <c r="BG1040" t="s">
        <v>19444</v>
      </c>
      <c r="BH1040" t="s">
        <v>19445</v>
      </c>
      <c r="BI1040" t="s">
        <v>42133</v>
      </c>
      <c r="BJ1040">
        <v>40</v>
      </c>
      <c r="BK1040" t="s">
        <v>42134</v>
      </c>
      <c r="BL1040" t="s">
        <v>42128</v>
      </c>
      <c r="BM1040">
        <v>337</v>
      </c>
      <c r="BN1040" t="s">
        <v>42134</v>
      </c>
      <c r="BO1040" t="s">
        <v>42128</v>
      </c>
      <c r="BP1040" t="s">
        <v>42125</v>
      </c>
      <c r="BQ1040" t="s">
        <v>42124</v>
      </c>
      <c r="BR1040">
        <v>97</v>
      </c>
      <c r="BS1040" t="s">
        <v>42126</v>
      </c>
      <c r="BT1040" t="s">
        <v>42127</v>
      </c>
      <c r="BU1040" t="s">
        <v>36620</v>
      </c>
      <c r="BV1040" t="s">
        <v>42135</v>
      </c>
      <c r="BW1040">
        <v>1</v>
      </c>
      <c r="BX1040" t="s">
        <v>20738</v>
      </c>
      <c r="BY1040" t="s">
        <v>13136</v>
      </c>
      <c r="BZ1040" t="s">
        <v>4950</v>
      </c>
      <c r="CA1040" t="s">
        <v>20041</v>
      </c>
      <c r="CB1040">
        <v>337</v>
      </c>
      <c r="CC1040" t="s">
        <v>6133</v>
      </c>
      <c r="CD1040">
        <v>24</v>
      </c>
      <c r="CE1040">
        <v>25</v>
      </c>
      <c r="CF1040" t="s">
        <v>42136</v>
      </c>
      <c r="CG1040" t="s">
        <v>42137</v>
      </c>
      <c r="CH1040">
        <v>12</v>
      </c>
      <c r="CI1040" t="s">
        <v>1788</v>
      </c>
      <c r="CJ1040" t="s">
        <v>42138</v>
      </c>
      <c r="CK1040">
        <v>12</v>
      </c>
      <c r="CL1040" t="s">
        <v>42139</v>
      </c>
      <c r="CM1040" t="s">
        <v>42140</v>
      </c>
      <c r="CN1040" t="s">
        <v>8038</v>
      </c>
      <c r="CO1040" t="s">
        <v>9249</v>
      </c>
      <c r="CP1040" t="s">
        <v>627</v>
      </c>
      <c r="CQ1040" t="s">
        <v>3826</v>
      </c>
      <c r="CR1040" t="s">
        <v>21761</v>
      </c>
    </row>
    <row r="1041" spans="1:96" x14ac:dyDescent="0.3">
      <c r="A1041" t="s">
        <v>56</v>
      </c>
      <c r="B1041">
        <v>44</v>
      </c>
      <c r="C1041" t="s">
        <v>42141</v>
      </c>
      <c r="D1041" t="s">
        <v>42142</v>
      </c>
      <c r="E1041">
        <v>26</v>
      </c>
      <c r="F1041" t="s">
        <v>42143</v>
      </c>
      <c r="G1041" t="s">
        <v>42144</v>
      </c>
      <c r="H1041" t="s">
        <v>42145</v>
      </c>
      <c r="I1041" t="s">
        <v>42146</v>
      </c>
      <c r="J1041">
        <v>27</v>
      </c>
      <c r="K1041">
        <v>2023</v>
      </c>
      <c r="L1041">
        <v>12</v>
      </c>
      <c r="M1041" t="s">
        <v>63</v>
      </c>
      <c r="N1041" s="1">
        <v>45261</v>
      </c>
      <c r="O1041">
        <v>202312</v>
      </c>
      <c r="P1041">
        <v>52</v>
      </c>
      <c r="Q1041">
        <v>3</v>
      </c>
      <c r="R1041">
        <v>4</v>
      </c>
      <c r="S1041">
        <v>2</v>
      </c>
      <c r="T1041" t="s">
        <v>19534</v>
      </c>
      <c r="U1041" t="s">
        <v>24932</v>
      </c>
      <c r="V1041" t="s">
        <v>8820</v>
      </c>
      <c r="W1041" t="s">
        <v>5900</v>
      </c>
      <c r="X1041" t="s">
        <v>4174</v>
      </c>
      <c r="Y1041" t="s">
        <v>11387</v>
      </c>
      <c r="Z1041" t="s">
        <v>42147</v>
      </c>
      <c r="AA1041" t="s">
        <v>19500</v>
      </c>
      <c r="AB1041" t="s">
        <v>3397</v>
      </c>
      <c r="AC1041" t="s">
        <v>93</v>
      </c>
      <c r="AD1041" t="s">
        <v>2314</v>
      </c>
      <c r="AE1041" t="s">
        <v>42148</v>
      </c>
      <c r="AF1041" t="s">
        <v>42145</v>
      </c>
      <c r="AG1041" t="s">
        <v>19417</v>
      </c>
      <c r="AH1041" t="s">
        <v>91</v>
      </c>
      <c r="AI1041" t="s">
        <v>22108</v>
      </c>
      <c r="AJ1041" t="s">
        <v>58</v>
      </c>
      <c r="AK1041" t="s">
        <v>94</v>
      </c>
      <c r="AL1041" t="s">
        <v>19539</v>
      </c>
      <c r="AM1041" t="s">
        <v>19434</v>
      </c>
      <c r="AN1041" t="s">
        <v>208</v>
      </c>
      <c r="AO1041" t="s">
        <v>100</v>
      </c>
      <c r="AP1041" t="s">
        <v>19540</v>
      </c>
      <c r="AQ1041" t="s">
        <v>19717</v>
      </c>
      <c r="AR1041" s="1">
        <v>45287</v>
      </c>
      <c r="AS1041" t="s">
        <v>19539</v>
      </c>
      <c r="AT1041" t="s">
        <v>19542</v>
      </c>
      <c r="AU1041" t="s">
        <v>19434</v>
      </c>
      <c r="AV1041" t="s">
        <v>19438</v>
      </c>
      <c r="AW1041" t="s">
        <v>19543</v>
      </c>
      <c r="AX1041" t="s">
        <v>19544</v>
      </c>
      <c r="AY1041" t="s">
        <v>208</v>
      </c>
      <c r="AZ1041" t="s">
        <v>290</v>
      </c>
      <c r="BA1041" t="s">
        <v>16385</v>
      </c>
      <c r="BB1041" t="s">
        <v>42149</v>
      </c>
      <c r="BC1041" t="s">
        <v>5161</v>
      </c>
      <c r="BD1041">
        <v>7066</v>
      </c>
      <c r="BE1041" t="s">
        <v>227</v>
      </c>
      <c r="BF1041" t="s">
        <v>19443</v>
      </c>
      <c r="BG1041" t="s">
        <v>19515</v>
      </c>
      <c r="BH1041" t="s">
        <v>19445</v>
      </c>
      <c r="BI1041" t="s">
        <v>42150</v>
      </c>
      <c r="BJ1041">
        <v>44</v>
      </c>
      <c r="BK1041" t="s">
        <v>42151</v>
      </c>
      <c r="BL1041" t="s">
        <v>42145</v>
      </c>
      <c r="BM1041">
        <v>79</v>
      </c>
      <c r="BN1041" t="s">
        <v>42151</v>
      </c>
      <c r="BO1041" t="s">
        <v>42145</v>
      </c>
      <c r="BP1041" t="s">
        <v>42142</v>
      </c>
      <c r="BQ1041" t="s">
        <v>42141</v>
      </c>
      <c r="BR1041">
        <v>26</v>
      </c>
      <c r="BS1041" t="s">
        <v>42143</v>
      </c>
      <c r="BT1041" t="s">
        <v>42144</v>
      </c>
      <c r="BU1041" t="s">
        <v>3058</v>
      </c>
      <c r="BV1041" t="s">
        <v>42152</v>
      </c>
      <c r="BW1041">
        <v>5</v>
      </c>
      <c r="BX1041" t="s">
        <v>29666</v>
      </c>
      <c r="BY1041" t="s">
        <v>17892</v>
      </c>
      <c r="BZ1041" t="s">
        <v>4537</v>
      </c>
      <c r="CA1041" t="s">
        <v>26846</v>
      </c>
      <c r="CB1041">
        <v>79</v>
      </c>
      <c r="CC1041" t="s">
        <v>4669</v>
      </c>
      <c r="CD1041">
        <v>28</v>
      </c>
      <c r="CE1041">
        <v>33</v>
      </c>
      <c r="CF1041" t="s">
        <v>42153</v>
      </c>
      <c r="CG1041" t="s">
        <v>42154</v>
      </c>
      <c r="CH1041">
        <v>28</v>
      </c>
      <c r="CI1041" t="s">
        <v>6248</v>
      </c>
      <c r="CJ1041" t="s">
        <v>42155</v>
      </c>
      <c r="CK1041">
        <v>18</v>
      </c>
      <c r="CL1041" t="s">
        <v>42156</v>
      </c>
      <c r="CM1041" t="s">
        <v>42157</v>
      </c>
      <c r="CN1041" t="s">
        <v>42158</v>
      </c>
      <c r="CO1041" t="s">
        <v>40716</v>
      </c>
      <c r="CP1041" t="s">
        <v>8071</v>
      </c>
      <c r="CQ1041" t="s">
        <v>10141</v>
      </c>
      <c r="CR1041" t="s">
        <v>6046</v>
      </c>
    </row>
    <row r="1042" spans="1:96" x14ac:dyDescent="0.3">
      <c r="A1042" t="s">
        <v>55</v>
      </c>
      <c r="B1042">
        <v>27</v>
      </c>
      <c r="C1042" t="s">
        <v>42159</v>
      </c>
      <c r="D1042" t="s">
        <v>42160</v>
      </c>
      <c r="E1042">
        <v>6</v>
      </c>
      <c r="F1042" t="s">
        <v>42161</v>
      </c>
      <c r="G1042" t="s">
        <v>42162</v>
      </c>
      <c r="H1042" t="s">
        <v>42163</v>
      </c>
      <c r="I1042" t="s">
        <v>42164</v>
      </c>
      <c r="J1042">
        <v>12</v>
      </c>
      <c r="K1042">
        <v>2023</v>
      </c>
      <c r="L1042">
        <v>3</v>
      </c>
      <c r="M1042" t="s">
        <v>61</v>
      </c>
      <c r="N1042" s="1">
        <v>44986</v>
      </c>
      <c r="O1042">
        <v>202303</v>
      </c>
      <c r="P1042">
        <v>10</v>
      </c>
      <c r="Q1042">
        <v>2</v>
      </c>
      <c r="R1042">
        <v>1</v>
      </c>
      <c r="S1042">
        <v>1</v>
      </c>
      <c r="T1042" t="s">
        <v>19685</v>
      </c>
      <c r="U1042" t="s">
        <v>22189</v>
      </c>
      <c r="V1042" t="s">
        <v>8602</v>
      </c>
      <c r="W1042" t="s">
        <v>4870</v>
      </c>
      <c r="X1042" t="s">
        <v>16168</v>
      </c>
      <c r="Y1042" t="s">
        <v>19031</v>
      </c>
      <c r="Z1042" t="s">
        <v>42165</v>
      </c>
      <c r="AA1042" t="s">
        <v>19500</v>
      </c>
      <c r="AB1042" t="s">
        <v>13416</v>
      </c>
      <c r="AC1042" t="s">
        <v>88</v>
      </c>
      <c r="AD1042" t="s">
        <v>1412</v>
      </c>
      <c r="AE1042" t="s">
        <v>42166</v>
      </c>
      <c r="AF1042" t="s">
        <v>42163</v>
      </c>
      <c r="AG1042" t="s">
        <v>19418</v>
      </c>
      <c r="AH1042" t="s">
        <v>151</v>
      </c>
      <c r="AI1042" t="s">
        <v>21793</v>
      </c>
      <c r="AJ1042" t="s">
        <v>95</v>
      </c>
      <c r="AK1042" t="s">
        <v>98</v>
      </c>
      <c r="AL1042" t="s">
        <v>19503</v>
      </c>
      <c r="AM1042" t="s">
        <v>19504</v>
      </c>
      <c r="AN1042" t="s">
        <v>19470</v>
      </c>
      <c r="AO1042" t="s">
        <v>101</v>
      </c>
      <c r="AP1042" t="s">
        <v>19505</v>
      </c>
      <c r="AQ1042" t="s">
        <v>19541</v>
      </c>
      <c r="AR1042" s="1">
        <v>44997</v>
      </c>
      <c r="AS1042" t="s">
        <v>19503</v>
      </c>
      <c r="AT1042" t="s">
        <v>19507</v>
      </c>
      <c r="AU1042" t="s">
        <v>19504</v>
      </c>
      <c r="AV1042" t="s">
        <v>19508</v>
      </c>
      <c r="AW1042" t="s">
        <v>19509</v>
      </c>
      <c r="AX1042" t="s">
        <v>19510</v>
      </c>
      <c r="AY1042" t="s">
        <v>19470</v>
      </c>
      <c r="AZ1042" t="s">
        <v>1551</v>
      </c>
      <c r="BA1042" t="s">
        <v>19177</v>
      </c>
      <c r="BB1042" t="s">
        <v>42167</v>
      </c>
      <c r="BC1042" t="s">
        <v>9542</v>
      </c>
      <c r="BD1042">
        <v>7092</v>
      </c>
      <c r="BE1042" t="s">
        <v>193</v>
      </c>
      <c r="BF1042" t="s">
        <v>19479</v>
      </c>
      <c r="BG1042" t="s">
        <v>19515</v>
      </c>
      <c r="BH1042" t="s">
        <v>19445</v>
      </c>
      <c r="BI1042" t="s">
        <v>42168</v>
      </c>
      <c r="BJ1042">
        <v>27</v>
      </c>
      <c r="BK1042" t="s">
        <v>42169</v>
      </c>
      <c r="BL1042" t="s">
        <v>42163</v>
      </c>
      <c r="BM1042">
        <v>141</v>
      </c>
      <c r="BN1042" t="s">
        <v>42169</v>
      </c>
      <c r="BO1042" t="s">
        <v>42163</v>
      </c>
      <c r="BP1042" t="s">
        <v>42160</v>
      </c>
      <c r="BQ1042" t="s">
        <v>42159</v>
      </c>
      <c r="BR1042">
        <v>6</v>
      </c>
      <c r="BS1042" t="s">
        <v>42161</v>
      </c>
      <c r="BT1042" t="s">
        <v>42162</v>
      </c>
      <c r="BU1042" t="s">
        <v>20636</v>
      </c>
      <c r="BV1042" t="s">
        <v>42170</v>
      </c>
      <c r="BW1042">
        <v>3</v>
      </c>
      <c r="BX1042" t="s">
        <v>900</v>
      </c>
      <c r="BY1042" t="s">
        <v>42171</v>
      </c>
      <c r="BZ1042" t="s">
        <v>23445</v>
      </c>
      <c r="CA1042" t="s">
        <v>3201</v>
      </c>
      <c r="CB1042">
        <v>141</v>
      </c>
      <c r="CC1042" t="s">
        <v>1213</v>
      </c>
      <c r="CD1042">
        <v>16</v>
      </c>
      <c r="CE1042">
        <v>25</v>
      </c>
      <c r="CF1042" t="s">
        <v>42172</v>
      </c>
      <c r="CG1042" t="s">
        <v>42173</v>
      </c>
      <c r="CH1042">
        <v>3</v>
      </c>
      <c r="CI1042" t="s">
        <v>6478</v>
      </c>
      <c r="CJ1042" t="s">
        <v>42174</v>
      </c>
      <c r="CK1042">
        <v>8</v>
      </c>
      <c r="CL1042" t="s">
        <v>42175</v>
      </c>
      <c r="CM1042" t="s">
        <v>42176</v>
      </c>
      <c r="CN1042" t="s">
        <v>16395</v>
      </c>
      <c r="CO1042" t="s">
        <v>37686</v>
      </c>
      <c r="CP1042" t="s">
        <v>13589</v>
      </c>
      <c r="CQ1042" t="s">
        <v>24925</v>
      </c>
      <c r="CR1042" t="s">
        <v>4919</v>
      </c>
    </row>
    <row r="1043" spans="1:96" x14ac:dyDescent="0.3">
      <c r="A1043" t="s">
        <v>53</v>
      </c>
      <c r="B1043">
        <v>1</v>
      </c>
      <c r="C1043" t="s">
        <v>42177</v>
      </c>
      <c r="D1043" t="s">
        <v>42178</v>
      </c>
      <c r="E1043">
        <v>73</v>
      </c>
      <c r="F1043" t="s">
        <v>42179</v>
      </c>
      <c r="G1043" t="s">
        <v>42180</v>
      </c>
      <c r="H1043" t="s">
        <v>42177</v>
      </c>
      <c r="I1043" t="s">
        <v>42181</v>
      </c>
      <c r="J1043">
        <v>8</v>
      </c>
      <c r="K1043">
        <v>2025</v>
      </c>
      <c r="L1043">
        <v>8</v>
      </c>
      <c r="M1043" t="s">
        <v>62</v>
      </c>
      <c r="N1043" s="1">
        <v>45870</v>
      </c>
      <c r="O1043">
        <v>202508</v>
      </c>
      <c r="P1043">
        <v>31</v>
      </c>
      <c r="Q1043">
        <v>1</v>
      </c>
      <c r="R1043">
        <v>3</v>
      </c>
      <c r="S1043">
        <v>2</v>
      </c>
      <c r="T1043" t="s">
        <v>19627</v>
      </c>
      <c r="U1043" t="s">
        <v>20428</v>
      </c>
      <c r="V1043" t="s">
        <v>1961</v>
      </c>
      <c r="W1043" t="s">
        <v>10702</v>
      </c>
      <c r="X1043" t="s">
        <v>6781</v>
      </c>
      <c r="Y1043" t="s">
        <v>42182</v>
      </c>
      <c r="Z1043" t="s">
        <v>42183</v>
      </c>
      <c r="AA1043" t="s">
        <v>19500</v>
      </c>
      <c r="AB1043" t="s">
        <v>20466</v>
      </c>
      <c r="AC1043" t="s">
        <v>89</v>
      </c>
      <c r="AD1043" t="s">
        <v>9821</v>
      </c>
      <c r="AE1043" t="s">
        <v>42184</v>
      </c>
      <c r="AF1043" t="s">
        <v>42177</v>
      </c>
      <c r="AG1043" t="s">
        <v>19418</v>
      </c>
      <c r="AH1043" t="s">
        <v>193</v>
      </c>
      <c r="AI1043" t="s">
        <v>21651</v>
      </c>
      <c r="AJ1043" t="s">
        <v>58</v>
      </c>
      <c r="AK1043" t="s">
        <v>102</v>
      </c>
      <c r="AL1043" t="s">
        <v>20126</v>
      </c>
      <c r="AM1043" t="s">
        <v>19504</v>
      </c>
      <c r="AN1043" t="s">
        <v>208</v>
      </c>
      <c r="AO1043" t="s">
        <v>96</v>
      </c>
      <c r="AP1043" t="s">
        <v>20127</v>
      </c>
      <c r="AQ1043" t="s">
        <v>19436</v>
      </c>
      <c r="AR1043" s="1">
        <v>45877</v>
      </c>
      <c r="AS1043" t="s">
        <v>20126</v>
      </c>
      <c r="AT1043" t="s">
        <v>20128</v>
      </c>
      <c r="AU1043" t="s">
        <v>19504</v>
      </c>
      <c r="AV1043" t="s">
        <v>20129</v>
      </c>
      <c r="AW1043" t="s">
        <v>20130</v>
      </c>
      <c r="AX1043" t="s">
        <v>20131</v>
      </c>
      <c r="AY1043" t="s">
        <v>208</v>
      </c>
      <c r="AZ1043" t="s">
        <v>1551</v>
      </c>
      <c r="BA1043" t="s">
        <v>42185</v>
      </c>
      <c r="BB1043" t="s">
        <v>42186</v>
      </c>
      <c r="BC1043" t="s">
        <v>42187</v>
      </c>
      <c r="BD1043">
        <v>7016</v>
      </c>
      <c r="BE1043" t="s">
        <v>193</v>
      </c>
      <c r="BF1043" t="s">
        <v>19514</v>
      </c>
      <c r="BG1043" t="s">
        <v>19444</v>
      </c>
      <c r="BH1043" t="s">
        <v>19445</v>
      </c>
      <c r="BI1043" t="s">
        <v>42188</v>
      </c>
      <c r="BJ1043">
        <v>1</v>
      </c>
      <c r="BK1043" t="s">
        <v>42178</v>
      </c>
      <c r="BL1043" t="s">
        <v>42177</v>
      </c>
      <c r="BM1043">
        <v>276</v>
      </c>
      <c r="BN1043" t="s">
        <v>42178</v>
      </c>
      <c r="BO1043" t="s">
        <v>42177</v>
      </c>
      <c r="BP1043" t="s">
        <v>42178</v>
      </c>
      <c r="BQ1043" t="s">
        <v>42177</v>
      </c>
      <c r="BR1043">
        <v>73</v>
      </c>
      <c r="BS1043" t="s">
        <v>42179</v>
      </c>
      <c r="BT1043" t="s">
        <v>42180</v>
      </c>
      <c r="BU1043" t="s">
        <v>346</v>
      </c>
      <c r="BV1043" t="s">
        <v>42189</v>
      </c>
      <c r="BW1043">
        <v>5</v>
      </c>
      <c r="BX1043" t="s">
        <v>25721</v>
      </c>
      <c r="BY1043" t="s">
        <v>15407</v>
      </c>
      <c r="BZ1043" t="s">
        <v>42190</v>
      </c>
      <c r="CA1043" t="s">
        <v>16881</v>
      </c>
      <c r="CB1043">
        <v>276</v>
      </c>
      <c r="CC1043" t="s">
        <v>38571</v>
      </c>
      <c r="CD1043">
        <v>12</v>
      </c>
      <c r="CE1043">
        <v>9</v>
      </c>
      <c r="CF1043" t="s">
        <v>42191</v>
      </c>
      <c r="CG1043" t="s">
        <v>42192</v>
      </c>
      <c r="CH1043">
        <v>19</v>
      </c>
      <c r="CI1043" t="s">
        <v>8966</v>
      </c>
      <c r="CJ1043" t="s">
        <v>42193</v>
      </c>
      <c r="CK1043">
        <v>1</v>
      </c>
      <c r="CL1043" t="s">
        <v>42194</v>
      </c>
      <c r="CM1043" t="s">
        <v>42195</v>
      </c>
      <c r="CN1043" t="s">
        <v>18237</v>
      </c>
      <c r="CO1043" t="s">
        <v>558</v>
      </c>
      <c r="CP1043" t="s">
        <v>42196</v>
      </c>
      <c r="CQ1043" t="s">
        <v>3807</v>
      </c>
      <c r="CR1043" t="s">
        <v>1281</v>
      </c>
    </row>
    <row r="1044" spans="1:96" x14ac:dyDescent="0.3">
      <c r="A1044" t="s">
        <v>57</v>
      </c>
      <c r="B1044">
        <v>18</v>
      </c>
      <c r="C1044" t="s">
        <v>42197</v>
      </c>
      <c r="D1044" t="s">
        <v>42198</v>
      </c>
      <c r="E1044">
        <v>33</v>
      </c>
      <c r="F1044" t="s">
        <v>42199</v>
      </c>
      <c r="G1044" t="s">
        <v>42200</v>
      </c>
      <c r="H1044" t="s">
        <v>42201</v>
      </c>
      <c r="I1044" t="s">
        <v>42202</v>
      </c>
      <c r="J1044">
        <v>25</v>
      </c>
      <c r="K1044">
        <v>2023</v>
      </c>
      <c r="L1044">
        <v>3</v>
      </c>
      <c r="M1044" t="s">
        <v>66</v>
      </c>
      <c r="N1044" s="1">
        <v>44986</v>
      </c>
      <c r="O1044">
        <v>202303</v>
      </c>
      <c r="P1044">
        <v>12</v>
      </c>
      <c r="Q1044">
        <v>3</v>
      </c>
      <c r="R1044">
        <v>1</v>
      </c>
      <c r="S1044">
        <v>1</v>
      </c>
      <c r="T1044" t="s">
        <v>19685</v>
      </c>
      <c r="U1044" t="s">
        <v>20555</v>
      </c>
      <c r="V1044" t="s">
        <v>2452</v>
      </c>
      <c r="W1044" t="s">
        <v>13027</v>
      </c>
      <c r="X1044" t="s">
        <v>14347</v>
      </c>
      <c r="Y1044" t="s">
        <v>1833</v>
      </c>
      <c r="Z1044" t="s">
        <v>42203</v>
      </c>
      <c r="AA1044" t="s">
        <v>19430</v>
      </c>
      <c r="AB1044" t="s">
        <v>1047</v>
      </c>
      <c r="AC1044" t="s">
        <v>90</v>
      </c>
      <c r="AD1044" t="s">
        <v>9099</v>
      </c>
      <c r="AE1044" t="s">
        <v>42204</v>
      </c>
      <c r="AF1044" t="s">
        <v>42201</v>
      </c>
      <c r="AG1044" t="s">
        <v>19417</v>
      </c>
      <c r="AH1044" t="s">
        <v>91</v>
      </c>
      <c r="AI1044" t="s">
        <v>21501</v>
      </c>
      <c r="AJ1044" t="s">
        <v>93</v>
      </c>
      <c r="AK1044" t="s">
        <v>96</v>
      </c>
      <c r="AL1044" t="s">
        <v>19931</v>
      </c>
      <c r="AM1044" t="s">
        <v>19932</v>
      </c>
      <c r="AN1044" t="s">
        <v>19470</v>
      </c>
      <c r="AO1044" t="s">
        <v>97</v>
      </c>
      <c r="AP1044" t="s">
        <v>19933</v>
      </c>
      <c r="AQ1044" t="s">
        <v>19934</v>
      </c>
      <c r="AR1044" s="1">
        <v>45010</v>
      </c>
      <c r="AS1044" t="s">
        <v>19931</v>
      </c>
      <c r="AT1044" t="s">
        <v>19935</v>
      </c>
      <c r="AU1044" t="s">
        <v>19932</v>
      </c>
      <c r="AV1044" t="s">
        <v>19936</v>
      </c>
      <c r="AW1044" t="s">
        <v>19937</v>
      </c>
      <c r="AX1044" t="s">
        <v>19938</v>
      </c>
      <c r="AY1044" t="s">
        <v>19470</v>
      </c>
      <c r="AZ1044" t="s">
        <v>404</v>
      </c>
      <c r="BA1044" t="s">
        <v>8628</v>
      </c>
      <c r="BB1044" t="s">
        <v>42205</v>
      </c>
      <c r="BC1044" t="s">
        <v>42206</v>
      </c>
      <c r="BD1044">
        <v>7017</v>
      </c>
      <c r="BE1044" t="s">
        <v>151</v>
      </c>
      <c r="BF1044" t="s">
        <v>19443</v>
      </c>
      <c r="BG1044" t="s">
        <v>19515</v>
      </c>
      <c r="BH1044" t="s">
        <v>19445</v>
      </c>
      <c r="BI1044" t="s">
        <v>42207</v>
      </c>
      <c r="BJ1044">
        <v>18</v>
      </c>
      <c r="BK1044" t="s">
        <v>42208</v>
      </c>
      <c r="BL1044" t="s">
        <v>42201</v>
      </c>
      <c r="BM1044">
        <v>315</v>
      </c>
      <c r="BN1044" t="s">
        <v>42208</v>
      </c>
      <c r="BO1044" t="s">
        <v>42201</v>
      </c>
      <c r="BP1044" t="s">
        <v>42198</v>
      </c>
      <c r="BQ1044" t="s">
        <v>42197</v>
      </c>
      <c r="BR1044">
        <v>33</v>
      </c>
      <c r="BS1044" t="s">
        <v>42199</v>
      </c>
      <c r="BT1044" t="s">
        <v>42200</v>
      </c>
      <c r="BU1044" t="s">
        <v>3080</v>
      </c>
      <c r="BV1044" t="s">
        <v>42209</v>
      </c>
      <c r="BW1044">
        <v>7</v>
      </c>
      <c r="BX1044" t="s">
        <v>27326</v>
      </c>
      <c r="BY1044" t="s">
        <v>4598</v>
      </c>
      <c r="BZ1044" t="s">
        <v>18652</v>
      </c>
      <c r="CA1044" t="s">
        <v>24696</v>
      </c>
      <c r="CB1044">
        <v>315</v>
      </c>
      <c r="CC1044" t="s">
        <v>3932</v>
      </c>
      <c r="CD1044">
        <v>26</v>
      </c>
      <c r="CE1044">
        <v>4</v>
      </c>
      <c r="CF1044" t="s">
        <v>42210</v>
      </c>
      <c r="CG1044" t="s">
        <v>42211</v>
      </c>
      <c r="CH1044">
        <v>12</v>
      </c>
      <c r="CI1044" t="s">
        <v>12102</v>
      </c>
      <c r="CJ1044" t="s">
        <v>42212</v>
      </c>
      <c r="CK1044">
        <v>5</v>
      </c>
      <c r="CL1044" t="s">
        <v>42213</v>
      </c>
      <c r="CM1044" t="s">
        <v>42214</v>
      </c>
      <c r="CN1044" t="s">
        <v>25414</v>
      </c>
      <c r="CO1044" t="s">
        <v>36761</v>
      </c>
      <c r="CP1044" t="s">
        <v>14606</v>
      </c>
      <c r="CQ1044" t="s">
        <v>1511</v>
      </c>
      <c r="CR1044" t="s">
        <v>17231</v>
      </c>
    </row>
    <row r="1045" spans="1:96" x14ac:dyDescent="0.3">
      <c r="A1045" t="s">
        <v>56</v>
      </c>
      <c r="B1045">
        <v>43</v>
      </c>
      <c r="C1045" t="s">
        <v>42215</v>
      </c>
      <c r="D1045" t="s">
        <v>42216</v>
      </c>
      <c r="E1045">
        <v>2</v>
      </c>
      <c r="F1045" t="s">
        <v>42217</v>
      </c>
      <c r="G1045" t="s">
        <v>42218</v>
      </c>
      <c r="H1045" t="s">
        <v>42219</v>
      </c>
      <c r="I1045" t="s">
        <v>42220</v>
      </c>
      <c r="J1045">
        <v>18</v>
      </c>
      <c r="K1045">
        <v>2023</v>
      </c>
      <c r="L1045">
        <v>6</v>
      </c>
      <c r="M1045" t="s">
        <v>61</v>
      </c>
      <c r="N1045" s="1">
        <v>45078</v>
      </c>
      <c r="O1045">
        <v>202306</v>
      </c>
      <c r="P1045">
        <v>24</v>
      </c>
      <c r="Q1045">
        <v>2</v>
      </c>
      <c r="R1045">
        <v>2</v>
      </c>
      <c r="S1045">
        <v>1</v>
      </c>
      <c r="T1045" t="s">
        <v>20065</v>
      </c>
      <c r="U1045" t="s">
        <v>23257</v>
      </c>
      <c r="V1045" t="s">
        <v>12125</v>
      </c>
      <c r="W1045" t="s">
        <v>23322</v>
      </c>
      <c r="X1045" t="s">
        <v>6035</v>
      </c>
      <c r="Y1045" t="s">
        <v>21183</v>
      </c>
      <c r="Z1045" t="s">
        <v>42221</v>
      </c>
      <c r="AA1045" t="s">
        <v>175</v>
      </c>
      <c r="AB1045" t="s">
        <v>26624</v>
      </c>
      <c r="AC1045" t="s">
        <v>89</v>
      </c>
      <c r="AD1045" t="s">
        <v>2999</v>
      </c>
      <c r="AE1045" t="s">
        <v>42222</v>
      </c>
      <c r="AF1045" t="s">
        <v>42219</v>
      </c>
      <c r="AG1045" t="s">
        <v>19417</v>
      </c>
      <c r="AH1045" t="s">
        <v>151</v>
      </c>
      <c r="AI1045" t="s">
        <v>23589</v>
      </c>
      <c r="AJ1045" t="s">
        <v>95</v>
      </c>
      <c r="AK1045" t="s">
        <v>98</v>
      </c>
      <c r="AL1045" t="s">
        <v>19433</v>
      </c>
      <c r="AM1045" t="s">
        <v>19434</v>
      </c>
      <c r="AN1045" t="s">
        <v>208</v>
      </c>
      <c r="AO1045" t="s">
        <v>100</v>
      </c>
      <c r="AP1045" t="s">
        <v>19435</v>
      </c>
      <c r="AQ1045" t="s">
        <v>19717</v>
      </c>
      <c r="AR1045" s="1">
        <v>45095</v>
      </c>
      <c r="AS1045" t="s">
        <v>19433</v>
      </c>
      <c r="AT1045" t="s">
        <v>19437</v>
      </c>
      <c r="AU1045" t="s">
        <v>19434</v>
      </c>
      <c r="AV1045" t="s">
        <v>19438</v>
      </c>
      <c r="AW1045" t="s">
        <v>19439</v>
      </c>
      <c r="AX1045" t="s">
        <v>19440</v>
      </c>
      <c r="AY1045" t="s">
        <v>208</v>
      </c>
      <c r="AZ1045" t="s">
        <v>342</v>
      </c>
      <c r="BA1045" t="s">
        <v>16966</v>
      </c>
      <c r="BB1045" t="s">
        <v>42223</v>
      </c>
      <c r="BC1045" t="s">
        <v>42224</v>
      </c>
      <c r="BD1045">
        <v>7035</v>
      </c>
      <c r="BE1045" t="s">
        <v>151</v>
      </c>
      <c r="BF1045" t="s">
        <v>19514</v>
      </c>
      <c r="BG1045" t="s">
        <v>19515</v>
      </c>
      <c r="BH1045" t="s">
        <v>19445</v>
      </c>
      <c r="BI1045" t="s">
        <v>42225</v>
      </c>
      <c r="BJ1045">
        <v>43</v>
      </c>
      <c r="BK1045" t="s">
        <v>42226</v>
      </c>
      <c r="BL1045" t="s">
        <v>42219</v>
      </c>
      <c r="BM1045">
        <v>47</v>
      </c>
      <c r="BN1045" t="s">
        <v>42226</v>
      </c>
      <c r="BO1045" t="s">
        <v>42219</v>
      </c>
      <c r="BP1045" t="s">
        <v>42216</v>
      </c>
      <c r="BQ1045" t="s">
        <v>42215</v>
      </c>
      <c r="BR1045">
        <v>2</v>
      </c>
      <c r="BS1045" t="s">
        <v>42217</v>
      </c>
      <c r="BT1045" t="s">
        <v>42218</v>
      </c>
      <c r="BU1045" t="s">
        <v>6918</v>
      </c>
      <c r="BV1045" t="s">
        <v>42227</v>
      </c>
      <c r="BW1045">
        <v>8</v>
      </c>
      <c r="BX1045" t="s">
        <v>22167</v>
      </c>
      <c r="BY1045" t="s">
        <v>2498</v>
      </c>
      <c r="BZ1045" t="s">
        <v>3352</v>
      </c>
      <c r="CA1045" t="s">
        <v>19600</v>
      </c>
      <c r="CB1045">
        <v>47</v>
      </c>
      <c r="CC1045" t="s">
        <v>6096</v>
      </c>
      <c r="CD1045">
        <v>20</v>
      </c>
      <c r="CE1045">
        <v>16</v>
      </c>
      <c r="CF1045" t="s">
        <v>42228</v>
      </c>
      <c r="CG1045" t="s">
        <v>42229</v>
      </c>
      <c r="CH1045">
        <v>11</v>
      </c>
      <c r="CI1045" t="s">
        <v>13389</v>
      </c>
      <c r="CJ1045" t="s">
        <v>42230</v>
      </c>
      <c r="CK1045">
        <v>10</v>
      </c>
      <c r="CL1045" t="s">
        <v>42231</v>
      </c>
      <c r="CM1045" t="s">
        <v>42232</v>
      </c>
      <c r="CN1045" t="s">
        <v>42233</v>
      </c>
      <c r="CO1045" t="s">
        <v>17893</v>
      </c>
      <c r="CP1045" t="s">
        <v>42234</v>
      </c>
      <c r="CQ1045" t="s">
        <v>16722</v>
      </c>
      <c r="CR1045" t="s">
        <v>15369</v>
      </c>
    </row>
    <row r="1046" spans="1:96" x14ac:dyDescent="0.3">
      <c r="A1046" t="s">
        <v>53</v>
      </c>
      <c r="B1046">
        <v>44</v>
      </c>
      <c r="C1046" t="s">
        <v>42235</v>
      </c>
      <c r="D1046" t="s">
        <v>42236</v>
      </c>
      <c r="E1046">
        <v>16</v>
      </c>
      <c r="F1046" t="s">
        <v>42237</v>
      </c>
      <c r="G1046" t="s">
        <v>42238</v>
      </c>
      <c r="H1046" t="s">
        <v>42239</v>
      </c>
      <c r="I1046" t="s">
        <v>42240</v>
      </c>
      <c r="J1046">
        <v>30</v>
      </c>
      <c r="K1046">
        <v>2024</v>
      </c>
      <c r="L1046">
        <v>11</v>
      </c>
      <c r="M1046" t="s">
        <v>66</v>
      </c>
      <c r="N1046" s="1">
        <v>45597</v>
      </c>
      <c r="O1046">
        <v>202411</v>
      </c>
      <c r="P1046">
        <v>48</v>
      </c>
      <c r="Q1046">
        <v>3</v>
      </c>
      <c r="R1046">
        <v>4</v>
      </c>
      <c r="S1046">
        <v>2</v>
      </c>
      <c r="T1046" t="s">
        <v>19711</v>
      </c>
      <c r="U1046" t="s">
        <v>19957</v>
      </c>
      <c r="V1046" t="s">
        <v>1481</v>
      </c>
      <c r="W1046" t="s">
        <v>13456</v>
      </c>
      <c r="X1046" t="s">
        <v>11249</v>
      </c>
      <c r="Y1046" t="s">
        <v>42241</v>
      </c>
      <c r="Z1046" t="s">
        <v>42242</v>
      </c>
      <c r="AA1046" t="s">
        <v>19632</v>
      </c>
      <c r="AB1046" t="s">
        <v>5875</v>
      </c>
      <c r="AC1046" t="s">
        <v>89</v>
      </c>
      <c r="AD1046" t="s">
        <v>13691</v>
      </c>
      <c r="AE1046" t="s">
        <v>42243</v>
      </c>
      <c r="AF1046" t="s">
        <v>42239</v>
      </c>
      <c r="AG1046" t="s">
        <v>19417</v>
      </c>
      <c r="AH1046" t="s">
        <v>151</v>
      </c>
      <c r="AI1046" t="s">
        <v>19527</v>
      </c>
      <c r="AJ1046" t="s">
        <v>95</v>
      </c>
      <c r="AK1046" t="s">
        <v>59</v>
      </c>
      <c r="AL1046" t="s">
        <v>19503</v>
      </c>
      <c r="AM1046" t="s">
        <v>19504</v>
      </c>
      <c r="AN1046" t="s">
        <v>163</v>
      </c>
      <c r="AO1046" t="s">
        <v>101</v>
      </c>
      <c r="AP1046" t="s">
        <v>19505</v>
      </c>
      <c r="AQ1046" t="s">
        <v>19506</v>
      </c>
      <c r="AR1046" s="1">
        <v>45626</v>
      </c>
      <c r="AS1046" t="s">
        <v>19503</v>
      </c>
      <c r="AT1046" t="s">
        <v>19507</v>
      </c>
      <c r="AU1046" t="s">
        <v>19504</v>
      </c>
      <c r="AV1046" t="s">
        <v>19508</v>
      </c>
      <c r="AW1046" t="s">
        <v>19509</v>
      </c>
      <c r="AX1046" t="s">
        <v>19510</v>
      </c>
      <c r="AY1046" t="s">
        <v>163</v>
      </c>
      <c r="AZ1046" t="s">
        <v>3267</v>
      </c>
      <c r="BA1046" t="s">
        <v>33022</v>
      </c>
      <c r="BB1046" t="s">
        <v>741</v>
      </c>
      <c r="BC1046" t="s">
        <v>4612</v>
      </c>
      <c r="BD1046">
        <v>7021</v>
      </c>
      <c r="BE1046" t="s">
        <v>151</v>
      </c>
      <c r="BF1046" t="s">
        <v>19514</v>
      </c>
      <c r="BG1046" t="s">
        <v>19444</v>
      </c>
      <c r="BH1046" t="s">
        <v>19547</v>
      </c>
      <c r="BI1046" t="s">
        <v>42244</v>
      </c>
      <c r="BJ1046">
        <v>44</v>
      </c>
      <c r="BK1046" t="s">
        <v>42245</v>
      </c>
      <c r="BL1046" t="s">
        <v>42239</v>
      </c>
      <c r="BM1046">
        <v>139</v>
      </c>
      <c r="BN1046" t="s">
        <v>42245</v>
      </c>
      <c r="BO1046" t="s">
        <v>42239</v>
      </c>
      <c r="BP1046" t="s">
        <v>42236</v>
      </c>
      <c r="BQ1046" t="s">
        <v>42235</v>
      </c>
      <c r="BR1046">
        <v>16</v>
      </c>
      <c r="BS1046" t="s">
        <v>42237</v>
      </c>
      <c r="BT1046" t="s">
        <v>42238</v>
      </c>
      <c r="BU1046" t="s">
        <v>27975</v>
      </c>
      <c r="BV1046" t="s">
        <v>42246</v>
      </c>
      <c r="BW1046">
        <v>6</v>
      </c>
      <c r="BX1046" t="s">
        <v>10176</v>
      </c>
      <c r="BY1046" t="s">
        <v>42247</v>
      </c>
      <c r="BZ1046" t="s">
        <v>11956</v>
      </c>
      <c r="CA1046" t="s">
        <v>21071</v>
      </c>
      <c r="CB1046">
        <v>139</v>
      </c>
      <c r="CC1046" t="s">
        <v>42248</v>
      </c>
      <c r="CD1046">
        <v>4</v>
      </c>
      <c r="CE1046">
        <v>3</v>
      </c>
      <c r="CF1046" t="s">
        <v>42249</v>
      </c>
      <c r="CG1046" t="s">
        <v>42250</v>
      </c>
      <c r="CH1046">
        <v>6</v>
      </c>
      <c r="CI1046" t="s">
        <v>26564</v>
      </c>
      <c r="CJ1046" t="s">
        <v>42251</v>
      </c>
      <c r="CK1046">
        <v>15</v>
      </c>
      <c r="CL1046" t="s">
        <v>42252</v>
      </c>
      <c r="CM1046" t="s">
        <v>42253</v>
      </c>
      <c r="CN1046" t="s">
        <v>3484</v>
      </c>
      <c r="CO1046" t="s">
        <v>7804</v>
      </c>
      <c r="CP1046" t="s">
        <v>41730</v>
      </c>
      <c r="CQ1046" t="s">
        <v>18688</v>
      </c>
      <c r="CR1046" t="s">
        <v>20688</v>
      </c>
    </row>
    <row r="1047" spans="1:96" x14ac:dyDescent="0.3">
      <c r="A1047" t="s">
        <v>57</v>
      </c>
      <c r="B1047">
        <v>11</v>
      </c>
      <c r="C1047" t="s">
        <v>42254</v>
      </c>
      <c r="D1047" t="s">
        <v>42255</v>
      </c>
      <c r="E1047">
        <v>59</v>
      </c>
      <c r="F1047" t="s">
        <v>42256</v>
      </c>
      <c r="G1047" t="s">
        <v>42257</v>
      </c>
      <c r="H1047" t="s">
        <v>42258</v>
      </c>
      <c r="I1047" t="s">
        <v>42259</v>
      </c>
      <c r="J1047">
        <v>7</v>
      </c>
      <c r="K1047">
        <v>2025</v>
      </c>
      <c r="L1047">
        <v>9</v>
      </c>
      <c r="M1047" t="s">
        <v>61</v>
      </c>
      <c r="N1047" s="1">
        <v>45901</v>
      </c>
      <c r="O1047">
        <v>202509</v>
      </c>
      <c r="P1047">
        <v>35</v>
      </c>
      <c r="Q1047">
        <v>1</v>
      </c>
      <c r="R1047">
        <v>3</v>
      </c>
      <c r="S1047">
        <v>2</v>
      </c>
      <c r="T1047" t="s">
        <v>19627</v>
      </c>
      <c r="U1047" t="s">
        <v>23833</v>
      </c>
      <c r="V1047" t="s">
        <v>6298</v>
      </c>
      <c r="W1047" t="s">
        <v>1940</v>
      </c>
      <c r="X1047" t="s">
        <v>8326</v>
      </c>
      <c r="Y1047" t="s">
        <v>42260</v>
      </c>
      <c r="Z1047" t="s">
        <v>42261</v>
      </c>
      <c r="AA1047" t="s">
        <v>190</v>
      </c>
      <c r="AB1047" t="s">
        <v>19261</v>
      </c>
      <c r="AC1047" t="s">
        <v>90</v>
      </c>
      <c r="AD1047" t="s">
        <v>11006</v>
      </c>
      <c r="AE1047" t="s">
        <v>42262</v>
      </c>
      <c r="AF1047" t="s">
        <v>42258</v>
      </c>
      <c r="AG1047" t="s">
        <v>19417</v>
      </c>
      <c r="AH1047" t="s">
        <v>151</v>
      </c>
      <c r="AI1047" t="s">
        <v>21094</v>
      </c>
      <c r="AJ1047" t="s">
        <v>92</v>
      </c>
      <c r="AK1047" t="s">
        <v>59</v>
      </c>
      <c r="AL1047" t="s">
        <v>19931</v>
      </c>
      <c r="AM1047" t="s">
        <v>19932</v>
      </c>
      <c r="AN1047" t="s">
        <v>19470</v>
      </c>
      <c r="AO1047" t="s">
        <v>96</v>
      </c>
      <c r="AP1047" t="s">
        <v>19933</v>
      </c>
      <c r="AQ1047" t="s">
        <v>19717</v>
      </c>
      <c r="AR1047" s="1">
        <v>45907</v>
      </c>
      <c r="AS1047" t="s">
        <v>19931</v>
      </c>
      <c r="AT1047" t="s">
        <v>19935</v>
      </c>
      <c r="AU1047" t="s">
        <v>19932</v>
      </c>
      <c r="AV1047" t="s">
        <v>19936</v>
      </c>
      <c r="AW1047" t="s">
        <v>19937</v>
      </c>
      <c r="AX1047" t="s">
        <v>19938</v>
      </c>
      <c r="AY1047" t="s">
        <v>19470</v>
      </c>
      <c r="AZ1047" t="s">
        <v>3096</v>
      </c>
      <c r="BA1047" t="s">
        <v>42263</v>
      </c>
      <c r="BB1047" t="s">
        <v>42264</v>
      </c>
      <c r="BC1047" t="s">
        <v>42265</v>
      </c>
      <c r="BD1047">
        <v>7041</v>
      </c>
      <c r="BE1047" t="s">
        <v>151</v>
      </c>
      <c r="BF1047" t="s">
        <v>19514</v>
      </c>
      <c r="BG1047" t="s">
        <v>19444</v>
      </c>
      <c r="BH1047" t="s">
        <v>19445</v>
      </c>
      <c r="BI1047" t="s">
        <v>42266</v>
      </c>
      <c r="BJ1047">
        <v>11</v>
      </c>
      <c r="BK1047" t="s">
        <v>42267</v>
      </c>
      <c r="BL1047" t="s">
        <v>42258</v>
      </c>
      <c r="BM1047">
        <v>51</v>
      </c>
      <c r="BN1047" t="s">
        <v>42267</v>
      </c>
      <c r="BO1047" t="s">
        <v>42258</v>
      </c>
      <c r="BP1047" t="s">
        <v>42255</v>
      </c>
      <c r="BQ1047" t="s">
        <v>42254</v>
      </c>
      <c r="BR1047">
        <v>59</v>
      </c>
      <c r="BS1047" t="s">
        <v>42256</v>
      </c>
      <c r="BT1047" t="s">
        <v>42257</v>
      </c>
      <c r="BU1047" t="s">
        <v>1046</v>
      </c>
      <c r="BV1047" t="s">
        <v>42268</v>
      </c>
      <c r="BW1047">
        <v>9</v>
      </c>
      <c r="BX1047" t="s">
        <v>10270</v>
      </c>
      <c r="BY1047" t="s">
        <v>8471</v>
      </c>
      <c r="BZ1047" t="s">
        <v>42269</v>
      </c>
      <c r="CA1047" t="s">
        <v>5447</v>
      </c>
      <c r="CB1047">
        <v>51</v>
      </c>
      <c r="CC1047" t="s">
        <v>37380</v>
      </c>
      <c r="CD1047">
        <v>20</v>
      </c>
      <c r="CE1047">
        <v>34</v>
      </c>
      <c r="CF1047" t="s">
        <v>42270</v>
      </c>
      <c r="CG1047" t="s">
        <v>42271</v>
      </c>
      <c r="CH1047">
        <v>26</v>
      </c>
      <c r="CI1047" t="s">
        <v>218</v>
      </c>
      <c r="CJ1047" t="s">
        <v>42272</v>
      </c>
      <c r="CK1047">
        <v>13</v>
      </c>
      <c r="CL1047" t="s">
        <v>42273</v>
      </c>
      <c r="CM1047" t="s">
        <v>42274</v>
      </c>
      <c r="CN1047" t="s">
        <v>42275</v>
      </c>
      <c r="CO1047" t="s">
        <v>1651</v>
      </c>
      <c r="CP1047" t="s">
        <v>12145</v>
      </c>
      <c r="CQ1047" t="s">
        <v>3261</v>
      </c>
      <c r="CR1047" t="s">
        <v>35029</v>
      </c>
    </row>
    <row r="1048" spans="1:96" x14ac:dyDescent="0.3">
      <c r="A1048" t="s">
        <v>52</v>
      </c>
      <c r="B1048">
        <v>34</v>
      </c>
      <c r="C1048" t="s">
        <v>42276</v>
      </c>
      <c r="D1048" t="s">
        <v>42277</v>
      </c>
      <c r="E1048">
        <v>66</v>
      </c>
      <c r="F1048" t="s">
        <v>42278</v>
      </c>
      <c r="G1048" t="s">
        <v>42279</v>
      </c>
      <c r="H1048" t="s">
        <v>42280</v>
      </c>
      <c r="I1048" t="s">
        <v>42281</v>
      </c>
      <c r="J1048">
        <v>20</v>
      </c>
      <c r="K1048">
        <v>2023</v>
      </c>
      <c r="L1048">
        <v>2</v>
      </c>
      <c r="M1048" t="s">
        <v>64</v>
      </c>
      <c r="N1048" s="1">
        <v>44958</v>
      </c>
      <c r="O1048">
        <v>202302</v>
      </c>
      <c r="P1048">
        <v>8</v>
      </c>
      <c r="Q1048">
        <v>2</v>
      </c>
      <c r="R1048">
        <v>1</v>
      </c>
      <c r="S1048">
        <v>1</v>
      </c>
      <c r="T1048" t="s">
        <v>19685</v>
      </c>
      <c r="U1048" t="s">
        <v>22354</v>
      </c>
      <c r="V1048" t="s">
        <v>5635</v>
      </c>
      <c r="W1048" t="s">
        <v>1804</v>
      </c>
      <c r="X1048" t="s">
        <v>42282</v>
      </c>
      <c r="Y1048" t="s">
        <v>42283</v>
      </c>
      <c r="Z1048" t="s">
        <v>42284</v>
      </c>
      <c r="AA1048" t="s">
        <v>190</v>
      </c>
      <c r="AB1048" t="s">
        <v>989</v>
      </c>
      <c r="AC1048" t="s">
        <v>88</v>
      </c>
      <c r="AD1048" t="s">
        <v>2309</v>
      </c>
      <c r="AE1048" t="s">
        <v>42285</v>
      </c>
      <c r="AF1048" t="s">
        <v>42280</v>
      </c>
      <c r="AG1048" t="s">
        <v>19417</v>
      </c>
      <c r="AH1048" t="s">
        <v>91</v>
      </c>
      <c r="AI1048" t="s">
        <v>24925</v>
      </c>
      <c r="AJ1048" t="s">
        <v>92</v>
      </c>
      <c r="AK1048" t="s">
        <v>98</v>
      </c>
      <c r="AL1048" t="s">
        <v>20126</v>
      </c>
      <c r="AM1048" t="s">
        <v>19504</v>
      </c>
      <c r="AN1048" t="s">
        <v>163</v>
      </c>
      <c r="AO1048" t="s">
        <v>96</v>
      </c>
      <c r="AP1048" t="s">
        <v>20127</v>
      </c>
      <c r="AQ1048" t="s">
        <v>19436</v>
      </c>
      <c r="AR1048" s="1">
        <v>44977</v>
      </c>
      <c r="AS1048" t="s">
        <v>20126</v>
      </c>
      <c r="AT1048" t="s">
        <v>20128</v>
      </c>
      <c r="AU1048" t="s">
        <v>19504</v>
      </c>
      <c r="AV1048" t="s">
        <v>20129</v>
      </c>
      <c r="AW1048" t="s">
        <v>20130</v>
      </c>
      <c r="AX1048" t="s">
        <v>20131</v>
      </c>
      <c r="AY1048" t="s">
        <v>163</v>
      </c>
      <c r="AZ1048" t="s">
        <v>755</v>
      </c>
      <c r="BA1048" t="s">
        <v>42286</v>
      </c>
      <c r="BB1048" t="s">
        <v>18258</v>
      </c>
      <c r="BC1048" t="s">
        <v>42287</v>
      </c>
      <c r="BD1048">
        <v>7022</v>
      </c>
      <c r="BE1048" t="s">
        <v>193</v>
      </c>
      <c r="BF1048" t="s">
        <v>19479</v>
      </c>
      <c r="BG1048" t="s">
        <v>19444</v>
      </c>
      <c r="BH1048" t="s">
        <v>19445</v>
      </c>
      <c r="BI1048" t="s">
        <v>42288</v>
      </c>
      <c r="BJ1048">
        <v>34</v>
      </c>
      <c r="BK1048" t="s">
        <v>42289</v>
      </c>
      <c r="BL1048" t="s">
        <v>42280</v>
      </c>
      <c r="BM1048">
        <v>21</v>
      </c>
      <c r="BN1048" t="s">
        <v>42289</v>
      </c>
      <c r="BO1048" t="s">
        <v>42280</v>
      </c>
      <c r="BP1048" t="s">
        <v>42277</v>
      </c>
      <c r="BQ1048" t="s">
        <v>42276</v>
      </c>
      <c r="BR1048">
        <v>66</v>
      </c>
      <c r="BS1048" t="s">
        <v>42278</v>
      </c>
      <c r="BT1048" t="s">
        <v>42279</v>
      </c>
      <c r="BU1048" t="s">
        <v>38764</v>
      </c>
      <c r="BV1048" t="s">
        <v>42290</v>
      </c>
      <c r="BW1048">
        <v>8</v>
      </c>
      <c r="BX1048" t="s">
        <v>20658</v>
      </c>
      <c r="BY1048" t="s">
        <v>11679</v>
      </c>
      <c r="BZ1048" t="s">
        <v>42291</v>
      </c>
      <c r="CA1048" t="s">
        <v>19716</v>
      </c>
      <c r="CB1048">
        <v>21</v>
      </c>
      <c r="CC1048" t="s">
        <v>3417</v>
      </c>
      <c r="CD1048">
        <v>27</v>
      </c>
      <c r="CE1048">
        <v>8</v>
      </c>
      <c r="CF1048" t="s">
        <v>42292</v>
      </c>
      <c r="CG1048" t="s">
        <v>42293</v>
      </c>
      <c r="CH1048">
        <v>5</v>
      </c>
      <c r="CI1048" t="s">
        <v>10154</v>
      </c>
      <c r="CJ1048" t="s">
        <v>42294</v>
      </c>
      <c r="CK1048">
        <v>13</v>
      </c>
      <c r="CL1048" t="s">
        <v>42295</v>
      </c>
      <c r="CM1048" t="s">
        <v>42296</v>
      </c>
      <c r="CN1048" t="s">
        <v>11452</v>
      </c>
      <c r="CO1048" t="s">
        <v>21774</v>
      </c>
      <c r="CP1048" t="s">
        <v>18654</v>
      </c>
      <c r="CQ1048" t="s">
        <v>2219</v>
      </c>
      <c r="CR1048" t="s">
        <v>5379</v>
      </c>
    </row>
    <row r="1049" spans="1:96" x14ac:dyDescent="0.3">
      <c r="A1049" t="s">
        <v>57</v>
      </c>
      <c r="B1049">
        <v>36</v>
      </c>
      <c r="C1049" t="s">
        <v>42297</v>
      </c>
      <c r="D1049" t="s">
        <v>42298</v>
      </c>
      <c r="E1049">
        <v>27</v>
      </c>
      <c r="F1049" t="s">
        <v>42299</v>
      </c>
      <c r="G1049" t="s">
        <v>42300</v>
      </c>
      <c r="H1049" t="s">
        <v>42301</v>
      </c>
      <c r="I1049" t="s">
        <v>42302</v>
      </c>
      <c r="J1049">
        <v>11</v>
      </c>
      <c r="K1049">
        <v>2023</v>
      </c>
      <c r="L1049">
        <v>1</v>
      </c>
      <c r="M1049" t="s">
        <v>63</v>
      </c>
      <c r="N1049" s="1">
        <v>44927</v>
      </c>
      <c r="O1049">
        <v>202301</v>
      </c>
      <c r="P1049">
        <v>2</v>
      </c>
      <c r="Q1049">
        <v>2</v>
      </c>
      <c r="R1049">
        <v>1</v>
      </c>
      <c r="S1049">
        <v>1</v>
      </c>
      <c r="T1049" t="s">
        <v>19685</v>
      </c>
      <c r="U1049" t="s">
        <v>71</v>
      </c>
      <c r="V1049" t="s">
        <v>9362</v>
      </c>
      <c r="W1049" t="s">
        <v>15023</v>
      </c>
      <c r="X1049" t="s">
        <v>24970</v>
      </c>
      <c r="Y1049" t="s">
        <v>3017</v>
      </c>
      <c r="Z1049" t="s">
        <v>42303</v>
      </c>
      <c r="AA1049" t="s">
        <v>190</v>
      </c>
      <c r="AB1049" t="s">
        <v>22951</v>
      </c>
      <c r="AC1049" t="s">
        <v>89</v>
      </c>
      <c r="AD1049" t="s">
        <v>2515</v>
      </c>
      <c r="AE1049" t="s">
        <v>42304</v>
      </c>
      <c r="AF1049" t="s">
        <v>42301</v>
      </c>
      <c r="AG1049" t="s">
        <v>19417</v>
      </c>
      <c r="AH1049" t="s">
        <v>91</v>
      </c>
      <c r="AI1049" t="s">
        <v>1735</v>
      </c>
      <c r="AJ1049" t="s">
        <v>60</v>
      </c>
      <c r="AK1049" t="s">
        <v>98</v>
      </c>
      <c r="AL1049" t="s">
        <v>19433</v>
      </c>
      <c r="AM1049" t="s">
        <v>19434</v>
      </c>
      <c r="AN1049" t="s">
        <v>163</v>
      </c>
      <c r="AO1049" t="s">
        <v>100</v>
      </c>
      <c r="AP1049" t="s">
        <v>19435</v>
      </c>
      <c r="AQ1049" t="s">
        <v>19717</v>
      </c>
      <c r="AR1049" s="1">
        <v>44937</v>
      </c>
      <c r="AS1049" t="s">
        <v>19433</v>
      </c>
      <c r="AT1049" t="s">
        <v>19437</v>
      </c>
      <c r="AU1049" t="s">
        <v>19434</v>
      </c>
      <c r="AV1049" t="s">
        <v>19438</v>
      </c>
      <c r="AW1049" t="s">
        <v>19439</v>
      </c>
      <c r="AX1049" t="s">
        <v>19440</v>
      </c>
      <c r="AY1049" t="s">
        <v>163</v>
      </c>
      <c r="AZ1049" t="s">
        <v>357</v>
      </c>
      <c r="BA1049" t="s">
        <v>9171</v>
      </c>
      <c r="BB1049" t="s">
        <v>42305</v>
      </c>
      <c r="BC1049" t="s">
        <v>42306</v>
      </c>
      <c r="BD1049">
        <v>7094</v>
      </c>
      <c r="BE1049" t="s">
        <v>151</v>
      </c>
      <c r="BF1049" t="s">
        <v>19479</v>
      </c>
      <c r="BG1049" t="s">
        <v>19444</v>
      </c>
      <c r="BH1049" t="s">
        <v>19445</v>
      </c>
      <c r="BI1049" t="s">
        <v>42307</v>
      </c>
      <c r="BJ1049">
        <v>36</v>
      </c>
      <c r="BK1049" t="s">
        <v>42308</v>
      </c>
      <c r="BL1049" t="s">
        <v>42301</v>
      </c>
      <c r="BM1049">
        <v>14</v>
      </c>
      <c r="BN1049" t="s">
        <v>42308</v>
      </c>
      <c r="BO1049" t="s">
        <v>42301</v>
      </c>
      <c r="BP1049" t="s">
        <v>42298</v>
      </c>
      <c r="BQ1049" t="s">
        <v>42297</v>
      </c>
      <c r="BR1049">
        <v>27</v>
      </c>
      <c r="BS1049" t="s">
        <v>42299</v>
      </c>
      <c r="BT1049" t="s">
        <v>42300</v>
      </c>
      <c r="BU1049" t="s">
        <v>42309</v>
      </c>
      <c r="BV1049" t="s">
        <v>42310</v>
      </c>
      <c r="BW1049">
        <v>6</v>
      </c>
      <c r="BX1049" t="s">
        <v>20005</v>
      </c>
      <c r="BY1049" t="s">
        <v>39949</v>
      </c>
      <c r="BZ1049" t="s">
        <v>42311</v>
      </c>
      <c r="CA1049" t="s">
        <v>19878</v>
      </c>
      <c r="CB1049">
        <v>14</v>
      </c>
      <c r="CC1049" t="s">
        <v>12244</v>
      </c>
      <c r="CD1049">
        <v>24</v>
      </c>
      <c r="CE1049">
        <v>40</v>
      </c>
      <c r="CF1049" t="s">
        <v>42312</v>
      </c>
      <c r="CG1049" t="s">
        <v>42313</v>
      </c>
      <c r="CH1049">
        <v>23</v>
      </c>
      <c r="CI1049" t="s">
        <v>295</v>
      </c>
      <c r="CJ1049" t="s">
        <v>42314</v>
      </c>
      <c r="CK1049">
        <v>3</v>
      </c>
      <c r="CL1049" t="s">
        <v>42315</v>
      </c>
      <c r="CM1049" t="s">
        <v>42316</v>
      </c>
      <c r="CN1049" t="s">
        <v>8490</v>
      </c>
      <c r="CO1049" t="s">
        <v>15265</v>
      </c>
      <c r="CP1049" t="s">
        <v>12968</v>
      </c>
      <c r="CQ1049" t="s">
        <v>202</v>
      </c>
      <c r="CR1049" t="s">
        <v>12124</v>
      </c>
    </row>
    <row r="1050" spans="1:96" x14ac:dyDescent="0.3">
      <c r="A1050" t="s">
        <v>56</v>
      </c>
      <c r="B1050">
        <v>5</v>
      </c>
      <c r="C1050" t="s">
        <v>42317</v>
      </c>
      <c r="D1050" t="s">
        <v>42318</v>
      </c>
      <c r="E1050">
        <v>87</v>
      </c>
      <c r="F1050" t="s">
        <v>42319</v>
      </c>
      <c r="G1050" t="s">
        <v>42320</v>
      </c>
      <c r="H1050" t="s">
        <v>42321</v>
      </c>
      <c r="I1050" t="s">
        <v>42317</v>
      </c>
      <c r="J1050">
        <v>26</v>
      </c>
      <c r="K1050">
        <v>2023</v>
      </c>
      <c r="L1050">
        <v>5</v>
      </c>
      <c r="M1050" t="s">
        <v>62</v>
      </c>
      <c r="N1050" s="1">
        <v>45047</v>
      </c>
      <c r="O1050">
        <v>202305</v>
      </c>
      <c r="P1050">
        <v>21</v>
      </c>
      <c r="Q1050">
        <v>3</v>
      </c>
      <c r="R1050">
        <v>2</v>
      </c>
      <c r="S1050">
        <v>1</v>
      </c>
      <c r="T1050" t="s">
        <v>20065</v>
      </c>
      <c r="U1050" t="s">
        <v>30643</v>
      </c>
      <c r="V1050" t="s">
        <v>25982</v>
      </c>
      <c r="W1050" t="s">
        <v>10649</v>
      </c>
      <c r="X1050" t="s">
        <v>10406</v>
      </c>
      <c r="Y1050" t="s">
        <v>13184</v>
      </c>
      <c r="Z1050" t="s">
        <v>42322</v>
      </c>
      <c r="AA1050" t="s">
        <v>19632</v>
      </c>
      <c r="AB1050" t="s">
        <v>9567</v>
      </c>
      <c r="AC1050" t="s">
        <v>92</v>
      </c>
      <c r="AD1050" t="s">
        <v>7526</v>
      </c>
      <c r="AE1050" t="s">
        <v>42323</v>
      </c>
      <c r="AF1050" t="s">
        <v>42321</v>
      </c>
      <c r="AG1050" t="s">
        <v>19417</v>
      </c>
      <c r="AH1050" t="s">
        <v>91</v>
      </c>
      <c r="AI1050" t="s">
        <v>20660</v>
      </c>
      <c r="AJ1050" t="s">
        <v>60</v>
      </c>
      <c r="AK1050" t="s">
        <v>94</v>
      </c>
      <c r="AL1050" t="s">
        <v>19601</v>
      </c>
      <c r="AM1050" t="s">
        <v>19434</v>
      </c>
      <c r="AN1050" t="s">
        <v>163</v>
      </c>
      <c r="AO1050" t="s">
        <v>101</v>
      </c>
      <c r="AP1050" t="s">
        <v>19602</v>
      </c>
      <c r="AQ1050" t="s">
        <v>19472</v>
      </c>
      <c r="AR1050" s="1">
        <v>45072</v>
      </c>
      <c r="AS1050" t="s">
        <v>19601</v>
      </c>
      <c r="AT1050" t="s">
        <v>19603</v>
      </c>
      <c r="AU1050" t="s">
        <v>19434</v>
      </c>
      <c r="AV1050" t="s">
        <v>19438</v>
      </c>
      <c r="AW1050" t="s">
        <v>19604</v>
      </c>
      <c r="AX1050" t="s">
        <v>19605</v>
      </c>
      <c r="AY1050" t="s">
        <v>163</v>
      </c>
      <c r="AZ1050" t="s">
        <v>1744</v>
      </c>
      <c r="BA1050" t="s">
        <v>28173</v>
      </c>
      <c r="BB1050" t="s">
        <v>42324</v>
      </c>
      <c r="BC1050" t="s">
        <v>42325</v>
      </c>
      <c r="BD1050">
        <v>7018</v>
      </c>
      <c r="BE1050" t="s">
        <v>151</v>
      </c>
      <c r="BF1050" t="s">
        <v>19479</v>
      </c>
      <c r="BG1050" t="s">
        <v>19444</v>
      </c>
      <c r="BH1050" t="s">
        <v>19547</v>
      </c>
      <c r="BI1050" t="s">
        <v>42326</v>
      </c>
      <c r="BJ1050">
        <v>5</v>
      </c>
      <c r="BK1050" t="s">
        <v>42327</v>
      </c>
      <c r="BL1050" t="s">
        <v>42321</v>
      </c>
      <c r="BM1050">
        <v>217</v>
      </c>
      <c r="BN1050" t="s">
        <v>42327</v>
      </c>
      <c r="BO1050" t="s">
        <v>42321</v>
      </c>
      <c r="BP1050" t="s">
        <v>42318</v>
      </c>
      <c r="BQ1050" t="s">
        <v>42317</v>
      </c>
      <c r="BR1050">
        <v>87</v>
      </c>
      <c r="BS1050" t="s">
        <v>42319</v>
      </c>
      <c r="BT1050" t="s">
        <v>42320</v>
      </c>
      <c r="BU1050" t="s">
        <v>42328</v>
      </c>
      <c r="BV1050" t="s">
        <v>42329</v>
      </c>
      <c r="BW1050">
        <v>3</v>
      </c>
      <c r="BX1050" t="s">
        <v>19716</v>
      </c>
      <c r="BY1050" t="s">
        <v>15782</v>
      </c>
      <c r="BZ1050" t="s">
        <v>8463</v>
      </c>
      <c r="CA1050" t="s">
        <v>240</v>
      </c>
      <c r="CB1050">
        <v>217</v>
      </c>
      <c r="CC1050" t="s">
        <v>1794</v>
      </c>
      <c r="CD1050">
        <v>2</v>
      </c>
      <c r="CE1050">
        <v>16</v>
      </c>
      <c r="CF1050" t="s">
        <v>42330</v>
      </c>
      <c r="CG1050" t="s">
        <v>42331</v>
      </c>
      <c r="CH1050">
        <v>27</v>
      </c>
      <c r="CI1050" t="s">
        <v>3904</v>
      </c>
      <c r="CJ1050" t="s">
        <v>42332</v>
      </c>
      <c r="CK1050">
        <v>4</v>
      </c>
      <c r="CL1050" t="s">
        <v>42333</v>
      </c>
      <c r="CM1050" t="s">
        <v>42334</v>
      </c>
      <c r="CN1050" t="s">
        <v>4024</v>
      </c>
      <c r="CO1050" t="s">
        <v>42335</v>
      </c>
      <c r="CP1050" t="s">
        <v>19236</v>
      </c>
      <c r="CQ1050" t="s">
        <v>28751</v>
      </c>
      <c r="CR1050" t="s">
        <v>3392</v>
      </c>
    </row>
    <row r="1051" spans="1:96" x14ac:dyDescent="0.3">
      <c r="A1051" t="s">
        <v>53</v>
      </c>
      <c r="B1051">
        <v>37</v>
      </c>
      <c r="C1051" t="s">
        <v>42336</v>
      </c>
      <c r="D1051" t="s">
        <v>42337</v>
      </c>
      <c r="E1051">
        <v>53</v>
      </c>
      <c r="F1051" t="s">
        <v>42338</v>
      </c>
      <c r="G1051" t="s">
        <v>42339</v>
      </c>
      <c r="H1051" t="s">
        <v>42340</v>
      </c>
      <c r="I1051" t="s">
        <v>42341</v>
      </c>
      <c r="J1051">
        <v>11</v>
      </c>
      <c r="K1051">
        <v>2023</v>
      </c>
      <c r="L1051">
        <v>1</v>
      </c>
      <c r="M1051" t="s">
        <v>63</v>
      </c>
      <c r="N1051" s="1">
        <v>44927</v>
      </c>
      <c r="O1051">
        <v>202301</v>
      </c>
      <c r="P1051">
        <v>2</v>
      </c>
      <c r="Q1051">
        <v>2</v>
      </c>
      <c r="R1051">
        <v>1</v>
      </c>
      <c r="S1051">
        <v>1</v>
      </c>
      <c r="T1051" t="s">
        <v>19685</v>
      </c>
      <c r="U1051" t="s">
        <v>71</v>
      </c>
      <c r="V1051" t="s">
        <v>1334</v>
      </c>
      <c r="W1051" t="s">
        <v>23070</v>
      </c>
      <c r="X1051" t="s">
        <v>5372</v>
      </c>
      <c r="Y1051" t="s">
        <v>42342</v>
      </c>
      <c r="Z1051" t="s">
        <v>42343</v>
      </c>
      <c r="AA1051" t="s">
        <v>19500</v>
      </c>
      <c r="AB1051" t="s">
        <v>42344</v>
      </c>
      <c r="AC1051" t="s">
        <v>90</v>
      </c>
      <c r="AD1051" t="s">
        <v>2539</v>
      </c>
      <c r="AE1051" t="s">
        <v>42345</v>
      </c>
      <c r="AF1051" t="s">
        <v>42340</v>
      </c>
      <c r="AG1051" t="s">
        <v>19417</v>
      </c>
      <c r="AH1051" t="s">
        <v>91</v>
      </c>
      <c r="AI1051" t="s">
        <v>20103</v>
      </c>
      <c r="AJ1051" t="s">
        <v>95</v>
      </c>
      <c r="AK1051" t="s">
        <v>94</v>
      </c>
      <c r="AL1051" t="s">
        <v>19468</v>
      </c>
      <c r="AM1051" t="s">
        <v>19469</v>
      </c>
      <c r="AN1051" t="s">
        <v>19470</v>
      </c>
      <c r="AO1051" t="s">
        <v>101</v>
      </c>
      <c r="AP1051" t="s">
        <v>19471</v>
      </c>
      <c r="AQ1051" t="s">
        <v>19541</v>
      </c>
      <c r="AR1051" s="1">
        <v>44937</v>
      </c>
      <c r="AS1051" t="s">
        <v>19468</v>
      </c>
      <c r="AT1051" t="s">
        <v>19473</v>
      </c>
      <c r="AU1051" t="s">
        <v>19469</v>
      </c>
      <c r="AV1051" t="s">
        <v>19474</v>
      </c>
      <c r="AW1051" t="s">
        <v>19475</v>
      </c>
      <c r="AX1051" t="s">
        <v>19476</v>
      </c>
      <c r="AY1051" t="s">
        <v>19470</v>
      </c>
      <c r="AZ1051" t="s">
        <v>191</v>
      </c>
      <c r="BA1051" t="s">
        <v>42346</v>
      </c>
      <c r="BB1051" t="s">
        <v>42347</v>
      </c>
      <c r="BC1051" t="s">
        <v>28242</v>
      </c>
      <c r="BD1051">
        <v>7036</v>
      </c>
      <c r="BE1051" t="s">
        <v>193</v>
      </c>
      <c r="BF1051" t="s">
        <v>19443</v>
      </c>
      <c r="BG1051" t="s">
        <v>19515</v>
      </c>
      <c r="BH1051" t="s">
        <v>19445</v>
      </c>
      <c r="BI1051" t="s">
        <v>42348</v>
      </c>
      <c r="BJ1051">
        <v>37</v>
      </c>
      <c r="BK1051" t="s">
        <v>42349</v>
      </c>
      <c r="BL1051" t="s">
        <v>42340</v>
      </c>
      <c r="BM1051">
        <v>81</v>
      </c>
      <c r="BN1051" t="s">
        <v>42349</v>
      </c>
      <c r="BO1051" t="s">
        <v>42340</v>
      </c>
      <c r="BP1051" t="s">
        <v>42337</v>
      </c>
      <c r="BQ1051" t="s">
        <v>42336</v>
      </c>
      <c r="BR1051">
        <v>53</v>
      </c>
      <c r="BS1051" t="s">
        <v>42338</v>
      </c>
      <c r="BT1051" t="s">
        <v>42339</v>
      </c>
      <c r="BU1051" t="s">
        <v>5629</v>
      </c>
      <c r="BV1051" t="s">
        <v>42350</v>
      </c>
      <c r="BW1051">
        <v>8</v>
      </c>
      <c r="BX1051" t="s">
        <v>19874</v>
      </c>
      <c r="BY1051" t="s">
        <v>5793</v>
      </c>
      <c r="BZ1051" t="s">
        <v>42351</v>
      </c>
      <c r="CA1051" t="s">
        <v>23543</v>
      </c>
      <c r="CB1051">
        <v>81</v>
      </c>
      <c r="CC1051" t="s">
        <v>16619</v>
      </c>
      <c r="CD1051">
        <v>5</v>
      </c>
      <c r="CE1051">
        <v>33</v>
      </c>
      <c r="CF1051" t="s">
        <v>42352</v>
      </c>
      <c r="CG1051" t="s">
        <v>42353</v>
      </c>
      <c r="CH1051">
        <v>21</v>
      </c>
      <c r="CI1051" t="s">
        <v>6306</v>
      </c>
      <c r="CJ1051" t="s">
        <v>42354</v>
      </c>
      <c r="CK1051">
        <v>16</v>
      </c>
      <c r="CL1051" t="s">
        <v>42355</v>
      </c>
      <c r="CM1051" t="s">
        <v>42356</v>
      </c>
      <c r="CN1051" t="s">
        <v>29858</v>
      </c>
      <c r="CO1051" t="s">
        <v>42357</v>
      </c>
      <c r="CP1051" t="s">
        <v>6972</v>
      </c>
      <c r="CQ1051" t="s">
        <v>2593</v>
      </c>
      <c r="CR1051" t="s">
        <v>13668</v>
      </c>
    </row>
    <row r="1052" spans="1:96" x14ac:dyDescent="0.3">
      <c r="A1052" t="s">
        <v>56</v>
      </c>
      <c r="B1052">
        <v>32</v>
      </c>
      <c r="C1052" t="s">
        <v>42358</v>
      </c>
      <c r="D1052" t="s">
        <v>42359</v>
      </c>
      <c r="E1052">
        <v>70</v>
      </c>
      <c r="F1052" t="s">
        <v>42360</v>
      </c>
      <c r="G1052" t="s">
        <v>42361</v>
      </c>
      <c r="H1052" t="s">
        <v>42362</v>
      </c>
      <c r="I1052" t="s">
        <v>42363</v>
      </c>
      <c r="J1052">
        <v>8</v>
      </c>
      <c r="K1052">
        <v>2025</v>
      </c>
      <c r="L1052">
        <v>12</v>
      </c>
      <c r="M1052" t="s">
        <v>64</v>
      </c>
      <c r="N1052" s="1">
        <v>45992</v>
      </c>
      <c r="O1052">
        <v>202512</v>
      </c>
      <c r="P1052">
        <v>49</v>
      </c>
      <c r="Q1052">
        <v>1</v>
      </c>
      <c r="R1052">
        <v>4</v>
      </c>
      <c r="S1052">
        <v>2</v>
      </c>
      <c r="T1052" t="s">
        <v>19425</v>
      </c>
      <c r="U1052" t="s">
        <v>28514</v>
      </c>
      <c r="V1052" t="s">
        <v>12155</v>
      </c>
      <c r="W1052" t="s">
        <v>7421</v>
      </c>
      <c r="X1052" t="s">
        <v>3747</v>
      </c>
      <c r="Y1052" t="s">
        <v>18598</v>
      </c>
      <c r="Z1052" t="s">
        <v>42364</v>
      </c>
      <c r="AA1052" t="s">
        <v>19500</v>
      </c>
      <c r="AB1052" t="s">
        <v>25241</v>
      </c>
      <c r="AC1052" t="s">
        <v>88</v>
      </c>
      <c r="AD1052" t="s">
        <v>24116</v>
      </c>
      <c r="AE1052" t="s">
        <v>42365</v>
      </c>
      <c r="AF1052" t="s">
        <v>42362</v>
      </c>
      <c r="AG1052" t="s">
        <v>19417</v>
      </c>
      <c r="AH1052" t="s">
        <v>151</v>
      </c>
      <c r="AI1052" t="s">
        <v>19961</v>
      </c>
      <c r="AJ1052" t="s">
        <v>58</v>
      </c>
      <c r="AK1052" t="s">
        <v>94</v>
      </c>
      <c r="AL1052" t="s">
        <v>20126</v>
      </c>
      <c r="AM1052" t="s">
        <v>19504</v>
      </c>
      <c r="AN1052" t="s">
        <v>19470</v>
      </c>
      <c r="AO1052" t="s">
        <v>96</v>
      </c>
      <c r="AP1052" t="s">
        <v>20127</v>
      </c>
      <c r="AQ1052" t="s">
        <v>19717</v>
      </c>
      <c r="AR1052" s="1">
        <v>45999</v>
      </c>
      <c r="AS1052" t="s">
        <v>20126</v>
      </c>
      <c r="AT1052" t="s">
        <v>20128</v>
      </c>
      <c r="AU1052" t="s">
        <v>19504</v>
      </c>
      <c r="AV1052" t="s">
        <v>20129</v>
      </c>
      <c r="AW1052" t="s">
        <v>20130</v>
      </c>
      <c r="AX1052" t="s">
        <v>20131</v>
      </c>
      <c r="AY1052" t="s">
        <v>19470</v>
      </c>
      <c r="AZ1052" t="s">
        <v>1344</v>
      </c>
      <c r="BA1052" t="s">
        <v>42366</v>
      </c>
      <c r="BB1052" t="s">
        <v>14434</v>
      </c>
      <c r="BC1052" t="s">
        <v>42367</v>
      </c>
      <c r="BD1052">
        <v>7035</v>
      </c>
      <c r="BE1052" t="s">
        <v>193</v>
      </c>
      <c r="BF1052" t="s">
        <v>19514</v>
      </c>
      <c r="BG1052" t="s">
        <v>19444</v>
      </c>
      <c r="BH1052" t="s">
        <v>19445</v>
      </c>
      <c r="BI1052" t="s">
        <v>42368</v>
      </c>
      <c r="BJ1052">
        <v>32</v>
      </c>
      <c r="BK1052" t="s">
        <v>42369</v>
      </c>
      <c r="BL1052" t="s">
        <v>42362</v>
      </c>
      <c r="BM1052">
        <v>308</v>
      </c>
      <c r="BN1052" t="s">
        <v>42369</v>
      </c>
      <c r="BO1052" t="s">
        <v>42362</v>
      </c>
      <c r="BP1052" t="s">
        <v>42359</v>
      </c>
      <c r="BQ1052" t="s">
        <v>42358</v>
      </c>
      <c r="BR1052">
        <v>70</v>
      </c>
      <c r="BS1052" t="s">
        <v>42360</v>
      </c>
      <c r="BT1052" t="s">
        <v>42361</v>
      </c>
      <c r="BU1052" t="s">
        <v>12292</v>
      </c>
      <c r="BV1052" t="s">
        <v>42370</v>
      </c>
      <c r="BW1052">
        <v>7</v>
      </c>
      <c r="BX1052" t="s">
        <v>4436</v>
      </c>
      <c r="BY1052" t="s">
        <v>42371</v>
      </c>
      <c r="BZ1052" t="s">
        <v>5175</v>
      </c>
      <c r="CA1052" t="s">
        <v>21988</v>
      </c>
      <c r="CB1052">
        <v>308</v>
      </c>
      <c r="CC1052" t="s">
        <v>9448</v>
      </c>
      <c r="CD1052">
        <v>26</v>
      </c>
      <c r="CE1052">
        <v>49</v>
      </c>
      <c r="CF1052" t="s">
        <v>42372</v>
      </c>
      <c r="CG1052" t="s">
        <v>42373</v>
      </c>
      <c r="CH1052">
        <v>16</v>
      </c>
      <c r="CI1052" t="s">
        <v>5317</v>
      </c>
      <c r="CJ1052" t="s">
        <v>42374</v>
      </c>
      <c r="CK1052">
        <v>11</v>
      </c>
      <c r="CL1052" t="s">
        <v>42375</v>
      </c>
      <c r="CM1052" t="s">
        <v>42376</v>
      </c>
      <c r="CN1052" t="s">
        <v>12870</v>
      </c>
      <c r="CO1052" t="s">
        <v>2114</v>
      </c>
      <c r="CP1052" t="s">
        <v>3377</v>
      </c>
      <c r="CQ1052" t="s">
        <v>3328</v>
      </c>
      <c r="CR1052" t="s">
        <v>19944</v>
      </c>
    </row>
    <row r="1053" spans="1:96" x14ac:dyDescent="0.3">
      <c r="A1053" t="s">
        <v>57</v>
      </c>
      <c r="B1053">
        <v>27</v>
      </c>
      <c r="C1053" t="s">
        <v>42377</v>
      </c>
      <c r="D1053" t="s">
        <v>42378</v>
      </c>
      <c r="E1053">
        <v>44</v>
      </c>
      <c r="F1053" t="s">
        <v>42379</v>
      </c>
      <c r="G1053" t="s">
        <v>42380</v>
      </c>
      <c r="H1053" t="s">
        <v>42381</v>
      </c>
      <c r="I1053" t="s">
        <v>42382</v>
      </c>
      <c r="J1053">
        <v>25</v>
      </c>
      <c r="K1053">
        <v>2023</v>
      </c>
      <c r="L1053">
        <v>7</v>
      </c>
      <c r="M1053" t="s">
        <v>65</v>
      </c>
      <c r="N1053" s="1">
        <v>45108</v>
      </c>
      <c r="O1053">
        <v>202307</v>
      </c>
      <c r="P1053">
        <v>30</v>
      </c>
      <c r="Q1053">
        <v>3</v>
      </c>
      <c r="R1053">
        <v>3</v>
      </c>
      <c r="S1053">
        <v>2</v>
      </c>
      <c r="T1053" t="s">
        <v>20175</v>
      </c>
      <c r="U1053" t="s">
        <v>21975</v>
      </c>
      <c r="V1053" t="s">
        <v>42383</v>
      </c>
      <c r="W1053" t="s">
        <v>18021</v>
      </c>
      <c r="X1053" t="s">
        <v>23297</v>
      </c>
      <c r="Y1053" t="s">
        <v>42384</v>
      </c>
      <c r="Z1053" t="s">
        <v>42385</v>
      </c>
      <c r="AA1053" t="s">
        <v>19500</v>
      </c>
      <c r="AB1053" t="s">
        <v>13076</v>
      </c>
      <c r="AC1053" t="s">
        <v>93</v>
      </c>
      <c r="AD1053" t="s">
        <v>22463</v>
      </c>
      <c r="AE1053" t="s">
        <v>42386</v>
      </c>
      <c r="AF1053" t="s">
        <v>42381</v>
      </c>
      <c r="AG1053" t="s">
        <v>19417</v>
      </c>
      <c r="AH1053" t="s">
        <v>151</v>
      </c>
      <c r="AI1053" t="s">
        <v>22108</v>
      </c>
      <c r="AJ1053" t="s">
        <v>60</v>
      </c>
      <c r="AK1053" t="s">
        <v>102</v>
      </c>
      <c r="AL1053" t="s">
        <v>19931</v>
      </c>
      <c r="AM1053" t="s">
        <v>19932</v>
      </c>
      <c r="AN1053" t="s">
        <v>163</v>
      </c>
      <c r="AO1053" t="s">
        <v>99</v>
      </c>
      <c r="AP1053" t="s">
        <v>19933</v>
      </c>
      <c r="AQ1053" t="s">
        <v>19717</v>
      </c>
      <c r="AR1053" s="1">
        <v>45132</v>
      </c>
      <c r="AS1053" t="s">
        <v>19931</v>
      </c>
      <c r="AT1053" t="s">
        <v>19935</v>
      </c>
      <c r="AU1053" t="s">
        <v>19932</v>
      </c>
      <c r="AV1053" t="s">
        <v>19936</v>
      </c>
      <c r="AW1053" t="s">
        <v>19937</v>
      </c>
      <c r="AX1053" t="s">
        <v>19938</v>
      </c>
      <c r="AY1053" t="s">
        <v>163</v>
      </c>
      <c r="AZ1053" t="s">
        <v>1994</v>
      </c>
      <c r="BA1053" t="s">
        <v>10447</v>
      </c>
      <c r="BB1053" t="s">
        <v>42387</v>
      </c>
      <c r="BC1053" t="s">
        <v>42388</v>
      </c>
      <c r="BD1053">
        <v>7064</v>
      </c>
      <c r="BE1053" t="s">
        <v>151</v>
      </c>
      <c r="BF1053" t="s">
        <v>19514</v>
      </c>
      <c r="BG1053" t="s">
        <v>19515</v>
      </c>
      <c r="BH1053" t="s">
        <v>19547</v>
      </c>
      <c r="BI1053" t="s">
        <v>42389</v>
      </c>
      <c r="BJ1053">
        <v>27</v>
      </c>
      <c r="BK1053" t="s">
        <v>42390</v>
      </c>
      <c r="BL1053" t="s">
        <v>42381</v>
      </c>
      <c r="BM1053">
        <v>49</v>
      </c>
      <c r="BN1053" t="s">
        <v>42390</v>
      </c>
      <c r="BO1053" t="s">
        <v>42381</v>
      </c>
      <c r="BP1053" t="s">
        <v>42378</v>
      </c>
      <c r="BQ1053" t="s">
        <v>42377</v>
      </c>
      <c r="BR1053">
        <v>44</v>
      </c>
      <c r="BS1053" t="s">
        <v>42379</v>
      </c>
      <c r="BT1053" t="s">
        <v>42380</v>
      </c>
      <c r="BU1053" t="s">
        <v>5435</v>
      </c>
      <c r="BV1053" t="s">
        <v>42391</v>
      </c>
      <c r="BW1053">
        <v>6</v>
      </c>
      <c r="BX1053" t="s">
        <v>3058</v>
      </c>
      <c r="BY1053" t="s">
        <v>7742</v>
      </c>
      <c r="BZ1053" t="s">
        <v>38139</v>
      </c>
      <c r="CA1053" t="s">
        <v>2056</v>
      </c>
      <c r="CB1053">
        <v>49</v>
      </c>
      <c r="CC1053" t="s">
        <v>2154</v>
      </c>
      <c r="CD1053">
        <v>11</v>
      </c>
      <c r="CE1053">
        <v>0</v>
      </c>
      <c r="CF1053" t="s">
        <v>608</v>
      </c>
      <c r="CG1053" t="s">
        <v>608</v>
      </c>
      <c r="CH1053">
        <v>16</v>
      </c>
      <c r="CI1053" t="s">
        <v>42392</v>
      </c>
      <c r="CJ1053" t="s">
        <v>42393</v>
      </c>
      <c r="CK1053">
        <v>4</v>
      </c>
      <c r="CL1053" t="s">
        <v>42394</v>
      </c>
      <c r="CM1053" t="s">
        <v>42395</v>
      </c>
      <c r="CN1053" t="s">
        <v>15080</v>
      </c>
      <c r="CO1053" t="s">
        <v>6673</v>
      </c>
      <c r="CP1053" t="s">
        <v>42396</v>
      </c>
      <c r="CQ1053" t="s">
        <v>9789</v>
      </c>
      <c r="CR1053" t="s">
        <v>6182</v>
      </c>
    </row>
    <row r="1054" spans="1:96" x14ac:dyDescent="0.3">
      <c r="A1054" t="s">
        <v>52</v>
      </c>
      <c r="B1054">
        <v>22</v>
      </c>
      <c r="C1054" t="s">
        <v>42397</v>
      </c>
      <c r="D1054" t="s">
        <v>42398</v>
      </c>
      <c r="E1054">
        <v>59</v>
      </c>
      <c r="F1054" t="s">
        <v>42399</v>
      </c>
      <c r="G1054" t="s">
        <v>42400</v>
      </c>
      <c r="H1054" t="s">
        <v>42401</v>
      </c>
      <c r="I1054" t="s">
        <v>42402</v>
      </c>
      <c r="J1054">
        <v>11</v>
      </c>
      <c r="K1054">
        <v>2025</v>
      </c>
      <c r="L1054">
        <v>7</v>
      </c>
      <c r="M1054" t="s">
        <v>62</v>
      </c>
      <c r="N1054" s="1">
        <v>45839</v>
      </c>
      <c r="O1054">
        <v>202507</v>
      </c>
      <c r="P1054">
        <v>27</v>
      </c>
      <c r="Q1054">
        <v>2</v>
      </c>
      <c r="R1054">
        <v>3</v>
      </c>
      <c r="S1054">
        <v>2</v>
      </c>
      <c r="T1054" t="s">
        <v>19627</v>
      </c>
      <c r="U1054" t="s">
        <v>24112</v>
      </c>
      <c r="V1054" t="s">
        <v>1930</v>
      </c>
      <c r="W1054" t="s">
        <v>22963</v>
      </c>
      <c r="X1054" t="s">
        <v>1751</v>
      </c>
      <c r="Y1054" t="s">
        <v>39049</v>
      </c>
      <c r="Z1054" t="s">
        <v>42403</v>
      </c>
      <c r="AA1054" t="s">
        <v>19500</v>
      </c>
      <c r="AB1054" t="s">
        <v>21340</v>
      </c>
      <c r="AC1054" t="s">
        <v>92</v>
      </c>
      <c r="AD1054" t="s">
        <v>2882</v>
      </c>
      <c r="AE1054" t="s">
        <v>42404</v>
      </c>
      <c r="AF1054" t="s">
        <v>42401</v>
      </c>
      <c r="AG1054" t="s">
        <v>19417</v>
      </c>
      <c r="AH1054" t="s">
        <v>91</v>
      </c>
      <c r="AI1054" t="s">
        <v>4822</v>
      </c>
      <c r="AJ1054" t="s">
        <v>60</v>
      </c>
      <c r="AK1054" t="s">
        <v>102</v>
      </c>
      <c r="AL1054" t="s">
        <v>19433</v>
      </c>
      <c r="AM1054" t="s">
        <v>19434</v>
      </c>
      <c r="AN1054" t="s">
        <v>208</v>
      </c>
      <c r="AO1054" t="s">
        <v>99</v>
      </c>
      <c r="AP1054" t="s">
        <v>19435</v>
      </c>
      <c r="AQ1054" t="s">
        <v>19934</v>
      </c>
      <c r="AR1054" s="1">
        <v>45849</v>
      </c>
      <c r="AS1054" t="s">
        <v>19433</v>
      </c>
      <c r="AT1054" t="s">
        <v>19437</v>
      </c>
      <c r="AU1054" t="s">
        <v>19434</v>
      </c>
      <c r="AV1054" t="s">
        <v>19438</v>
      </c>
      <c r="AW1054" t="s">
        <v>19439</v>
      </c>
      <c r="AX1054" t="s">
        <v>19440</v>
      </c>
      <c r="AY1054" t="s">
        <v>208</v>
      </c>
      <c r="AZ1054" t="s">
        <v>1220</v>
      </c>
      <c r="BA1054" t="s">
        <v>7128</v>
      </c>
      <c r="BB1054" t="s">
        <v>42405</v>
      </c>
      <c r="BC1054" t="s">
        <v>16165</v>
      </c>
      <c r="BD1054">
        <v>7054</v>
      </c>
      <c r="BE1054" t="s">
        <v>151</v>
      </c>
      <c r="BF1054" t="s">
        <v>19514</v>
      </c>
      <c r="BG1054" t="s">
        <v>19444</v>
      </c>
      <c r="BH1054" t="s">
        <v>19445</v>
      </c>
      <c r="BI1054" t="s">
        <v>42406</v>
      </c>
      <c r="BJ1054">
        <v>22</v>
      </c>
      <c r="BK1054" t="s">
        <v>42407</v>
      </c>
      <c r="BL1054" t="s">
        <v>42401</v>
      </c>
      <c r="BM1054">
        <v>111</v>
      </c>
      <c r="BN1054" t="s">
        <v>42407</v>
      </c>
      <c r="BO1054" t="s">
        <v>42401</v>
      </c>
      <c r="BP1054" t="s">
        <v>42398</v>
      </c>
      <c r="BQ1054" t="s">
        <v>42397</v>
      </c>
      <c r="BR1054">
        <v>59</v>
      </c>
      <c r="BS1054" t="s">
        <v>42399</v>
      </c>
      <c r="BT1054" t="s">
        <v>42400</v>
      </c>
      <c r="BU1054" t="s">
        <v>42408</v>
      </c>
      <c r="BV1054" t="s">
        <v>42409</v>
      </c>
      <c r="BW1054">
        <v>9</v>
      </c>
      <c r="BX1054" t="s">
        <v>25824</v>
      </c>
      <c r="BY1054" t="s">
        <v>42410</v>
      </c>
      <c r="BZ1054" t="s">
        <v>42411</v>
      </c>
      <c r="CA1054" t="s">
        <v>22448</v>
      </c>
      <c r="CB1054">
        <v>111</v>
      </c>
      <c r="CC1054" t="s">
        <v>2821</v>
      </c>
      <c r="CD1054">
        <v>1</v>
      </c>
      <c r="CE1054">
        <v>44</v>
      </c>
      <c r="CF1054" t="s">
        <v>42412</v>
      </c>
      <c r="CG1054" t="s">
        <v>42413</v>
      </c>
      <c r="CH1054">
        <v>21</v>
      </c>
      <c r="CI1054" t="s">
        <v>19523</v>
      </c>
      <c r="CJ1054" t="s">
        <v>42414</v>
      </c>
      <c r="CK1054">
        <v>5</v>
      </c>
      <c r="CL1054" t="s">
        <v>42415</v>
      </c>
      <c r="CM1054" t="s">
        <v>42416</v>
      </c>
      <c r="CN1054" t="s">
        <v>31199</v>
      </c>
      <c r="CO1054" t="s">
        <v>42417</v>
      </c>
      <c r="CP1054" t="s">
        <v>9189</v>
      </c>
      <c r="CQ1054" t="s">
        <v>5709</v>
      </c>
      <c r="CR1054" t="s">
        <v>11250</v>
      </c>
    </row>
    <row r="1055" spans="1:96" x14ac:dyDescent="0.3">
      <c r="A1055" t="s">
        <v>57</v>
      </c>
      <c r="B1055">
        <v>9</v>
      </c>
      <c r="C1055" t="s">
        <v>42418</v>
      </c>
      <c r="D1055" t="s">
        <v>42419</v>
      </c>
      <c r="E1055">
        <v>61</v>
      </c>
      <c r="F1055" t="s">
        <v>42420</v>
      </c>
      <c r="G1055" t="s">
        <v>42421</v>
      </c>
      <c r="H1055" t="s">
        <v>42422</v>
      </c>
      <c r="I1055" t="s">
        <v>42423</v>
      </c>
      <c r="J1055">
        <v>13</v>
      </c>
      <c r="K1055">
        <v>2025</v>
      </c>
      <c r="L1055">
        <v>3</v>
      </c>
      <c r="M1055" t="s">
        <v>67</v>
      </c>
      <c r="N1055" s="1">
        <v>45717</v>
      </c>
      <c r="O1055">
        <v>202503</v>
      </c>
      <c r="P1055">
        <v>10</v>
      </c>
      <c r="Q1055">
        <v>2</v>
      </c>
      <c r="R1055">
        <v>1</v>
      </c>
      <c r="S1055">
        <v>1</v>
      </c>
      <c r="T1055" t="s">
        <v>19766</v>
      </c>
      <c r="U1055" t="s">
        <v>22423</v>
      </c>
      <c r="V1055" t="s">
        <v>7375</v>
      </c>
      <c r="W1055" t="s">
        <v>7957</v>
      </c>
      <c r="X1055" t="s">
        <v>8256</v>
      </c>
      <c r="Y1055" t="s">
        <v>42424</v>
      </c>
      <c r="Z1055" t="s">
        <v>42425</v>
      </c>
      <c r="AA1055" t="s">
        <v>19500</v>
      </c>
      <c r="AB1055" t="s">
        <v>14010</v>
      </c>
      <c r="AC1055" t="s">
        <v>88</v>
      </c>
      <c r="AD1055" t="s">
        <v>12181</v>
      </c>
      <c r="AE1055" t="s">
        <v>42426</v>
      </c>
      <c r="AF1055" t="s">
        <v>42422</v>
      </c>
      <c r="AG1055" t="s">
        <v>19417</v>
      </c>
      <c r="AH1055" t="s">
        <v>91</v>
      </c>
      <c r="AI1055" t="s">
        <v>19888</v>
      </c>
      <c r="AJ1055" t="s">
        <v>95</v>
      </c>
      <c r="AK1055" t="s">
        <v>59</v>
      </c>
      <c r="AL1055" t="s">
        <v>20011</v>
      </c>
      <c r="AM1055" t="s">
        <v>19434</v>
      </c>
      <c r="AN1055" t="s">
        <v>163</v>
      </c>
      <c r="AO1055" t="s">
        <v>99</v>
      </c>
      <c r="AP1055" t="s">
        <v>20012</v>
      </c>
      <c r="AQ1055" t="s">
        <v>19800</v>
      </c>
      <c r="AR1055" s="1">
        <v>45729</v>
      </c>
      <c r="AS1055" t="s">
        <v>20011</v>
      </c>
      <c r="AT1055" t="s">
        <v>20013</v>
      </c>
      <c r="AU1055" t="s">
        <v>19434</v>
      </c>
      <c r="AV1055" t="s">
        <v>19574</v>
      </c>
      <c r="AW1055" t="s">
        <v>20014</v>
      </c>
      <c r="AX1055" t="s">
        <v>20015</v>
      </c>
      <c r="AY1055" t="s">
        <v>163</v>
      </c>
      <c r="AZ1055" t="s">
        <v>684</v>
      </c>
      <c r="BA1055" t="s">
        <v>8041</v>
      </c>
      <c r="BB1055" t="s">
        <v>42427</v>
      </c>
      <c r="BC1055" t="s">
        <v>42428</v>
      </c>
      <c r="BD1055">
        <v>7016</v>
      </c>
      <c r="BE1055" t="s">
        <v>193</v>
      </c>
      <c r="BF1055" t="s">
        <v>19479</v>
      </c>
      <c r="BG1055" t="s">
        <v>19515</v>
      </c>
      <c r="BH1055" t="s">
        <v>19547</v>
      </c>
      <c r="BI1055" t="s">
        <v>42429</v>
      </c>
      <c r="BJ1055">
        <v>9</v>
      </c>
      <c r="BK1055" t="s">
        <v>42430</v>
      </c>
      <c r="BL1055" t="s">
        <v>42422</v>
      </c>
      <c r="BM1055">
        <v>284</v>
      </c>
      <c r="BN1055" t="s">
        <v>42430</v>
      </c>
      <c r="BO1055" t="s">
        <v>42422</v>
      </c>
      <c r="BP1055" t="s">
        <v>42419</v>
      </c>
      <c r="BQ1055" t="s">
        <v>42418</v>
      </c>
      <c r="BR1055">
        <v>61</v>
      </c>
      <c r="BS1055" t="s">
        <v>42420</v>
      </c>
      <c r="BT1055" t="s">
        <v>42421</v>
      </c>
      <c r="BU1055" t="s">
        <v>3854</v>
      </c>
      <c r="BV1055" t="s">
        <v>42431</v>
      </c>
      <c r="BW1055">
        <v>3</v>
      </c>
      <c r="BX1055" t="s">
        <v>2625</v>
      </c>
      <c r="BY1055" t="s">
        <v>37240</v>
      </c>
      <c r="BZ1055" t="s">
        <v>5073</v>
      </c>
      <c r="CA1055" t="s">
        <v>9614</v>
      </c>
      <c r="CB1055">
        <v>284</v>
      </c>
      <c r="CC1055" t="s">
        <v>11169</v>
      </c>
      <c r="CD1055">
        <v>29</v>
      </c>
      <c r="CE1055">
        <v>30</v>
      </c>
      <c r="CF1055" t="s">
        <v>42432</v>
      </c>
      <c r="CG1055" t="s">
        <v>42433</v>
      </c>
      <c r="CH1055">
        <v>17</v>
      </c>
      <c r="CI1055" t="s">
        <v>14318</v>
      </c>
      <c r="CJ1055" t="s">
        <v>42434</v>
      </c>
      <c r="CK1055">
        <v>17</v>
      </c>
      <c r="CL1055" t="s">
        <v>42435</v>
      </c>
      <c r="CM1055" t="s">
        <v>42436</v>
      </c>
      <c r="CN1055" t="s">
        <v>6219</v>
      </c>
      <c r="CO1055" t="s">
        <v>8777</v>
      </c>
      <c r="CP1055" t="s">
        <v>5208</v>
      </c>
      <c r="CQ1055" t="s">
        <v>26134</v>
      </c>
      <c r="CR1055" t="s">
        <v>11982</v>
      </c>
    </row>
    <row r="1056" spans="1:96" x14ac:dyDescent="0.3">
      <c r="A1056" t="s">
        <v>54</v>
      </c>
      <c r="B1056">
        <v>18</v>
      </c>
      <c r="C1056" t="s">
        <v>42437</v>
      </c>
      <c r="D1056" t="s">
        <v>42438</v>
      </c>
      <c r="E1056">
        <v>94</v>
      </c>
      <c r="F1056" t="s">
        <v>42439</v>
      </c>
      <c r="G1056" t="s">
        <v>42440</v>
      </c>
      <c r="H1056" t="s">
        <v>42441</v>
      </c>
      <c r="I1056" t="s">
        <v>42442</v>
      </c>
      <c r="J1056">
        <v>21</v>
      </c>
      <c r="K1056">
        <v>2023</v>
      </c>
      <c r="L1056">
        <v>3</v>
      </c>
      <c r="M1056" t="s">
        <v>65</v>
      </c>
      <c r="N1056" s="1">
        <v>44986</v>
      </c>
      <c r="O1056">
        <v>202303</v>
      </c>
      <c r="P1056">
        <v>12</v>
      </c>
      <c r="Q1056">
        <v>3</v>
      </c>
      <c r="R1056">
        <v>1</v>
      </c>
      <c r="S1056">
        <v>1</v>
      </c>
      <c r="T1056" t="s">
        <v>19685</v>
      </c>
      <c r="U1056" t="s">
        <v>20555</v>
      </c>
      <c r="V1056" t="s">
        <v>858</v>
      </c>
      <c r="W1056" t="s">
        <v>10578</v>
      </c>
      <c r="X1056" t="s">
        <v>5334</v>
      </c>
      <c r="Y1056" t="s">
        <v>29155</v>
      </c>
      <c r="Z1056" t="s">
        <v>42443</v>
      </c>
      <c r="AA1056" t="s">
        <v>190</v>
      </c>
      <c r="AB1056" t="s">
        <v>980</v>
      </c>
      <c r="AC1056" t="s">
        <v>92</v>
      </c>
      <c r="AD1056" t="s">
        <v>1280</v>
      </c>
      <c r="AE1056" t="s">
        <v>42444</v>
      </c>
      <c r="AF1056" t="s">
        <v>42441</v>
      </c>
      <c r="AG1056" t="s">
        <v>19417</v>
      </c>
      <c r="AH1056" t="s">
        <v>91</v>
      </c>
      <c r="AI1056" t="s">
        <v>1357</v>
      </c>
      <c r="AJ1056" t="s">
        <v>93</v>
      </c>
      <c r="AK1056" t="s">
        <v>102</v>
      </c>
      <c r="AL1056" t="s">
        <v>19468</v>
      </c>
      <c r="AM1056" t="s">
        <v>19469</v>
      </c>
      <c r="AN1056" t="s">
        <v>208</v>
      </c>
      <c r="AO1056" t="s">
        <v>99</v>
      </c>
      <c r="AP1056" t="s">
        <v>19471</v>
      </c>
      <c r="AQ1056" t="s">
        <v>19506</v>
      </c>
      <c r="AR1056" s="1">
        <v>45006</v>
      </c>
      <c r="AS1056" t="s">
        <v>19468</v>
      </c>
      <c r="AT1056" t="s">
        <v>19473</v>
      </c>
      <c r="AU1056" t="s">
        <v>19469</v>
      </c>
      <c r="AV1056" t="s">
        <v>19474</v>
      </c>
      <c r="AW1056" t="s">
        <v>19475</v>
      </c>
      <c r="AX1056" t="s">
        <v>19476</v>
      </c>
      <c r="AY1056" t="s">
        <v>208</v>
      </c>
      <c r="AZ1056" t="s">
        <v>266</v>
      </c>
      <c r="BA1056" t="s">
        <v>42445</v>
      </c>
      <c r="BB1056" t="s">
        <v>12685</v>
      </c>
      <c r="BC1056" t="s">
        <v>42446</v>
      </c>
      <c r="BD1056">
        <v>7025</v>
      </c>
      <c r="BE1056" t="s">
        <v>193</v>
      </c>
      <c r="BF1056" t="s">
        <v>19479</v>
      </c>
      <c r="BG1056" t="s">
        <v>19444</v>
      </c>
      <c r="BH1056" t="s">
        <v>19547</v>
      </c>
      <c r="BI1056" t="s">
        <v>42447</v>
      </c>
      <c r="BJ1056">
        <v>18</v>
      </c>
      <c r="BK1056" t="s">
        <v>42448</v>
      </c>
      <c r="BL1056" t="s">
        <v>42441</v>
      </c>
      <c r="BM1056">
        <v>74</v>
      </c>
      <c r="BN1056" t="s">
        <v>42448</v>
      </c>
      <c r="BO1056" t="s">
        <v>42441</v>
      </c>
      <c r="BP1056" t="s">
        <v>42438</v>
      </c>
      <c r="BQ1056" t="s">
        <v>42437</v>
      </c>
      <c r="BR1056">
        <v>94</v>
      </c>
      <c r="BS1056" t="s">
        <v>42439</v>
      </c>
      <c r="BT1056" t="s">
        <v>42440</v>
      </c>
      <c r="BU1056" t="s">
        <v>1335</v>
      </c>
      <c r="BV1056" t="s">
        <v>42449</v>
      </c>
      <c r="BW1056">
        <v>6</v>
      </c>
      <c r="BX1056" t="s">
        <v>25099</v>
      </c>
      <c r="BY1056" t="s">
        <v>34875</v>
      </c>
      <c r="BZ1056" t="s">
        <v>42450</v>
      </c>
      <c r="CA1056" t="s">
        <v>21736</v>
      </c>
      <c r="CB1056">
        <v>74</v>
      </c>
      <c r="CC1056" t="s">
        <v>8161</v>
      </c>
      <c r="CD1056">
        <v>3</v>
      </c>
      <c r="CE1056">
        <v>15</v>
      </c>
      <c r="CF1056" t="s">
        <v>42451</v>
      </c>
      <c r="CG1056" t="s">
        <v>42452</v>
      </c>
      <c r="CH1056">
        <v>21</v>
      </c>
      <c r="CI1056" t="s">
        <v>2812</v>
      </c>
      <c r="CJ1056" t="s">
        <v>42453</v>
      </c>
      <c r="CK1056">
        <v>10</v>
      </c>
      <c r="CL1056" t="s">
        <v>42454</v>
      </c>
      <c r="CM1056" t="s">
        <v>42455</v>
      </c>
      <c r="CN1056" t="s">
        <v>9008</v>
      </c>
      <c r="CO1056" t="s">
        <v>19384</v>
      </c>
      <c r="CP1056" t="s">
        <v>18324</v>
      </c>
      <c r="CQ1056" t="s">
        <v>23409</v>
      </c>
      <c r="CR1056" t="s">
        <v>21022</v>
      </c>
    </row>
    <row r="1057" spans="1:96" x14ac:dyDescent="0.3">
      <c r="A1057" t="s">
        <v>52</v>
      </c>
      <c r="B1057">
        <v>12</v>
      </c>
      <c r="C1057" t="s">
        <v>42456</v>
      </c>
      <c r="D1057" t="s">
        <v>42457</v>
      </c>
      <c r="E1057">
        <v>68</v>
      </c>
      <c r="F1057" t="s">
        <v>42458</v>
      </c>
      <c r="G1057" t="s">
        <v>42459</v>
      </c>
      <c r="H1057" t="s">
        <v>42460</v>
      </c>
      <c r="I1057" t="s">
        <v>42461</v>
      </c>
      <c r="J1057">
        <v>3</v>
      </c>
      <c r="K1057">
        <v>2025</v>
      </c>
      <c r="L1057">
        <v>11</v>
      </c>
      <c r="M1057" t="s">
        <v>64</v>
      </c>
      <c r="N1057" s="1">
        <v>45962</v>
      </c>
      <c r="O1057">
        <v>202511</v>
      </c>
      <c r="P1057">
        <v>44</v>
      </c>
      <c r="Q1057">
        <v>1</v>
      </c>
      <c r="R1057">
        <v>4</v>
      </c>
      <c r="S1057">
        <v>2</v>
      </c>
      <c r="T1057" t="s">
        <v>19425</v>
      </c>
      <c r="U1057" t="s">
        <v>21415</v>
      </c>
      <c r="V1057" t="s">
        <v>42462</v>
      </c>
      <c r="W1057" t="s">
        <v>8181</v>
      </c>
      <c r="X1057" t="s">
        <v>3326</v>
      </c>
      <c r="Y1057" t="s">
        <v>4398</v>
      </c>
      <c r="Z1057" t="s">
        <v>42463</v>
      </c>
      <c r="AA1057" t="s">
        <v>19500</v>
      </c>
      <c r="AB1057" t="s">
        <v>25820</v>
      </c>
      <c r="AC1057" t="s">
        <v>92</v>
      </c>
      <c r="AD1057" t="s">
        <v>8245</v>
      </c>
      <c r="AE1057" t="s">
        <v>42464</v>
      </c>
      <c r="AF1057" t="s">
        <v>42460</v>
      </c>
      <c r="AG1057" t="s">
        <v>19417</v>
      </c>
      <c r="AH1057" t="s">
        <v>193</v>
      </c>
      <c r="AI1057" t="s">
        <v>19450</v>
      </c>
      <c r="AJ1057" t="s">
        <v>58</v>
      </c>
      <c r="AK1057" t="s">
        <v>102</v>
      </c>
      <c r="AL1057" t="s">
        <v>19601</v>
      </c>
      <c r="AM1057" t="s">
        <v>19434</v>
      </c>
      <c r="AN1057" t="s">
        <v>208</v>
      </c>
      <c r="AO1057" t="s">
        <v>96</v>
      </c>
      <c r="AP1057" t="s">
        <v>19602</v>
      </c>
      <c r="AQ1057" t="s">
        <v>19800</v>
      </c>
      <c r="AR1057" s="1">
        <v>45964</v>
      </c>
      <c r="AS1057" t="s">
        <v>19601</v>
      </c>
      <c r="AT1057" t="s">
        <v>19603</v>
      </c>
      <c r="AU1057" t="s">
        <v>19434</v>
      </c>
      <c r="AV1057" t="s">
        <v>19438</v>
      </c>
      <c r="AW1057" t="s">
        <v>19604</v>
      </c>
      <c r="AX1057" t="s">
        <v>19605</v>
      </c>
      <c r="AY1057" t="s">
        <v>208</v>
      </c>
      <c r="AZ1057" t="s">
        <v>176</v>
      </c>
      <c r="BA1057" t="s">
        <v>42465</v>
      </c>
      <c r="BB1057" t="s">
        <v>42466</v>
      </c>
      <c r="BC1057" t="s">
        <v>16152</v>
      </c>
      <c r="BD1057">
        <v>7053</v>
      </c>
      <c r="BE1057" t="s">
        <v>227</v>
      </c>
      <c r="BF1057" t="s">
        <v>19479</v>
      </c>
      <c r="BG1057" t="s">
        <v>19444</v>
      </c>
      <c r="BH1057" t="s">
        <v>19445</v>
      </c>
      <c r="BI1057" t="s">
        <v>42467</v>
      </c>
      <c r="BJ1057">
        <v>12</v>
      </c>
      <c r="BK1057" t="s">
        <v>42468</v>
      </c>
      <c r="BL1057" t="s">
        <v>42460</v>
      </c>
      <c r="BM1057">
        <v>197</v>
      </c>
      <c r="BN1057" t="s">
        <v>42468</v>
      </c>
      <c r="BO1057" t="s">
        <v>42460</v>
      </c>
      <c r="BP1057" t="s">
        <v>42457</v>
      </c>
      <c r="BQ1057" t="s">
        <v>42456</v>
      </c>
      <c r="BR1057">
        <v>68</v>
      </c>
      <c r="BS1057" t="s">
        <v>42458</v>
      </c>
      <c r="BT1057" t="s">
        <v>42459</v>
      </c>
      <c r="BU1057" t="s">
        <v>19395</v>
      </c>
      <c r="BV1057" t="s">
        <v>42469</v>
      </c>
      <c r="BW1057">
        <v>7</v>
      </c>
      <c r="BX1057" t="s">
        <v>21954</v>
      </c>
      <c r="BY1057" t="s">
        <v>581</v>
      </c>
      <c r="BZ1057" t="s">
        <v>4590</v>
      </c>
      <c r="CA1057" t="s">
        <v>19799</v>
      </c>
      <c r="CB1057">
        <v>197</v>
      </c>
      <c r="CC1057" t="s">
        <v>10299</v>
      </c>
      <c r="CD1057">
        <v>8</v>
      </c>
      <c r="CE1057">
        <v>27</v>
      </c>
      <c r="CF1057" t="s">
        <v>42470</v>
      </c>
      <c r="CG1057" t="s">
        <v>42471</v>
      </c>
      <c r="CH1057">
        <v>8</v>
      </c>
      <c r="CI1057" t="s">
        <v>1406</v>
      </c>
      <c r="CJ1057" t="s">
        <v>42472</v>
      </c>
      <c r="CK1057">
        <v>8</v>
      </c>
      <c r="CL1057" t="s">
        <v>42473</v>
      </c>
      <c r="CM1057" t="s">
        <v>42474</v>
      </c>
      <c r="CN1057" t="s">
        <v>42475</v>
      </c>
      <c r="CO1057" t="s">
        <v>2429</v>
      </c>
      <c r="CP1057" t="s">
        <v>16912</v>
      </c>
      <c r="CQ1057" t="s">
        <v>21419</v>
      </c>
      <c r="CR1057" t="s">
        <v>12246</v>
      </c>
    </row>
    <row r="1058" spans="1:96" x14ac:dyDescent="0.3">
      <c r="A1058" t="s">
        <v>56</v>
      </c>
      <c r="B1058">
        <v>15</v>
      </c>
      <c r="C1058" t="s">
        <v>42476</v>
      </c>
      <c r="D1058" t="s">
        <v>42477</v>
      </c>
      <c r="E1058">
        <v>18</v>
      </c>
      <c r="F1058" t="s">
        <v>42478</v>
      </c>
      <c r="G1058" t="s">
        <v>42479</v>
      </c>
      <c r="H1058" t="s">
        <v>42480</v>
      </c>
      <c r="I1058" t="s">
        <v>42481</v>
      </c>
      <c r="J1058">
        <v>29</v>
      </c>
      <c r="K1058">
        <v>2023</v>
      </c>
      <c r="L1058">
        <v>8</v>
      </c>
      <c r="M1058" t="s">
        <v>65</v>
      </c>
      <c r="N1058" s="1">
        <v>45139</v>
      </c>
      <c r="O1058">
        <v>202308</v>
      </c>
      <c r="P1058">
        <v>35</v>
      </c>
      <c r="Q1058">
        <v>3</v>
      </c>
      <c r="R1058">
        <v>3</v>
      </c>
      <c r="S1058">
        <v>2</v>
      </c>
      <c r="T1058" t="s">
        <v>20175</v>
      </c>
      <c r="U1058" t="s">
        <v>25003</v>
      </c>
      <c r="V1058" t="s">
        <v>42093</v>
      </c>
      <c r="W1058" t="s">
        <v>42482</v>
      </c>
      <c r="X1058" t="s">
        <v>34120</v>
      </c>
      <c r="Y1058" t="s">
        <v>42483</v>
      </c>
      <c r="Z1058" t="s">
        <v>661</v>
      </c>
      <c r="AA1058" t="s">
        <v>19500</v>
      </c>
      <c r="AB1058" t="s">
        <v>5022</v>
      </c>
      <c r="AC1058" t="s">
        <v>89</v>
      </c>
      <c r="AD1058" t="s">
        <v>42484</v>
      </c>
      <c r="AE1058" t="s">
        <v>42485</v>
      </c>
      <c r="AF1058" t="s">
        <v>42480</v>
      </c>
      <c r="AG1058" t="s">
        <v>19417</v>
      </c>
      <c r="AH1058" t="s">
        <v>91</v>
      </c>
      <c r="AI1058" t="s">
        <v>5545</v>
      </c>
      <c r="AJ1058" t="s">
        <v>60</v>
      </c>
      <c r="AK1058" t="s">
        <v>94</v>
      </c>
      <c r="AL1058" t="s">
        <v>19539</v>
      </c>
      <c r="AM1058" t="s">
        <v>19434</v>
      </c>
      <c r="AN1058" t="s">
        <v>163</v>
      </c>
      <c r="AO1058" t="s">
        <v>101</v>
      </c>
      <c r="AP1058" t="s">
        <v>19540</v>
      </c>
      <c r="AQ1058" t="s">
        <v>19541</v>
      </c>
      <c r="AR1058" s="1">
        <v>45167</v>
      </c>
      <c r="AS1058" t="s">
        <v>19539</v>
      </c>
      <c r="AT1058" t="s">
        <v>19542</v>
      </c>
      <c r="AU1058" t="s">
        <v>19434</v>
      </c>
      <c r="AV1058" t="s">
        <v>19438</v>
      </c>
      <c r="AW1058" t="s">
        <v>19543</v>
      </c>
      <c r="AX1058" t="s">
        <v>19544</v>
      </c>
      <c r="AY1058" t="s">
        <v>163</v>
      </c>
      <c r="AZ1058" t="s">
        <v>290</v>
      </c>
      <c r="BA1058" t="s">
        <v>19218</v>
      </c>
      <c r="BB1058" t="s">
        <v>42486</v>
      </c>
      <c r="BC1058" t="s">
        <v>42487</v>
      </c>
      <c r="BD1058">
        <v>7082</v>
      </c>
      <c r="BE1058" t="s">
        <v>227</v>
      </c>
      <c r="BF1058" t="s">
        <v>19514</v>
      </c>
      <c r="BG1058" t="s">
        <v>19444</v>
      </c>
      <c r="BH1058" t="s">
        <v>19547</v>
      </c>
      <c r="BI1058" t="s">
        <v>42488</v>
      </c>
      <c r="BJ1058">
        <v>15</v>
      </c>
      <c r="BK1058" t="s">
        <v>42489</v>
      </c>
      <c r="BL1058" t="s">
        <v>42480</v>
      </c>
      <c r="BM1058">
        <v>24</v>
      </c>
      <c r="BN1058" t="s">
        <v>42489</v>
      </c>
      <c r="BO1058" t="s">
        <v>42480</v>
      </c>
      <c r="BP1058" t="s">
        <v>42477</v>
      </c>
      <c r="BQ1058" t="s">
        <v>42476</v>
      </c>
      <c r="BR1058">
        <v>18</v>
      </c>
      <c r="BS1058" t="s">
        <v>42478</v>
      </c>
      <c r="BT1058" t="s">
        <v>42479</v>
      </c>
      <c r="BU1058" t="s">
        <v>27049</v>
      </c>
      <c r="BV1058" t="s">
        <v>42490</v>
      </c>
      <c r="BW1058">
        <v>5</v>
      </c>
      <c r="BX1058" t="s">
        <v>21668</v>
      </c>
      <c r="BY1058" t="s">
        <v>794</v>
      </c>
      <c r="BZ1058" t="s">
        <v>42491</v>
      </c>
      <c r="CA1058" t="s">
        <v>10176</v>
      </c>
      <c r="CB1058">
        <v>24</v>
      </c>
      <c r="CC1058" t="s">
        <v>2831</v>
      </c>
      <c r="CD1058">
        <v>5</v>
      </c>
      <c r="CE1058">
        <v>28</v>
      </c>
      <c r="CF1058" t="s">
        <v>42492</v>
      </c>
      <c r="CG1058" t="s">
        <v>42493</v>
      </c>
      <c r="CH1058">
        <v>17</v>
      </c>
      <c r="CI1058" t="s">
        <v>6418</v>
      </c>
      <c r="CJ1058" t="s">
        <v>42494</v>
      </c>
      <c r="CK1058">
        <v>14</v>
      </c>
      <c r="CL1058" t="s">
        <v>42495</v>
      </c>
      <c r="CM1058" t="s">
        <v>42496</v>
      </c>
      <c r="CN1058" t="s">
        <v>26258</v>
      </c>
      <c r="CO1058" t="s">
        <v>42497</v>
      </c>
      <c r="CP1058" t="s">
        <v>4867</v>
      </c>
      <c r="CQ1058" t="s">
        <v>7655</v>
      </c>
      <c r="CR1058" t="s">
        <v>1977</v>
      </c>
    </row>
    <row r="1059" spans="1:96" x14ac:dyDescent="0.3">
      <c r="A1059" t="s">
        <v>54</v>
      </c>
      <c r="B1059">
        <v>37</v>
      </c>
      <c r="C1059" t="s">
        <v>42498</v>
      </c>
      <c r="D1059" t="s">
        <v>42499</v>
      </c>
      <c r="E1059">
        <v>80</v>
      </c>
      <c r="F1059" t="s">
        <v>42500</v>
      </c>
      <c r="G1059" t="s">
        <v>42501</v>
      </c>
      <c r="H1059" t="s">
        <v>42502</v>
      </c>
      <c r="I1059" t="s">
        <v>42503</v>
      </c>
      <c r="J1059">
        <v>26</v>
      </c>
      <c r="K1059">
        <v>2024</v>
      </c>
      <c r="L1059">
        <v>9</v>
      </c>
      <c r="M1059" t="s">
        <v>67</v>
      </c>
      <c r="N1059" s="1">
        <v>45536</v>
      </c>
      <c r="O1059">
        <v>202409</v>
      </c>
      <c r="P1059">
        <v>39</v>
      </c>
      <c r="Q1059">
        <v>3</v>
      </c>
      <c r="R1059">
        <v>3</v>
      </c>
      <c r="S1059">
        <v>2</v>
      </c>
      <c r="T1059" t="s">
        <v>20299</v>
      </c>
      <c r="U1059" t="s">
        <v>20454</v>
      </c>
      <c r="V1059" t="s">
        <v>24791</v>
      </c>
      <c r="W1059" t="s">
        <v>41710</v>
      </c>
      <c r="X1059" t="s">
        <v>1070</v>
      </c>
      <c r="Y1059" t="s">
        <v>42504</v>
      </c>
      <c r="Z1059" t="s">
        <v>42505</v>
      </c>
      <c r="AA1059" t="s">
        <v>175</v>
      </c>
      <c r="AB1059" t="s">
        <v>9076</v>
      </c>
      <c r="AC1059" t="s">
        <v>92</v>
      </c>
      <c r="AD1059" t="s">
        <v>14590</v>
      </c>
      <c r="AE1059" t="s">
        <v>42506</v>
      </c>
      <c r="AF1059" t="s">
        <v>42502</v>
      </c>
      <c r="AG1059" t="s">
        <v>19417</v>
      </c>
      <c r="AH1059" t="s">
        <v>193</v>
      </c>
      <c r="AI1059" t="s">
        <v>19569</v>
      </c>
      <c r="AJ1059" t="s">
        <v>58</v>
      </c>
      <c r="AK1059" t="s">
        <v>98</v>
      </c>
      <c r="AL1059" t="s">
        <v>20126</v>
      </c>
      <c r="AM1059" t="s">
        <v>19504</v>
      </c>
      <c r="AN1059" t="s">
        <v>163</v>
      </c>
      <c r="AO1059" t="s">
        <v>99</v>
      </c>
      <c r="AP1059" t="s">
        <v>20127</v>
      </c>
      <c r="AQ1059" t="s">
        <v>19800</v>
      </c>
      <c r="AR1059" s="1">
        <v>45561</v>
      </c>
      <c r="AS1059" t="s">
        <v>20126</v>
      </c>
      <c r="AT1059" t="s">
        <v>20128</v>
      </c>
      <c r="AU1059" t="s">
        <v>19504</v>
      </c>
      <c r="AV1059" t="s">
        <v>20129</v>
      </c>
      <c r="AW1059" t="s">
        <v>20130</v>
      </c>
      <c r="AX1059" t="s">
        <v>20131</v>
      </c>
      <c r="AY1059" t="s">
        <v>163</v>
      </c>
      <c r="AZ1059" t="s">
        <v>404</v>
      </c>
      <c r="BA1059" t="s">
        <v>42507</v>
      </c>
      <c r="BB1059" t="s">
        <v>17412</v>
      </c>
      <c r="BC1059" t="s">
        <v>42508</v>
      </c>
      <c r="BD1059">
        <v>7041</v>
      </c>
      <c r="BE1059" t="s">
        <v>193</v>
      </c>
      <c r="BF1059" t="s">
        <v>19514</v>
      </c>
      <c r="BG1059" t="s">
        <v>19444</v>
      </c>
      <c r="BH1059" t="s">
        <v>19445</v>
      </c>
      <c r="BI1059" t="s">
        <v>42509</v>
      </c>
      <c r="BJ1059">
        <v>37</v>
      </c>
      <c r="BK1059" t="s">
        <v>42510</v>
      </c>
      <c r="BL1059" t="s">
        <v>42502</v>
      </c>
      <c r="BM1059">
        <v>5</v>
      </c>
      <c r="BN1059" t="s">
        <v>42510</v>
      </c>
      <c r="BO1059" t="s">
        <v>42502</v>
      </c>
      <c r="BP1059" t="s">
        <v>42499</v>
      </c>
      <c r="BQ1059" t="s">
        <v>42498</v>
      </c>
      <c r="BR1059">
        <v>80</v>
      </c>
      <c r="BS1059" t="s">
        <v>42500</v>
      </c>
      <c r="BT1059" t="s">
        <v>42501</v>
      </c>
      <c r="BU1059" t="s">
        <v>42511</v>
      </c>
      <c r="BV1059" t="s">
        <v>42512</v>
      </c>
      <c r="BW1059">
        <v>4</v>
      </c>
      <c r="BX1059" t="s">
        <v>1357</v>
      </c>
      <c r="BY1059" t="s">
        <v>13591</v>
      </c>
      <c r="BZ1059" t="s">
        <v>1365</v>
      </c>
      <c r="CA1059" t="s">
        <v>20864</v>
      </c>
      <c r="CB1059">
        <v>5</v>
      </c>
      <c r="CC1059" t="s">
        <v>42513</v>
      </c>
      <c r="CD1059">
        <v>11</v>
      </c>
      <c r="CE1059">
        <v>8</v>
      </c>
      <c r="CF1059" t="s">
        <v>42514</v>
      </c>
      <c r="CG1059" t="s">
        <v>42515</v>
      </c>
      <c r="CH1059">
        <v>29</v>
      </c>
      <c r="CI1059" t="s">
        <v>4487</v>
      </c>
      <c r="CJ1059" t="s">
        <v>42516</v>
      </c>
      <c r="CK1059">
        <v>8</v>
      </c>
      <c r="CL1059" t="s">
        <v>42503</v>
      </c>
      <c r="CM1059" t="s">
        <v>42517</v>
      </c>
      <c r="CN1059" t="s">
        <v>17999</v>
      </c>
      <c r="CO1059" t="s">
        <v>6860</v>
      </c>
      <c r="CP1059" t="s">
        <v>42518</v>
      </c>
      <c r="CQ1059" t="s">
        <v>40552</v>
      </c>
      <c r="CR1059" t="s">
        <v>11002</v>
      </c>
    </row>
    <row r="1060" spans="1:96" x14ac:dyDescent="0.3">
      <c r="A1060" t="s">
        <v>54</v>
      </c>
      <c r="B1060">
        <v>15</v>
      </c>
      <c r="C1060" t="s">
        <v>42519</v>
      </c>
      <c r="D1060" t="s">
        <v>42520</v>
      </c>
      <c r="E1060">
        <v>71</v>
      </c>
      <c r="F1060" t="s">
        <v>42521</v>
      </c>
      <c r="G1060" t="s">
        <v>42522</v>
      </c>
      <c r="H1060" t="s">
        <v>42523</v>
      </c>
      <c r="I1060" t="s">
        <v>42524</v>
      </c>
      <c r="J1060">
        <v>22</v>
      </c>
      <c r="K1060">
        <v>2025</v>
      </c>
      <c r="L1060">
        <v>12</v>
      </c>
      <c r="M1060" t="s">
        <v>64</v>
      </c>
      <c r="N1060" s="1">
        <v>45992</v>
      </c>
      <c r="O1060">
        <v>202512</v>
      </c>
      <c r="P1060">
        <v>51</v>
      </c>
      <c r="Q1060">
        <v>3</v>
      </c>
      <c r="R1060">
        <v>4</v>
      </c>
      <c r="S1060">
        <v>2</v>
      </c>
      <c r="T1060" t="s">
        <v>19425</v>
      </c>
      <c r="U1060" t="s">
        <v>19849</v>
      </c>
      <c r="V1060" t="s">
        <v>11082</v>
      </c>
      <c r="W1060" t="s">
        <v>24391</v>
      </c>
      <c r="X1060" t="s">
        <v>23308</v>
      </c>
      <c r="Y1060" t="s">
        <v>42525</v>
      </c>
      <c r="Z1060" t="s">
        <v>42526</v>
      </c>
      <c r="AA1060" t="s">
        <v>175</v>
      </c>
      <c r="AB1060" t="s">
        <v>38346</v>
      </c>
      <c r="AC1060" t="s">
        <v>89</v>
      </c>
      <c r="AD1060" t="s">
        <v>12056</v>
      </c>
      <c r="AE1060" t="s">
        <v>42527</v>
      </c>
      <c r="AF1060" t="s">
        <v>42523</v>
      </c>
      <c r="AG1060" t="s">
        <v>19418</v>
      </c>
      <c r="AH1060" t="s">
        <v>151</v>
      </c>
      <c r="AI1060" t="s">
        <v>20660</v>
      </c>
      <c r="AJ1060" t="s">
        <v>95</v>
      </c>
      <c r="AK1060" t="s">
        <v>94</v>
      </c>
      <c r="AL1060" t="s">
        <v>19570</v>
      </c>
      <c r="AM1060" t="s">
        <v>19571</v>
      </c>
      <c r="AN1060" t="s">
        <v>163</v>
      </c>
      <c r="AO1060" t="s">
        <v>100</v>
      </c>
      <c r="AP1060" t="s">
        <v>19572</v>
      </c>
      <c r="AQ1060" t="s">
        <v>19436</v>
      </c>
      <c r="AR1060" s="1">
        <v>46013</v>
      </c>
      <c r="AS1060" t="s">
        <v>19570</v>
      </c>
      <c r="AT1060" t="s">
        <v>19573</v>
      </c>
      <c r="AU1060" t="s">
        <v>19571</v>
      </c>
      <c r="AV1060" t="s">
        <v>19574</v>
      </c>
      <c r="AW1060" t="s">
        <v>19575</v>
      </c>
      <c r="AX1060" t="s">
        <v>19576</v>
      </c>
      <c r="AY1060" t="s">
        <v>163</v>
      </c>
      <c r="AZ1060" t="s">
        <v>252</v>
      </c>
      <c r="BA1060" t="s">
        <v>42528</v>
      </c>
      <c r="BB1060" t="s">
        <v>42529</v>
      </c>
      <c r="BC1060" t="s">
        <v>13355</v>
      </c>
      <c r="BD1060">
        <v>7019</v>
      </c>
      <c r="BE1060" t="s">
        <v>193</v>
      </c>
      <c r="BF1060" t="s">
        <v>19479</v>
      </c>
      <c r="BG1060" t="s">
        <v>19515</v>
      </c>
      <c r="BH1060" t="s">
        <v>19547</v>
      </c>
      <c r="BI1060" t="s">
        <v>42530</v>
      </c>
      <c r="BJ1060">
        <v>15</v>
      </c>
      <c r="BK1060" t="s">
        <v>42531</v>
      </c>
      <c r="BL1060" t="s">
        <v>42523</v>
      </c>
      <c r="BM1060">
        <v>285</v>
      </c>
      <c r="BN1060" t="s">
        <v>42531</v>
      </c>
      <c r="BO1060" t="s">
        <v>42523</v>
      </c>
      <c r="BP1060" t="s">
        <v>42520</v>
      </c>
      <c r="BQ1060" t="s">
        <v>42519</v>
      </c>
      <c r="BR1060">
        <v>71</v>
      </c>
      <c r="BS1060" t="s">
        <v>42521</v>
      </c>
      <c r="BT1060" t="s">
        <v>42522</v>
      </c>
      <c r="BU1060" t="s">
        <v>4969</v>
      </c>
      <c r="BV1060" t="s">
        <v>42532</v>
      </c>
      <c r="BW1060">
        <v>4</v>
      </c>
      <c r="BX1060" t="s">
        <v>23027</v>
      </c>
      <c r="BY1060" t="s">
        <v>7965</v>
      </c>
      <c r="BZ1060" t="s">
        <v>1119</v>
      </c>
      <c r="CA1060" t="s">
        <v>21651</v>
      </c>
      <c r="CB1060">
        <v>285</v>
      </c>
      <c r="CC1060" t="s">
        <v>13360</v>
      </c>
      <c r="CD1060">
        <v>20</v>
      </c>
      <c r="CE1060">
        <v>22</v>
      </c>
      <c r="CF1060" t="s">
        <v>42533</v>
      </c>
      <c r="CG1060" t="s">
        <v>42534</v>
      </c>
      <c r="CH1060">
        <v>28</v>
      </c>
      <c r="CI1060" t="s">
        <v>26673</v>
      </c>
      <c r="CJ1060" t="s">
        <v>42535</v>
      </c>
      <c r="CK1060">
        <v>17</v>
      </c>
      <c r="CL1060" t="s">
        <v>42536</v>
      </c>
      <c r="CM1060" t="s">
        <v>42537</v>
      </c>
      <c r="CN1060" t="s">
        <v>16066</v>
      </c>
      <c r="CO1060" t="s">
        <v>35602</v>
      </c>
      <c r="CP1060" t="s">
        <v>42538</v>
      </c>
      <c r="CQ1060" t="s">
        <v>4759</v>
      </c>
      <c r="CR1060" t="s">
        <v>3079</v>
      </c>
    </row>
    <row r="1061" spans="1:96" x14ac:dyDescent="0.3">
      <c r="A1061" t="s">
        <v>56</v>
      </c>
      <c r="B1061">
        <v>15</v>
      </c>
      <c r="C1061" t="s">
        <v>42539</v>
      </c>
      <c r="D1061" t="s">
        <v>42540</v>
      </c>
      <c r="E1061">
        <v>36</v>
      </c>
      <c r="F1061" t="s">
        <v>42541</v>
      </c>
      <c r="G1061" t="s">
        <v>42542</v>
      </c>
      <c r="H1061" t="s">
        <v>42543</v>
      </c>
      <c r="I1061" t="s">
        <v>42544</v>
      </c>
      <c r="J1061">
        <v>22</v>
      </c>
      <c r="K1061">
        <v>2024</v>
      </c>
      <c r="L1061">
        <v>10</v>
      </c>
      <c r="M1061" t="s">
        <v>65</v>
      </c>
      <c r="N1061" s="1">
        <v>45566</v>
      </c>
      <c r="O1061">
        <v>202410</v>
      </c>
      <c r="P1061">
        <v>43</v>
      </c>
      <c r="Q1061">
        <v>3</v>
      </c>
      <c r="R1061">
        <v>4</v>
      </c>
      <c r="S1061">
        <v>2</v>
      </c>
      <c r="T1061" t="s">
        <v>19711</v>
      </c>
      <c r="U1061" t="s">
        <v>20625</v>
      </c>
      <c r="V1061" t="s">
        <v>2055</v>
      </c>
      <c r="W1061" t="s">
        <v>23589</v>
      </c>
      <c r="X1061" t="s">
        <v>33829</v>
      </c>
      <c r="Y1061" t="s">
        <v>42545</v>
      </c>
      <c r="Z1061" t="s">
        <v>42546</v>
      </c>
      <c r="AA1061" t="s">
        <v>19500</v>
      </c>
      <c r="AB1061" t="s">
        <v>5253</v>
      </c>
      <c r="AC1061" t="s">
        <v>89</v>
      </c>
      <c r="AD1061" t="s">
        <v>42547</v>
      </c>
      <c r="AE1061" t="s">
        <v>42548</v>
      </c>
      <c r="AF1061" t="s">
        <v>42543</v>
      </c>
      <c r="AG1061" t="s">
        <v>19417</v>
      </c>
      <c r="AH1061" t="s">
        <v>193</v>
      </c>
      <c r="AI1061" t="s">
        <v>21398</v>
      </c>
      <c r="AJ1061" t="s">
        <v>93</v>
      </c>
      <c r="AK1061" t="s">
        <v>59</v>
      </c>
      <c r="AL1061" t="s">
        <v>19468</v>
      </c>
      <c r="AM1061" t="s">
        <v>19469</v>
      </c>
      <c r="AN1061" t="s">
        <v>163</v>
      </c>
      <c r="AO1061" t="s">
        <v>97</v>
      </c>
      <c r="AP1061" t="s">
        <v>19471</v>
      </c>
      <c r="AQ1061" t="s">
        <v>19934</v>
      </c>
      <c r="AR1061" s="1">
        <v>45587</v>
      </c>
      <c r="AS1061" t="s">
        <v>19468</v>
      </c>
      <c r="AT1061" t="s">
        <v>19473</v>
      </c>
      <c r="AU1061" t="s">
        <v>19469</v>
      </c>
      <c r="AV1061" t="s">
        <v>19474</v>
      </c>
      <c r="AW1061" t="s">
        <v>19475</v>
      </c>
      <c r="AX1061" t="s">
        <v>19476</v>
      </c>
      <c r="AY1061" t="s">
        <v>163</v>
      </c>
      <c r="AZ1061" t="s">
        <v>342</v>
      </c>
      <c r="BA1061" t="s">
        <v>7911</v>
      </c>
      <c r="BB1061" t="s">
        <v>14659</v>
      </c>
      <c r="BC1061" t="s">
        <v>42549</v>
      </c>
      <c r="BD1061">
        <v>7012</v>
      </c>
      <c r="BE1061" t="s">
        <v>193</v>
      </c>
      <c r="BF1061" t="s">
        <v>19443</v>
      </c>
      <c r="BG1061" t="s">
        <v>19515</v>
      </c>
      <c r="BH1061" t="s">
        <v>19547</v>
      </c>
      <c r="BI1061" t="s">
        <v>42550</v>
      </c>
      <c r="BJ1061">
        <v>15</v>
      </c>
      <c r="BK1061" t="s">
        <v>42551</v>
      </c>
      <c r="BL1061" t="s">
        <v>42543</v>
      </c>
      <c r="BM1061">
        <v>177</v>
      </c>
      <c r="BN1061" t="s">
        <v>42551</v>
      </c>
      <c r="BO1061" t="s">
        <v>42543</v>
      </c>
      <c r="BP1061" t="s">
        <v>42540</v>
      </c>
      <c r="BQ1061" t="s">
        <v>42539</v>
      </c>
      <c r="BR1061">
        <v>36</v>
      </c>
      <c r="BS1061" t="s">
        <v>42541</v>
      </c>
      <c r="BT1061" t="s">
        <v>42542</v>
      </c>
      <c r="BU1061" t="s">
        <v>9227</v>
      </c>
      <c r="BV1061" t="s">
        <v>42552</v>
      </c>
      <c r="BW1061">
        <v>2</v>
      </c>
      <c r="BX1061" t="s">
        <v>19611</v>
      </c>
      <c r="BY1061" t="s">
        <v>42553</v>
      </c>
      <c r="BZ1061" t="s">
        <v>12416</v>
      </c>
      <c r="CA1061" t="s">
        <v>4436</v>
      </c>
      <c r="CB1061">
        <v>177</v>
      </c>
      <c r="CC1061" t="s">
        <v>12879</v>
      </c>
      <c r="CD1061">
        <v>29</v>
      </c>
      <c r="CE1061">
        <v>36</v>
      </c>
      <c r="CF1061" t="s">
        <v>42554</v>
      </c>
      <c r="CG1061" t="s">
        <v>42555</v>
      </c>
      <c r="CH1061">
        <v>11</v>
      </c>
      <c r="CI1061" t="s">
        <v>6470</v>
      </c>
      <c r="CJ1061" t="s">
        <v>42556</v>
      </c>
      <c r="CK1061">
        <v>5</v>
      </c>
      <c r="CL1061" t="s">
        <v>42557</v>
      </c>
      <c r="CM1061" t="s">
        <v>42558</v>
      </c>
      <c r="CN1061" t="s">
        <v>2095</v>
      </c>
      <c r="CO1061" t="s">
        <v>3028</v>
      </c>
      <c r="CP1061" t="s">
        <v>6312</v>
      </c>
      <c r="CQ1061" t="s">
        <v>35029</v>
      </c>
      <c r="CR1061" t="s">
        <v>13788</v>
      </c>
    </row>
    <row r="1062" spans="1:96" x14ac:dyDescent="0.3">
      <c r="A1062" t="s">
        <v>55</v>
      </c>
      <c r="B1062">
        <v>14</v>
      </c>
      <c r="C1062" t="s">
        <v>42559</v>
      </c>
      <c r="D1062" t="s">
        <v>42560</v>
      </c>
      <c r="E1062">
        <v>94</v>
      </c>
      <c r="F1062" t="s">
        <v>42561</v>
      </c>
      <c r="G1062" t="s">
        <v>42562</v>
      </c>
      <c r="H1062" t="s">
        <v>42563</v>
      </c>
      <c r="I1062" t="s">
        <v>42564</v>
      </c>
      <c r="J1062">
        <v>16</v>
      </c>
      <c r="K1062">
        <v>2023</v>
      </c>
      <c r="L1062">
        <v>9</v>
      </c>
      <c r="M1062" t="s">
        <v>66</v>
      </c>
      <c r="N1062" s="1">
        <v>45170</v>
      </c>
      <c r="O1062">
        <v>202309</v>
      </c>
      <c r="P1062">
        <v>37</v>
      </c>
      <c r="Q1062">
        <v>2</v>
      </c>
      <c r="R1062">
        <v>3</v>
      </c>
      <c r="S1062">
        <v>2</v>
      </c>
      <c r="T1062" t="s">
        <v>20175</v>
      </c>
      <c r="U1062" t="s">
        <v>21899</v>
      </c>
      <c r="V1062" t="s">
        <v>2055</v>
      </c>
      <c r="W1062" t="s">
        <v>6046</v>
      </c>
      <c r="X1062" t="s">
        <v>8200</v>
      </c>
      <c r="Y1062" t="s">
        <v>8783</v>
      </c>
      <c r="Z1062" t="s">
        <v>42565</v>
      </c>
      <c r="AA1062" t="s">
        <v>175</v>
      </c>
      <c r="AB1062" t="s">
        <v>2452</v>
      </c>
      <c r="AC1062" t="s">
        <v>90</v>
      </c>
      <c r="AD1062" t="s">
        <v>24645</v>
      </c>
      <c r="AE1062" t="s">
        <v>42566</v>
      </c>
      <c r="AF1062" t="s">
        <v>42563</v>
      </c>
      <c r="AG1062" t="s">
        <v>19417</v>
      </c>
      <c r="AH1062" t="s">
        <v>193</v>
      </c>
      <c r="AI1062" t="s">
        <v>23474</v>
      </c>
      <c r="AJ1062" t="s">
        <v>92</v>
      </c>
      <c r="AK1062" t="s">
        <v>102</v>
      </c>
      <c r="AL1062" t="s">
        <v>19570</v>
      </c>
      <c r="AM1062" t="s">
        <v>19571</v>
      </c>
      <c r="AN1062" t="s">
        <v>208</v>
      </c>
      <c r="AO1062" t="s">
        <v>97</v>
      </c>
      <c r="AP1062" t="s">
        <v>19572</v>
      </c>
      <c r="AQ1062" t="s">
        <v>19472</v>
      </c>
      <c r="AR1062" s="1">
        <v>45185</v>
      </c>
      <c r="AS1062" t="s">
        <v>19570</v>
      </c>
      <c r="AT1062" t="s">
        <v>19573</v>
      </c>
      <c r="AU1062" t="s">
        <v>19571</v>
      </c>
      <c r="AV1062" t="s">
        <v>19574</v>
      </c>
      <c r="AW1062" t="s">
        <v>19575</v>
      </c>
      <c r="AX1062" t="s">
        <v>19576</v>
      </c>
      <c r="AY1062" t="s">
        <v>208</v>
      </c>
      <c r="AZ1062" t="s">
        <v>404</v>
      </c>
      <c r="BA1062" t="s">
        <v>16037</v>
      </c>
      <c r="BB1062" t="s">
        <v>2698</v>
      </c>
      <c r="BC1062" t="s">
        <v>42567</v>
      </c>
      <c r="BD1062">
        <v>7002</v>
      </c>
      <c r="BE1062" t="s">
        <v>227</v>
      </c>
      <c r="BF1062" t="s">
        <v>19514</v>
      </c>
      <c r="BG1062" t="s">
        <v>19444</v>
      </c>
      <c r="BH1062" t="s">
        <v>19445</v>
      </c>
      <c r="BI1062" t="s">
        <v>42568</v>
      </c>
      <c r="BJ1062">
        <v>14</v>
      </c>
      <c r="BK1062" t="s">
        <v>42569</v>
      </c>
      <c r="BL1062" t="s">
        <v>42563</v>
      </c>
      <c r="BM1062">
        <v>202</v>
      </c>
      <c r="BN1062" t="s">
        <v>42569</v>
      </c>
      <c r="BO1062" t="s">
        <v>42563</v>
      </c>
      <c r="BP1062" t="s">
        <v>42560</v>
      </c>
      <c r="BQ1062" t="s">
        <v>42559</v>
      </c>
      <c r="BR1062">
        <v>94</v>
      </c>
      <c r="BS1062" t="s">
        <v>42561</v>
      </c>
      <c r="BT1062" t="s">
        <v>42562</v>
      </c>
      <c r="BU1062" t="s">
        <v>12465</v>
      </c>
      <c r="BV1062" t="s">
        <v>42570</v>
      </c>
      <c r="BW1062">
        <v>4</v>
      </c>
      <c r="BX1062" t="s">
        <v>22822</v>
      </c>
      <c r="BY1062" t="s">
        <v>9597</v>
      </c>
      <c r="BZ1062" t="s">
        <v>42571</v>
      </c>
      <c r="CA1062" t="s">
        <v>20138</v>
      </c>
      <c r="CB1062">
        <v>202</v>
      </c>
      <c r="CC1062" t="s">
        <v>8538</v>
      </c>
      <c r="CD1062">
        <v>4</v>
      </c>
      <c r="CE1062">
        <v>0</v>
      </c>
      <c r="CF1062" t="s">
        <v>608</v>
      </c>
      <c r="CG1062" t="s">
        <v>608</v>
      </c>
      <c r="CH1062">
        <v>13</v>
      </c>
      <c r="CI1062" t="s">
        <v>8944</v>
      </c>
      <c r="CJ1062" t="s">
        <v>42572</v>
      </c>
      <c r="CK1062">
        <v>2</v>
      </c>
      <c r="CL1062" t="s">
        <v>42573</v>
      </c>
      <c r="CM1062" t="s">
        <v>42574</v>
      </c>
      <c r="CN1062" t="s">
        <v>42575</v>
      </c>
      <c r="CO1062" t="s">
        <v>2354</v>
      </c>
      <c r="CP1062" t="s">
        <v>12510</v>
      </c>
      <c r="CQ1062" t="s">
        <v>20917</v>
      </c>
      <c r="CR1062" t="s">
        <v>12154</v>
      </c>
    </row>
    <row r="1063" spans="1:96" x14ac:dyDescent="0.3">
      <c r="A1063" t="s">
        <v>52</v>
      </c>
      <c r="B1063">
        <v>33</v>
      </c>
      <c r="C1063" t="s">
        <v>42576</v>
      </c>
      <c r="D1063" t="s">
        <v>42577</v>
      </c>
      <c r="E1063">
        <v>32</v>
      </c>
      <c r="F1063" t="s">
        <v>42578</v>
      </c>
      <c r="G1063" t="s">
        <v>42579</v>
      </c>
      <c r="H1063" t="s">
        <v>42580</v>
      </c>
      <c r="I1063" t="s">
        <v>42581</v>
      </c>
      <c r="J1063">
        <v>25</v>
      </c>
      <c r="K1063">
        <v>2024</v>
      </c>
      <c r="L1063">
        <v>4</v>
      </c>
      <c r="M1063" t="s">
        <v>67</v>
      </c>
      <c r="N1063" s="1">
        <v>45383</v>
      </c>
      <c r="O1063">
        <v>202404</v>
      </c>
      <c r="P1063">
        <v>17</v>
      </c>
      <c r="Q1063">
        <v>3</v>
      </c>
      <c r="R1063">
        <v>2</v>
      </c>
      <c r="S1063">
        <v>1</v>
      </c>
      <c r="T1063" t="s">
        <v>19463</v>
      </c>
      <c r="U1063" t="s">
        <v>20377</v>
      </c>
      <c r="V1063" t="s">
        <v>23300</v>
      </c>
      <c r="W1063" t="s">
        <v>42582</v>
      </c>
      <c r="X1063" t="s">
        <v>18561</v>
      </c>
      <c r="Y1063" t="s">
        <v>42583</v>
      </c>
      <c r="Z1063" t="s">
        <v>42584</v>
      </c>
      <c r="AA1063" t="s">
        <v>19632</v>
      </c>
      <c r="AB1063" t="s">
        <v>7677</v>
      </c>
      <c r="AC1063" t="s">
        <v>89</v>
      </c>
      <c r="AD1063" t="s">
        <v>17249</v>
      </c>
      <c r="AE1063" t="s">
        <v>42585</v>
      </c>
      <c r="AF1063" t="s">
        <v>42580</v>
      </c>
      <c r="AG1063" t="s">
        <v>19417</v>
      </c>
      <c r="AH1063" t="s">
        <v>193</v>
      </c>
      <c r="AI1063" t="s">
        <v>23332</v>
      </c>
      <c r="AJ1063" t="s">
        <v>58</v>
      </c>
      <c r="AK1063" t="s">
        <v>94</v>
      </c>
      <c r="AL1063" t="s">
        <v>19742</v>
      </c>
      <c r="AM1063" t="s">
        <v>19434</v>
      </c>
      <c r="AN1063" t="s">
        <v>208</v>
      </c>
      <c r="AO1063" t="s">
        <v>97</v>
      </c>
      <c r="AP1063" t="s">
        <v>19743</v>
      </c>
      <c r="AQ1063" t="s">
        <v>19541</v>
      </c>
      <c r="AR1063" s="1">
        <v>45407</v>
      </c>
      <c r="AS1063" t="s">
        <v>19742</v>
      </c>
      <c r="AT1063" t="s">
        <v>19744</v>
      </c>
      <c r="AU1063" t="s">
        <v>19434</v>
      </c>
      <c r="AV1063" t="s">
        <v>19438</v>
      </c>
      <c r="AW1063" t="s">
        <v>19745</v>
      </c>
      <c r="AX1063" t="s">
        <v>19746</v>
      </c>
      <c r="AY1063" t="s">
        <v>208</v>
      </c>
      <c r="AZ1063" t="s">
        <v>290</v>
      </c>
      <c r="BA1063" t="s">
        <v>42586</v>
      </c>
      <c r="BB1063" t="s">
        <v>7740</v>
      </c>
      <c r="BC1063" t="s">
        <v>42587</v>
      </c>
      <c r="BD1063">
        <v>7090</v>
      </c>
      <c r="BE1063" t="s">
        <v>151</v>
      </c>
      <c r="BF1063" t="s">
        <v>19479</v>
      </c>
      <c r="BG1063" t="s">
        <v>19515</v>
      </c>
      <c r="BH1063" t="s">
        <v>19445</v>
      </c>
      <c r="BI1063" t="s">
        <v>42588</v>
      </c>
      <c r="BJ1063">
        <v>33</v>
      </c>
      <c r="BK1063" t="s">
        <v>42589</v>
      </c>
      <c r="BL1063" t="s">
        <v>42580</v>
      </c>
      <c r="BM1063">
        <v>301</v>
      </c>
      <c r="BN1063" t="s">
        <v>42589</v>
      </c>
      <c r="BO1063" t="s">
        <v>42580</v>
      </c>
      <c r="BP1063" t="s">
        <v>42577</v>
      </c>
      <c r="BQ1063" t="s">
        <v>42576</v>
      </c>
      <c r="BR1063">
        <v>32</v>
      </c>
      <c r="BS1063" t="s">
        <v>42578</v>
      </c>
      <c r="BT1063" t="s">
        <v>42579</v>
      </c>
      <c r="BU1063" t="s">
        <v>4061</v>
      </c>
      <c r="BV1063" t="s">
        <v>42590</v>
      </c>
      <c r="BW1063">
        <v>7</v>
      </c>
      <c r="BX1063" t="s">
        <v>22108</v>
      </c>
      <c r="BY1063" t="s">
        <v>42591</v>
      </c>
      <c r="BZ1063" t="s">
        <v>7575</v>
      </c>
      <c r="CA1063" t="s">
        <v>19669</v>
      </c>
      <c r="CB1063">
        <v>301</v>
      </c>
      <c r="CC1063" t="s">
        <v>16565</v>
      </c>
      <c r="CD1063">
        <v>1</v>
      </c>
      <c r="CE1063">
        <v>25</v>
      </c>
      <c r="CF1063" t="s">
        <v>42592</v>
      </c>
      <c r="CG1063" t="s">
        <v>42593</v>
      </c>
      <c r="CH1063">
        <v>4</v>
      </c>
      <c r="CI1063" t="s">
        <v>13945</v>
      </c>
      <c r="CJ1063" t="s">
        <v>42594</v>
      </c>
      <c r="CK1063">
        <v>18</v>
      </c>
      <c r="CL1063" t="s">
        <v>42595</v>
      </c>
      <c r="CM1063" t="s">
        <v>42596</v>
      </c>
      <c r="CN1063" t="s">
        <v>3898</v>
      </c>
      <c r="CO1063" t="s">
        <v>10167</v>
      </c>
      <c r="CP1063" t="s">
        <v>13842</v>
      </c>
      <c r="CQ1063" t="s">
        <v>23625</v>
      </c>
      <c r="CR1063" t="s">
        <v>42597</v>
      </c>
    </row>
    <row r="1064" spans="1:96" x14ac:dyDescent="0.3">
      <c r="A1064" t="s">
        <v>52</v>
      </c>
      <c r="B1064">
        <v>42</v>
      </c>
      <c r="C1064" t="s">
        <v>42598</v>
      </c>
      <c r="D1064" t="s">
        <v>42599</v>
      </c>
      <c r="E1064">
        <v>20</v>
      </c>
      <c r="F1064" t="s">
        <v>42600</v>
      </c>
      <c r="G1064" t="s">
        <v>42601</v>
      </c>
      <c r="H1064" t="s">
        <v>42602</v>
      </c>
      <c r="I1064" t="s">
        <v>42603</v>
      </c>
      <c r="J1064">
        <v>13</v>
      </c>
      <c r="K1064">
        <v>2023</v>
      </c>
      <c r="L1064">
        <v>4</v>
      </c>
      <c r="M1064" t="s">
        <v>67</v>
      </c>
      <c r="N1064" s="1">
        <v>45017</v>
      </c>
      <c r="O1064">
        <v>202304</v>
      </c>
      <c r="P1064">
        <v>15</v>
      </c>
      <c r="Q1064">
        <v>2</v>
      </c>
      <c r="R1064">
        <v>2</v>
      </c>
      <c r="S1064">
        <v>1</v>
      </c>
      <c r="T1064" t="s">
        <v>20065</v>
      </c>
      <c r="U1064" t="s">
        <v>26802</v>
      </c>
      <c r="V1064" t="s">
        <v>11173</v>
      </c>
      <c r="W1064" t="s">
        <v>21184</v>
      </c>
      <c r="X1064" t="s">
        <v>38677</v>
      </c>
      <c r="Y1064" t="s">
        <v>34059</v>
      </c>
      <c r="Z1064" t="s">
        <v>42604</v>
      </c>
      <c r="AA1064" t="s">
        <v>19632</v>
      </c>
      <c r="AB1064" t="s">
        <v>6190</v>
      </c>
      <c r="AC1064" t="s">
        <v>93</v>
      </c>
      <c r="AD1064" t="s">
        <v>38179</v>
      </c>
      <c r="AE1064" t="s">
        <v>42605</v>
      </c>
      <c r="AF1064" t="s">
        <v>42602</v>
      </c>
      <c r="AG1064" t="s">
        <v>19417</v>
      </c>
      <c r="AH1064" t="s">
        <v>193</v>
      </c>
      <c r="AI1064" t="s">
        <v>19860</v>
      </c>
      <c r="AJ1064" t="s">
        <v>60</v>
      </c>
      <c r="AK1064" t="s">
        <v>98</v>
      </c>
      <c r="AL1064" t="s">
        <v>19742</v>
      </c>
      <c r="AM1064" t="s">
        <v>19434</v>
      </c>
      <c r="AN1064" t="s">
        <v>19470</v>
      </c>
      <c r="AO1064" t="s">
        <v>99</v>
      </c>
      <c r="AP1064" t="s">
        <v>19743</v>
      </c>
      <c r="AQ1064" t="s">
        <v>19541</v>
      </c>
      <c r="AR1064" s="1">
        <v>45029</v>
      </c>
      <c r="AS1064" t="s">
        <v>19742</v>
      </c>
      <c r="AT1064" t="s">
        <v>19744</v>
      </c>
      <c r="AU1064" t="s">
        <v>19434</v>
      </c>
      <c r="AV1064" t="s">
        <v>19438</v>
      </c>
      <c r="AW1064" t="s">
        <v>19745</v>
      </c>
      <c r="AX1064" t="s">
        <v>19746</v>
      </c>
      <c r="AY1064" t="s">
        <v>19470</v>
      </c>
      <c r="AZ1064" t="s">
        <v>331</v>
      </c>
      <c r="BA1064" t="s">
        <v>42606</v>
      </c>
      <c r="BB1064" t="s">
        <v>18854</v>
      </c>
      <c r="BC1064" t="s">
        <v>9239</v>
      </c>
      <c r="BD1064">
        <v>7001</v>
      </c>
      <c r="BE1064" t="s">
        <v>151</v>
      </c>
      <c r="BF1064" t="s">
        <v>19479</v>
      </c>
      <c r="BG1064" t="s">
        <v>19515</v>
      </c>
      <c r="BH1064" t="s">
        <v>19445</v>
      </c>
      <c r="BI1064" t="s">
        <v>42607</v>
      </c>
      <c r="BJ1064">
        <v>42</v>
      </c>
      <c r="BK1064" t="s">
        <v>42608</v>
      </c>
      <c r="BL1064" t="s">
        <v>42602</v>
      </c>
      <c r="BM1064">
        <v>314</v>
      </c>
      <c r="BN1064" t="s">
        <v>42608</v>
      </c>
      <c r="BO1064" t="s">
        <v>42602</v>
      </c>
      <c r="BP1064" t="s">
        <v>42599</v>
      </c>
      <c r="BQ1064" t="s">
        <v>42598</v>
      </c>
      <c r="BR1064">
        <v>20</v>
      </c>
      <c r="BS1064" t="s">
        <v>42600</v>
      </c>
      <c r="BT1064" t="s">
        <v>42601</v>
      </c>
      <c r="BU1064" t="s">
        <v>28107</v>
      </c>
      <c r="BV1064" t="s">
        <v>42609</v>
      </c>
      <c r="BW1064">
        <v>8</v>
      </c>
      <c r="BX1064" t="s">
        <v>4799</v>
      </c>
      <c r="BY1064" t="s">
        <v>12662</v>
      </c>
      <c r="BZ1064" t="s">
        <v>7057</v>
      </c>
      <c r="CA1064" t="s">
        <v>4890</v>
      </c>
      <c r="CB1064">
        <v>314</v>
      </c>
      <c r="CC1064" t="s">
        <v>16962</v>
      </c>
      <c r="CD1064">
        <v>25</v>
      </c>
      <c r="CE1064">
        <v>2</v>
      </c>
      <c r="CF1064" t="s">
        <v>42610</v>
      </c>
      <c r="CG1064" t="s">
        <v>42611</v>
      </c>
      <c r="CH1064">
        <v>16</v>
      </c>
      <c r="CI1064" t="s">
        <v>3972</v>
      </c>
      <c r="CJ1064" t="s">
        <v>42612</v>
      </c>
      <c r="CK1064">
        <v>14</v>
      </c>
      <c r="CL1064" t="s">
        <v>42613</v>
      </c>
      <c r="CM1064" t="s">
        <v>42614</v>
      </c>
      <c r="CN1064" t="s">
        <v>32408</v>
      </c>
      <c r="CO1064" t="s">
        <v>8607</v>
      </c>
      <c r="CP1064" t="s">
        <v>12069</v>
      </c>
      <c r="CQ1064" t="s">
        <v>4304</v>
      </c>
      <c r="CR1064" t="s">
        <v>22306</v>
      </c>
    </row>
    <row r="1065" spans="1:96" x14ac:dyDescent="0.3">
      <c r="A1065" t="s">
        <v>52</v>
      </c>
      <c r="B1065">
        <v>47</v>
      </c>
      <c r="C1065" t="s">
        <v>42615</v>
      </c>
      <c r="D1065" t="s">
        <v>42616</v>
      </c>
      <c r="E1065">
        <v>57</v>
      </c>
      <c r="F1065" t="s">
        <v>42617</v>
      </c>
      <c r="G1065" t="s">
        <v>42618</v>
      </c>
      <c r="H1065" t="s">
        <v>42619</v>
      </c>
      <c r="I1065" t="s">
        <v>42620</v>
      </c>
      <c r="J1065">
        <v>18</v>
      </c>
      <c r="K1065">
        <v>2024</v>
      </c>
      <c r="L1065">
        <v>3</v>
      </c>
      <c r="M1065" t="s">
        <v>64</v>
      </c>
      <c r="N1065" s="1">
        <v>45352</v>
      </c>
      <c r="O1065">
        <v>202403</v>
      </c>
      <c r="P1065">
        <v>12</v>
      </c>
      <c r="Q1065">
        <v>2</v>
      </c>
      <c r="R1065">
        <v>1</v>
      </c>
      <c r="S1065">
        <v>1</v>
      </c>
      <c r="T1065" t="s">
        <v>19495</v>
      </c>
      <c r="U1065" t="s">
        <v>20203</v>
      </c>
      <c r="V1065" t="s">
        <v>10526</v>
      </c>
      <c r="W1065" t="s">
        <v>4476</v>
      </c>
      <c r="X1065" t="s">
        <v>8581</v>
      </c>
      <c r="Y1065" t="s">
        <v>42621</v>
      </c>
      <c r="Z1065" t="s">
        <v>42622</v>
      </c>
      <c r="AA1065" t="s">
        <v>190</v>
      </c>
      <c r="AB1065" t="s">
        <v>9311</v>
      </c>
      <c r="AC1065" t="s">
        <v>93</v>
      </c>
      <c r="AD1065" t="s">
        <v>42623</v>
      </c>
      <c r="AE1065" t="s">
        <v>42624</v>
      </c>
      <c r="AF1065" t="s">
        <v>42619</v>
      </c>
      <c r="AG1065" t="s">
        <v>19417</v>
      </c>
      <c r="AH1065" t="s">
        <v>151</v>
      </c>
      <c r="AI1065" t="s">
        <v>19724</v>
      </c>
      <c r="AJ1065" t="s">
        <v>93</v>
      </c>
      <c r="AK1065" t="s">
        <v>98</v>
      </c>
      <c r="AL1065" t="s">
        <v>19601</v>
      </c>
      <c r="AM1065" t="s">
        <v>19434</v>
      </c>
      <c r="AN1065" t="s">
        <v>208</v>
      </c>
      <c r="AO1065" t="s">
        <v>101</v>
      </c>
      <c r="AP1065" t="s">
        <v>19602</v>
      </c>
      <c r="AQ1065" t="s">
        <v>19541</v>
      </c>
      <c r="AR1065" s="1">
        <v>45369</v>
      </c>
      <c r="AS1065" t="s">
        <v>19601</v>
      </c>
      <c r="AT1065" t="s">
        <v>19603</v>
      </c>
      <c r="AU1065" t="s">
        <v>19434</v>
      </c>
      <c r="AV1065" t="s">
        <v>19438</v>
      </c>
      <c r="AW1065" t="s">
        <v>19604</v>
      </c>
      <c r="AX1065" t="s">
        <v>19605</v>
      </c>
      <c r="AY1065" t="s">
        <v>208</v>
      </c>
      <c r="AZ1065" t="s">
        <v>164</v>
      </c>
      <c r="BA1065" t="s">
        <v>22360</v>
      </c>
      <c r="BB1065" t="s">
        <v>42625</v>
      </c>
      <c r="BC1065" t="s">
        <v>42626</v>
      </c>
      <c r="BD1065">
        <v>7054</v>
      </c>
      <c r="BE1065" t="s">
        <v>227</v>
      </c>
      <c r="BF1065" t="s">
        <v>19479</v>
      </c>
      <c r="BG1065" t="s">
        <v>19515</v>
      </c>
      <c r="BH1065" t="s">
        <v>19445</v>
      </c>
      <c r="BI1065" t="s">
        <v>42627</v>
      </c>
      <c r="BJ1065">
        <v>47</v>
      </c>
      <c r="BK1065" t="s">
        <v>42628</v>
      </c>
      <c r="BL1065" t="s">
        <v>42619</v>
      </c>
      <c r="BM1065">
        <v>146</v>
      </c>
      <c r="BN1065" t="s">
        <v>42628</v>
      </c>
      <c r="BO1065" t="s">
        <v>42619</v>
      </c>
      <c r="BP1065" t="s">
        <v>42616</v>
      </c>
      <c r="BQ1065" t="s">
        <v>42615</v>
      </c>
      <c r="BR1065">
        <v>57</v>
      </c>
      <c r="BS1065" t="s">
        <v>42617</v>
      </c>
      <c r="BT1065" t="s">
        <v>42618</v>
      </c>
      <c r="BU1065" t="s">
        <v>9508</v>
      </c>
      <c r="BV1065" t="s">
        <v>42629</v>
      </c>
      <c r="BW1065">
        <v>4</v>
      </c>
      <c r="BX1065" t="s">
        <v>2442</v>
      </c>
      <c r="BY1065" t="s">
        <v>42630</v>
      </c>
      <c r="BZ1065" t="s">
        <v>9847</v>
      </c>
      <c r="CA1065" t="s">
        <v>21392</v>
      </c>
      <c r="CB1065">
        <v>146</v>
      </c>
      <c r="CC1065" t="s">
        <v>19122</v>
      </c>
      <c r="CD1065">
        <v>17</v>
      </c>
      <c r="CE1065">
        <v>46</v>
      </c>
      <c r="CF1065" t="s">
        <v>42631</v>
      </c>
      <c r="CG1065" t="s">
        <v>42632</v>
      </c>
      <c r="CH1065">
        <v>13</v>
      </c>
      <c r="CI1065" t="s">
        <v>29287</v>
      </c>
      <c r="CJ1065" t="s">
        <v>42633</v>
      </c>
      <c r="CK1065">
        <v>13</v>
      </c>
      <c r="CL1065" t="s">
        <v>42634</v>
      </c>
      <c r="CM1065" t="s">
        <v>42635</v>
      </c>
      <c r="CN1065" t="s">
        <v>42636</v>
      </c>
      <c r="CO1065" t="s">
        <v>17733</v>
      </c>
      <c r="CP1065" t="s">
        <v>14076</v>
      </c>
      <c r="CQ1065" t="s">
        <v>2452</v>
      </c>
      <c r="CR1065" t="s">
        <v>22246</v>
      </c>
    </row>
    <row r="1066" spans="1:96" x14ac:dyDescent="0.3">
      <c r="A1066" t="s">
        <v>52</v>
      </c>
      <c r="B1066">
        <v>36</v>
      </c>
      <c r="C1066" t="s">
        <v>42637</v>
      </c>
      <c r="D1066" t="s">
        <v>42638</v>
      </c>
      <c r="E1066">
        <v>27</v>
      </c>
      <c r="F1066" t="s">
        <v>42639</v>
      </c>
      <c r="G1066" t="s">
        <v>42640</v>
      </c>
      <c r="H1066" t="s">
        <v>42641</v>
      </c>
      <c r="I1066" t="s">
        <v>42642</v>
      </c>
      <c r="J1066">
        <v>10</v>
      </c>
      <c r="K1066">
        <v>2024</v>
      </c>
      <c r="L1066">
        <v>4</v>
      </c>
      <c r="M1066" t="s">
        <v>63</v>
      </c>
      <c r="N1066" s="1">
        <v>45383</v>
      </c>
      <c r="O1066">
        <v>202404</v>
      </c>
      <c r="P1066">
        <v>15</v>
      </c>
      <c r="Q1066">
        <v>1</v>
      </c>
      <c r="R1066">
        <v>2</v>
      </c>
      <c r="S1066">
        <v>1</v>
      </c>
      <c r="T1066" t="s">
        <v>19463</v>
      </c>
      <c r="U1066" t="s">
        <v>21851</v>
      </c>
      <c r="V1066" t="s">
        <v>9829</v>
      </c>
      <c r="W1066" t="s">
        <v>2615</v>
      </c>
      <c r="X1066" t="s">
        <v>19611</v>
      </c>
      <c r="Y1066" t="s">
        <v>42643</v>
      </c>
      <c r="Z1066" t="s">
        <v>42644</v>
      </c>
      <c r="AA1066" t="s">
        <v>19632</v>
      </c>
      <c r="AB1066" t="s">
        <v>42645</v>
      </c>
      <c r="AC1066" t="s">
        <v>89</v>
      </c>
      <c r="AD1066" t="s">
        <v>8291</v>
      </c>
      <c r="AE1066" t="s">
        <v>42646</v>
      </c>
      <c r="AF1066" t="s">
        <v>42641</v>
      </c>
      <c r="AG1066" t="s">
        <v>19417</v>
      </c>
      <c r="AH1066" t="s">
        <v>193</v>
      </c>
      <c r="AI1066" t="s">
        <v>2056</v>
      </c>
      <c r="AJ1066" t="s">
        <v>92</v>
      </c>
      <c r="AK1066" t="s">
        <v>102</v>
      </c>
      <c r="AL1066" t="s">
        <v>19468</v>
      </c>
      <c r="AM1066" t="s">
        <v>19469</v>
      </c>
      <c r="AN1066" t="s">
        <v>19470</v>
      </c>
      <c r="AO1066" t="s">
        <v>101</v>
      </c>
      <c r="AP1066" t="s">
        <v>19471</v>
      </c>
      <c r="AQ1066" t="s">
        <v>19934</v>
      </c>
      <c r="AR1066" s="1">
        <v>45392</v>
      </c>
      <c r="AS1066" t="s">
        <v>19468</v>
      </c>
      <c r="AT1066" t="s">
        <v>19473</v>
      </c>
      <c r="AU1066" t="s">
        <v>19469</v>
      </c>
      <c r="AV1066" t="s">
        <v>19474</v>
      </c>
      <c r="AW1066" t="s">
        <v>19475</v>
      </c>
      <c r="AX1066" t="s">
        <v>19476</v>
      </c>
      <c r="AY1066" t="s">
        <v>19470</v>
      </c>
      <c r="AZ1066" t="s">
        <v>277</v>
      </c>
      <c r="BA1066" t="s">
        <v>13913</v>
      </c>
      <c r="BB1066" t="s">
        <v>42647</v>
      </c>
      <c r="BC1066" t="s">
        <v>12481</v>
      </c>
      <c r="BD1066">
        <v>7049</v>
      </c>
      <c r="BE1066" t="s">
        <v>227</v>
      </c>
      <c r="BF1066" t="s">
        <v>19443</v>
      </c>
      <c r="BG1066" t="s">
        <v>19444</v>
      </c>
      <c r="BH1066" t="s">
        <v>19445</v>
      </c>
      <c r="BI1066" t="s">
        <v>42648</v>
      </c>
      <c r="BJ1066">
        <v>36</v>
      </c>
      <c r="BK1066" t="s">
        <v>42649</v>
      </c>
      <c r="BL1066" t="s">
        <v>42641</v>
      </c>
      <c r="BM1066">
        <v>238</v>
      </c>
      <c r="BN1066" t="s">
        <v>42649</v>
      </c>
      <c r="BO1066" t="s">
        <v>42641</v>
      </c>
      <c r="BP1066" t="s">
        <v>42638</v>
      </c>
      <c r="BQ1066" t="s">
        <v>42637</v>
      </c>
      <c r="BR1066">
        <v>27</v>
      </c>
      <c r="BS1066" t="s">
        <v>42639</v>
      </c>
      <c r="BT1066" t="s">
        <v>42640</v>
      </c>
      <c r="BU1066" t="s">
        <v>42650</v>
      </c>
      <c r="BV1066" t="s">
        <v>42651</v>
      </c>
      <c r="BW1066">
        <v>2</v>
      </c>
      <c r="BX1066" t="s">
        <v>5545</v>
      </c>
      <c r="BY1066" t="s">
        <v>5517</v>
      </c>
      <c r="BZ1066" t="s">
        <v>5810</v>
      </c>
      <c r="CA1066" t="s">
        <v>9746</v>
      </c>
      <c r="CB1066">
        <v>238</v>
      </c>
      <c r="CC1066" t="s">
        <v>4006</v>
      </c>
      <c r="CD1066">
        <v>29</v>
      </c>
      <c r="CE1066">
        <v>5</v>
      </c>
      <c r="CF1066" t="s">
        <v>42652</v>
      </c>
      <c r="CG1066" t="s">
        <v>42653</v>
      </c>
      <c r="CH1066">
        <v>3</v>
      </c>
      <c r="CI1066" t="s">
        <v>38367</v>
      </c>
      <c r="CJ1066" t="s">
        <v>42654</v>
      </c>
      <c r="CK1066">
        <v>2</v>
      </c>
      <c r="CL1066" t="s">
        <v>42655</v>
      </c>
      <c r="CM1066" t="s">
        <v>42656</v>
      </c>
      <c r="CN1066" t="s">
        <v>2079</v>
      </c>
      <c r="CO1066" t="s">
        <v>12490</v>
      </c>
      <c r="CP1066" t="s">
        <v>28252</v>
      </c>
      <c r="CQ1066" t="s">
        <v>42657</v>
      </c>
      <c r="CR1066" t="s">
        <v>3737</v>
      </c>
    </row>
    <row r="1067" spans="1:96" x14ac:dyDescent="0.3">
      <c r="A1067" t="s">
        <v>52</v>
      </c>
      <c r="B1067">
        <v>32</v>
      </c>
      <c r="C1067" t="s">
        <v>42658</v>
      </c>
      <c r="D1067" t="s">
        <v>42659</v>
      </c>
      <c r="E1067">
        <v>52</v>
      </c>
      <c r="F1067" t="s">
        <v>42660</v>
      </c>
      <c r="G1067" t="s">
        <v>42661</v>
      </c>
      <c r="H1067" t="s">
        <v>42662</v>
      </c>
      <c r="I1067" t="s">
        <v>42663</v>
      </c>
      <c r="J1067">
        <v>17</v>
      </c>
      <c r="K1067">
        <v>2024</v>
      </c>
      <c r="L1067">
        <v>2</v>
      </c>
      <c r="M1067" t="s">
        <v>66</v>
      </c>
      <c r="N1067" s="1">
        <v>45323</v>
      </c>
      <c r="O1067">
        <v>202402</v>
      </c>
      <c r="P1067">
        <v>7</v>
      </c>
      <c r="Q1067">
        <v>2</v>
      </c>
      <c r="R1067">
        <v>1</v>
      </c>
      <c r="S1067">
        <v>1</v>
      </c>
      <c r="T1067" t="s">
        <v>19495</v>
      </c>
      <c r="U1067" t="s">
        <v>22278</v>
      </c>
      <c r="V1067" t="s">
        <v>8331</v>
      </c>
      <c r="W1067" t="s">
        <v>18443</v>
      </c>
      <c r="X1067" t="s">
        <v>14409</v>
      </c>
      <c r="Y1067" t="s">
        <v>42664</v>
      </c>
      <c r="Z1067" t="s">
        <v>42665</v>
      </c>
      <c r="AA1067" t="s">
        <v>19500</v>
      </c>
      <c r="AB1067" t="s">
        <v>13751</v>
      </c>
      <c r="AC1067" t="s">
        <v>92</v>
      </c>
      <c r="AD1067" t="s">
        <v>2015</v>
      </c>
      <c r="AE1067" t="s">
        <v>42666</v>
      </c>
      <c r="AF1067" t="s">
        <v>42662</v>
      </c>
      <c r="AG1067" t="s">
        <v>19417</v>
      </c>
      <c r="AH1067" t="s">
        <v>91</v>
      </c>
      <c r="AI1067" t="s">
        <v>25186</v>
      </c>
      <c r="AJ1067" t="s">
        <v>60</v>
      </c>
      <c r="AK1067" t="s">
        <v>59</v>
      </c>
      <c r="AL1067" t="s">
        <v>19539</v>
      </c>
      <c r="AM1067" t="s">
        <v>19434</v>
      </c>
      <c r="AN1067" t="s">
        <v>208</v>
      </c>
      <c r="AO1067" t="s">
        <v>96</v>
      </c>
      <c r="AP1067" t="s">
        <v>19540</v>
      </c>
      <c r="AQ1067" t="s">
        <v>19541</v>
      </c>
      <c r="AR1067" s="1">
        <v>45339</v>
      </c>
      <c r="AS1067" t="s">
        <v>19539</v>
      </c>
      <c r="AT1067" t="s">
        <v>19542</v>
      </c>
      <c r="AU1067" t="s">
        <v>19434</v>
      </c>
      <c r="AV1067" t="s">
        <v>19438</v>
      </c>
      <c r="AW1067" t="s">
        <v>19543</v>
      </c>
      <c r="AX1067" t="s">
        <v>19544</v>
      </c>
      <c r="AY1067" t="s">
        <v>208</v>
      </c>
      <c r="AZ1067" t="s">
        <v>342</v>
      </c>
      <c r="BA1067" t="s">
        <v>42667</v>
      </c>
      <c r="BB1067" t="s">
        <v>42668</v>
      </c>
      <c r="BC1067" t="s">
        <v>40806</v>
      </c>
      <c r="BD1067">
        <v>7030</v>
      </c>
      <c r="BE1067" t="s">
        <v>193</v>
      </c>
      <c r="BF1067" t="s">
        <v>19514</v>
      </c>
      <c r="BG1067" t="s">
        <v>19444</v>
      </c>
      <c r="BH1067" t="s">
        <v>19445</v>
      </c>
      <c r="BI1067" t="s">
        <v>42669</v>
      </c>
      <c r="BJ1067">
        <v>32</v>
      </c>
      <c r="BK1067" t="s">
        <v>42670</v>
      </c>
      <c r="BL1067" t="s">
        <v>42662</v>
      </c>
      <c r="BM1067">
        <v>93</v>
      </c>
      <c r="BN1067" t="s">
        <v>42670</v>
      </c>
      <c r="BO1067" t="s">
        <v>42662</v>
      </c>
      <c r="BP1067" t="s">
        <v>42659</v>
      </c>
      <c r="BQ1067" t="s">
        <v>42658</v>
      </c>
      <c r="BR1067">
        <v>52</v>
      </c>
      <c r="BS1067" t="s">
        <v>42660</v>
      </c>
      <c r="BT1067" t="s">
        <v>42661</v>
      </c>
      <c r="BU1067" t="s">
        <v>5447</v>
      </c>
      <c r="BV1067" t="s">
        <v>42671</v>
      </c>
      <c r="BW1067">
        <v>6</v>
      </c>
      <c r="BX1067" t="s">
        <v>21373</v>
      </c>
      <c r="BY1067" t="s">
        <v>6736</v>
      </c>
      <c r="BZ1067" t="s">
        <v>27072</v>
      </c>
      <c r="CA1067" t="s">
        <v>24001</v>
      </c>
      <c r="CB1067">
        <v>93</v>
      </c>
      <c r="CC1067" t="s">
        <v>12012</v>
      </c>
      <c r="CD1067">
        <v>10</v>
      </c>
      <c r="CE1067">
        <v>30</v>
      </c>
      <c r="CF1067" t="s">
        <v>42672</v>
      </c>
      <c r="CG1067" t="s">
        <v>42673</v>
      </c>
      <c r="CH1067">
        <v>14</v>
      </c>
      <c r="CI1067" t="s">
        <v>5744</v>
      </c>
      <c r="CJ1067" t="s">
        <v>42674</v>
      </c>
      <c r="CK1067">
        <v>19</v>
      </c>
      <c r="CL1067" t="s">
        <v>42675</v>
      </c>
      <c r="CM1067" t="s">
        <v>42676</v>
      </c>
      <c r="CN1067" t="s">
        <v>9278</v>
      </c>
      <c r="CO1067" t="s">
        <v>16920</v>
      </c>
      <c r="CP1067" t="s">
        <v>17851</v>
      </c>
      <c r="CQ1067" t="s">
        <v>24651</v>
      </c>
      <c r="CR1067" t="s">
        <v>2367</v>
      </c>
    </row>
    <row r="1068" spans="1:96" x14ac:dyDescent="0.3">
      <c r="A1068" t="s">
        <v>53</v>
      </c>
      <c r="B1068">
        <v>35</v>
      </c>
      <c r="C1068" t="s">
        <v>42677</v>
      </c>
      <c r="D1068" t="s">
        <v>42678</v>
      </c>
      <c r="E1068">
        <v>63</v>
      </c>
      <c r="F1068" t="s">
        <v>42679</v>
      </c>
      <c r="G1068" t="s">
        <v>42680</v>
      </c>
      <c r="H1068" t="s">
        <v>42681</v>
      </c>
      <c r="I1068" t="s">
        <v>42682</v>
      </c>
      <c r="J1068">
        <v>1</v>
      </c>
      <c r="K1068">
        <v>2025</v>
      </c>
      <c r="L1068">
        <v>2</v>
      </c>
      <c r="M1068" t="s">
        <v>66</v>
      </c>
      <c r="N1068" s="1">
        <v>45689</v>
      </c>
      <c r="O1068">
        <v>202502</v>
      </c>
      <c r="P1068">
        <v>4</v>
      </c>
      <c r="Q1068">
        <v>1</v>
      </c>
      <c r="R1068">
        <v>1</v>
      </c>
      <c r="S1068">
        <v>1</v>
      </c>
      <c r="T1068" t="s">
        <v>19766</v>
      </c>
      <c r="U1068" t="s">
        <v>32560</v>
      </c>
      <c r="V1068" t="s">
        <v>5852</v>
      </c>
      <c r="W1068" t="s">
        <v>662</v>
      </c>
      <c r="X1068" t="s">
        <v>39647</v>
      </c>
      <c r="Y1068" t="s">
        <v>9801</v>
      </c>
      <c r="Z1068" t="s">
        <v>8541</v>
      </c>
      <c r="AA1068" t="s">
        <v>190</v>
      </c>
      <c r="AB1068" t="s">
        <v>9827</v>
      </c>
      <c r="AC1068" t="s">
        <v>93</v>
      </c>
      <c r="AD1068" t="s">
        <v>6426</v>
      </c>
      <c r="AE1068" t="s">
        <v>42683</v>
      </c>
      <c r="AF1068" t="s">
        <v>42681</v>
      </c>
      <c r="AG1068" t="s">
        <v>19417</v>
      </c>
      <c r="AH1068" t="s">
        <v>193</v>
      </c>
      <c r="AI1068" t="s">
        <v>23589</v>
      </c>
      <c r="AJ1068" t="s">
        <v>58</v>
      </c>
      <c r="AK1068" t="s">
        <v>59</v>
      </c>
      <c r="AL1068" t="s">
        <v>19570</v>
      </c>
      <c r="AM1068" t="s">
        <v>19571</v>
      </c>
      <c r="AN1068" t="s">
        <v>19470</v>
      </c>
      <c r="AO1068" t="s">
        <v>97</v>
      </c>
      <c r="AP1068" t="s">
        <v>19572</v>
      </c>
      <c r="AQ1068" t="s">
        <v>19506</v>
      </c>
      <c r="AR1068" s="1">
        <v>45689</v>
      </c>
      <c r="AS1068" t="s">
        <v>19570</v>
      </c>
      <c r="AT1068" t="s">
        <v>19573</v>
      </c>
      <c r="AU1068" t="s">
        <v>19571</v>
      </c>
      <c r="AV1068" t="s">
        <v>19574</v>
      </c>
      <c r="AW1068" t="s">
        <v>19575</v>
      </c>
      <c r="AX1068" t="s">
        <v>19576</v>
      </c>
      <c r="AY1068" t="s">
        <v>19470</v>
      </c>
      <c r="AZ1068" t="s">
        <v>658</v>
      </c>
      <c r="BA1068" t="s">
        <v>1141</v>
      </c>
      <c r="BB1068" t="s">
        <v>7886</v>
      </c>
      <c r="BC1068" t="s">
        <v>42684</v>
      </c>
      <c r="BD1068">
        <v>7023</v>
      </c>
      <c r="BE1068" t="s">
        <v>227</v>
      </c>
      <c r="BF1068" t="s">
        <v>19514</v>
      </c>
      <c r="BG1068" t="s">
        <v>19444</v>
      </c>
      <c r="BH1068" t="s">
        <v>19547</v>
      </c>
      <c r="BI1068" t="s">
        <v>42685</v>
      </c>
      <c r="BJ1068">
        <v>35</v>
      </c>
      <c r="BK1068" t="s">
        <v>42686</v>
      </c>
      <c r="BL1068" t="s">
        <v>42681</v>
      </c>
      <c r="BM1068">
        <v>156</v>
      </c>
      <c r="BN1068" t="s">
        <v>42686</v>
      </c>
      <c r="BO1068" t="s">
        <v>42681</v>
      </c>
      <c r="BP1068" t="s">
        <v>42678</v>
      </c>
      <c r="BQ1068" t="s">
        <v>42677</v>
      </c>
      <c r="BR1068">
        <v>63</v>
      </c>
      <c r="BS1068" t="s">
        <v>42679</v>
      </c>
      <c r="BT1068" t="s">
        <v>42680</v>
      </c>
      <c r="BU1068" t="s">
        <v>10078</v>
      </c>
      <c r="BV1068" t="s">
        <v>42687</v>
      </c>
      <c r="BW1068">
        <v>5</v>
      </c>
      <c r="BX1068" t="s">
        <v>19737</v>
      </c>
      <c r="BY1068" t="s">
        <v>42688</v>
      </c>
      <c r="BZ1068" t="s">
        <v>42689</v>
      </c>
      <c r="CA1068" t="s">
        <v>9649</v>
      </c>
      <c r="CB1068">
        <v>156</v>
      </c>
      <c r="CC1068" t="s">
        <v>12545</v>
      </c>
      <c r="CD1068">
        <v>9</v>
      </c>
      <c r="CE1068">
        <v>28</v>
      </c>
      <c r="CF1068" t="s">
        <v>42690</v>
      </c>
      <c r="CG1068" t="s">
        <v>42691</v>
      </c>
      <c r="CH1068">
        <v>14</v>
      </c>
      <c r="CI1068" t="s">
        <v>13344</v>
      </c>
      <c r="CJ1068" t="s">
        <v>42692</v>
      </c>
      <c r="CK1068">
        <v>19</v>
      </c>
      <c r="CL1068" t="s">
        <v>42693</v>
      </c>
      <c r="CM1068" t="s">
        <v>42694</v>
      </c>
      <c r="CN1068" t="s">
        <v>15285</v>
      </c>
      <c r="CO1068" t="s">
        <v>42695</v>
      </c>
      <c r="CP1068" t="s">
        <v>31415</v>
      </c>
      <c r="CQ1068" t="s">
        <v>9281</v>
      </c>
      <c r="CR1068" t="s">
        <v>3406</v>
      </c>
    </row>
    <row r="1069" spans="1:96" x14ac:dyDescent="0.3">
      <c r="A1069" t="s">
        <v>57</v>
      </c>
      <c r="B1069">
        <v>37</v>
      </c>
      <c r="C1069" t="s">
        <v>42696</v>
      </c>
      <c r="D1069" t="s">
        <v>42697</v>
      </c>
      <c r="E1069">
        <v>47</v>
      </c>
      <c r="F1069" t="s">
        <v>42698</v>
      </c>
      <c r="G1069" t="s">
        <v>42699</v>
      </c>
      <c r="H1069" t="s">
        <v>42700</v>
      </c>
      <c r="I1069" t="s">
        <v>42701</v>
      </c>
      <c r="J1069">
        <v>8</v>
      </c>
      <c r="K1069">
        <v>2025</v>
      </c>
      <c r="L1069">
        <v>7</v>
      </c>
      <c r="M1069" t="s">
        <v>65</v>
      </c>
      <c r="N1069" s="1">
        <v>45839</v>
      </c>
      <c r="O1069">
        <v>202507</v>
      </c>
      <c r="P1069">
        <v>27</v>
      </c>
      <c r="Q1069">
        <v>1</v>
      </c>
      <c r="R1069">
        <v>3</v>
      </c>
      <c r="S1069">
        <v>2</v>
      </c>
      <c r="T1069" t="s">
        <v>19627</v>
      </c>
      <c r="U1069" t="s">
        <v>24112</v>
      </c>
      <c r="V1069" t="s">
        <v>18021</v>
      </c>
      <c r="W1069" t="s">
        <v>2816</v>
      </c>
      <c r="X1069" t="s">
        <v>3677</v>
      </c>
      <c r="Y1069" t="s">
        <v>5077</v>
      </c>
      <c r="Z1069" t="s">
        <v>42702</v>
      </c>
      <c r="AA1069" t="s">
        <v>190</v>
      </c>
      <c r="AB1069" t="s">
        <v>7165</v>
      </c>
      <c r="AC1069" t="s">
        <v>88</v>
      </c>
      <c r="AD1069" t="s">
        <v>8737</v>
      </c>
      <c r="AE1069" t="s">
        <v>42703</v>
      </c>
      <c r="AF1069" t="s">
        <v>42700</v>
      </c>
      <c r="AG1069" t="s">
        <v>19418</v>
      </c>
      <c r="AH1069" t="s">
        <v>193</v>
      </c>
      <c r="AI1069" t="s">
        <v>19724</v>
      </c>
      <c r="AJ1069" t="s">
        <v>93</v>
      </c>
      <c r="AK1069" t="s">
        <v>96</v>
      </c>
      <c r="AL1069" t="s">
        <v>20011</v>
      </c>
      <c r="AM1069" t="s">
        <v>19434</v>
      </c>
      <c r="AN1069" t="s">
        <v>208</v>
      </c>
      <c r="AO1069" t="s">
        <v>101</v>
      </c>
      <c r="AP1069" t="s">
        <v>20012</v>
      </c>
      <c r="AQ1069" t="s">
        <v>19436</v>
      </c>
      <c r="AR1069" s="1">
        <v>45846</v>
      </c>
      <c r="AS1069" t="s">
        <v>20011</v>
      </c>
      <c r="AT1069" t="s">
        <v>20013</v>
      </c>
      <c r="AU1069" t="s">
        <v>19434</v>
      </c>
      <c r="AV1069" t="s">
        <v>19574</v>
      </c>
      <c r="AW1069" t="s">
        <v>20014</v>
      </c>
      <c r="AX1069" t="s">
        <v>20015</v>
      </c>
      <c r="AY1069" t="s">
        <v>208</v>
      </c>
      <c r="AZ1069" t="s">
        <v>404</v>
      </c>
      <c r="BA1069" t="s">
        <v>42704</v>
      </c>
      <c r="BB1069" t="s">
        <v>42705</v>
      </c>
      <c r="BC1069" t="s">
        <v>42706</v>
      </c>
      <c r="BD1069">
        <v>7092</v>
      </c>
      <c r="BE1069" t="s">
        <v>227</v>
      </c>
      <c r="BF1069" t="s">
        <v>19514</v>
      </c>
      <c r="BG1069" t="s">
        <v>19444</v>
      </c>
      <c r="BH1069" t="s">
        <v>19547</v>
      </c>
      <c r="BI1069" t="s">
        <v>42707</v>
      </c>
      <c r="BJ1069">
        <v>37</v>
      </c>
      <c r="BK1069" t="s">
        <v>42708</v>
      </c>
      <c r="BL1069" t="s">
        <v>42700</v>
      </c>
      <c r="BM1069">
        <v>48</v>
      </c>
      <c r="BN1069" t="s">
        <v>42708</v>
      </c>
      <c r="BO1069" t="s">
        <v>42700</v>
      </c>
      <c r="BP1069" t="s">
        <v>42697</v>
      </c>
      <c r="BQ1069" t="s">
        <v>42696</v>
      </c>
      <c r="BR1069">
        <v>47</v>
      </c>
      <c r="BS1069" t="s">
        <v>42698</v>
      </c>
      <c r="BT1069" t="s">
        <v>42699</v>
      </c>
      <c r="BU1069" t="s">
        <v>28890</v>
      </c>
      <c r="BV1069" t="s">
        <v>42709</v>
      </c>
      <c r="BW1069">
        <v>8</v>
      </c>
      <c r="BX1069" t="s">
        <v>338</v>
      </c>
      <c r="BY1069" t="s">
        <v>27776</v>
      </c>
      <c r="BZ1069" t="s">
        <v>2228</v>
      </c>
      <c r="CA1069" t="s">
        <v>19582</v>
      </c>
      <c r="CB1069">
        <v>48</v>
      </c>
      <c r="CC1069" t="s">
        <v>11576</v>
      </c>
      <c r="CD1069">
        <v>5</v>
      </c>
      <c r="CE1069">
        <v>34</v>
      </c>
      <c r="CF1069" t="s">
        <v>42710</v>
      </c>
      <c r="CG1069" t="s">
        <v>42711</v>
      </c>
      <c r="CH1069">
        <v>26</v>
      </c>
      <c r="CI1069" t="s">
        <v>9362</v>
      </c>
      <c r="CJ1069" t="s">
        <v>42712</v>
      </c>
      <c r="CK1069">
        <v>6</v>
      </c>
      <c r="CL1069" t="s">
        <v>42713</v>
      </c>
      <c r="CM1069" t="s">
        <v>42714</v>
      </c>
      <c r="CN1069" t="s">
        <v>42715</v>
      </c>
      <c r="CO1069" t="s">
        <v>1917</v>
      </c>
      <c r="CP1069" t="s">
        <v>42716</v>
      </c>
      <c r="CQ1069" t="s">
        <v>3438</v>
      </c>
      <c r="CR1069" t="s">
        <v>20614</v>
      </c>
    </row>
    <row r="1070" spans="1:96" x14ac:dyDescent="0.3">
      <c r="A1070" t="s">
        <v>54</v>
      </c>
      <c r="B1070">
        <v>24</v>
      </c>
      <c r="C1070" t="s">
        <v>42717</v>
      </c>
      <c r="D1070" t="s">
        <v>42718</v>
      </c>
      <c r="E1070">
        <v>35</v>
      </c>
      <c r="F1070" t="s">
        <v>42719</v>
      </c>
      <c r="G1070" t="s">
        <v>42720</v>
      </c>
      <c r="H1070" t="s">
        <v>42721</v>
      </c>
      <c r="I1070" t="s">
        <v>42722</v>
      </c>
      <c r="J1070">
        <v>11</v>
      </c>
      <c r="K1070">
        <v>2023</v>
      </c>
      <c r="L1070">
        <v>7</v>
      </c>
      <c r="M1070" t="s">
        <v>65</v>
      </c>
      <c r="N1070" s="1">
        <v>45108</v>
      </c>
      <c r="O1070">
        <v>202307</v>
      </c>
      <c r="P1070">
        <v>28</v>
      </c>
      <c r="Q1070">
        <v>2</v>
      </c>
      <c r="R1070">
        <v>3</v>
      </c>
      <c r="S1070">
        <v>2</v>
      </c>
      <c r="T1070" t="s">
        <v>20175</v>
      </c>
      <c r="U1070" t="s">
        <v>22379</v>
      </c>
      <c r="V1070" t="s">
        <v>11657</v>
      </c>
      <c r="W1070" t="s">
        <v>20711</v>
      </c>
      <c r="X1070" t="s">
        <v>18937</v>
      </c>
      <c r="Y1070" t="s">
        <v>42723</v>
      </c>
      <c r="Z1070" t="s">
        <v>18616</v>
      </c>
      <c r="AA1070" t="s">
        <v>190</v>
      </c>
      <c r="AB1070" t="s">
        <v>1190</v>
      </c>
      <c r="AC1070" t="s">
        <v>93</v>
      </c>
      <c r="AD1070" t="s">
        <v>13454</v>
      </c>
      <c r="AE1070" t="s">
        <v>42724</v>
      </c>
      <c r="AF1070" t="s">
        <v>42721</v>
      </c>
      <c r="AG1070" t="s">
        <v>19417</v>
      </c>
      <c r="AH1070" t="s">
        <v>91</v>
      </c>
      <c r="AI1070" t="s">
        <v>20608</v>
      </c>
      <c r="AJ1070" t="s">
        <v>93</v>
      </c>
      <c r="AK1070" t="s">
        <v>98</v>
      </c>
      <c r="AL1070" t="s">
        <v>19931</v>
      </c>
      <c r="AM1070" t="s">
        <v>19932</v>
      </c>
      <c r="AN1070" t="s">
        <v>208</v>
      </c>
      <c r="AO1070" t="s">
        <v>97</v>
      </c>
      <c r="AP1070" t="s">
        <v>19933</v>
      </c>
      <c r="AQ1070" t="s">
        <v>19800</v>
      </c>
      <c r="AR1070" s="1">
        <v>45118</v>
      </c>
      <c r="AS1070" t="s">
        <v>19931</v>
      </c>
      <c r="AT1070" t="s">
        <v>19935</v>
      </c>
      <c r="AU1070" t="s">
        <v>19932</v>
      </c>
      <c r="AV1070" t="s">
        <v>19936</v>
      </c>
      <c r="AW1070" t="s">
        <v>19937</v>
      </c>
      <c r="AX1070" t="s">
        <v>19938</v>
      </c>
      <c r="AY1070" t="s">
        <v>208</v>
      </c>
      <c r="AZ1070" t="s">
        <v>404</v>
      </c>
      <c r="BA1070" t="s">
        <v>6365</v>
      </c>
      <c r="BB1070" t="s">
        <v>42725</v>
      </c>
      <c r="BC1070" t="s">
        <v>5985</v>
      </c>
      <c r="BD1070">
        <v>7095</v>
      </c>
      <c r="BE1070" t="s">
        <v>227</v>
      </c>
      <c r="BF1070" t="s">
        <v>19514</v>
      </c>
      <c r="BG1070" t="s">
        <v>19444</v>
      </c>
      <c r="BH1070" t="s">
        <v>19547</v>
      </c>
      <c r="BI1070" t="s">
        <v>42726</v>
      </c>
      <c r="BJ1070">
        <v>24</v>
      </c>
      <c r="BK1070" t="s">
        <v>42727</v>
      </c>
      <c r="BL1070" t="s">
        <v>42721</v>
      </c>
      <c r="BM1070">
        <v>61</v>
      </c>
      <c r="BN1070" t="s">
        <v>42727</v>
      </c>
      <c r="BO1070" t="s">
        <v>42721</v>
      </c>
      <c r="BP1070" t="s">
        <v>42718</v>
      </c>
      <c r="BQ1070" t="s">
        <v>42717</v>
      </c>
      <c r="BR1070">
        <v>35</v>
      </c>
      <c r="BS1070" t="s">
        <v>42719</v>
      </c>
      <c r="BT1070" t="s">
        <v>42720</v>
      </c>
      <c r="BU1070" t="s">
        <v>15443</v>
      </c>
      <c r="BV1070" t="s">
        <v>42728</v>
      </c>
      <c r="BW1070">
        <v>8</v>
      </c>
      <c r="BX1070" t="s">
        <v>19634</v>
      </c>
      <c r="BY1070" t="s">
        <v>11176</v>
      </c>
      <c r="BZ1070" t="s">
        <v>7526</v>
      </c>
      <c r="CA1070" t="s">
        <v>22731</v>
      </c>
      <c r="CB1070">
        <v>61</v>
      </c>
      <c r="CC1070" t="s">
        <v>6123</v>
      </c>
      <c r="CD1070">
        <v>8</v>
      </c>
      <c r="CE1070">
        <v>25</v>
      </c>
      <c r="CF1070" t="s">
        <v>42729</v>
      </c>
      <c r="CG1070" t="s">
        <v>42730</v>
      </c>
      <c r="CH1070">
        <v>26</v>
      </c>
      <c r="CI1070" t="s">
        <v>2310</v>
      </c>
      <c r="CJ1070" t="s">
        <v>42731</v>
      </c>
      <c r="CK1070">
        <v>9</v>
      </c>
      <c r="CL1070" t="s">
        <v>42732</v>
      </c>
      <c r="CM1070" t="s">
        <v>42733</v>
      </c>
      <c r="CN1070" t="s">
        <v>42734</v>
      </c>
      <c r="CO1070" t="s">
        <v>42735</v>
      </c>
      <c r="CP1070" t="s">
        <v>42736</v>
      </c>
      <c r="CQ1070" t="s">
        <v>20103</v>
      </c>
      <c r="CR1070" t="s">
        <v>11126</v>
      </c>
    </row>
    <row r="1071" spans="1:96" x14ac:dyDescent="0.3">
      <c r="A1071" t="s">
        <v>52</v>
      </c>
      <c r="B1071">
        <v>2</v>
      </c>
      <c r="C1071" t="s">
        <v>42737</v>
      </c>
      <c r="D1071" t="s">
        <v>42738</v>
      </c>
      <c r="E1071">
        <v>31</v>
      </c>
      <c r="F1071" t="s">
        <v>42739</v>
      </c>
      <c r="G1071" t="s">
        <v>42740</v>
      </c>
      <c r="H1071" t="s">
        <v>42741</v>
      </c>
      <c r="I1071" t="s">
        <v>42742</v>
      </c>
      <c r="J1071">
        <v>13</v>
      </c>
      <c r="K1071">
        <v>2024</v>
      </c>
      <c r="L1071">
        <v>12</v>
      </c>
      <c r="M1071" t="s">
        <v>62</v>
      </c>
      <c r="N1071" s="1">
        <v>45627</v>
      </c>
      <c r="O1071">
        <v>202412</v>
      </c>
      <c r="P1071">
        <v>50</v>
      </c>
      <c r="Q1071">
        <v>2</v>
      </c>
      <c r="R1071">
        <v>4</v>
      </c>
      <c r="S1071">
        <v>2</v>
      </c>
      <c r="T1071" t="s">
        <v>19711</v>
      </c>
      <c r="U1071" t="s">
        <v>74</v>
      </c>
      <c r="V1071" t="s">
        <v>5127</v>
      </c>
      <c r="W1071" t="s">
        <v>14964</v>
      </c>
      <c r="X1071" t="s">
        <v>1705</v>
      </c>
      <c r="Y1071" t="s">
        <v>19115</v>
      </c>
      <c r="Z1071" t="s">
        <v>20068</v>
      </c>
      <c r="AA1071" t="s">
        <v>175</v>
      </c>
      <c r="AB1071" t="s">
        <v>15811</v>
      </c>
      <c r="AC1071" t="s">
        <v>93</v>
      </c>
      <c r="AD1071" t="s">
        <v>10299</v>
      </c>
      <c r="AE1071" t="s">
        <v>42743</v>
      </c>
      <c r="AF1071" t="s">
        <v>42741</v>
      </c>
      <c r="AG1071" t="s">
        <v>19418</v>
      </c>
      <c r="AH1071" t="s">
        <v>151</v>
      </c>
      <c r="AI1071" t="s">
        <v>21501</v>
      </c>
      <c r="AJ1071" t="s">
        <v>95</v>
      </c>
      <c r="AK1071" t="s">
        <v>102</v>
      </c>
      <c r="AL1071" t="s">
        <v>20126</v>
      </c>
      <c r="AM1071" t="s">
        <v>19504</v>
      </c>
      <c r="AN1071" t="s">
        <v>19470</v>
      </c>
      <c r="AO1071" t="s">
        <v>100</v>
      </c>
      <c r="AP1071" t="s">
        <v>20127</v>
      </c>
      <c r="AQ1071" t="s">
        <v>19934</v>
      </c>
      <c r="AR1071" s="1">
        <v>45639</v>
      </c>
      <c r="AS1071" t="s">
        <v>20126</v>
      </c>
      <c r="AT1071" t="s">
        <v>20128</v>
      </c>
      <c r="AU1071" t="s">
        <v>19504</v>
      </c>
      <c r="AV1071" t="s">
        <v>20129</v>
      </c>
      <c r="AW1071" t="s">
        <v>20130</v>
      </c>
      <c r="AX1071" t="s">
        <v>20131</v>
      </c>
      <c r="AY1071" t="s">
        <v>19470</v>
      </c>
      <c r="AZ1071" t="s">
        <v>1516</v>
      </c>
      <c r="BA1071" t="s">
        <v>42744</v>
      </c>
      <c r="BB1071" t="s">
        <v>42745</v>
      </c>
      <c r="BC1071" t="s">
        <v>42746</v>
      </c>
      <c r="BD1071">
        <v>7052</v>
      </c>
      <c r="BE1071" t="s">
        <v>227</v>
      </c>
      <c r="BF1071" t="s">
        <v>19479</v>
      </c>
      <c r="BG1071" t="s">
        <v>19515</v>
      </c>
      <c r="BH1071" t="s">
        <v>19547</v>
      </c>
      <c r="BI1071" t="s">
        <v>42747</v>
      </c>
      <c r="BJ1071">
        <v>2</v>
      </c>
      <c r="BK1071" t="s">
        <v>42748</v>
      </c>
      <c r="BL1071" t="s">
        <v>42741</v>
      </c>
      <c r="BM1071">
        <v>113</v>
      </c>
      <c r="BN1071" t="s">
        <v>42748</v>
      </c>
      <c r="BO1071" t="s">
        <v>42741</v>
      </c>
      <c r="BP1071" t="s">
        <v>42738</v>
      </c>
      <c r="BQ1071" t="s">
        <v>42737</v>
      </c>
      <c r="BR1071">
        <v>31</v>
      </c>
      <c r="BS1071" t="s">
        <v>42739</v>
      </c>
      <c r="BT1071" t="s">
        <v>42740</v>
      </c>
      <c r="BU1071" t="s">
        <v>12860</v>
      </c>
      <c r="BV1071" t="s">
        <v>42749</v>
      </c>
      <c r="BW1071">
        <v>8</v>
      </c>
      <c r="BX1071" t="s">
        <v>19450</v>
      </c>
      <c r="BY1071" t="s">
        <v>19312</v>
      </c>
      <c r="BZ1071" t="s">
        <v>10111</v>
      </c>
      <c r="CA1071" t="s">
        <v>19888</v>
      </c>
      <c r="CB1071">
        <v>113</v>
      </c>
      <c r="CC1071" t="s">
        <v>14962</v>
      </c>
      <c r="CD1071">
        <v>7</v>
      </c>
      <c r="CE1071">
        <v>14</v>
      </c>
      <c r="CF1071" t="s">
        <v>42750</v>
      </c>
      <c r="CG1071" t="s">
        <v>42751</v>
      </c>
      <c r="CH1071">
        <v>20</v>
      </c>
      <c r="CI1071" t="s">
        <v>3674</v>
      </c>
      <c r="CJ1071" t="s">
        <v>42752</v>
      </c>
      <c r="CK1071">
        <v>4</v>
      </c>
      <c r="CL1071" t="s">
        <v>42753</v>
      </c>
      <c r="CM1071" t="s">
        <v>42754</v>
      </c>
      <c r="CN1071" t="s">
        <v>6604</v>
      </c>
      <c r="CO1071" t="s">
        <v>8052</v>
      </c>
      <c r="CP1071" t="s">
        <v>776</v>
      </c>
      <c r="CQ1071" t="s">
        <v>7140</v>
      </c>
      <c r="CR1071" t="s">
        <v>8031</v>
      </c>
    </row>
    <row r="1072" spans="1:96" x14ac:dyDescent="0.3">
      <c r="A1072" t="s">
        <v>55</v>
      </c>
      <c r="B1072">
        <v>39</v>
      </c>
      <c r="C1072" t="s">
        <v>42755</v>
      </c>
      <c r="D1072" t="s">
        <v>42756</v>
      </c>
      <c r="E1072">
        <v>32</v>
      </c>
      <c r="F1072" t="s">
        <v>42757</v>
      </c>
      <c r="G1072" t="s">
        <v>42758</v>
      </c>
      <c r="H1072" t="s">
        <v>42759</v>
      </c>
      <c r="I1072" t="s">
        <v>42760</v>
      </c>
      <c r="J1072">
        <v>25</v>
      </c>
      <c r="K1072">
        <v>2023</v>
      </c>
      <c r="L1072">
        <v>2</v>
      </c>
      <c r="M1072" t="s">
        <v>66</v>
      </c>
      <c r="N1072" s="1">
        <v>44958</v>
      </c>
      <c r="O1072">
        <v>202302</v>
      </c>
      <c r="P1072">
        <v>8</v>
      </c>
      <c r="Q1072">
        <v>3</v>
      </c>
      <c r="R1072">
        <v>1</v>
      </c>
      <c r="S1072">
        <v>1</v>
      </c>
      <c r="T1072" t="s">
        <v>19685</v>
      </c>
      <c r="U1072" t="s">
        <v>22354</v>
      </c>
      <c r="V1072" t="s">
        <v>28438</v>
      </c>
      <c r="W1072" t="s">
        <v>443</v>
      </c>
      <c r="X1072" t="s">
        <v>4034</v>
      </c>
      <c r="Y1072" t="s">
        <v>42761</v>
      </c>
      <c r="Z1072" t="s">
        <v>5250</v>
      </c>
      <c r="AA1072" t="s">
        <v>19500</v>
      </c>
      <c r="AB1072" t="s">
        <v>3023</v>
      </c>
      <c r="AC1072" t="s">
        <v>89</v>
      </c>
      <c r="AD1072" t="s">
        <v>5669</v>
      </c>
      <c r="AE1072" t="s">
        <v>42762</v>
      </c>
      <c r="AF1072" t="s">
        <v>42759</v>
      </c>
      <c r="AG1072" t="s">
        <v>19417</v>
      </c>
      <c r="AH1072" t="s">
        <v>151</v>
      </c>
      <c r="AI1072" t="s">
        <v>897</v>
      </c>
      <c r="AJ1072" t="s">
        <v>58</v>
      </c>
      <c r="AK1072" t="s">
        <v>94</v>
      </c>
      <c r="AL1072" t="s">
        <v>19931</v>
      </c>
      <c r="AM1072" t="s">
        <v>19932</v>
      </c>
      <c r="AN1072" t="s">
        <v>163</v>
      </c>
      <c r="AO1072" t="s">
        <v>100</v>
      </c>
      <c r="AP1072" t="s">
        <v>19933</v>
      </c>
      <c r="AQ1072" t="s">
        <v>19436</v>
      </c>
      <c r="AR1072" s="1">
        <v>44982</v>
      </c>
      <c r="AS1072" t="s">
        <v>19931</v>
      </c>
      <c r="AT1072" t="s">
        <v>19935</v>
      </c>
      <c r="AU1072" t="s">
        <v>19932</v>
      </c>
      <c r="AV1072" t="s">
        <v>19936</v>
      </c>
      <c r="AW1072" t="s">
        <v>19937</v>
      </c>
      <c r="AX1072" t="s">
        <v>19938</v>
      </c>
      <c r="AY1072" t="s">
        <v>163</v>
      </c>
      <c r="AZ1072" t="s">
        <v>5599</v>
      </c>
      <c r="BA1072" t="s">
        <v>17872</v>
      </c>
      <c r="BB1072" t="s">
        <v>18581</v>
      </c>
      <c r="BC1072" t="s">
        <v>12532</v>
      </c>
      <c r="BD1072">
        <v>7001</v>
      </c>
      <c r="BE1072" t="s">
        <v>227</v>
      </c>
      <c r="BF1072" t="s">
        <v>19479</v>
      </c>
      <c r="BG1072" t="s">
        <v>19444</v>
      </c>
      <c r="BH1072" t="s">
        <v>19445</v>
      </c>
      <c r="BI1072" t="s">
        <v>42763</v>
      </c>
      <c r="BJ1072">
        <v>39</v>
      </c>
      <c r="BK1072" t="s">
        <v>42764</v>
      </c>
      <c r="BL1072" t="s">
        <v>42759</v>
      </c>
      <c r="BM1072">
        <v>233</v>
      </c>
      <c r="BN1072" t="s">
        <v>42764</v>
      </c>
      <c r="BO1072" t="s">
        <v>42759</v>
      </c>
      <c r="BP1072" t="s">
        <v>42756</v>
      </c>
      <c r="BQ1072" t="s">
        <v>42755</v>
      </c>
      <c r="BR1072">
        <v>32</v>
      </c>
      <c r="BS1072" t="s">
        <v>42757</v>
      </c>
      <c r="BT1072" t="s">
        <v>42758</v>
      </c>
      <c r="BU1072" t="s">
        <v>42765</v>
      </c>
      <c r="BV1072" t="s">
        <v>42766</v>
      </c>
      <c r="BW1072">
        <v>2</v>
      </c>
      <c r="BX1072" t="s">
        <v>20837</v>
      </c>
      <c r="BY1072" t="s">
        <v>42767</v>
      </c>
      <c r="BZ1072" t="s">
        <v>22322</v>
      </c>
      <c r="CA1072" t="s">
        <v>25358</v>
      </c>
      <c r="CB1072">
        <v>233</v>
      </c>
      <c r="CC1072" t="s">
        <v>8238</v>
      </c>
      <c r="CD1072">
        <v>28</v>
      </c>
      <c r="CE1072">
        <v>25</v>
      </c>
      <c r="CF1072" t="s">
        <v>42768</v>
      </c>
      <c r="CG1072" t="s">
        <v>42769</v>
      </c>
      <c r="CH1072">
        <v>4</v>
      </c>
      <c r="CI1072" t="s">
        <v>7716</v>
      </c>
      <c r="CJ1072" t="s">
        <v>42770</v>
      </c>
      <c r="CK1072">
        <v>16</v>
      </c>
      <c r="CL1072" t="s">
        <v>42771</v>
      </c>
      <c r="CM1072" t="s">
        <v>42772</v>
      </c>
      <c r="CN1072" t="s">
        <v>42773</v>
      </c>
      <c r="CO1072" t="s">
        <v>1182</v>
      </c>
      <c r="CP1072" t="s">
        <v>586</v>
      </c>
      <c r="CQ1072" t="s">
        <v>2745</v>
      </c>
      <c r="CR1072" t="s">
        <v>7094</v>
      </c>
    </row>
    <row r="1073" spans="1:96" x14ac:dyDescent="0.3">
      <c r="A1073" t="s">
        <v>54</v>
      </c>
      <c r="B1073">
        <v>3</v>
      </c>
      <c r="C1073" t="s">
        <v>42774</v>
      </c>
      <c r="D1073" t="s">
        <v>42775</v>
      </c>
      <c r="E1073">
        <v>19</v>
      </c>
      <c r="F1073" t="s">
        <v>42776</v>
      </c>
      <c r="G1073" t="s">
        <v>42777</v>
      </c>
      <c r="H1073" t="s">
        <v>42778</v>
      </c>
      <c r="I1073" t="s">
        <v>42779</v>
      </c>
      <c r="J1073">
        <v>30</v>
      </c>
      <c r="K1073">
        <v>2024</v>
      </c>
      <c r="L1073">
        <v>1</v>
      </c>
      <c r="M1073" t="s">
        <v>65</v>
      </c>
      <c r="N1073" s="1">
        <v>45292</v>
      </c>
      <c r="O1073">
        <v>202401</v>
      </c>
      <c r="P1073">
        <v>5</v>
      </c>
      <c r="Q1073">
        <v>3</v>
      </c>
      <c r="R1073">
        <v>1</v>
      </c>
      <c r="S1073">
        <v>1</v>
      </c>
      <c r="T1073" t="s">
        <v>19495</v>
      </c>
      <c r="U1073" t="s">
        <v>73</v>
      </c>
      <c r="V1073" t="s">
        <v>11656</v>
      </c>
      <c r="W1073" t="s">
        <v>5689</v>
      </c>
      <c r="X1073" t="s">
        <v>18575</v>
      </c>
      <c r="Y1073" t="s">
        <v>42780</v>
      </c>
      <c r="Z1073" t="s">
        <v>42781</v>
      </c>
      <c r="AA1073" t="s">
        <v>19632</v>
      </c>
      <c r="AB1073" t="s">
        <v>42782</v>
      </c>
      <c r="AC1073" t="s">
        <v>90</v>
      </c>
      <c r="AD1073" t="s">
        <v>9688</v>
      </c>
      <c r="AE1073" t="s">
        <v>42783</v>
      </c>
      <c r="AF1073" t="s">
        <v>42778</v>
      </c>
      <c r="AG1073" t="s">
        <v>19417</v>
      </c>
      <c r="AH1073" t="s">
        <v>193</v>
      </c>
      <c r="AI1073" t="s">
        <v>1391</v>
      </c>
      <c r="AJ1073" t="s">
        <v>93</v>
      </c>
      <c r="AK1073" t="s">
        <v>102</v>
      </c>
      <c r="AL1073" t="s">
        <v>19742</v>
      </c>
      <c r="AM1073" t="s">
        <v>19434</v>
      </c>
      <c r="AN1073" t="s">
        <v>19470</v>
      </c>
      <c r="AO1073" t="s">
        <v>96</v>
      </c>
      <c r="AP1073" t="s">
        <v>19743</v>
      </c>
      <c r="AQ1073" t="s">
        <v>19472</v>
      </c>
      <c r="AR1073" s="1">
        <v>45321</v>
      </c>
      <c r="AS1073" t="s">
        <v>19742</v>
      </c>
      <c r="AT1073" t="s">
        <v>19744</v>
      </c>
      <c r="AU1073" t="s">
        <v>19434</v>
      </c>
      <c r="AV1073" t="s">
        <v>19438</v>
      </c>
      <c r="AW1073" t="s">
        <v>19745</v>
      </c>
      <c r="AX1073" t="s">
        <v>19746</v>
      </c>
      <c r="AY1073" t="s">
        <v>19470</v>
      </c>
      <c r="AZ1073" t="s">
        <v>209</v>
      </c>
      <c r="BA1073" t="s">
        <v>42784</v>
      </c>
      <c r="BB1073" t="s">
        <v>42785</v>
      </c>
      <c r="BC1073" t="s">
        <v>42786</v>
      </c>
      <c r="BD1073">
        <v>7044</v>
      </c>
      <c r="BE1073" t="s">
        <v>151</v>
      </c>
      <c r="BF1073" t="s">
        <v>19443</v>
      </c>
      <c r="BG1073" t="s">
        <v>19444</v>
      </c>
      <c r="BH1073" t="s">
        <v>19445</v>
      </c>
      <c r="BI1073" t="s">
        <v>42787</v>
      </c>
      <c r="BJ1073">
        <v>3</v>
      </c>
      <c r="BK1073" t="s">
        <v>42788</v>
      </c>
      <c r="BL1073" t="s">
        <v>42778</v>
      </c>
      <c r="BM1073">
        <v>346</v>
      </c>
      <c r="BN1073" t="s">
        <v>42788</v>
      </c>
      <c r="BO1073" t="s">
        <v>42778</v>
      </c>
      <c r="BP1073" t="s">
        <v>42775</v>
      </c>
      <c r="BQ1073" t="s">
        <v>42774</v>
      </c>
      <c r="BR1073">
        <v>19</v>
      </c>
      <c r="BS1073" t="s">
        <v>42776</v>
      </c>
      <c r="BT1073" t="s">
        <v>42777</v>
      </c>
      <c r="BU1073" t="s">
        <v>42789</v>
      </c>
      <c r="BV1073" t="s">
        <v>42790</v>
      </c>
      <c r="BW1073">
        <v>8</v>
      </c>
      <c r="BX1073" t="s">
        <v>26846</v>
      </c>
      <c r="BY1073" t="s">
        <v>3894</v>
      </c>
      <c r="BZ1073" t="s">
        <v>688</v>
      </c>
      <c r="CA1073" t="s">
        <v>25741</v>
      </c>
      <c r="CB1073">
        <v>346</v>
      </c>
      <c r="CC1073" t="s">
        <v>13723</v>
      </c>
      <c r="CD1073">
        <v>14</v>
      </c>
      <c r="CE1073">
        <v>5</v>
      </c>
      <c r="CF1073" t="s">
        <v>42791</v>
      </c>
      <c r="CG1073" t="s">
        <v>42792</v>
      </c>
      <c r="CH1073">
        <v>22</v>
      </c>
      <c r="CI1073" t="s">
        <v>394</v>
      </c>
      <c r="CJ1073" t="s">
        <v>42793</v>
      </c>
      <c r="CK1073">
        <v>5</v>
      </c>
      <c r="CL1073" t="s">
        <v>42794</v>
      </c>
      <c r="CM1073" t="s">
        <v>42795</v>
      </c>
      <c r="CN1073" t="s">
        <v>24221</v>
      </c>
      <c r="CO1073" t="s">
        <v>42796</v>
      </c>
      <c r="CP1073" t="s">
        <v>42797</v>
      </c>
      <c r="CQ1073" t="s">
        <v>5829</v>
      </c>
      <c r="CR1073" t="s">
        <v>19569</v>
      </c>
    </row>
    <row r="1074" spans="1:96" x14ac:dyDescent="0.3">
      <c r="A1074" t="s">
        <v>53</v>
      </c>
      <c r="B1074">
        <v>15</v>
      </c>
      <c r="C1074" t="s">
        <v>42798</v>
      </c>
      <c r="D1074" t="s">
        <v>42799</v>
      </c>
      <c r="E1074">
        <v>42</v>
      </c>
      <c r="F1074" t="s">
        <v>42800</v>
      </c>
      <c r="G1074" t="s">
        <v>42801</v>
      </c>
      <c r="H1074" t="s">
        <v>42802</v>
      </c>
      <c r="I1074" t="s">
        <v>42803</v>
      </c>
      <c r="J1074">
        <v>29</v>
      </c>
      <c r="K1074">
        <v>2024</v>
      </c>
      <c r="L1074">
        <v>7</v>
      </c>
      <c r="M1074" t="s">
        <v>64</v>
      </c>
      <c r="N1074" s="1">
        <v>45474</v>
      </c>
      <c r="O1074">
        <v>202407</v>
      </c>
      <c r="P1074">
        <v>31</v>
      </c>
      <c r="Q1074">
        <v>3</v>
      </c>
      <c r="R1074">
        <v>3</v>
      </c>
      <c r="S1074">
        <v>2</v>
      </c>
      <c r="T1074" t="s">
        <v>20299</v>
      </c>
      <c r="U1074" t="s">
        <v>24136</v>
      </c>
      <c r="V1074" t="s">
        <v>21712</v>
      </c>
      <c r="W1074" t="s">
        <v>42804</v>
      </c>
      <c r="X1074" t="s">
        <v>6838</v>
      </c>
      <c r="Y1074" t="s">
        <v>11282</v>
      </c>
      <c r="Z1074" t="s">
        <v>42805</v>
      </c>
      <c r="AA1074" t="s">
        <v>19632</v>
      </c>
      <c r="AB1074" t="s">
        <v>5239</v>
      </c>
      <c r="AC1074" t="s">
        <v>93</v>
      </c>
      <c r="AD1074" t="s">
        <v>8586</v>
      </c>
      <c r="AE1074" t="s">
        <v>42806</v>
      </c>
      <c r="AF1074" t="s">
        <v>42802</v>
      </c>
      <c r="AG1074" t="s">
        <v>19417</v>
      </c>
      <c r="AH1074" t="s">
        <v>193</v>
      </c>
      <c r="AI1074" t="s">
        <v>3506</v>
      </c>
      <c r="AJ1074" t="s">
        <v>95</v>
      </c>
      <c r="AK1074" t="s">
        <v>102</v>
      </c>
      <c r="AL1074" t="s">
        <v>19433</v>
      </c>
      <c r="AM1074" t="s">
        <v>19434</v>
      </c>
      <c r="AN1074" t="s">
        <v>208</v>
      </c>
      <c r="AO1074" t="s">
        <v>100</v>
      </c>
      <c r="AP1074" t="s">
        <v>19435</v>
      </c>
      <c r="AQ1074" t="s">
        <v>19436</v>
      </c>
      <c r="AR1074" s="1">
        <v>45502</v>
      </c>
      <c r="AS1074" t="s">
        <v>19433</v>
      </c>
      <c r="AT1074" t="s">
        <v>19437</v>
      </c>
      <c r="AU1074" t="s">
        <v>19434</v>
      </c>
      <c r="AV1074" t="s">
        <v>19438</v>
      </c>
      <c r="AW1074" t="s">
        <v>19439</v>
      </c>
      <c r="AX1074" t="s">
        <v>19440</v>
      </c>
      <c r="AY1074" t="s">
        <v>208</v>
      </c>
      <c r="AZ1074" t="s">
        <v>266</v>
      </c>
      <c r="BA1074" t="s">
        <v>17739</v>
      </c>
      <c r="BB1074" t="s">
        <v>42807</v>
      </c>
      <c r="BC1074" t="s">
        <v>42808</v>
      </c>
      <c r="BD1074">
        <v>7070</v>
      </c>
      <c r="BE1074" t="s">
        <v>227</v>
      </c>
      <c r="BF1074" t="s">
        <v>19443</v>
      </c>
      <c r="BG1074" t="s">
        <v>19444</v>
      </c>
      <c r="BH1074" t="s">
        <v>19547</v>
      </c>
      <c r="BI1074" t="s">
        <v>42809</v>
      </c>
      <c r="BJ1074">
        <v>15</v>
      </c>
      <c r="BK1074" t="s">
        <v>42810</v>
      </c>
      <c r="BL1074" t="s">
        <v>42802</v>
      </c>
      <c r="BM1074">
        <v>211</v>
      </c>
      <c r="BN1074" t="s">
        <v>42810</v>
      </c>
      <c r="BO1074" t="s">
        <v>42802</v>
      </c>
      <c r="BP1074" t="s">
        <v>42799</v>
      </c>
      <c r="BQ1074" t="s">
        <v>42798</v>
      </c>
      <c r="BR1074">
        <v>42</v>
      </c>
      <c r="BS1074" t="s">
        <v>42800</v>
      </c>
      <c r="BT1074" t="s">
        <v>42801</v>
      </c>
      <c r="BU1074" t="s">
        <v>5681</v>
      </c>
      <c r="BV1074" t="s">
        <v>42811</v>
      </c>
      <c r="BW1074">
        <v>3</v>
      </c>
      <c r="BX1074" t="s">
        <v>21592</v>
      </c>
      <c r="BY1074" t="s">
        <v>42812</v>
      </c>
      <c r="BZ1074" t="s">
        <v>9076</v>
      </c>
      <c r="CA1074" t="s">
        <v>20916</v>
      </c>
      <c r="CB1074">
        <v>211</v>
      </c>
      <c r="CC1074" t="s">
        <v>29996</v>
      </c>
      <c r="CD1074">
        <v>1</v>
      </c>
      <c r="CE1074">
        <v>32</v>
      </c>
      <c r="CF1074" t="s">
        <v>42813</v>
      </c>
      <c r="CG1074" t="s">
        <v>42814</v>
      </c>
      <c r="CH1074">
        <v>13</v>
      </c>
      <c r="CI1074" t="s">
        <v>42815</v>
      </c>
      <c r="CJ1074" t="s">
        <v>42816</v>
      </c>
      <c r="CK1074">
        <v>2</v>
      </c>
      <c r="CL1074" t="s">
        <v>42817</v>
      </c>
      <c r="CM1074" t="s">
        <v>42818</v>
      </c>
      <c r="CN1074" t="s">
        <v>42819</v>
      </c>
      <c r="CO1074" t="s">
        <v>42820</v>
      </c>
      <c r="CP1074" t="s">
        <v>799</v>
      </c>
      <c r="CQ1074" t="s">
        <v>6072</v>
      </c>
      <c r="CR1074" t="s">
        <v>36108</v>
      </c>
    </row>
    <row r="1075" spans="1:96" x14ac:dyDescent="0.3">
      <c r="A1075" t="s">
        <v>54</v>
      </c>
      <c r="B1075">
        <v>44</v>
      </c>
      <c r="C1075" t="s">
        <v>42821</v>
      </c>
      <c r="D1075" t="s">
        <v>42822</v>
      </c>
      <c r="E1075">
        <v>24</v>
      </c>
      <c r="F1075" t="s">
        <v>42823</v>
      </c>
      <c r="G1075" t="s">
        <v>42824</v>
      </c>
      <c r="H1075" t="s">
        <v>42825</v>
      </c>
      <c r="I1075" t="s">
        <v>42826</v>
      </c>
      <c r="J1075">
        <v>10</v>
      </c>
      <c r="K1075">
        <v>2024</v>
      </c>
      <c r="L1075">
        <v>11</v>
      </c>
      <c r="M1075" t="s">
        <v>61</v>
      </c>
      <c r="N1075" s="1">
        <v>45597</v>
      </c>
      <c r="O1075">
        <v>202411</v>
      </c>
      <c r="P1075">
        <v>45</v>
      </c>
      <c r="Q1075">
        <v>1</v>
      </c>
      <c r="R1075">
        <v>4</v>
      </c>
      <c r="S1075">
        <v>2</v>
      </c>
      <c r="T1075" t="s">
        <v>19711</v>
      </c>
      <c r="U1075" t="s">
        <v>19873</v>
      </c>
      <c r="V1075" t="s">
        <v>3875</v>
      </c>
      <c r="W1075" t="s">
        <v>960</v>
      </c>
      <c r="X1075" t="s">
        <v>4406</v>
      </c>
      <c r="Y1075" t="s">
        <v>42827</v>
      </c>
      <c r="Z1075" t="s">
        <v>42828</v>
      </c>
      <c r="AA1075" t="s">
        <v>19430</v>
      </c>
      <c r="AB1075" t="s">
        <v>808</v>
      </c>
      <c r="AC1075" t="s">
        <v>90</v>
      </c>
      <c r="AD1075" t="s">
        <v>17262</v>
      </c>
      <c r="AE1075" t="s">
        <v>42829</v>
      </c>
      <c r="AF1075" t="s">
        <v>42825</v>
      </c>
      <c r="AG1075" t="s">
        <v>19417</v>
      </c>
      <c r="AH1075" t="s">
        <v>91</v>
      </c>
      <c r="AI1075" t="s">
        <v>20305</v>
      </c>
      <c r="AJ1075" t="s">
        <v>95</v>
      </c>
      <c r="AK1075" t="s">
        <v>94</v>
      </c>
      <c r="AL1075" t="s">
        <v>19539</v>
      </c>
      <c r="AM1075" t="s">
        <v>19434</v>
      </c>
      <c r="AN1075" t="s">
        <v>208</v>
      </c>
      <c r="AO1075" t="s">
        <v>101</v>
      </c>
      <c r="AP1075" t="s">
        <v>19540</v>
      </c>
      <c r="AQ1075" t="s">
        <v>19472</v>
      </c>
      <c r="AR1075" s="1">
        <v>45606</v>
      </c>
      <c r="AS1075" t="s">
        <v>19539</v>
      </c>
      <c r="AT1075" t="s">
        <v>19542</v>
      </c>
      <c r="AU1075" t="s">
        <v>19434</v>
      </c>
      <c r="AV1075" t="s">
        <v>19438</v>
      </c>
      <c r="AW1075" t="s">
        <v>19543</v>
      </c>
      <c r="AX1075" t="s">
        <v>19544</v>
      </c>
      <c r="AY1075" t="s">
        <v>208</v>
      </c>
      <c r="AZ1075" t="s">
        <v>684</v>
      </c>
      <c r="BA1075" t="s">
        <v>42830</v>
      </c>
      <c r="BB1075" t="s">
        <v>42831</v>
      </c>
      <c r="BC1075" t="s">
        <v>15355</v>
      </c>
      <c r="BD1075">
        <v>7094</v>
      </c>
      <c r="BE1075" t="s">
        <v>227</v>
      </c>
      <c r="BF1075" t="s">
        <v>19514</v>
      </c>
      <c r="BG1075" t="s">
        <v>19515</v>
      </c>
      <c r="BH1075" t="s">
        <v>19445</v>
      </c>
      <c r="BI1075" t="s">
        <v>42832</v>
      </c>
      <c r="BJ1075">
        <v>44</v>
      </c>
      <c r="BK1075" t="s">
        <v>42833</v>
      </c>
      <c r="BL1075" t="s">
        <v>42825</v>
      </c>
      <c r="BM1075">
        <v>76</v>
      </c>
      <c r="BN1075" t="s">
        <v>42833</v>
      </c>
      <c r="BO1075" t="s">
        <v>42825</v>
      </c>
      <c r="BP1075" t="s">
        <v>42822</v>
      </c>
      <c r="BQ1075" t="s">
        <v>42821</v>
      </c>
      <c r="BR1075">
        <v>24</v>
      </c>
      <c r="BS1075" t="s">
        <v>42823</v>
      </c>
      <c r="BT1075" t="s">
        <v>42824</v>
      </c>
      <c r="BU1075" t="s">
        <v>26319</v>
      </c>
      <c r="BV1075" t="s">
        <v>42834</v>
      </c>
      <c r="BW1075">
        <v>9</v>
      </c>
      <c r="BX1075" t="s">
        <v>19432</v>
      </c>
      <c r="BY1075" t="s">
        <v>42835</v>
      </c>
      <c r="BZ1075" t="s">
        <v>292</v>
      </c>
      <c r="CA1075" t="s">
        <v>19833</v>
      </c>
      <c r="CB1075">
        <v>76</v>
      </c>
      <c r="CC1075" t="s">
        <v>42836</v>
      </c>
      <c r="CD1075">
        <v>20</v>
      </c>
      <c r="CE1075">
        <v>31</v>
      </c>
      <c r="CF1075" t="s">
        <v>42837</v>
      </c>
      <c r="CG1075" t="s">
        <v>42838</v>
      </c>
      <c r="CH1075">
        <v>12</v>
      </c>
      <c r="CI1075" t="s">
        <v>42839</v>
      </c>
      <c r="CJ1075" t="s">
        <v>42840</v>
      </c>
      <c r="CK1075">
        <v>19</v>
      </c>
      <c r="CL1075" t="s">
        <v>42841</v>
      </c>
      <c r="CM1075" t="s">
        <v>42842</v>
      </c>
      <c r="CN1075" t="s">
        <v>11732</v>
      </c>
      <c r="CO1075" t="s">
        <v>2618</v>
      </c>
      <c r="CP1075" t="s">
        <v>42843</v>
      </c>
      <c r="CQ1075" t="s">
        <v>31770</v>
      </c>
      <c r="CR1075" t="s">
        <v>31273</v>
      </c>
    </row>
    <row r="1076" spans="1:96" x14ac:dyDescent="0.3">
      <c r="A1076" t="s">
        <v>52</v>
      </c>
      <c r="B1076">
        <v>9</v>
      </c>
      <c r="C1076" t="s">
        <v>42844</v>
      </c>
      <c r="D1076" t="s">
        <v>42845</v>
      </c>
      <c r="E1076">
        <v>97</v>
      </c>
      <c r="F1076" t="s">
        <v>42846</v>
      </c>
      <c r="G1076" t="s">
        <v>42847</v>
      </c>
      <c r="H1076" t="s">
        <v>42848</v>
      </c>
      <c r="I1076" t="s">
        <v>42849</v>
      </c>
      <c r="J1076">
        <v>3</v>
      </c>
      <c r="K1076">
        <v>2024</v>
      </c>
      <c r="L1076">
        <v>10</v>
      </c>
      <c r="M1076" t="s">
        <v>67</v>
      </c>
      <c r="N1076" s="1">
        <v>45566</v>
      </c>
      <c r="O1076">
        <v>202410</v>
      </c>
      <c r="P1076">
        <v>40</v>
      </c>
      <c r="Q1076">
        <v>1</v>
      </c>
      <c r="R1076">
        <v>4</v>
      </c>
      <c r="S1076">
        <v>2</v>
      </c>
      <c r="T1076" t="s">
        <v>19711</v>
      </c>
      <c r="U1076" t="s">
        <v>23320</v>
      </c>
      <c r="V1076" t="s">
        <v>13740</v>
      </c>
      <c r="W1076" t="s">
        <v>21032</v>
      </c>
      <c r="X1076" t="s">
        <v>13924</v>
      </c>
      <c r="Y1076" t="s">
        <v>42850</v>
      </c>
      <c r="Z1076" t="s">
        <v>42851</v>
      </c>
      <c r="AA1076" t="s">
        <v>19632</v>
      </c>
      <c r="AB1076" t="s">
        <v>739</v>
      </c>
      <c r="AC1076" t="s">
        <v>89</v>
      </c>
      <c r="AD1076" t="s">
        <v>1644</v>
      </c>
      <c r="AE1076" t="s">
        <v>42852</v>
      </c>
      <c r="AF1076" t="s">
        <v>42848</v>
      </c>
      <c r="AG1076" t="s">
        <v>19417</v>
      </c>
      <c r="AH1076" t="s">
        <v>91</v>
      </c>
      <c r="AI1076" t="s">
        <v>1003</v>
      </c>
      <c r="AJ1076" t="s">
        <v>92</v>
      </c>
      <c r="AK1076" t="s">
        <v>102</v>
      </c>
      <c r="AL1076" t="s">
        <v>19468</v>
      </c>
      <c r="AM1076" t="s">
        <v>19469</v>
      </c>
      <c r="AN1076" t="s">
        <v>19470</v>
      </c>
      <c r="AO1076" t="s">
        <v>96</v>
      </c>
      <c r="AP1076" t="s">
        <v>19471</v>
      </c>
      <c r="AQ1076" t="s">
        <v>19541</v>
      </c>
      <c r="AR1076" s="1">
        <v>45568</v>
      </c>
      <c r="AS1076" t="s">
        <v>19468</v>
      </c>
      <c r="AT1076" t="s">
        <v>19473</v>
      </c>
      <c r="AU1076" t="s">
        <v>19469</v>
      </c>
      <c r="AV1076" t="s">
        <v>19474</v>
      </c>
      <c r="AW1076" t="s">
        <v>19475</v>
      </c>
      <c r="AX1076" t="s">
        <v>19476</v>
      </c>
      <c r="AY1076" t="s">
        <v>19470</v>
      </c>
      <c r="AZ1076" t="s">
        <v>1585</v>
      </c>
      <c r="BA1076" t="s">
        <v>16390</v>
      </c>
      <c r="BB1076" t="s">
        <v>6968</v>
      </c>
      <c r="BC1076" t="s">
        <v>42853</v>
      </c>
      <c r="BD1076">
        <v>7018</v>
      </c>
      <c r="BE1076" t="s">
        <v>227</v>
      </c>
      <c r="BF1076" t="s">
        <v>19514</v>
      </c>
      <c r="BG1076" t="s">
        <v>19444</v>
      </c>
      <c r="BH1076" t="s">
        <v>19445</v>
      </c>
      <c r="BI1076" t="s">
        <v>42854</v>
      </c>
      <c r="BJ1076">
        <v>9</v>
      </c>
      <c r="BK1076" t="s">
        <v>42855</v>
      </c>
      <c r="BL1076" t="s">
        <v>42848</v>
      </c>
      <c r="BM1076">
        <v>286</v>
      </c>
      <c r="BN1076" t="s">
        <v>42855</v>
      </c>
      <c r="BO1076" t="s">
        <v>42848</v>
      </c>
      <c r="BP1076" t="s">
        <v>42845</v>
      </c>
      <c r="BQ1076" t="s">
        <v>42844</v>
      </c>
      <c r="BR1076">
        <v>97</v>
      </c>
      <c r="BS1076" t="s">
        <v>42846</v>
      </c>
      <c r="BT1076" t="s">
        <v>42847</v>
      </c>
      <c r="BU1076" t="s">
        <v>14809</v>
      </c>
      <c r="BV1076" t="s">
        <v>42856</v>
      </c>
      <c r="BW1076">
        <v>2</v>
      </c>
      <c r="BX1076" t="s">
        <v>20864</v>
      </c>
      <c r="BY1076" t="s">
        <v>42857</v>
      </c>
      <c r="BZ1076" t="s">
        <v>42858</v>
      </c>
      <c r="CA1076" t="s">
        <v>13866</v>
      </c>
      <c r="CB1076">
        <v>286</v>
      </c>
      <c r="CC1076" t="s">
        <v>1457</v>
      </c>
      <c r="CD1076">
        <v>24</v>
      </c>
      <c r="CE1076">
        <v>45</v>
      </c>
      <c r="CF1076" t="s">
        <v>42859</v>
      </c>
      <c r="CG1076" t="s">
        <v>42860</v>
      </c>
      <c r="CH1076">
        <v>25</v>
      </c>
      <c r="CI1076" t="s">
        <v>19852</v>
      </c>
      <c r="CJ1076" t="s">
        <v>42861</v>
      </c>
      <c r="CK1076">
        <v>7</v>
      </c>
      <c r="CL1076" t="s">
        <v>42862</v>
      </c>
      <c r="CM1076" t="s">
        <v>42863</v>
      </c>
      <c r="CN1076" t="s">
        <v>11969</v>
      </c>
      <c r="CO1076" t="s">
        <v>42864</v>
      </c>
      <c r="CP1076" t="s">
        <v>42865</v>
      </c>
      <c r="CQ1076" t="s">
        <v>10590</v>
      </c>
      <c r="CR1076" t="s">
        <v>10503</v>
      </c>
    </row>
    <row r="1077" spans="1:96" x14ac:dyDescent="0.3">
      <c r="A1077" t="s">
        <v>55</v>
      </c>
      <c r="B1077">
        <v>18</v>
      </c>
      <c r="C1077" t="s">
        <v>42866</v>
      </c>
      <c r="D1077" t="s">
        <v>42867</v>
      </c>
      <c r="E1077">
        <v>99</v>
      </c>
      <c r="F1077" t="s">
        <v>42868</v>
      </c>
      <c r="G1077" t="s">
        <v>42869</v>
      </c>
      <c r="H1077" t="s">
        <v>42870</v>
      </c>
      <c r="I1077" t="s">
        <v>42871</v>
      </c>
      <c r="J1077">
        <v>14</v>
      </c>
      <c r="K1077">
        <v>2023</v>
      </c>
      <c r="L1077">
        <v>4</v>
      </c>
      <c r="M1077" t="s">
        <v>62</v>
      </c>
      <c r="N1077" s="1">
        <v>45017</v>
      </c>
      <c r="O1077">
        <v>202304</v>
      </c>
      <c r="P1077">
        <v>15</v>
      </c>
      <c r="Q1077">
        <v>2</v>
      </c>
      <c r="R1077">
        <v>2</v>
      </c>
      <c r="S1077">
        <v>1</v>
      </c>
      <c r="T1077" t="s">
        <v>20065</v>
      </c>
      <c r="U1077" t="s">
        <v>26802</v>
      </c>
      <c r="V1077" t="s">
        <v>2977</v>
      </c>
      <c r="W1077" t="s">
        <v>42872</v>
      </c>
      <c r="X1077" t="s">
        <v>4777</v>
      </c>
      <c r="Y1077" t="s">
        <v>42873</v>
      </c>
      <c r="Z1077" t="s">
        <v>42874</v>
      </c>
      <c r="AA1077" t="s">
        <v>19430</v>
      </c>
      <c r="AB1077" t="s">
        <v>7365</v>
      </c>
      <c r="AC1077" t="s">
        <v>90</v>
      </c>
      <c r="AD1077" t="s">
        <v>38530</v>
      </c>
      <c r="AE1077" t="s">
        <v>42875</v>
      </c>
      <c r="AF1077" t="s">
        <v>42870</v>
      </c>
      <c r="AG1077" t="s">
        <v>19417</v>
      </c>
      <c r="AH1077" t="s">
        <v>151</v>
      </c>
      <c r="AI1077" t="s">
        <v>24001</v>
      </c>
      <c r="AJ1077" t="s">
        <v>93</v>
      </c>
      <c r="AK1077" t="s">
        <v>59</v>
      </c>
      <c r="AL1077" t="s">
        <v>19931</v>
      </c>
      <c r="AM1077" t="s">
        <v>19932</v>
      </c>
      <c r="AN1077" t="s">
        <v>163</v>
      </c>
      <c r="AO1077" t="s">
        <v>97</v>
      </c>
      <c r="AP1077" t="s">
        <v>19933</v>
      </c>
      <c r="AQ1077" t="s">
        <v>19541</v>
      </c>
      <c r="AR1077" s="1">
        <v>45030</v>
      </c>
      <c r="AS1077" t="s">
        <v>19931</v>
      </c>
      <c r="AT1077" t="s">
        <v>19935</v>
      </c>
      <c r="AU1077" t="s">
        <v>19932</v>
      </c>
      <c r="AV1077" t="s">
        <v>19936</v>
      </c>
      <c r="AW1077" t="s">
        <v>19937</v>
      </c>
      <c r="AX1077" t="s">
        <v>19938</v>
      </c>
      <c r="AY1077" t="s">
        <v>163</v>
      </c>
      <c r="AZ1077" t="s">
        <v>164</v>
      </c>
      <c r="BA1077" t="s">
        <v>11512</v>
      </c>
      <c r="BB1077" t="s">
        <v>8611</v>
      </c>
      <c r="BC1077" t="s">
        <v>42876</v>
      </c>
      <c r="BD1077">
        <v>7019</v>
      </c>
      <c r="BE1077" t="s">
        <v>193</v>
      </c>
      <c r="BF1077" t="s">
        <v>19443</v>
      </c>
      <c r="BG1077" t="s">
        <v>19444</v>
      </c>
      <c r="BH1077" t="s">
        <v>19445</v>
      </c>
      <c r="BI1077" t="s">
        <v>42877</v>
      </c>
      <c r="BJ1077">
        <v>18</v>
      </c>
      <c r="BK1077" t="s">
        <v>42878</v>
      </c>
      <c r="BL1077" t="s">
        <v>42870</v>
      </c>
      <c r="BM1077">
        <v>231</v>
      </c>
      <c r="BN1077" t="s">
        <v>42878</v>
      </c>
      <c r="BO1077" t="s">
        <v>42870</v>
      </c>
      <c r="BP1077" t="s">
        <v>42867</v>
      </c>
      <c r="BQ1077" t="s">
        <v>42866</v>
      </c>
      <c r="BR1077">
        <v>99</v>
      </c>
      <c r="BS1077" t="s">
        <v>42868</v>
      </c>
      <c r="BT1077" t="s">
        <v>42869</v>
      </c>
      <c r="BU1077" t="s">
        <v>7575</v>
      </c>
      <c r="BV1077" t="s">
        <v>42879</v>
      </c>
      <c r="BW1077">
        <v>5</v>
      </c>
      <c r="BX1077" t="s">
        <v>25824</v>
      </c>
      <c r="BY1077" t="s">
        <v>2903</v>
      </c>
      <c r="BZ1077" t="s">
        <v>33789</v>
      </c>
      <c r="CA1077" t="s">
        <v>3644</v>
      </c>
      <c r="CB1077">
        <v>231</v>
      </c>
      <c r="CC1077" t="s">
        <v>15407</v>
      </c>
      <c r="CD1077">
        <v>25</v>
      </c>
      <c r="CE1077">
        <v>18</v>
      </c>
      <c r="CF1077" t="s">
        <v>42880</v>
      </c>
      <c r="CG1077" t="s">
        <v>42870</v>
      </c>
      <c r="CH1077">
        <v>9</v>
      </c>
      <c r="CI1077" t="s">
        <v>25618</v>
      </c>
      <c r="CJ1077" t="s">
        <v>42881</v>
      </c>
      <c r="CK1077">
        <v>18</v>
      </c>
      <c r="CL1077" t="s">
        <v>42882</v>
      </c>
      <c r="CM1077" t="s">
        <v>42883</v>
      </c>
      <c r="CN1077" t="s">
        <v>9540</v>
      </c>
      <c r="CO1077" t="s">
        <v>40096</v>
      </c>
      <c r="CP1077" t="s">
        <v>42884</v>
      </c>
      <c r="CQ1077" t="s">
        <v>9738</v>
      </c>
      <c r="CR1077" t="s">
        <v>2515</v>
      </c>
    </row>
    <row r="1078" spans="1:96" x14ac:dyDescent="0.3">
      <c r="A1078" t="s">
        <v>52</v>
      </c>
      <c r="B1078">
        <v>4</v>
      </c>
      <c r="C1078" t="s">
        <v>42885</v>
      </c>
      <c r="D1078" t="s">
        <v>42886</v>
      </c>
      <c r="E1078">
        <v>34</v>
      </c>
      <c r="F1078" t="s">
        <v>42887</v>
      </c>
      <c r="G1078" t="s">
        <v>42888</v>
      </c>
      <c r="H1078" t="s">
        <v>42889</v>
      </c>
      <c r="I1078" t="s">
        <v>42890</v>
      </c>
      <c r="J1078">
        <v>14</v>
      </c>
      <c r="K1078">
        <v>2023</v>
      </c>
      <c r="L1078">
        <v>8</v>
      </c>
      <c r="M1078" t="s">
        <v>64</v>
      </c>
      <c r="N1078" s="1">
        <v>45139</v>
      </c>
      <c r="O1078">
        <v>202308</v>
      </c>
      <c r="P1078">
        <v>33</v>
      </c>
      <c r="Q1078">
        <v>2</v>
      </c>
      <c r="R1078">
        <v>3</v>
      </c>
      <c r="S1078">
        <v>2</v>
      </c>
      <c r="T1078" t="s">
        <v>20175</v>
      </c>
      <c r="U1078" t="s">
        <v>27119</v>
      </c>
      <c r="V1078" t="s">
        <v>13982</v>
      </c>
      <c r="W1078" t="s">
        <v>10115</v>
      </c>
      <c r="X1078" t="s">
        <v>3494</v>
      </c>
      <c r="Y1078" t="s">
        <v>42891</v>
      </c>
      <c r="Z1078" t="s">
        <v>42892</v>
      </c>
      <c r="AA1078" t="s">
        <v>19430</v>
      </c>
      <c r="AB1078" t="s">
        <v>15158</v>
      </c>
      <c r="AC1078" t="s">
        <v>88</v>
      </c>
      <c r="AD1078" t="s">
        <v>4925</v>
      </c>
      <c r="AE1078" t="s">
        <v>42893</v>
      </c>
      <c r="AF1078" t="s">
        <v>42889</v>
      </c>
      <c r="AG1078" t="s">
        <v>19417</v>
      </c>
      <c r="AH1078" t="s">
        <v>151</v>
      </c>
      <c r="AI1078" t="s">
        <v>20138</v>
      </c>
      <c r="AJ1078" t="s">
        <v>93</v>
      </c>
      <c r="AK1078" t="s">
        <v>102</v>
      </c>
      <c r="AL1078" t="s">
        <v>19742</v>
      </c>
      <c r="AM1078" t="s">
        <v>19434</v>
      </c>
      <c r="AN1078" t="s">
        <v>208</v>
      </c>
      <c r="AO1078" t="s">
        <v>96</v>
      </c>
      <c r="AP1078" t="s">
        <v>19743</v>
      </c>
      <c r="AQ1078" t="s">
        <v>19800</v>
      </c>
      <c r="AR1078" s="1">
        <v>45152</v>
      </c>
      <c r="AS1078" t="s">
        <v>19742</v>
      </c>
      <c r="AT1078" t="s">
        <v>19744</v>
      </c>
      <c r="AU1078" t="s">
        <v>19434</v>
      </c>
      <c r="AV1078" t="s">
        <v>19438</v>
      </c>
      <c r="AW1078" t="s">
        <v>19745</v>
      </c>
      <c r="AX1078" t="s">
        <v>19746</v>
      </c>
      <c r="AY1078" t="s">
        <v>208</v>
      </c>
      <c r="AZ1078" t="s">
        <v>404</v>
      </c>
      <c r="BA1078" t="s">
        <v>42894</v>
      </c>
      <c r="BB1078" t="s">
        <v>42895</v>
      </c>
      <c r="BC1078" t="s">
        <v>42896</v>
      </c>
      <c r="BD1078">
        <v>7099</v>
      </c>
      <c r="BE1078" t="s">
        <v>151</v>
      </c>
      <c r="BF1078" t="s">
        <v>19443</v>
      </c>
      <c r="BG1078" t="s">
        <v>19444</v>
      </c>
      <c r="BH1078" t="s">
        <v>19547</v>
      </c>
      <c r="BI1078" t="s">
        <v>42897</v>
      </c>
      <c r="BJ1078">
        <v>4</v>
      </c>
      <c r="BK1078" t="s">
        <v>42898</v>
      </c>
      <c r="BL1078" t="s">
        <v>42889</v>
      </c>
      <c r="BM1078">
        <v>92</v>
      </c>
      <c r="BN1078" t="s">
        <v>42898</v>
      </c>
      <c r="BO1078" t="s">
        <v>42889</v>
      </c>
      <c r="BP1078" t="s">
        <v>42886</v>
      </c>
      <c r="BQ1078" t="s">
        <v>42885</v>
      </c>
      <c r="BR1078">
        <v>34</v>
      </c>
      <c r="BS1078" t="s">
        <v>42887</v>
      </c>
      <c r="BT1078" t="s">
        <v>42888</v>
      </c>
      <c r="BU1078" t="s">
        <v>42899</v>
      </c>
      <c r="BV1078" t="s">
        <v>42900</v>
      </c>
      <c r="BW1078">
        <v>3</v>
      </c>
      <c r="BX1078" t="s">
        <v>4799</v>
      </c>
      <c r="BY1078" t="s">
        <v>42901</v>
      </c>
      <c r="BZ1078" t="s">
        <v>42902</v>
      </c>
      <c r="CA1078" t="s">
        <v>22733</v>
      </c>
      <c r="CB1078">
        <v>92</v>
      </c>
      <c r="CC1078" t="s">
        <v>4582</v>
      </c>
      <c r="CD1078">
        <v>26</v>
      </c>
      <c r="CE1078">
        <v>31</v>
      </c>
      <c r="CF1078" t="s">
        <v>42903</v>
      </c>
      <c r="CG1078" t="s">
        <v>42904</v>
      </c>
      <c r="CH1078">
        <v>20</v>
      </c>
      <c r="CI1078" t="s">
        <v>12446</v>
      </c>
      <c r="CJ1078" t="s">
        <v>42905</v>
      </c>
      <c r="CK1078">
        <v>12</v>
      </c>
      <c r="CL1078" t="s">
        <v>42906</v>
      </c>
      <c r="CM1078" t="s">
        <v>42907</v>
      </c>
      <c r="CN1078" t="s">
        <v>15032</v>
      </c>
      <c r="CO1078" t="s">
        <v>42908</v>
      </c>
      <c r="CP1078" t="s">
        <v>42909</v>
      </c>
      <c r="CQ1078" t="s">
        <v>7522</v>
      </c>
      <c r="CR1078" t="s">
        <v>3034</v>
      </c>
    </row>
    <row r="1079" spans="1:96" x14ac:dyDescent="0.3">
      <c r="A1079" t="s">
        <v>54</v>
      </c>
      <c r="B1079">
        <v>28</v>
      </c>
      <c r="C1079" t="s">
        <v>42910</v>
      </c>
      <c r="D1079" t="s">
        <v>42911</v>
      </c>
      <c r="E1079">
        <v>58</v>
      </c>
      <c r="F1079" t="s">
        <v>42912</v>
      </c>
      <c r="G1079" t="s">
        <v>42913</v>
      </c>
      <c r="H1079" t="s">
        <v>42914</v>
      </c>
      <c r="I1079" t="s">
        <v>42915</v>
      </c>
      <c r="J1079">
        <v>31</v>
      </c>
      <c r="K1079">
        <v>2024</v>
      </c>
      <c r="L1079">
        <v>10</v>
      </c>
      <c r="M1079" t="s">
        <v>67</v>
      </c>
      <c r="N1079" s="1">
        <v>45566</v>
      </c>
      <c r="O1079">
        <v>202410</v>
      </c>
      <c r="P1079">
        <v>44</v>
      </c>
      <c r="Q1079">
        <v>4</v>
      </c>
      <c r="R1079">
        <v>4</v>
      </c>
      <c r="S1079">
        <v>2</v>
      </c>
      <c r="T1079" t="s">
        <v>19711</v>
      </c>
      <c r="U1079" t="s">
        <v>23968</v>
      </c>
      <c r="V1079" t="s">
        <v>11826</v>
      </c>
      <c r="W1079" t="s">
        <v>15693</v>
      </c>
      <c r="X1079" t="s">
        <v>42916</v>
      </c>
      <c r="Y1079" t="s">
        <v>42917</v>
      </c>
      <c r="Z1079" t="s">
        <v>42918</v>
      </c>
      <c r="AA1079" t="s">
        <v>175</v>
      </c>
      <c r="AB1079" t="s">
        <v>42919</v>
      </c>
      <c r="AC1079" t="s">
        <v>88</v>
      </c>
      <c r="AD1079" t="s">
        <v>218</v>
      </c>
      <c r="AE1079" t="s">
        <v>42920</v>
      </c>
      <c r="AF1079" t="s">
        <v>42914</v>
      </c>
      <c r="AG1079" t="s">
        <v>19417</v>
      </c>
      <c r="AH1079" t="s">
        <v>193</v>
      </c>
      <c r="AI1079" t="s">
        <v>24761</v>
      </c>
      <c r="AJ1079" t="s">
        <v>93</v>
      </c>
      <c r="AK1079" t="s">
        <v>96</v>
      </c>
      <c r="AL1079" t="s">
        <v>20011</v>
      </c>
      <c r="AM1079" t="s">
        <v>19434</v>
      </c>
      <c r="AN1079" t="s">
        <v>163</v>
      </c>
      <c r="AO1079" t="s">
        <v>99</v>
      </c>
      <c r="AP1079" t="s">
        <v>20012</v>
      </c>
      <c r="AQ1079" t="s">
        <v>19436</v>
      </c>
      <c r="AR1079" s="1">
        <v>45596</v>
      </c>
      <c r="AS1079" t="s">
        <v>20011</v>
      </c>
      <c r="AT1079" t="s">
        <v>20013</v>
      </c>
      <c r="AU1079" t="s">
        <v>19434</v>
      </c>
      <c r="AV1079" t="s">
        <v>19574</v>
      </c>
      <c r="AW1079" t="s">
        <v>20014</v>
      </c>
      <c r="AX1079" t="s">
        <v>20015</v>
      </c>
      <c r="AY1079" t="s">
        <v>163</v>
      </c>
      <c r="AZ1079" t="s">
        <v>724</v>
      </c>
      <c r="BA1079" t="s">
        <v>15002</v>
      </c>
      <c r="BB1079" t="s">
        <v>42921</v>
      </c>
      <c r="BC1079" t="s">
        <v>17352</v>
      </c>
      <c r="BD1079">
        <v>7040</v>
      </c>
      <c r="BE1079" t="s">
        <v>151</v>
      </c>
      <c r="BF1079" t="s">
        <v>19514</v>
      </c>
      <c r="BG1079" t="s">
        <v>19515</v>
      </c>
      <c r="BH1079" t="s">
        <v>19445</v>
      </c>
      <c r="BI1079" t="s">
        <v>42922</v>
      </c>
      <c r="BJ1079">
        <v>28</v>
      </c>
      <c r="BK1079" t="s">
        <v>42923</v>
      </c>
      <c r="BL1079" t="s">
        <v>42914</v>
      </c>
      <c r="BM1079">
        <v>125</v>
      </c>
      <c r="BN1079" t="s">
        <v>42923</v>
      </c>
      <c r="BO1079" t="s">
        <v>42914</v>
      </c>
      <c r="BP1079" t="s">
        <v>42911</v>
      </c>
      <c r="BQ1079" t="s">
        <v>42910</v>
      </c>
      <c r="BR1079">
        <v>58</v>
      </c>
      <c r="BS1079" t="s">
        <v>42912</v>
      </c>
      <c r="BT1079" t="s">
        <v>42913</v>
      </c>
      <c r="BU1079" t="s">
        <v>8531</v>
      </c>
      <c r="BV1079" t="s">
        <v>42924</v>
      </c>
      <c r="BW1079">
        <v>1</v>
      </c>
      <c r="BX1079" t="s">
        <v>2100</v>
      </c>
      <c r="BY1079" t="s">
        <v>9668</v>
      </c>
      <c r="BZ1079" t="s">
        <v>42925</v>
      </c>
      <c r="CA1079" t="s">
        <v>7003</v>
      </c>
      <c r="CB1079">
        <v>125</v>
      </c>
      <c r="CC1079" t="s">
        <v>6985</v>
      </c>
      <c r="CD1079">
        <v>3</v>
      </c>
      <c r="CE1079">
        <v>47</v>
      </c>
      <c r="CF1079" t="s">
        <v>42926</v>
      </c>
      <c r="CG1079" t="s">
        <v>42927</v>
      </c>
      <c r="CH1079">
        <v>22</v>
      </c>
      <c r="CI1079" t="s">
        <v>3978</v>
      </c>
      <c r="CJ1079" t="s">
        <v>42928</v>
      </c>
      <c r="CK1079">
        <v>16</v>
      </c>
      <c r="CL1079" t="s">
        <v>42929</v>
      </c>
      <c r="CM1079" t="s">
        <v>42930</v>
      </c>
      <c r="CN1079" t="s">
        <v>9350</v>
      </c>
      <c r="CO1079" t="s">
        <v>24104</v>
      </c>
      <c r="CP1079" t="s">
        <v>16894</v>
      </c>
      <c r="CQ1079" t="s">
        <v>8246</v>
      </c>
      <c r="CR1079" t="s">
        <v>2861</v>
      </c>
    </row>
    <row r="1080" spans="1:96" x14ac:dyDescent="0.3">
      <c r="A1080" t="s">
        <v>53</v>
      </c>
      <c r="B1080">
        <v>25</v>
      </c>
      <c r="C1080" t="s">
        <v>42931</v>
      </c>
      <c r="D1080" t="s">
        <v>42932</v>
      </c>
      <c r="E1080">
        <v>12</v>
      </c>
      <c r="F1080" t="s">
        <v>42933</v>
      </c>
      <c r="G1080" t="s">
        <v>42934</v>
      </c>
      <c r="H1080" t="s">
        <v>42935</v>
      </c>
      <c r="I1080" t="s">
        <v>42936</v>
      </c>
      <c r="J1080">
        <v>3</v>
      </c>
      <c r="K1080">
        <v>2024</v>
      </c>
      <c r="L1080">
        <v>6</v>
      </c>
      <c r="M1080" t="s">
        <v>64</v>
      </c>
      <c r="N1080" s="1">
        <v>45444</v>
      </c>
      <c r="O1080">
        <v>202406</v>
      </c>
      <c r="P1080">
        <v>23</v>
      </c>
      <c r="Q1080">
        <v>1</v>
      </c>
      <c r="R1080">
        <v>2</v>
      </c>
      <c r="S1080">
        <v>1</v>
      </c>
      <c r="T1080" t="s">
        <v>19463</v>
      </c>
      <c r="U1080" t="s">
        <v>87</v>
      </c>
      <c r="V1080" t="s">
        <v>42937</v>
      </c>
      <c r="W1080" t="s">
        <v>42938</v>
      </c>
      <c r="X1080" t="s">
        <v>3917</v>
      </c>
      <c r="Y1080" t="s">
        <v>42939</v>
      </c>
      <c r="Z1080" t="s">
        <v>42940</v>
      </c>
      <c r="AA1080" t="s">
        <v>175</v>
      </c>
      <c r="AB1080" t="s">
        <v>18561</v>
      </c>
      <c r="AC1080" t="s">
        <v>90</v>
      </c>
      <c r="AD1080" t="s">
        <v>2941</v>
      </c>
      <c r="AE1080" t="s">
        <v>42941</v>
      </c>
      <c r="AF1080" t="s">
        <v>42935</v>
      </c>
      <c r="AG1080" t="s">
        <v>19417</v>
      </c>
      <c r="AH1080" t="s">
        <v>91</v>
      </c>
      <c r="AI1080" t="s">
        <v>20738</v>
      </c>
      <c r="AJ1080" t="s">
        <v>60</v>
      </c>
      <c r="AK1080" t="s">
        <v>98</v>
      </c>
      <c r="AL1080" t="s">
        <v>20126</v>
      </c>
      <c r="AM1080" t="s">
        <v>19504</v>
      </c>
      <c r="AN1080" t="s">
        <v>163</v>
      </c>
      <c r="AO1080" t="s">
        <v>97</v>
      </c>
      <c r="AP1080" t="s">
        <v>20127</v>
      </c>
      <c r="AQ1080" t="s">
        <v>19506</v>
      </c>
      <c r="AR1080" s="1">
        <v>45446</v>
      </c>
      <c r="AS1080" t="s">
        <v>20126</v>
      </c>
      <c r="AT1080" t="s">
        <v>20128</v>
      </c>
      <c r="AU1080" t="s">
        <v>19504</v>
      </c>
      <c r="AV1080" t="s">
        <v>20129</v>
      </c>
      <c r="AW1080" t="s">
        <v>20130</v>
      </c>
      <c r="AX1080" t="s">
        <v>20131</v>
      </c>
      <c r="AY1080" t="s">
        <v>163</v>
      </c>
      <c r="AZ1080" t="s">
        <v>404</v>
      </c>
      <c r="BA1080" t="s">
        <v>42942</v>
      </c>
      <c r="BB1080" t="s">
        <v>42943</v>
      </c>
      <c r="BC1080" t="s">
        <v>2984</v>
      </c>
      <c r="BD1080">
        <v>7050</v>
      </c>
      <c r="BE1080" t="s">
        <v>193</v>
      </c>
      <c r="BF1080" t="s">
        <v>19443</v>
      </c>
      <c r="BG1080" t="s">
        <v>19515</v>
      </c>
      <c r="BH1080" t="s">
        <v>19547</v>
      </c>
      <c r="BI1080" t="s">
        <v>42944</v>
      </c>
      <c r="BJ1080">
        <v>25</v>
      </c>
      <c r="BK1080" t="s">
        <v>42945</v>
      </c>
      <c r="BL1080" t="s">
        <v>42935</v>
      </c>
      <c r="BM1080">
        <v>157</v>
      </c>
      <c r="BN1080" t="s">
        <v>42945</v>
      </c>
      <c r="BO1080" t="s">
        <v>42935</v>
      </c>
      <c r="BP1080" t="s">
        <v>42932</v>
      </c>
      <c r="BQ1080" t="s">
        <v>42931</v>
      </c>
      <c r="BR1080">
        <v>12</v>
      </c>
      <c r="BS1080" t="s">
        <v>42933</v>
      </c>
      <c r="BT1080" t="s">
        <v>42934</v>
      </c>
      <c r="BU1080" t="s">
        <v>30148</v>
      </c>
      <c r="BV1080" t="s">
        <v>42946</v>
      </c>
      <c r="BW1080">
        <v>4</v>
      </c>
      <c r="BX1080" t="s">
        <v>19809</v>
      </c>
      <c r="BY1080" t="s">
        <v>24376</v>
      </c>
      <c r="BZ1080" t="s">
        <v>18816</v>
      </c>
      <c r="CA1080" t="s">
        <v>19771</v>
      </c>
      <c r="CB1080">
        <v>157</v>
      </c>
      <c r="CC1080" t="s">
        <v>9880</v>
      </c>
      <c r="CD1080">
        <v>15</v>
      </c>
      <c r="CE1080">
        <v>25</v>
      </c>
      <c r="CF1080" t="s">
        <v>42945</v>
      </c>
      <c r="CG1080" t="s">
        <v>42935</v>
      </c>
      <c r="CH1080">
        <v>15</v>
      </c>
      <c r="CI1080" t="s">
        <v>42947</v>
      </c>
      <c r="CJ1080" t="s">
        <v>42948</v>
      </c>
      <c r="CK1080">
        <v>17</v>
      </c>
      <c r="CL1080" t="s">
        <v>42949</v>
      </c>
      <c r="CM1080" t="s">
        <v>42950</v>
      </c>
      <c r="CN1080" t="s">
        <v>42951</v>
      </c>
      <c r="CO1080" t="s">
        <v>14799</v>
      </c>
      <c r="CP1080" t="s">
        <v>10560</v>
      </c>
      <c r="CQ1080" t="s">
        <v>4057</v>
      </c>
      <c r="CR1080" t="s">
        <v>12546</v>
      </c>
    </row>
    <row r="1081" spans="1:96" x14ac:dyDescent="0.3">
      <c r="A1081" t="s">
        <v>52</v>
      </c>
      <c r="B1081">
        <v>42</v>
      </c>
      <c r="C1081" t="s">
        <v>42952</v>
      </c>
      <c r="D1081" t="s">
        <v>42953</v>
      </c>
      <c r="E1081">
        <v>75</v>
      </c>
      <c r="F1081" t="s">
        <v>42954</v>
      </c>
      <c r="G1081" t="s">
        <v>42955</v>
      </c>
      <c r="H1081" t="s">
        <v>42956</v>
      </c>
      <c r="I1081" t="s">
        <v>42957</v>
      </c>
      <c r="J1081">
        <v>10</v>
      </c>
      <c r="K1081">
        <v>2024</v>
      </c>
      <c r="L1081">
        <v>5</v>
      </c>
      <c r="M1081" t="s">
        <v>62</v>
      </c>
      <c r="N1081" s="1">
        <v>45413</v>
      </c>
      <c r="O1081">
        <v>202405</v>
      </c>
      <c r="P1081">
        <v>19</v>
      </c>
      <c r="Q1081">
        <v>1</v>
      </c>
      <c r="R1081">
        <v>2</v>
      </c>
      <c r="S1081">
        <v>1</v>
      </c>
      <c r="T1081" t="s">
        <v>19463</v>
      </c>
      <c r="U1081" t="s">
        <v>70</v>
      </c>
      <c r="V1081" t="s">
        <v>7015</v>
      </c>
      <c r="W1081" t="s">
        <v>13722</v>
      </c>
      <c r="X1081" t="s">
        <v>1483</v>
      </c>
      <c r="Y1081" t="s">
        <v>42958</v>
      </c>
      <c r="Z1081" t="s">
        <v>42959</v>
      </c>
      <c r="AA1081" t="s">
        <v>175</v>
      </c>
      <c r="AB1081" t="s">
        <v>40644</v>
      </c>
      <c r="AC1081" t="s">
        <v>93</v>
      </c>
      <c r="AD1081" t="s">
        <v>17936</v>
      </c>
      <c r="AE1081" t="s">
        <v>42960</v>
      </c>
      <c r="AF1081" t="s">
        <v>42956</v>
      </c>
      <c r="AG1081" t="s">
        <v>19417</v>
      </c>
      <c r="AH1081" t="s">
        <v>151</v>
      </c>
      <c r="AI1081" t="s">
        <v>19432</v>
      </c>
      <c r="AJ1081" t="s">
        <v>92</v>
      </c>
      <c r="AK1081" t="s">
        <v>59</v>
      </c>
      <c r="AL1081" t="s">
        <v>19601</v>
      </c>
      <c r="AM1081" t="s">
        <v>19434</v>
      </c>
      <c r="AN1081" t="s">
        <v>19470</v>
      </c>
      <c r="AO1081" t="s">
        <v>99</v>
      </c>
      <c r="AP1081" t="s">
        <v>19602</v>
      </c>
      <c r="AQ1081" t="s">
        <v>19934</v>
      </c>
      <c r="AR1081" s="1">
        <v>45422</v>
      </c>
      <c r="AS1081" t="s">
        <v>19601</v>
      </c>
      <c r="AT1081" t="s">
        <v>19603</v>
      </c>
      <c r="AU1081" t="s">
        <v>19434</v>
      </c>
      <c r="AV1081" t="s">
        <v>19438</v>
      </c>
      <c r="AW1081" t="s">
        <v>19604</v>
      </c>
      <c r="AX1081" t="s">
        <v>19605</v>
      </c>
      <c r="AY1081" t="s">
        <v>19470</v>
      </c>
      <c r="AZ1081" t="s">
        <v>894</v>
      </c>
      <c r="BA1081" t="s">
        <v>27815</v>
      </c>
      <c r="BB1081" t="s">
        <v>42961</v>
      </c>
      <c r="BC1081" t="s">
        <v>42962</v>
      </c>
      <c r="BD1081">
        <v>7092</v>
      </c>
      <c r="BE1081" t="s">
        <v>227</v>
      </c>
      <c r="BF1081" t="s">
        <v>19514</v>
      </c>
      <c r="BG1081" t="s">
        <v>19444</v>
      </c>
      <c r="BH1081" t="s">
        <v>19547</v>
      </c>
      <c r="BI1081" t="s">
        <v>42963</v>
      </c>
      <c r="BJ1081">
        <v>42</v>
      </c>
      <c r="BK1081" t="s">
        <v>42964</v>
      </c>
      <c r="BL1081" t="s">
        <v>42956</v>
      </c>
      <c r="BM1081">
        <v>217</v>
      </c>
      <c r="BN1081" t="s">
        <v>42964</v>
      </c>
      <c r="BO1081" t="s">
        <v>42956</v>
      </c>
      <c r="BP1081" t="s">
        <v>42953</v>
      </c>
      <c r="BQ1081" t="s">
        <v>42952</v>
      </c>
      <c r="BR1081">
        <v>75</v>
      </c>
      <c r="BS1081" t="s">
        <v>42954</v>
      </c>
      <c r="BT1081" t="s">
        <v>42955</v>
      </c>
      <c r="BU1081" t="s">
        <v>1535</v>
      </c>
      <c r="BV1081" t="s">
        <v>42965</v>
      </c>
      <c r="BW1081">
        <v>3</v>
      </c>
      <c r="BX1081" t="s">
        <v>1531</v>
      </c>
      <c r="BY1081" t="s">
        <v>9424</v>
      </c>
      <c r="BZ1081" t="s">
        <v>10450</v>
      </c>
      <c r="CA1081" t="s">
        <v>3506</v>
      </c>
      <c r="CB1081">
        <v>217</v>
      </c>
      <c r="CC1081" t="s">
        <v>5843</v>
      </c>
      <c r="CD1081">
        <v>28</v>
      </c>
      <c r="CE1081">
        <v>0</v>
      </c>
      <c r="CF1081" t="s">
        <v>608</v>
      </c>
      <c r="CG1081" t="s">
        <v>608</v>
      </c>
      <c r="CH1081">
        <v>26</v>
      </c>
      <c r="CI1081" t="s">
        <v>28627</v>
      </c>
      <c r="CJ1081" t="s">
        <v>42966</v>
      </c>
      <c r="CK1081">
        <v>8</v>
      </c>
      <c r="CL1081" t="s">
        <v>42967</v>
      </c>
      <c r="CM1081" t="s">
        <v>42968</v>
      </c>
      <c r="CN1081" t="s">
        <v>15853</v>
      </c>
      <c r="CO1081" t="s">
        <v>12654</v>
      </c>
      <c r="CP1081" t="s">
        <v>2322</v>
      </c>
      <c r="CQ1081" t="s">
        <v>1577</v>
      </c>
      <c r="CR1081" t="s">
        <v>12366</v>
      </c>
    </row>
    <row r="1082" spans="1:96" x14ac:dyDescent="0.3">
      <c r="A1082" t="s">
        <v>54</v>
      </c>
      <c r="B1082">
        <v>28</v>
      </c>
      <c r="C1082" t="s">
        <v>42969</v>
      </c>
      <c r="D1082" t="s">
        <v>42970</v>
      </c>
      <c r="E1082">
        <v>67</v>
      </c>
      <c r="F1082" t="s">
        <v>42971</v>
      </c>
      <c r="G1082" t="s">
        <v>42972</v>
      </c>
      <c r="H1082" t="s">
        <v>42973</v>
      </c>
      <c r="I1082" t="s">
        <v>42974</v>
      </c>
      <c r="J1082">
        <v>2</v>
      </c>
      <c r="K1082">
        <v>2024</v>
      </c>
      <c r="L1082">
        <v>3</v>
      </c>
      <c r="M1082" t="s">
        <v>66</v>
      </c>
      <c r="N1082" s="1">
        <v>45352</v>
      </c>
      <c r="O1082">
        <v>202403</v>
      </c>
      <c r="P1082">
        <v>9</v>
      </c>
      <c r="Q1082">
        <v>1</v>
      </c>
      <c r="R1082">
        <v>1</v>
      </c>
      <c r="S1082">
        <v>1</v>
      </c>
      <c r="T1082" t="s">
        <v>19495</v>
      </c>
      <c r="U1082" t="s">
        <v>26870</v>
      </c>
      <c r="V1082" t="s">
        <v>3816</v>
      </c>
      <c r="W1082" t="s">
        <v>1985</v>
      </c>
      <c r="X1082" t="s">
        <v>19104</v>
      </c>
      <c r="Y1082" t="s">
        <v>42975</v>
      </c>
      <c r="Z1082" t="s">
        <v>42976</v>
      </c>
      <c r="AA1082" t="s">
        <v>190</v>
      </c>
      <c r="AB1082" t="s">
        <v>15630</v>
      </c>
      <c r="AC1082" t="s">
        <v>93</v>
      </c>
      <c r="AD1082" t="s">
        <v>8984</v>
      </c>
      <c r="AE1082" t="s">
        <v>42977</v>
      </c>
      <c r="AF1082" t="s">
        <v>42973</v>
      </c>
      <c r="AG1082" t="s">
        <v>19417</v>
      </c>
      <c r="AH1082" t="s">
        <v>193</v>
      </c>
      <c r="AI1082" t="s">
        <v>25186</v>
      </c>
      <c r="AJ1082" t="s">
        <v>58</v>
      </c>
      <c r="AK1082" t="s">
        <v>98</v>
      </c>
      <c r="AL1082" t="s">
        <v>19468</v>
      </c>
      <c r="AM1082" t="s">
        <v>19469</v>
      </c>
      <c r="AN1082" t="s">
        <v>208</v>
      </c>
      <c r="AO1082" t="s">
        <v>97</v>
      </c>
      <c r="AP1082" t="s">
        <v>19471</v>
      </c>
      <c r="AQ1082" t="s">
        <v>19472</v>
      </c>
      <c r="AR1082" s="1">
        <v>45353</v>
      </c>
      <c r="AS1082" t="s">
        <v>19468</v>
      </c>
      <c r="AT1082" t="s">
        <v>19473</v>
      </c>
      <c r="AU1082" t="s">
        <v>19469</v>
      </c>
      <c r="AV1082" t="s">
        <v>19474</v>
      </c>
      <c r="AW1082" t="s">
        <v>19475</v>
      </c>
      <c r="AX1082" t="s">
        <v>19476</v>
      </c>
      <c r="AY1082" t="s">
        <v>208</v>
      </c>
      <c r="AZ1082" t="s">
        <v>252</v>
      </c>
      <c r="BA1082" t="s">
        <v>4058</v>
      </c>
      <c r="BB1082" t="s">
        <v>42978</v>
      </c>
      <c r="BC1082" t="s">
        <v>11602</v>
      </c>
      <c r="BD1082">
        <v>7002</v>
      </c>
      <c r="BE1082" t="s">
        <v>227</v>
      </c>
      <c r="BF1082" t="s">
        <v>19443</v>
      </c>
      <c r="BG1082" t="s">
        <v>19515</v>
      </c>
      <c r="BH1082" t="s">
        <v>19547</v>
      </c>
      <c r="BI1082" t="s">
        <v>42979</v>
      </c>
      <c r="BJ1082">
        <v>28</v>
      </c>
      <c r="BK1082" t="s">
        <v>42980</v>
      </c>
      <c r="BL1082" t="s">
        <v>42973</v>
      </c>
      <c r="BM1082">
        <v>255</v>
      </c>
      <c r="BN1082" t="s">
        <v>42980</v>
      </c>
      <c r="BO1082" t="s">
        <v>42973</v>
      </c>
      <c r="BP1082" t="s">
        <v>42970</v>
      </c>
      <c r="BQ1082" t="s">
        <v>42969</v>
      </c>
      <c r="BR1082">
        <v>67</v>
      </c>
      <c r="BS1082" t="s">
        <v>42971</v>
      </c>
      <c r="BT1082" t="s">
        <v>42972</v>
      </c>
      <c r="BU1082" t="s">
        <v>9276</v>
      </c>
      <c r="BV1082" t="s">
        <v>42981</v>
      </c>
      <c r="BW1082">
        <v>6</v>
      </c>
      <c r="BX1082" t="s">
        <v>21342</v>
      </c>
      <c r="BY1082" t="s">
        <v>2616</v>
      </c>
      <c r="BZ1082" t="s">
        <v>4591</v>
      </c>
      <c r="CA1082" t="s">
        <v>4244</v>
      </c>
      <c r="CB1082">
        <v>255</v>
      </c>
      <c r="CC1082" t="s">
        <v>4020</v>
      </c>
      <c r="CD1082">
        <v>9</v>
      </c>
      <c r="CE1082">
        <v>1</v>
      </c>
      <c r="CF1082" t="s">
        <v>42970</v>
      </c>
      <c r="CG1082" t="s">
        <v>42969</v>
      </c>
      <c r="CH1082">
        <v>21</v>
      </c>
      <c r="CI1082" t="s">
        <v>30148</v>
      </c>
      <c r="CJ1082" t="s">
        <v>42982</v>
      </c>
      <c r="CK1082">
        <v>16</v>
      </c>
      <c r="CL1082" t="s">
        <v>42983</v>
      </c>
      <c r="CM1082" t="s">
        <v>42984</v>
      </c>
      <c r="CN1082" t="s">
        <v>29694</v>
      </c>
      <c r="CO1082" t="s">
        <v>16373</v>
      </c>
      <c r="CP1082" t="s">
        <v>12311</v>
      </c>
      <c r="CQ1082" t="s">
        <v>12868</v>
      </c>
      <c r="CR1082" t="s">
        <v>967</v>
      </c>
    </row>
    <row r="1083" spans="1:96" x14ac:dyDescent="0.3">
      <c r="A1083" t="s">
        <v>52</v>
      </c>
      <c r="B1083">
        <v>37</v>
      </c>
      <c r="C1083" t="s">
        <v>42985</v>
      </c>
      <c r="D1083" t="s">
        <v>42986</v>
      </c>
      <c r="E1083">
        <v>98</v>
      </c>
      <c r="F1083" t="s">
        <v>42987</v>
      </c>
      <c r="G1083" t="s">
        <v>42988</v>
      </c>
      <c r="H1083" t="s">
        <v>42989</v>
      </c>
      <c r="I1083" t="s">
        <v>42990</v>
      </c>
      <c r="J1083">
        <v>30</v>
      </c>
      <c r="K1083">
        <v>2023</v>
      </c>
      <c r="L1083">
        <v>8</v>
      </c>
      <c r="M1083" t="s">
        <v>63</v>
      </c>
      <c r="N1083" s="1">
        <v>45139</v>
      </c>
      <c r="O1083">
        <v>202308</v>
      </c>
      <c r="P1083">
        <v>35</v>
      </c>
      <c r="Q1083">
        <v>3</v>
      </c>
      <c r="R1083">
        <v>3</v>
      </c>
      <c r="S1083">
        <v>2</v>
      </c>
      <c r="T1083" t="s">
        <v>20175</v>
      </c>
      <c r="U1083" t="s">
        <v>25003</v>
      </c>
      <c r="V1083" t="s">
        <v>42991</v>
      </c>
      <c r="W1083" t="s">
        <v>5794</v>
      </c>
      <c r="X1083" t="s">
        <v>6898</v>
      </c>
      <c r="Y1083" t="s">
        <v>42992</v>
      </c>
      <c r="Z1083" t="s">
        <v>42993</v>
      </c>
      <c r="AA1083" t="s">
        <v>19430</v>
      </c>
      <c r="AB1083" t="s">
        <v>14017</v>
      </c>
      <c r="AC1083" t="s">
        <v>92</v>
      </c>
      <c r="AD1083" t="s">
        <v>11656</v>
      </c>
      <c r="AE1083" t="s">
        <v>42994</v>
      </c>
      <c r="AF1083" t="s">
        <v>42989</v>
      </c>
      <c r="AG1083" t="s">
        <v>19417</v>
      </c>
      <c r="AH1083" t="s">
        <v>151</v>
      </c>
      <c r="AI1083" t="s">
        <v>21573</v>
      </c>
      <c r="AJ1083" t="s">
        <v>92</v>
      </c>
      <c r="AK1083" t="s">
        <v>102</v>
      </c>
      <c r="AL1083" t="s">
        <v>19931</v>
      </c>
      <c r="AM1083" t="s">
        <v>19932</v>
      </c>
      <c r="AN1083" t="s">
        <v>208</v>
      </c>
      <c r="AO1083" t="s">
        <v>99</v>
      </c>
      <c r="AP1083" t="s">
        <v>19933</v>
      </c>
      <c r="AQ1083" t="s">
        <v>19541</v>
      </c>
      <c r="AR1083" s="1">
        <v>45168</v>
      </c>
      <c r="AS1083" t="s">
        <v>19931</v>
      </c>
      <c r="AT1083" t="s">
        <v>19935</v>
      </c>
      <c r="AU1083" t="s">
        <v>19932</v>
      </c>
      <c r="AV1083" t="s">
        <v>19936</v>
      </c>
      <c r="AW1083" t="s">
        <v>19937</v>
      </c>
      <c r="AX1083" t="s">
        <v>19938</v>
      </c>
      <c r="AY1083" t="s">
        <v>208</v>
      </c>
      <c r="AZ1083" t="s">
        <v>252</v>
      </c>
      <c r="BA1083" t="s">
        <v>8885</v>
      </c>
      <c r="BB1083" t="s">
        <v>42995</v>
      </c>
      <c r="BC1083" t="s">
        <v>42996</v>
      </c>
      <c r="BD1083">
        <v>7006</v>
      </c>
      <c r="BE1083" t="s">
        <v>151</v>
      </c>
      <c r="BF1083" t="s">
        <v>19479</v>
      </c>
      <c r="BG1083" t="s">
        <v>19444</v>
      </c>
      <c r="BH1083" t="s">
        <v>19547</v>
      </c>
      <c r="BI1083" t="s">
        <v>42997</v>
      </c>
      <c r="BJ1083">
        <v>37</v>
      </c>
      <c r="BK1083" t="s">
        <v>42998</v>
      </c>
      <c r="BL1083" t="s">
        <v>42989</v>
      </c>
      <c r="BM1083">
        <v>277</v>
      </c>
      <c r="BN1083" t="s">
        <v>42998</v>
      </c>
      <c r="BO1083" t="s">
        <v>42989</v>
      </c>
      <c r="BP1083" t="s">
        <v>42986</v>
      </c>
      <c r="BQ1083" t="s">
        <v>42985</v>
      </c>
      <c r="BR1083">
        <v>98</v>
      </c>
      <c r="BS1083" t="s">
        <v>42987</v>
      </c>
      <c r="BT1083" t="s">
        <v>42988</v>
      </c>
      <c r="BU1083" t="s">
        <v>31475</v>
      </c>
      <c r="BV1083" t="s">
        <v>42999</v>
      </c>
      <c r="BW1083">
        <v>7</v>
      </c>
      <c r="BX1083" t="s">
        <v>21668</v>
      </c>
      <c r="BY1083" t="s">
        <v>12039</v>
      </c>
      <c r="BZ1083" t="s">
        <v>4339</v>
      </c>
      <c r="CA1083" t="s">
        <v>431</v>
      </c>
      <c r="CB1083">
        <v>277</v>
      </c>
      <c r="CC1083" t="s">
        <v>38498</v>
      </c>
      <c r="CD1083">
        <v>27</v>
      </c>
      <c r="CE1083">
        <v>28</v>
      </c>
      <c r="CF1083" t="s">
        <v>43000</v>
      </c>
      <c r="CG1083" t="s">
        <v>43001</v>
      </c>
      <c r="CH1083">
        <v>11</v>
      </c>
      <c r="CI1083" t="s">
        <v>5113</v>
      </c>
      <c r="CJ1083" t="s">
        <v>43002</v>
      </c>
      <c r="CK1083">
        <v>6</v>
      </c>
      <c r="CL1083" t="s">
        <v>43003</v>
      </c>
      <c r="CM1083" t="s">
        <v>43004</v>
      </c>
      <c r="CN1083" t="s">
        <v>7709</v>
      </c>
      <c r="CO1083" t="s">
        <v>7371</v>
      </c>
      <c r="CP1083" t="s">
        <v>14992</v>
      </c>
      <c r="CQ1083" t="s">
        <v>43005</v>
      </c>
      <c r="CR1083" t="s">
        <v>12868</v>
      </c>
    </row>
    <row r="1084" spans="1:96" x14ac:dyDescent="0.3">
      <c r="A1084" t="s">
        <v>52</v>
      </c>
      <c r="B1084">
        <v>43</v>
      </c>
      <c r="C1084" t="s">
        <v>43006</v>
      </c>
      <c r="D1084" t="s">
        <v>43007</v>
      </c>
      <c r="E1084">
        <v>40</v>
      </c>
      <c r="F1084" t="s">
        <v>43008</v>
      </c>
      <c r="G1084" t="s">
        <v>43009</v>
      </c>
      <c r="H1084" t="s">
        <v>43010</v>
      </c>
      <c r="I1084" t="s">
        <v>43011</v>
      </c>
      <c r="J1084">
        <v>22</v>
      </c>
      <c r="K1084">
        <v>2023</v>
      </c>
      <c r="L1084">
        <v>9</v>
      </c>
      <c r="M1084" t="s">
        <v>62</v>
      </c>
      <c r="N1084" s="1">
        <v>45170</v>
      </c>
      <c r="O1084">
        <v>202309</v>
      </c>
      <c r="P1084">
        <v>38</v>
      </c>
      <c r="Q1084">
        <v>3</v>
      </c>
      <c r="R1084">
        <v>3</v>
      </c>
      <c r="S1084">
        <v>2</v>
      </c>
      <c r="T1084" t="s">
        <v>20175</v>
      </c>
      <c r="U1084" t="s">
        <v>22613</v>
      </c>
      <c r="V1084" t="s">
        <v>8209</v>
      </c>
      <c r="W1084" t="s">
        <v>43012</v>
      </c>
      <c r="X1084" t="s">
        <v>11177</v>
      </c>
      <c r="Y1084" t="s">
        <v>43013</v>
      </c>
      <c r="Z1084" t="s">
        <v>43014</v>
      </c>
      <c r="AA1084" t="s">
        <v>190</v>
      </c>
      <c r="AB1084" t="s">
        <v>43015</v>
      </c>
      <c r="AC1084" t="s">
        <v>88</v>
      </c>
      <c r="AD1084" t="s">
        <v>16859</v>
      </c>
      <c r="AE1084" t="s">
        <v>43016</v>
      </c>
      <c r="AF1084" t="s">
        <v>43010</v>
      </c>
      <c r="AG1084" t="s">
        <v>19417</v>
      </c>
      <c r="AH1084" t="s">
        <v>193</v>
      </c>
      <c r="AI1084" t="s">
        <v>20340</v>
      </c>
      <c r="AJ1084" t="s">
        <v>58</v>
      </c>
      <c r="AK1084" t="s">
        <v>98</v>
      </c>
      <c r="AL1084" t="s">
        <v>20011</v>
      </c>
      <c r="AM1084" t="s">
        <v>19434</v>
      </c>
      <c r="AN1084" t="s">
        <v>19470</v>
      </c>
      <c r="AO1084" t="s">
        <v>97</v>
      </c>
      <c r="AP1084" t="s">
        <v>20012</v>
      </c>
      <c r="AQ1084" t="s">
        <v>19541</v>
      </c>
      <c r="AR1084" s="1">
        <v>45191</v>
      </c>
      <c r="AS1084" t="s">
        <v>20011</v>
      </c>
      <c r="AT1084" t="s">
        <v>20013</v>
      </c>
      <c r="AU1084" t="s">
        <v>19434</v>
      </c>
      <c r="AV1084" t="s">
        <v>19574</v>
      </c>
      <c r="AW1084" t="s">
        <v>20014</v>
      </c>
      <c r="AX1084" t="s">
        <v>20015</v>
      </c>
      <c r="AY1084" t="s">
        <v>19470</v>
      </c>
      <c r="AZ1084" t="s">
        <v>1626</v>
      </c>
      <c r="BA1084" t="s">
        <v>11233</v>
      </c>
      <c r="BB1084" t="s">
        <v>43017</v>
      </c>
      <c r="BC1084" t="s">
        <v>43018</v>
      </c>
      <c r="BD1084">
        <v>7089</v>
      </c>
      <c r="BE1084" t="s">
        <v>151</v>
      </c>
      <c r="BF1084" t="s">
        <v>19514</v>
      </c>
      <c r="BG1084" t="s">
        <v>19444</v>
      </c>
      <c r="BH1084" t="s">
        <v>19547</v>
      </c>
      <c r="BI1084" t="s">
        <v>43019</v>
      </c>
      <c r="BJ1084">
        <v>43</v>
      </c>
      <c r="BK1084" t="s">
        <v>43020</v>
      </c>
      <c r="BL1084" t="s">
        <v>43010</v>
      </c>
      <c r="BM1084">
        <v>47</v>
      </c>
      <c r="BN1084" t="s">
        <v>43020</v>
      </c>
      <c r="BO1084" t="s">
        <v>43010</v>
      </c>
      <c r="BP1084" t="s">
        <v>43007</v>
      </c>
      <c r="BQ1084" t="s">
        <v>43006</v>
      </c>
      <c r="BR1084">
        <v>40</v>
      </c>
      <c r="BS1084" t="s">
        <v>43008</v>
      </c>
      <c r="BT1084" t="s">
        <v>43009</v>
      </c>
      <c r="BU1084" t="s">
        <v>5679</v>
      </c>
      <c r="BV1084" t="s">
        <v>43021</v>
      </c>
      <c r="BW1084">
        <v>7</v>
      </c>
      <c r="BX1084" t="s">
        <v>20205</v>
      </c>
      <c r="BY1084" t="s">
        <v>43022</v>
      </c>
      <c r="BZ1084" t="s">
        <v>43023</v>
      </c>
      <c r="CA1084" t="s">
        <v>19582</v>
      </c>
      <c r="CB1084">
        <v>47</v>
      </c>
      <c r="CC1084" t="s">
        <v>13413</v>
      </c>
      <c r="CD1084">
        <v>16</v>
      </c>
      <c r="CE1084">
        <v>27</v>
      </c>
      <c r="CF1084" t="s">
        <v>43024</v>
      </c>
      <c r="CG1084" t="s">
        <v>43025</v>
      </c>
      <c r="CH1084">
        <v>19</v>
      </c>
      <c r="CI1084" t="s">
        <v>3260</v>
      </c>
      <c r="CJ1084" t="s">
        <v>43026</v>
      </c>
      <c r="CK1084">
        <v>13</v>
      </c>
      <c r="CL1084" t="s">
        <v>43027</v>
      </c>
      <c r="CM1084" t="s">
        <v>43028</v>
      </c>
      <c r="CN1084" t="s">
        <v>11817</v>
      </c>
      <c r="CO1084" t="s">
        <v>28574</v>
      </c>
      <c r="CP1084" t="s">
        <v>4208</v>
      </c>
      <c r="CQ1084" t="s">
        <v>8878</v>
      </c>
      <c r="CR1084" t="s">
        <v>6931</v>
      </c>
    </row>
    <row r="1085" spans="1:96" x14ac:dyDescent="0.3">
      <c r="A1085" t="s">
        <v>56</v>
      </c>
      <c r="B1085">
        <v>17</v>
      </c>
      <c r="C1085" t="s">
        <v>43029</v>
      </c>
      <c r="D1085" t="s">
        <v>43030</v>
      </c>
      <c r="E1085">
        <v>39</v>
      </c>
      <c r="F1085" t="s">
        <v>43031</v>
      </c>
      <c r="G1085" t="s">
        <v>43032</v>
      </c>
      <c r="H1085" t="s">
        <v>43033</v>
      </c>
      <c r="I1085" t="s">
        <v>43034</v>
      </c>
      <c r="J1085">
        <v>4</v>
      </c>
      <c r="K1085">
        <v>2024</v>
      </c>
      <c r="L1085">
        <v>5</v>
      </c>
      <c r="M1085" t="s">
        <v>66</v>
      </c>
      <c r="N1085" s="1">
        <v>45413</v>
      </c>
      <c r="O1085">
        <v>202405</v>
      </c>
      <c r="P1085">
        <v>18</v>
      </c>
      <c r="Q1085">
        <v>1</v>
      </c>
      <c r="R1085">
        <v>2</v>
      </c>
      <c r="S1085">
        <v>1</v>
      </c>
      <c r="T1085" t="s">
        <v>19463</v>
      </c>
      <c r="U1085" t="s">
        <v>68</v>
      </c>
      <c r="V1085" t="s">
        <v>1832</v>
      </c>
      <c r="W1085" t="s">
        <v>17902</v>
      </c>
      <c r="X1085" t="s">
        <v>19805</v>
      </c>
      <c r="Y1085" t="s">
        <v>43035</v>
      </c>
      <c r="Z1085" t="s">
        <v>43036</v>
      </c>
      <c r="AA1085" t="s">
        <v>190</v>
      </c>
      <c r="AB1085" t="s">
        <v>1120</v>
      </c>
      <c r="AC1085" t="s">
        <v>90</v>
      </c>
      <c r="AD1085" t="s">
        <v>7424</v>
      </c>
      <c r="AE1085" t="s">
        <v>43037</v>
      </c>
      <c r="AF1085" t="s">
        <v>43033</v>
      </c>
      <c r="AG1085" t="s">
        <v>19417</v>
      </c>
      <c r="AH1085" t="s">
        <v>91</v>
      </c>
      <c r="AI1085" t="s">
        <v>21668</v>
      </c>
      <c r="AJ1085" t="s">
        <v>95</v>
      </c>
      <c r="AK1085" t="s">
        <v>102</v>
      </c>
      <c r="AL1085" t="s">
        <v>19468</v>
      </c>
      <c r="AM1085" t="s">
        <v>19469</v>
      </c>
      <c r="AN1085" t="s">
        <v>163</v>
      </c>
      <c r="AO1085" t="s">
        <v>101</v>
      </c>
      <c r="AP1085" t="s">
        <v>19471</v>
      </c>
      <c r="AQ1085" t="s">
        <v>19506</v>
      </c>
      <c r="AR1085" s="1">
        <v>45416</v>
      </c>
      <c r="AS1085" t="s">
        <v>19468</v>
      </c>
      <c r="AT1085" t="s">
        <v>19473</v>
      </c>
      <c r="AU1085" t="s">
        <v>19469</v>
      </c>
      <c r="AV1085" t="s">
        <v>19474</v>
      </c>
      <c r="AW1085" t="s">
        <v>19475</v>
      </c>
      <c r="AX1085" t="s">
        <v>19476</v>
      </c>
      <c r="AY1085" t="s">
        <v>163</v>
      </c>
      <c r="AZ1085" t="s">
        <v>3096</v>
      </c>
      <c r="BA1085" t="s">
        <v>31819</v>
      </c>
      <c r="BB1085" t="s">
        <v>15661</v>
      </c>
      <c r="BC1085" t="s">
        <v>43038</v>
      </c>
      <c r="BD1085">
        <v>7050</v>
      </c>
      <c r="BE1085" t="s">
        <v>193</v>
      </c>
      <c r="BF1085" t="s">
        <v>19479</v>
      </c>
      <c r="BG1085" t="s">
        <v>19444</v>
      </c>
      <c r="BH1085" t="s">
        <v>19547</v>
      </c>
      <c r="BI1085" t="s">
        <v>43039</v>
      </c>
      <c r="BJ1085">
        <v>17</v>
      </c>
      <c r="BK1085" t="s">
        <v>43040</v>
      </c>
      <c r="BL1085" t="s">
        <v>43033</v>
      </c>
      <c r="BM1085">
        <v>138</v>
      </c>
      <c r="BN1085" t="s">
        <v>43040</v>
      </c>
      <c r="BO1085" t="s">
        <v>43033</v>
      </c>
      <c r="BP1085" t="s">
        <v>43030</v>
      </c>
      <c r="BQ1085" t="s">
        <v>43029</v>
      </c>
      <c r="BR1085">
        <v>39</v>
      </c>
      <c r="BS1085" t="s">
        <v>43031</v>
      </c>
      <c r="BT1085" t="s">
        <v>43032</v>
      </c>
      <c r="BU1085" t="s">
        <v>14120</v>
      </c>
      <c r="BV1085" t="s">
        <v>43041</v>
      </c>
      <c r="BW1085">
        <v>1</v>
      </c>
      <c r="BX1085" t="s">
        <v>22448</v>
      </c>
      <c r="BY1085" t="s">
        <v>43042</v>
      </c>
      <c r="BZ1085" t="s">
        <v>17611</v>
      </c>
      <c r="CA1085" t="s">
        <v>19527</v>
      </c>
      <c r="CB1085">
        <v>138</v>
      </c>
      <c r="CC1085" t="s">
        <v>4616</v>
      </c>
      <c r="CD1085">
        <v>7</v>
      </c>
      <c r="CE1085">
        <v>46</v>
      </c>
      <c r="CF1085" t="s">
        <v>43043</v>
      </c>
      <c r="CG1085" t="s">
        <v>43044</v>
      </c>
      <c r="CH1085">
        <v>23</v>
      </c>
      <c r="CI1085" t="s">
        <v>41626</v>
      </c>
      <c r="CJ1085" t="s">
        <v>43045</v>
      </c>
      <c r="CK1085">
        <v>15</v>
      </c>
      <c r="CL1085" t="s">
        <v>43046</v>
      </c>
      <c r="CM1085" t="s">
        <v>43047</v>
      </c>
      <c r="CN1085" t="s">
        <v>25786</v>
      </c>
      <c r="CO1085" t="s">
        <v>42735</v>
      </c>
      <c r="CP1085" t="s">
        <v>43048</v>
      </c>
      <c r="CQ1085" t="s">
        <v>1406</v>
      </c>
      <c r="CR1085" t="s">
        <v>3272</v>
      </c>
    </row>
    <row r="1086" spans="1:96" x14ac:dyDescent="0.3">
      <c r="A1086" t="s">
        <v>56</v>
      </c>
      <c r="B1086">
        <v>42</v>
      </c>
      <c r="C1086" t="s">
        <v>43049</v>
      </c>
      <c r="D1086" t="s">
        <v>43050</v>
      </c>
      <c r="E1086">
        <v>5</v>
      </c>
      <c r="F1086" t="s">
        <v>43051</v>
      </c>
      <c r="G1086" t="s">
        <v>43052</v>
      </c>
      <c r="H1086" t="s">
        <v>43053</v>
      </c>
      <c r="I1086" t="s">
        <v>43054</v>
      </c>
      <c r="J1086">
        <v>12</v>
      </c>
      <c r="K1086">
        <v>2025</v>
      </c>
      <c r="L1086">
        <v>10</v>
      </c>
      <c r="M1086" t="s">
        <v>61</v>
      </c>
      <c r="N1086" s="1">
        <v>45931</v>
      </c>
      <c r="O1086">
        <v>202510</v>
      </c>
      <c r="P1086">
        <v>40</v>
      </c>
      <c r="Q1086">
        <v>2</v>
      </c>
      <c r="R1086">
        <v>4</v>
      </c>
      <c r="S1086">
        <v>2</v>
      </c>
      <c r="T1086" t="s">
        <v>19425</v>
      </c>
      <c r="U1086" t="s">
        <v>25379</v>
      </c>
      <c r="V1086" t="s">
        <v>4656</v>
      </c>
      <c r="W1086" t="s">
        <v>25333</v>
      </c>
      <c r="X1086" t="s">
        <v>13348</v>
      </c>
      <c r="Y1086" t="s">
        <v>2394</v>
      </c>
      <c r="Z1086" t="s">
        <v>25194</v>
      </c>
      <c r="AA1086" t="s">
        <v>19632</v>
      </c>
      <c r="AB1086" t="s">
        <v>948</v>
      </c>
      <c r="AC1086" t="s">
        <v>93</v>
      </c>
      <c r="AD1086" t="s">
        <v>9216</v>
      </c>
      <c r="AE1086" t="s">
        <v>43055</v>
      </c>
      <c r="AF1086" t="s">
        <v>43053</v>
      </c>
      <c r="AG1086" t="s">
        <v>19417</v>
      </c>
      <c r="AH1086" t="s">
        <v>193</v>
      </c>
      <c r="AI1086" t="s">
        <v>24045</v>
      </c>
      <c r="AJ1086" t="s">
        <v>58</v>
      </c>
      <c r="AK1086" t="s">
        <v>98</v>
      </c>
      <c r="AL1086" t="s">
        <v>20126</v>
      </c>
      <c r="AM1086" t="s">
        <v>19504</v>
      </c>
      <c r="AN1086" t="s">
        <v>208</v>
      </c>
      <c r="AO1086" t="s">
        <v>99</v>
      </c>
      <c r="AP1086" t="s">
        <v>20127</v>
      </c>
      <c r="AQ1086" t="s">
        <v>19934</v>
      </c>
      <c r="AR1086" s="1">
        <v>45942</v>
      </c>
      <c r="AS1086" t="s">
        <v>20126</v>
      </c>
      <c r="AT1086" t="s">
        <v>20128</v>
      </c>
      <c r="AU1086" t="s">
        <v>19504</v>
      </c>
      <c r="AV1086" t="s">
        <v>20129</v>
      </c>
      <c r="AW1086" t="s">
        <v>20130</v>
      </c>
      <c r="AX1086" t="s">
        <v>20131</v>
      </c>
      <c r="AY1086" t="s">
        <v>208</v>
      </c>
      <c r="AZ1086" t="s">
        <v>290</v>
      </c>
      <c r="BA1086" t="s">
        <v>19085</v>
      </c>
      <c r="BB1086" t="s">
        <v>43056</v>
      </c>
      <c r="BC1086" t="s">
        <v>43057</v>
      </c>
      <c r="BD1086">
        <v>7000</v>
      </c>
      <c r="BE1086" t="s">
        <v>227</v>
      </c>
      <c r="BF1086" t="s">
        <v>19443</v>
      </c>
      <c r="BG1086" t="s">
        <v>19444</v>
      </c>
      <c r="BH1086" t="s">
        <v>19547</v>
      </c>
      <c r="BI1086" t="s">
        <v>43058</v>
      </c>
      <c r="BJ1086">
        <v>42</v>
      </c>
      <c r="BK1086" t="s">
        <v>43059</v>
      </c>
      <c r="BL1086" t="s">
        <v>43053</v>
      </c>
      <c r="BM1086">
        <v>54</v>
      </c>
      <c r="BN1086" t="s">
        <v>43059</v>
      </c>
      <c r="BO1086" t="s">
        <v>43053</v>
      </c>
      <c r="BP1086" t="s">
        <v>43050</v>
      </c>
      <c r="BQ1086" t="s">
        <v>43049</v>
      </c>
      <c r="BR1086">
        <v>5</v>
      </c>
      <c r="BS1086" t="s">
        <v>43051</v>
      </c>
      <c r="BT1086" t="s">
        <v>43052</v>
      </c>
      <c r="BU1086" t="s">
        <v>43060</v>
      </c>
      <c r="BV1086" t="s">
        <v>43061</v>
      </c>
      <c r="BW1086">
        <v>7</v>
      </c>
      <c r="BX1086" t="s">
        <v>20138</v>
      </c>
      <c r="BY1086" t="s">
        <v>3662</v>
      </c>
      <c r="BZ1086" t="s">
        <v>10592</v>
      </c>
      <c r="CA1086" t="s">
        <v>30829</v>
      </c>
      <c r="CB1086">
        <v>54</v>
      </c>
      <c r="CC1086" t="s">
        <v>12829</v>
      </c>
      <c r="CD1086">
        <v>25</v>
      </c>
      <c r="CE1086">
        <v>4</v>
      </c>
      <c r="CF1086" t="s">
        <v>43062</v>
      </c>
      <c r="CG1086" t="s">
        <v>43063</v>
      </c>
      <c r="CH1086">
        <v>28</v>
      </c>
      <c r="CI1086" t="s">
        <v>11299</v>
      </c>
      <c r="CJ1086" t="s">
        <v>43064</v>
      </c>
      <c r="CK1086">
        <v>19</v>
      </c>
      <c r="CL1086" t="s">
        <v>43065</v>
      </c>
      <c r="CM1086" t="s">
        <v>43066</v>
      </c>
      <c r="CN1086" t="s">
        <v>18427</v>
      </c>
      <c r="CO1086" t="s">
        <v>7817</v>
      </c>
      <c r="CP1086" t="s">
        <v>16974</v>
      </c>
      <c r="CQ1086" t="s">
        <v>4899</v>
      </c>
      <c r="CR1086" t="s">
        <v>2038</v>
      </c>
    </row>
    <row r="1087" spans="1:96" x14ac:dyDescent="0.3">
      <c r="A1087" t="s">
        <v>57</v>
      </c>
      <c r="B1087">
        <v>24</v>
      </c>
      <c r="C1087" t="s">
        <v>43067</v>
      </c>
      <c r="D1087" t="s">
        <v>43068</v>
      </c>
      <c r="E1087">
        <v>95</v>
      </c>
      <c r="F1087" t="s">
        <v>43069</v>
      </c>
      <c r="G1087" t="s">
        <v>43070</v>
      </c>
      <c r="H1087" t="s">
        <v>43071</v>
      </c>
      <c r="I1087" t="s">
        <v>43072</v>
      </c>
      <c r="J1087">
        <v>10</v>
      </c>
      <c r="K1087">
        <v>2024</v>
      </c>
      <c r="L1087">
        <v>10</v>
      </c>
      <c r="M1087" t="s">
        <v>67</v>
      </c>
      <c r="N1087" s="1">
        <v>45566</v>
      </c>
      <c r="O1087">
        <v>202410</v>
      </c>
      <c r="P1087">
        <v>41</v>
      </c>
      <c r="Q1087">
        <v>1</v>
      </c>
      <c r="R1087">
        <v>4</v>
      </c>
      <c r="S1087">
        <v>2</v>
      </c>
      <c r="T1087" t="s">
        <v>19711</v>
      </c>
      <c r="U1087" t="s">
        <v>19902</v>
      </c>
      <c r="V1087" t="s">
        <v>8206</v>
      </c>
      <c r="W1087" t="s">
        <v>8237</v>
      </c>
      <c r="X1087" t="s">
        <v>9879</v>
      </c>
      <c r="Y1087" t="s">
        <v>43073</v>
      </c>
      <c r="Z1087" t="s">
        <v>43074</v>
      </c>
      <c r="AA1087" t="s">
        <v>19500</v>
      </c>
      <c r="AB1087" t="s">
        <v>12817</v>
      </c>
      <c r="AC1087" t="s">
        <v>92</v>
      </c>
      <c r="AD1087" t="s">
        <v>4001</v>
      </c>
      <c r="AE1087" t="s">
        <v>43075</v>
      </c>
      <c r="AF1087" t="s">
        <v>43071</v>
      </c>
      <c r="AG1087" t="s">
        <v>19417</v>
      </c>
      <c r="AH1087" t="s">
        <v>151</v>
      </c>
      <c r="AI1087" t="s">
        <v>22106</v>
      </c>
      <c r="AJ1087" t="s">
        <v>60</v>
      </c>
      <c r="AK1087" t="s">
        <v>102</v>
      </c>
      <c r="AL1087" t="s">
        <v>19433</v>
      </c>
      <c r="AM1087" t="s">
        <v>19434</v>
      </c>
      <c r="AN1087" t="s">
        <v>163</v>
      </c>
      <c r="AO1087" t="s">
        <v>99</v>
      </c>
      <c r="AP1087" t="s">
        <v>19435</v>
      </c>
      <c r="AQ1087" t="s">
        <v>19436</v>
      </c>
      <c r="AR1087" s="1">
        <v>45575</v>
      </c>
      <c r="AS1087" t="s">
        <v>19433</v>
      </c>
      <c r="AT1087" t="s">
        <v>19437</v>
      </c>
      <c r="AU1087" t="s">
        <v>19434</v>
      </c>
      <c r="AV1087" t="s">
        <v>19438</v>
      </c>
      <c r="AW1087" t="s">
        <v>19439</v>
      </c>
      <c r="AX1087" t="s">
        <v>19440</v>
      </c>
      <c r="AY1087" t="s">
        <v>163</v>
      </c>
      <c r="AZ1087" t="s">
        <v>621</v>
      </c>
      <c r="BA1087" t="s">
        <v>9650</v>
      </c>
      <c r="BB1087" t="s">
        <v>43076</v>
      </c>
      <c r="BC1087" t="s">
        <v>43077</v>
      </c>
      <c r="BD1087">
        <v>7091</v>
      </c>
      <c r="BE1087" t="s">
        <v>227</v>
      </c>
      <c r="BF1087" t="s">
        <v>19514</v>
      </c>
      <c r="BG1087" t="s">
        <v>19515</v>
      </c>
      <c r="BH1087" t="s">
        <v>19445</v>
      </c>
      <c r="BI1087" t="s">
        <v>43078</v>
      </c>
      <c r="BJ1087">
        <v>24</v>
      </c>
      <c r="BK1087" t="s">
        <v>43079</v>
      </c>
      <c r="BL1087" t="s">
        <v>43071</v>
      </c>
      <c r="BM1087">
        <v>301</v>
      </c>
      <c r="BN1087" t="s">
        <v>43079</v>
      </c>
      <c r="BO1087" t="s">
        <v>43071</v>
      </c>
      <c r="BP1087" t="s">
        <v>43068</v>
      </c>
      <c r="BQ1087" t="s">
        <v>43067</v>
      </c>
      <c r="BR1087">
        <v>95</v>
      </c>
      <c r="BS1087" t="s">
        <v>43069</v>
      </c>
      <c r="BT1087" t="s">
        <v>43070</v>
      </c>
      <c r="BU1087" t="s">
        <v>5518</v>
      </c>
      <c r="BV1087" t="s">
        <v>43080</v>
      </c>
      <c r="BW1087">
        <v>7</v>
      </c>
      <c r="BX1087" t="s">
        <v>21988</v>
      </c>
      <c r="BY1087" t="s">
        <v>11380</v>
      </c>
      <c r="BZ1087" t="s">
        <v>12671</v>
      </c>
      <c r="CA1087" t="s">
        <v>900</v>
      </c>
      <c r="CB1087">
        <v>301</v>
      </c>
      <c r="CC1087" t="s">
        <v>14327</v>
      </c>
      <c r="CD1087">
        <v>20</v>
      </c>
      <c r="CE1087">
        <v>1</v>
      </c>
      <c r="CF1087" t="s">
        <v>43068</v>
      </c>
      <c r="CG1087" t="s">
        <v>43067</v>
      </c>
      <c r="CH1087">
        <v>16</v>
      </c>
      <c r="CI1087" t="s">
        <v>2904</v>
      </c>
      <c r="CJ1087" t="s">
        <v>43081</v>
      </c>
      <c r="CK1087">
        <v>6</v>
      </c>
      <c r="CL1087" t="s">
        <v>43082</v>
      </c>
      <c r="CM1087" t="s">
        <v>43083</v>
      </c>
      <c r="CN1087" t="s">
        <v>5092</v>
      </c>
      <c r="CO1087" t="s">
        <v>13806</v>
      </c>
      <c r="CP1087" t="s">
        <v>43084</v>
      </c>
      <c r="CQ1087" t="s">
        <v>37053</v>
      </c>
      <c r="CR1087" t="s">
        <v>5035</v>
      </c>
    </row>
    <row r="1088" spans="1:96" x14ac:dyDescent="0.3">
      <c r="A1088" t="s">
        <v>56</v>
      </c>
      <c r="B1088">
        <v>40</v>
      </c>
      <c r="C1088" t="s">
        <v>43085</v>
      </c>
      <c r="D1088" t="s">
        <v>43086</v>
      </c>
      <c r="E1088">
        <v>35</v>
      </c>
      <c r="F1088" t="s">
        <v>43087</v>
      </c>
      <c r="G1088" t="s">
        <v>43088</v>
      </c>
      <c r="H1088" t="s">
        <v>43089</v>
      </c>
      <c r="I1088" t="s">
        <v>43090</v>
      </c>
      <c r="J1088">
        <v>3</v>
      </c>
      <c r="K1088">
        <v>2023</v>
      </c>
      <c r="L1088">
        <v>2</v>
      </c>
      <c r="M1088" t="s">
        <v>62</v>
      </c>
      <c r="N1088" s="1">
        <v>44958</v>
      </c>
      <c r="O1088">
        <v>202302</v>
      </c>
      <c r="P1088">
        <v>5</v>
      </c>
      <c r="Q1088">
        <v>1</v>
      </c>
      <c r="R1088">
        <v>1</v>
      </c>
      <c r="S1088">
        <v>1</v>
      </c>
      <c r="T1088" t="s">
        <v>19685</v>
      </c>
      <c r="U1088" t="s">
        <v>86</v>
      </c>
      <c r="V1088" t="s">
        <v>1384</v>
      </c>
      <c r="W1088" t="s">
        <v>20597</v>
      </c>
      <c r="X1088" t="s">
        <v>27705</v>
      </c>
      <c r="Y1088" t="s">
        <v>43091</v>
      </c>
      <c r="Z1088" t="s">
        <v>6416</v>
      </c>
      <c r="AA1088" t="s">
        <v>190</v>
      </c>
      <c r="AB1088" t="s">
        <v>17751</v>
      </c>
      <c r="AC1088" t="s">
        <v>90</v>
      </c>
      <c r="AD1088" t="s">
        <v>16695</v>
      </c>
      <c r="AE1088" t="s">
        <v>43092</v>
      </c>
      <c r="AF1088" t="s">
        <v>43089</v>
      </c>
      <c r="AG1088" t="s">
        <v>19417</v>
      </c>
      <c r="AH1088" t="s">
        <v>193</v>
      </c>
      <c r="AI1088" t="s">
        <v>20076</v>
      </c>
      <c r="AJ1088" t="s">
        <v>95</v>
      </c>
      <c r="AK1088" t="s">
        <v>96</v>
      </c>
      <c r="AL1088" t="s">
        <v>19539</v>
      </c>
      <c r="AM1088" t="s">
        <v>19434</v>
      </c>
      <c r="AN1088" t="s">
        <v>208</v>
      </c>
      <c r="AO1088" t="s">
        <v>99</v>
      </c>
      <c r="AP1088" t="s">
        <v>19540</v>
      </c>
      <c r="AQ1088" t="s">
        <v>19436</v>
      </c>
      <c r="AR1088" s="1">
        <v>44960</v>
      </c>
      <c r="AS1088" t="s">
        <v>19539</v>
      </c>
      <c r="AT1088" t="s">
        <v>19542</v>
      </c>
      <c r="AU1088" t="s">
        <v>19434</v>
      </c>
      <c r="AV1088" t="s">
        <v>19438</v>
      </c>
      <c r="AW1088" t="s">
        <v>19543</v>
      </c>
      <c r="AX1088" t="s">
        <v>19544</v>
      </c>
      <c r="AY1088" t="s">
        <v>208</v>
      </c>
      <c r="AZ1088" t="s">
        <v>209</v>
      </c>
      <c r="BA1088" t="s">
        <v>4134</v>
      </c>
      <c r="BB1088" t="s">
        <v>43093</v>
      </c>
      <c r="BC1088" t="s">
        <v>43094</v>
      </c>
      <c r="BD1088">
        <v>7087</v>
      </c>
      <c r="BE1088" t="s">
        <v>227</v>
      </c>
      <c r="BF1088" t="s">
        <v>19479</v>
      </c>
      <c r="BG1088" t="s">
        <v>19444</v>
      </c>
      <c r="BH1088" t="s">
        <v>19547</v>
      </c>
      <c r="BI1088" t="s">
        <v>43095</v>
      </c>
      <c r="BJ1088">
        <v>40</v>
      </c>
      <c r="BK1088" t="s">
        <v>43096</v>
      </c>
      <c r="BL1088" t="s">
        <v>43089</v>
      </c>
      <c r="BM1088">
        <v>127</v>
      </c>
      <c r="BN1088" t="s">
        <v>43096</v>
      </c>
      <c r="BO1088" t="s">
        <v>43089</v>
      </c>
      <c r="BP1088" t="s">
        <v>43086</v>
      </c>
      <c r="BQ1088" t="s">
        <v>43085</v>
      </c>
      <c r="BR1088">
        <v>35</v>
      </c>
      <c r="BS1088" t="s">
        <v>43087</v>
      </c>
      <c r="BT1088" t="s">
        <v>43088</v>
      </c>
      <c r="BU1088" t="s">
        <v>10295</v>
      </c>
      <c r="BV1088" t="s">
        <v>43097</v>
      </c>
      <c r="BW1088">
        <v>7</v>
      </c>
      <c r="BX1088" t="s">
        <v>19737</v>
      </c>
      <c r="BY1088" t="s">
        <v>43098</v>
      </c>
      <c r="BZ1088" t="s">
        <v>8531</v>
      </c>
      <c r="CA1088" t="s">
        <v>23429</v>
      </c>
      <c r="CB1088">
        <v>127</v>
      </c>
      <c r="CC1088" t="s">
        <v>39488</v>
      </c>
      <c r="CD1088">
        <v>0</v>
      </c>
      <c r="CE1088">
        <v>20</v>
      </c>
      <c r="CF1088" t="s">
        <v>43099</v>
      </c>
      <c r="CG1088" t="s">
        <v>43100</v>
      </c>
      <c r="CH1088">
        <v>10</v>
      </c>
      <c r="CI1088" t="s">
        <v>8944</v>
      </c>
      <c r="CJ1088" t="s">
        <v>43101</v>
      </c>
      <c r="CK1088">
        <v>9</v>
      </c>
      <c r="CL1088" t="s">
        <v>43102</v>
      </c>
      <c r="CM1088" t="s">
        <v>43103</v>
      </c>
      <c r="CN1088" t="s">
        <v>12396</v>
      </c>
      <c r="CO1088" t="s">
        <v>249</v>
      </c>
      <c r="CP1088" t="s">
        <v>16434</v>
      </c>
      <c r="CQ1088" t="s">
        <v>3109</v>
      </c>
      <c r="CR1088" t="s">
        <v>9748</v>
      </c>
    </row>
    <row r="1089" spans="1:96" x14ac:dyDescent="0.3">
      <c r="A1089" t="s">
        <v>56</v>
      </c>
      <c r="B1089">
        <v>27</v>
      </c>
      <c r="C1089" t="s">
        <v>43104</v>
      </c>
      <c r="D1089" t="s">
        <v>43105</v>
      </c>
      <c r="E1089">
        <v>28</v>
      </c>
      <c r="F1089" t="s">
        <v>43106</v>
      </c>
      <c r="G1089" t="s">
        <v>43107</v>
      </c>
      <c r="H1089" t="s">
        <v>43108</v>
      </c>
      <c r="I1089" t="s">
        <v>43109</v>
      </c>
      <c r="J1089">
        <v>16</v>
      </c>
      <c r="K1089">
        <v>2023</v>
      </c>
      <c r="L1089">
        <v>5</v>
      </c>
      <c r="M1089" t="s">
        <v>65</v>
      </c>
      <c r="N1089" s="1">
        <v>45047</v>
      </c>
      <c r="O1089">
        <v>202305</v>
      </c>
      <c r="P1089">
        <v>20</v>
      </c>
      <c r="Q1089">
        <v>2</v>
      </c>
      <c r="R1089">
        <v>2</v>
      </c>
      <c r="S1089">
        <v>1</v>
      </c>
      <c r="T1089" t="s">
        <v>20065</v>
      </c>
      <c r="U1089" t="s">
        <v>32392</v>
      </c>
      <c r="V1089" t="s">
        <v>14474</v>
      </c>
      <c r="W1089" t="s">
        <v>13577</v>
      </c>
      <c r="X1089" t="s">
        <v>16955</v>
      </c>
      <c r="Y1089" t="s">
        <v>4038</v>
      </c>
      <c r="Z1089" t="s">
        <v>43110</v>
      </c>
      <c r="AA1089" t="s">
        <v>19632</v>
      </c>
      <c r="AB1089" t="s">
        <v>10808</v>
      </c>
      <c r="AC1089" t="s">
        <v>89</v>
      </c>
      <c r="AD1089" t="s">
        <v>2894</v>
      </c>
      <c r="AE1089" t="s">
        <v>43111</v>
      </c>
      <c r="AF1089" t="s">
        <v>43108</v>
      </c>
      <c r="AG1089" t="s">
        <v>19417</v>
      </c>
      <c r="AH1089" t="s">
        <v>193</v>
      </c>
      <c r="AI1089" t="s">
        <v>22315</v>
      </c>
      <c r="AJ1089" t="s">
        <v>92</v>
      </c>
      <c r="AK1089" t="s">
        <v>98</v>
      </c>
      <c r="AL1089" t="s">
        <v>19503</v>
      </c>
      <c r="AM1089" t="s">
        <v>19504</v>
      </c>
      <c r="AN1089" t="s">
        <v>208</v>
      </c>
      <c r="AO1089" t="s">
        <v>101</v>
      </c>
      <c r="AP1089" t="s">
        <v>19505</v>
      </c>
      <c r="AQ1089" t="s">
        <v>19506</v>
      </c>
      <c r="AR1089" s="1">
        <v>45062</v>
      </c>
      <c r="AS1089" t="s">
        <v>19503</v>
      </c>
      <c r="AT1089" t="s">
        <v>19507</v>
      </c>
      <c r="AU1089" t="s">
        <v>19504</v>
      </c>
      <c r="AV1089" t="s">
        <v>19508</v>
      </c>
      <c r="AW1089" t="s">
        <v>19509</v>
      </c>
      <c r="AX1089" t="s">
        <v>19510</v>
      </c>
      <c r="AY1089" t="s">
        <v>208</v>
      </c>
      <c r="AZ1089" t="s">
        <v>440</v>
      </c>
      <c r="BA1089" t="s">
        <v>6242</v>
      </c>
      <c r="BB1089" t="s">
        <v>43112</v>
      </c>
      <c r="BC1089" t="s">
        <v>43113</v>
      </c>
      <c r="BD1089">
        <v>7014</v>
      </c>
      <c r="BE1089" t="s">
        <v>193</v>
      </c>
      <c r="BF1089" t="s">
        <v>19514</v>
      </c>
      <c r="BG1089" t="s">
        <v>19515</v>
      </c>
      <c r="BH1089" t="s">
        <v>19547</v>
      </c>
      <c r="BI1089" t="s">
        <v>43114</v>
      </c>
      <c r="BJ1089">
        <v>27</v>
      </c>
      <c r="BK1089" t="s">
        <v>43115</v>
      </c>
      <c r="BL1089" t="s">
        <v>43108</v>
      </c>
      <c r="BM1089">
        <v>125</v>
      </c>
      <c r="BN1089" t="s">
        <v>43115</v>
      </c>
      <c r="BO1089" t="s">
        <v>43108</v>
      </c>
      <c r="BP1089" t="s">
        <v>43105</v>
      </c>
      <c r="BQ1089" t="s">
        <v>43104</v>
      </c>
      <c r="BR1089">
        <v>28</v>
      </c>
      <c r="BS1089" t="s">
        <v>43106</v>
      </c>
      <c r="BT1089" t="s">
        <v>43107</v>
      </c>
      <c r="BU1089" t="s">
        <v>13276</v>
      </c>
      <c r="BV1089" t="s">
        <v>43116</v>
      </c>
      <c r="BW1089">
        <v>2</v>
      </c>
      <c r="BX1089" t="s">
        <v>26225</v>
      </c>
      <c r="BY1089" t="s">
        <v>12747</v>
      </c>
      <c r="BZ1089" t="s">
        <v>43117</v>
      </c>
      <c r="CA1089" t="s">
        <v>20205</v>
      </c>
      <c r="CB1089">
        <v>125</v>
      </c>
      <c r="CC1089" t="s">
        <v>9419</v>
      </c>
      <c r="CD1089">
        <v>22</v>
      </c>
      <c r="CE1089">
        <v>25</v>
      </c>
      <c r="CF1089" t="s">
        <v>43118</v>
      </c>
      <c r="CG1089" t="s">
        <v>43119</v>
      </c>
      <c r="CH1089">
        <v>4</v>
      </c>
      <c r="CI1089" t="s">
        <v>37283</v>
      </c>
      <c r="CJ1089" t="s">
        <v>43120</v>
      </c>
      <c r="CK1089">
        <v>0</v>
      </c>
      <c r="CL1089" t="s">
        <v>43121</v>
      </c>
      <c r="CM1089" t="s">
        <v>43122</v>
      </c>
      <c r="CN1089" t="s">
        <v>43123</v>
      </c>
      <c r="CO1089" t="s">
        <v>42734</v>
      </c>
      <c r="CP1089" t="s">
        <v>15218</v>
      </c>
      <c r="CQ1089" t="s">
        <v>10198</v>
      </c>
      <c r="CR1089" t="s">
        <v>35499</v>
      </c>
    </row>
    <row r="1090" spans="1:96" x14ac:dyDescent="0.3">
      <c r="A1090" t="s">
        <v>55</v>
      </c>
      <c r="B1090">
        <v>26</v>
      </c>
      <c r="C1090" t="s">
        <v>43124</v>
      </c>
      <c r="D1090" t="s">
        <v>43125</v>
      </c>
      <c r="E1090">
        <v>1</v>
      </c>
      <c r="F1090" t="s">
        <v>43126</v>
      </c>
      <c r="G1090" t="s">
        <v>43127</v>
      </c>
      <c r="H1090" t="s">
        <v>43128</v>
      </c>
      <c r="I1090" t="s">
        <v>43129</v>
      </c>
      <c r="J1090">
        <v>3</v>
      </c>
      <c r="K1090">
        <v>2024</v>
      </c>
      <c r="L1090">
        <v>11</v>
      </c>
      <c r="M1090" t="s">
        <v>61</v>
      </c>
      <c r="N1090" s="1">
        <v>45597</v>
      </c>
      <c r="O1090">
        <v>202411</v>
      </c>
      <c r="P1090">
        <v>44</v>
      </c>
      <c r="Q1090">
        <v>1</v>
      </c>
      <c r="R1090">
        <v>4</v>
      </c>
      <c r="S1090">
        <v>2</v>
      </c>
      <c r="T1090" t="s">
        <v>19711</v>
      </c>
      <c r="U1090" t="s">
        <v>23968</v>
      </c>
      <c r="V1090" t="s">
        <v>9304</v>
      </c>
      <c r="W1090" t="s">
        <v>19502</v>
      </c>
      <c r="X1090" t="s">
        <v>1580</v>
      </c>
      <c r="Y1090" t="s">
        <v>6906</v>
      </c>
      <c r="Z1090" t="s">
        <v>43130</v>
      </c>
      <c r="AA1090" t="s">
        <v>19500</v>
      </c>
      <c r="AB1090" t="s">
        <v>27571</v>
      </c>
      <c r="AC1090" t="s">
        <v>92</v>
      </c>
      <c r="AD1090" t="s">
        <v>15012</v>
      </c>
      <c r="AE1090" t="s">
        <v>43131</v>
      </c>
      <c r="AF1090" t="s">
        <v>43128</v>
      </c>
      <c r="AG1090" t="s">
        <v>19417</v>
      </c>
      <c r="AH1090" t="s">
        <v>91</v>
      </c>
      <c r="AI1090" t="s">
        <v>25388</v>
      </c>
      <c r="AJ1090" t="s">
        <v>95</v>
      </c>
      <c r="AK1090" t="s">
        <v>59</v>
      </c>
      <c r="AL1090" t="s">
        <v>19433</v>
      </c>
      <c r="AM1090" t="s">
        <v>19434</v>
      </c>
      <c r="AN1090" t="s">
        <v>19470</v>
      </c>
      <c r="AO1090" t="s">
        <v>100</v>
      </c>
      <c r="AP1090" t="s">
        <v>19435</v>
      </c>
      <c r="AQ1090" t="s">
        <v>19472</v>
      </c>
      <c r="AR1090" s="1">
        <v>45599</v>
      </c>
      <c r="AS1090" t="s">
        <v>19433</v>
      </c>
      <c r="AT1090" t="s">
        <v>19437</v>
      </c>
      <c r="AU1090" t="s">
        <v>19434</v>
      </c>
      <c r="AV1090" t="s">
        <v>19438</v>
      </c>
      <c r="AW1090" t="s">
        <v>19439</v>
      </c>
      <c r="AX1090" t="s">
        <v>19440</v>
      </c>
      <c r="AY1090" t="s">
        <v>19470</v>
      </c>
      <c r="AZ1090" t="s">
        <v>1071</v>
      </c>
      <c r="BA1090" t="s">
        <v>1396</v>
      </c>
      <c r="BB1090" t="s">
        <v>43132</v>
      </c>
      <c r="BC1090" t="s">
        <v>14802</v>
      </c>
      <c r="BD1090">
        <v>7078</v>
      </c>
      <c r="BE1090" t="s">
        <v>193</v>
      </c>
      <c r="BF1090" t="s">
        <v>19479</v>
      </c>
      <c r="BG1090" t="s">
        <v>19515</v>
      </c>
      <c r="BH1090" t="s">
        <v>19547</v>
      </c>
      <c r="BI1090" t="s">
        <v>43133</v>
      </c>
      <c r="BJ1090">
        <v>26</v>
      </c>
      <c r="BK1090" t="s">
        <v>43134</v>
      </c>
      <c r="BL1090" t="s">
        <v>43128</v>
      </c>
      <c r="BM1090">
        <v>264</v>
      </c>
      <c r="BN1090" t="s">
        <v>43134</v>
      </c>
      <c r="BO1090" t="s">
        <v>43128</v>
      </c>
      <c r="BP1090" t="s">
        <v>43125</v>
      </c>
      <c r="BQ1090" t="s">
        <v>43124</v>
      </c>
      <c r="BR1090">
        <v>1</v>
      </c>
      <c r="BS1090" t="s">
        <v>43126</v>
      </c>
      <c r="BT1090" t="s">
        <v>43127</v>
      </c>
      <c r="BU1090" t="s">
        <v>1792</v>
      </c>
      <c r="BV1090" t="s">
        <v>43135</v>
      </c>
      <c r="BW1090">
        <v>6</v>
      </c>
      <c r="BX1090" t="s">
        <v>782</v>
      </c>
      <c r="BY1090" t="s">
        <v>18008</v>
      </c>
      <c r="BZ1090" t="s">
        <v>8324</v>
      </c>
      <c r="CA1090" t="s">
        <v>559</v>
      </c>
      <c r="CB1090">
        <v>264</v>
      </c>
      <c r="CC1090" t="s">
        <v>15571</v>
      </c>
      <c r="CD1090">
        <v>11</v>
      </c>
      <c r="CE1090">
        <v>12</v>
      </c>
      <c r="CF1090" t="s">
        <v>43136</v>
      </c>
      <c r="CG1090" t="s">
        <v>43137</v>
      </c>
      <c r="CH1090">
        <v>27</v>
      </c>
      <c r="CI1090" t="s">
        <v>1678</v>
      </c>
      <c r="CJ1090" t="s">
        <v>43138</v>
      </c>
      <c r="CK1090">
        <v>15</v>
      </c>
      <c r="CL1090" t="s">
        <v>43139</v>
      </c>
      <c r="CM1090" t="s">
        <v>43140</v>
      </c>
      <c r="CN1090" t="s">
        <v>2262</v>
      </c>
      <c r="CO1090" t="s">
        <v>42843</v>
      </c>
      <c r="CP1090" t="s">
        <v>43141</v>
      </c>
      <c r="CQ1090" t="s">
        <v>5891</v>
      </c>
      <c r="CR1090" t="s">
        <v>42248</v>
      </c>
    </row>
    <row r="1091" spans="1:96" x14ac:dyDescent="0.3">
      <c r="A1091" t="s">
        <v>52</v>
      </c>
      <c r="B1091">
        <v>31</v>
      </c>
      <c r="C1091" t="s">
        <v>43142</v>
      </c>
      <c r="D1091" t="s">
        <v>43143</v>
      </c>
      <c r="E1091">
        <v>44</v>
      </c>
      <c r="F1091" t="s">
        <v>43144</v>
      </c>
      <c r="G1091" t="s">
        <v>43145</v>
      </c>
      <c r="H1091" t="s">
        <v>43146</v>
      </c>
      <c r="I1091" t="s">
        <v>43147</v>
      </c>
      <c r="J1091">
        <v>20</v>
      </c>
      <c r="K1091">
        <v>2025</v>
      </c>
      <c r="L1091">
        <v>2</v>
      </c>
      <c r="M1091" t="s">
        <v>67</v>
      </c>
      <c r="N1091" s="1">
        <v>45689</v>
      </c>
      <c r="O1091">
        <v>202502</v>
      </c>
      <c r="P1091">
        <v>7</v>
      </c>
      <c r="Q1091">
        <v>2</v>
      </c>
      <c r="R1091">
        <v>1</v>
      </c>
      <c r="S1091">
        <v>1</v>
      </c>
      <c r="T1091" t="s">
        <v>19766</v>
      </c>
      <c r="U1091" t="s">
        <v>26022</v>
      </c>
      <c r="V1091" t="s">
        <v>36020</v>
      </c>
      <c r="W1091" t="s">
        <v>3657</v>
      </c>
      <c r="X1091" t="s">
        <v>43148</v>
      </c>
      <c r="Y1091" t="s">
        <v>12971</v>
      </c>
      <c r="Z1091" t="s">
        <v>820</v>
      </c>
      <c r="AA1091" t="s">
        <v>19632</v>
      </c>
      <c r="AB1091" t="s">
        <v>9853</v>
      </c>
      <c r="AC1091" t="s">
        <v>89</v>
      </c>
      <c r="AD1091" t="s">
        <v>11313</v>
      </c>
      <c r="AE1091" t="s">
        <v>43149</v>
      </c>
      <c r="AF1091" t="s">
        <v>43146</v>
      </c>
      <c r="AG1091" t="s">
        <v>19417</v>
      </c>
      <c r="AH1091" t="s">
        <v>193</v>
      </c>
      <c r="AI1091" t="s">
        <v>20138</v>
      </c>
      <c r="AJ1091" t="s">
        <v>60</v>
      </c>
      <c r="AK1091" t="s">
        <v>96</v>
      </c>
      <c r="AL1091" t="s">
        <v>19742</v>
      </c>
      <c r="AM1091" t="s">
        <v>19434</v>
      </c>
      <c r="AN1091" t="s">
        <v>19470</v>
      </c>
      <c r="AO1091" t="s">
        <v>99</v>
      </c>
      <c r="AP1091" t="s">
        <v>19743</v>
      </c>
      <c r="AQ1091" t="s">
        <v>19436</v>
      </c>
      <c r="AR1091" s="1">
        <v>45708</v>
      </c>
      <c r="AS1091" t="s">
        <v>19742</v>
      </c>
      <c r="AT1091" t="s">
        <v>19744</v>
      </c>
      <c r="AU1091" t="s">
        <v>19434</v>
      </c>
      <c r="AV1091" t="s">
        <v>19438</v>
      </c>
      <c r="AW1091" t="s">
        <v>19745</v>
      </c>
      <c r="AX1091" t="s">
        <v>19746</v>
      </c>
      <c r="AY1091" t="s">
        <v>19470</v>
      </c>
      <c r="AZ1091" t="s">
        <v>404</v>
      </c>
      <c r="BA1091" t="s">
        <v>5828</v>
      </c>
      <c r="BB1091" t="s">
        <v>43150</v>
      </c>
      <c r="BC1091" t="s">
        <v>43151</v>
      </c>
      <c r="BD1091">
        <v>7068</v>
      </c>
      <c r="BE1091" t="s">
        <v>227</v>
      </c>
      <c r="BF1091" t="s">
        <v>19514</v>
      </c>
      <c r="BG1091" t="s">
        <v>19515</v>
      </c>
      <c r="BH1091" t="s">
        <v>19445</v>
      </c>
      <c r="BI1091" t="s">
        <v>43152</v>
      </c>
      <c r="BJ1091">
        <v>31</v>
      </c>
      <c r="BK1091" t="s">
        <v>43153</v>
      </c>
      <c r="BL1091" t="s">
        <v>43146</v>
      </c>
      <c r="BM1091">
        <v>106</v>
      </c>
      <c r="BN1091" t="s">
        <v>43153</v>
      </c>
      <c r="BO1091" t="s">
        <v>43146</v>
      </c>
      <c r="BP1091" t="s">
        <v>43143</v>
      </c>
      <c r="BQ1091" t="s">
        <v>43142</v>
      </c>
      <c r="BR1091">
        <v>44</v>
      </c>
      <c r="BS1091" t="s">
        <v>43144</v>
      </c>
      <c r="BT1091" t="s">
        <v>43145</v>
      </c>
      <c r="BU1091" t="s">
        <v>3208</v>
      </c>
      <c r="BV1091" t="s">
        <v>43154</v>
      </c>
      <c r="BW1091">
        <v>6</v>
      </c>
      <c r="BX1091" t="s">
        <v>20810</v>
      </c>
      <c r="BY1091" t="s">
        <v>43155</v>
      </c>
      <c r="BZ1091" t="s">
        <v>43156</v>
      </c>
      <c r="CA1091" t="s">
        <v>5447</v>
      </c>
      <c r="CB1091">
        <v>106</v>
      </c>
      <c r="CC1091" t="s">
        <v>17486</v>
      </c>
      <c r="CD1091">
        <v>29</v>
      </c>
      <c r="CE1091">
        <v>14</v>
      </c>
      <c r="CF1091" t="s">
        <v>43157</v>
      </c>
      <c r="CG1091" t="s">
        <v>43158</v>
      </c>
      <c r="CH1091">
        <v>16</v>
      </c>
      <c r="CI1091" t="s">
        <v>23056</v>
      </c>
      <c r="CJ1091" t="s">
        <v>43159</v>
      </c>
      <c r="CK1091">
        <v>10</v>
      </c>
      <c r="CL1091" t="s">
        <v>43160</v>
      </c>
      <c r="CM1091" t="s">
        <v>43161</v>
      </c>
      <c r="CN1091" t="s">
        <v>15111</v>
      </c>
      <c r="CO1091" t="s">
        <v>3401</v>
      </c>
      <c r="CP1091" t="s">
        <v>16877</v>
      </c>
      <c r="CQ1091" t="s">
        <v>3696</v>
      </c>
      <c r="CR1091" t="s">
        <v>10870</v>
      </c>
    </row>
    <row r="1092" spans="1:96" x14ac:dyDescent="0.3">
      <c r="A1092" t="s">
        <v>52</v>
      </c>
      <c r="B1092">
        <v>12</v>
      </c>
      <c r="C1092" t="s">
        <v>43162</v>
      </c>
      <c r="D1092" t="s">
        <v>43163</v>
      </c>
      <c r="E1092">
        <v>70</v>
      </c>
      <c r="F1092" t="s">
        <v>43164</v>
      </c>
      <c r="G1092" t="s">
        <v>43165</v>
      </c>
      <c r="H1092" t="s">
        <v>43166</v>
      </c>
      <c r="I1092" t="s">
        <v>43167</v>
      </c>
      <c r="J1092">
        <v>10</v>
      </c>
      <c r="K1092">
        <v>2025</v>
      </c>
      <c r="L1092">
        <v>12</v>
      </c>
      <c r="M1092" t="s">
        <v>63</v>
      </c>
      <c r="N1092" s="1">
        <v>45992</v>
      </c>
      <c r="O1092">
        <v>202512</v>
      </c>
      <c r="P1092">
        <v>49</v>
      </c>
      <c r="Q1092">
        <v>1</v>
      </c>
      <c r="R1092">
        <v>4</v>
      </c>
      <c r="S1092">
        <v>2</v>
      </c>
      <c r="T1092" t="s">
        <v>19425</v>
      </c>
      <c r="U1092" t="s">
        <v>28514</v>
      </c>
      <c r="V1092" t="s">
        <v>15165</v>
      </c>
      <c r="W1092" t="s">
        <v>43168</v>
      </c>
      <c r="X1092" t="s">
        <v>1020</v>
      </c>
      <c r="Y1092" t="s">
        <v>43169</v>
      </c>
      <c r="Z1092" t="s">
        <v>7591</v>
      </c>
      <c r="AA1092" t="s">
        <v>175</v>
      </c>
      <c r="AB1092" t="s">
        <v>15880</v>
      </c>
      <c r="AC1092" t="s">
        <v>93</v>
      </c>
      <c r="AD1092" t="s">
        <v>10200</v>
      </c>
      <c r="AE1092" t="s">
        <v>43170</v>
      </c>
      <c r="AF1092" t="s">
        <v>43166</v>
      </c>
      <c r="AG1092" t="s">
        <v>19417</v>
      </c>
      <c r="AH1092" t="s">
        <v>193</v>
      </c>
      <c r="AI1092" t="s">
        <v>1940</v>
      </c>
      <c r="AJ1092" t="s">
        <v>95</v>
      </c>
      <c r="AK1092" t="s">
        <v>94</v>
      </c>
      <c r="AL1092" t="s">
        <v>20011</v>
      </c>
      <c r="AM1092" t="s">
        <v>19434</v>
      </c>
      <c r="AN1092" t="s">
        <v>208</v>
      </c>
      <c r="AO1092" t="s">
        <v>100</v>
      </c>
      <c r="AP1092" t="s">
        <v>20012</v>
      </c>
      <c r="AQ1092" t="s">
        <v>19436</v>
      </c>
      <c r="AR1092" s="1">
        <v>46001</v>
      </c>
      <c r="AS1092" t="s">
        <v>20011</v>
      </c>
      <c r="AT1092" t="s">
        <v>20013</v>
      </c>
      <c r="AU1092" t="s">
        <v>19434</v>
      </c>
      <c r="AV1092" t="s">
        <v>19574</v>
      </c>
      <c r="AW1092" t="s">
        <v>20014</v>
      </c>
      <c r="AX1092" t="s">
        <v>20015</v>
      </c>
      <c r="AY1092" t="s">
        <v>208</v>
      </c>
      <c r="AZ1092" t="s">
        <v>2265</v>
      </c>
      <c r="BA1092" t="s">
        <v>14770</v>
      </c>
      <c r="BB1092" t="s">
        <v>43171</v>
      </c>
      <c r="BC1092" t="s">
        <v>42996</v>
      </c>
      <c r="BD1092">
        <v>7064</v>
      </c>
      <c r="BE1092" t="s">
        <v>193</v>
      </c>
      <c r="BF1092" t="s">
        <v>19443</v>
      </c>
      <c r="BG1092" t="s">
        <v>19515</v>
      </c>
      <c r="BH1092" t="s">
        <v>19445</v>
      </c>
      <c r="BI1092" t="s">
        <v>43172</v>
      </c>
      <c r="BJ1092">
        <v>12</v>
      </c>
      <c r="BK1092" t="s">
        <v>43173</v>
      </c>
      <c r="BL1092" t="s">
        <v>43166</v>
      </c>
      <c r="BM1092">
        <v>41</v>
      </c>
      <c r="BN1092" t="s">
        <v>43173</v>
      </c>
      <c r="BO1092" t="s">
        <v>43166</v>
      </c>
      <c r="BP1092" t="s">
        <v>43163</v>
      </c>
      <c r="BQ1092" t="s">
        <v>43162</v>
      </c>
      <c r="BR1092">
        <v>70</v>
      </c>
      <c r="BS1092" t="s">
        <v>43164</v>
      </c>
      <c r="BT1092" t="s">
        <v>43165</v>
      </c>
      <c r="BU1092" t="s">
        <v>8706</v>
      </c>
      <c r="BV1092" t="s">
        <v>43174</v>
      </c>
      <c r="BW1092">
        <v>7</v>
      </c>
      <c r="BX1092" t="s">
        <v>9614</v>
      </c>
      <c r="BY1092" t="s">
        <v>43175</v>
      </c>
      <c r="BZ1092" t="s">
        <v>1385</v>
      </c>
      <c r="CA1092" t="s">
        <v>19670</v>
      </c>
      <c r="CB1092">
        <v>41</v>
      </c>
      <c r="CC1092" t="s">
        <v>16057</v>
      </c>
      <c r="CD1092">
        <v>11</v>
      </c>
      <c r="CE1092">
        <v>37</v>
      </c>
      <c r="CF1092" t="s">
        <v>43176</v>
      </c>
      <c r="CG1092" t="s">
        <v>43177</v>
      </c>
      <c r="CH1092">
        <v>23</v>
      </c>
      <c r="CI1092" t="s">
        <v>3283</v>
      </c>
      <c r="CJ1092" t="s">
        <v>43178</v>
      </c>
      <c r="CK1092">
        <v>11</v>
      </c>
      <c r="CL1092" t="s">
        <v>43179</v>
      </c>
      <c r="CM1092" t="s">
        <v>43180</v>
      </c>
      <c r="CN1092" t="s">
        <v>43181</v>
      </c>
      <c r="CO1092" t="s">
        <v>12999</v>
      </c>
      <c r="CP1092" t="s">
        <v>14203</v>
      </c>
      <c r="CQ1092" t="s">
        <v>2702</v>
      </c>
      <c r="CR1092" t="s">
        <v>10533</v>
      </c>
    </row>
    <row r="1093" spans="1:96" x14ac:dyDescent="0.3">
      <c r="A1093" t="s">
        <v>53</v>
      </c>
      <c r="B1093">
        <v>36</v>
      </c>
      <c r="C1093" t="s">
        <v>43182</v>
      </c>
      <c r="D1093" t="s">
        <v>43183</v>
      </c>
      <c r="E1093">
        <v>14</v>
      </c>
      <c r="F1093" t="s">
        <v>43184</v>
      </c>
      <c r="G1093" t="s">
        <v>43185</v>
      </c>
      <c r="H1093" t="s">
        <v>43186</v>
      </c>
      <c r="I1093" t="s">
        <v>43187</v>
      </c>
      <c r="J1093">
        <v>22</v>
      </c>
      <c r="K1093">
        <v>2023</v>
      </c>
      <c r="L1093">
        <v>6</v>
      </c>
      <c r="M1093" t="s">
        <v>67</v>
      </c>
      <c r="N1093" s="1">
        <v>45078</v>
      </c>
      <c r="O1093">
        <v>202306</v>
      </c>
      <c r="P1093">
        <v>25</v>
      </c>
      <c r="Q1093">
        <v>3</v>
      </c>
      <c r="R1093">
        <v>2</v>
      </c>
      <c r="S1093">
        <v>1</v>
      </c>
      <c r="T1093" t="s">
        <v>20065</v>
      </c>
      <c r="U1093" t="s">
        <v>76</v>
      </c>
      <c r="V1093" t="s">
        <v>27913</v>
      </c>
      <c r="W1093" t="s">
        <v>5925</v>
      </c>
      <c r="X1093" t="s">
        <v>8448</v>
      </c>
      <c r="Y1093" t="s">
        <v>43188</v>
      </c>
      <c r="Z1093" t="s">
        <v>43189</v>
      </c>
      <c r="AA1093" t="s">
        <v>19500</v>
      </c>
      <c r="AB1093" t="s">
        <v>18988</v>
      </c>
      <c r="AC1093" t="s">
        <v>92</v>
      </c>
      <c r="AD1093" t="s">
        <v>2052</v>
      </c>
      <c r="AE1093" t="s">
        <v>43190</v>
      </c>
      <c r="AF1093" t="s">
        <v>43186</v>
      </c>
      <c r="AG1093" t="s">
        <v>19417</v>
      </c>
      <c r="AH1093" t="s">
        <v>193</v>
      </c>
      <c r="AI1093" t="s">
        <v>22598</v>
      </c>
      <c r="AJ1093" t="s">
        <v>95</v>
      </c>
      <c r="AK1093" t="s">
        <v>59</v>
      </c>
      <c r="AL1093" t="s">
        <v>19601</v>
      </c>
      <c r="AM1093" t="s">
        <v>19434</v>
      </c>
      <c r="AN1093" t="s">
        <v>208</v>
      </c>
      <c r="AO1093" t="s">
        <v>97</v>
      </c>
      <c r="AP1093" t="s">
        <v>19602</v>
      </c>
      <c r="AQ1093" t="s">
        <v>19506</v>
      </c>
      <c r="AR1093" s="1">
        <v>45099</v>
      </c>
      <c r="AS1093" t="s">
        <v>19601</v>
      </c>
      <c r="AT1093" t="s">
        <v>19603</v>
      </c>
      <c r="AU1093" t="s">
        <v>19434</v>
      </c>
      <c r="AV1093" t="s">
        <v>19438</v>
      </c>
      <c r="AW1093" t="s">
        <v>19604</v>
      </c>
      <c r="AX1093" t="s">
        <v>19605</v>
      </c>
      <c r="AY1093" t="s">
        <v>208</v>
      </c>
      <c r="AZ1093" t="s">
        <v>440</v>
      </c>
      <c r="BA1093" t="s">
        <v>12225</v>
      </c>
      <c r="BB1093" t="s">
        <v>43191</v>
      </c>
      <c r="BC1093" t="s">
        <v>43192</v>
      </c>
      <c r="BD1093">
        <v>7071</v>
      </c>
      <c r="BE1093" t="s">
        <v>227</v>
      </c>
      <c r="BF1093" t="s">
        <v>19443</v>
      </c>
      <c r="BG1093" t="s">
        <v>19444</v>
      </c>
      <c r="BH1093" t="s">
        <v>19445</v>
      </c>
      <c r="BI1093" t="s">
        <v>43193</v>
      </c>
      <c r="BJ1093">
        <v>36</v>
      </c>
      <c r="BK1093" t="s">
        <v>43194</v>
      </c>
      <c r="BL1093" t="s">
        <v>43186</v>
      </c>
      <c r="BM1093">
        <v>36</v>
      </c>
      <c r="BN1093" t="s">
        <v>43194</v>
      </c>
      <c r="BO1093" t="s">
        <v>43186</v>
      </c>
      <c r="BP1093" t="s">
        <v>43183</v>
      </c>
      <c r="BQ1093" t="s">
        <v>43182</v>
      </c>
      <c r="BR1093">
        <v>14</v>
      </c>
      <c r="BS1093" t="s">
        <v>43184</v>
      </c>
      <c r="BT1093" t="s">
        <v>43185</v>
      </c>
      <c r="BU1093" t="s">
        <v>26673</v>
      </c>
      <c r="BV1093" t="s">
        <v>43195</v>
      </c>
      <c r="BW1093">
        <v>8</v>
      </c>
      <c r="BX1093" t="s">
        <v>22432</v>
      </c>
      <c r="BY1093" t="s">
        <v>13061</v>
      </c>
      <c r="BZ1093" t="s">
        <v>3949</v>
      </c>
      <c r="CA1093" t="s">
        <v>5198</v>
      </c>
      <c r="CB1093">
        <v>36</v>
      </c>
      <c r="CC1093" t="s">
        <v>5606</v>
      </c>
      <c r="CD1093">
        <v>9</v>
      </c>
      <c r="CE1093">
        <v>25</v>
      </c>
      <c r="CF1093" t="s">
        <v>43196</v>
      </c>
      <c r="CG1093" t="s">
        <v>43197</v>
      </c>
      <c r="CH1093">
        <v>7</v>
      </c>
      <c r="CI1093" t="s">
        <v>10551</v>
      </c>
      <c r="CJ1093" t="s">
        <v>43198</v>
      </c>
      <c r="CK1093">
        <v>18</v>
      </c>
      <c r="CL1093" t="s">
        <v>43182</v>
      </c>
      <c r="CM1093" t="s">
        <v>43183</v>
      </c>
      <c r="CN1093" t="s">
        <v>5609</v>
      </c>
      <c r="CO1093" t="s">
        <v>18911</v>
      </c>
      <c r="CP1093" t="s">
        <v>43199</v>
      </c>
      <c r="CQ1093" t="s">
        <v>1284</v>
      </c>
      <c r="CR1093" t="s">
        <v>19255</v>
      </c>
    </row>
    <row r="1094" spans="1:96" x14ac:dyDescent="0.3">
      <c r="A1094" t="s">
        <v>55</v>
      </c>
      <c r="B1094">
        <v>19</v>
      </c>
      <c r="C1094" t="s">
        <v>43200</v>
      </c>
      <c r="D1094" t="s">
        <v>43201</v>
      </c>
      <c r="E1094">
        <v>2</v>
      </c>
      <c r="F1094" t="s">
        <v>43202</v>
      </c>
      <c r="G1094" t="s">
        <v>43203</v>
      </c>
      <c r="H1094" t="s">
        <v>43204</v>
      </c>
      <c r="I1094" t="s">
        <v>43205</v>
      </c>
      <c r="J1094">
        <v>29</v>
      </c>
      <c r="K1094">
        <v>2024</v>
      </c>
      <c r="L1094">
        <v>7</v>
      </c>
      <c r="M1094" t="s">
        <v>64</v>
      </c>
      <c r="N1094" s="1">
        <v>45474</v>
      </c>
      <c r="O1094">
        <v>202407</v>
      </c>
      <c r="P1094">
        <v>31</v>
      </c>
      <c r="Q1094">
        <v>3</v>
      </c>
      <c r="R1094">
        <v>3</v>
      </c>
      <c r="S1094">
        <v>2</v>
      </c>
      <c r="T1094" t="s">
        <v>20299</v>
      </c>
      <c r="U1094" t="s">
        <v>24136</v>
      </c>
      <c r="V1094" t="s">
        <v>6680</v>
      </c>
      <c r="W1094" t="s">
        <v>7344</v>
      </c>
      <c r="X1094" t="s">
        <v>10051</v>
      </c>
      <c r="Y1094" t="s">
        <v>27183</v>
      </c>
      <c r="Z1094" t="s">
        <v>43206</v>
      </c>
      <c r="AA1094" t="s">
        <v>175</v>
      </c>
      <c r="AB1094" t="s">
        <v>6468</v>
      </c>
      <c r="AC1094" t="s">
        <v>93</v>
      </c>
      <c r="AD1094" t="s">
        <v>9566</v>
      </c>
      <c r="AE1094" t="s">
        <v>43207</v>
      </c>
      <c r="AF1094" t="s">
        <v>43204</v>
      </c>
      <c r="AG1094" t="s">
        <v>19417</v>
      </c>
      <c r="AH1094" t="s">
        <v>193</v>
      </c>
      <c r="AI1094" t="s">
        <v>24631</v>
      </c>
      <c r="AJ1094" t="s">
        <v>60</v>
      </c>
      <c r="AK1094" t="s">
        <v>98</v>
      </c>
      <c r="AL1094" t="s">
        <v>19742</v>
      </c>
      <c r="AM1094" t="s">
        <v>19434</v>
      </c>
      <c r="AN1094" t="s">
        <v>19470</v>
      </c>
      <c r="AO1094" t="s">
        <v>97</v>
      </c>
      <c r="AP1094" t="s">
        <v>19743</v>
      </c>
      <c r="AQ1094" t="s">
        <v>19436</v>
      </c>
      <c r="AR1094" s="1">
        <v>45502</v>
      </c>
      <c r="AS1094" t="s">
        <v>19742</v>
      </c>
      <c r="AT1094" t="s">
        <v>19744</v>
      </c>
      <c r="AU1094" t="s">
        <v>19434</v>
      </c>
      <c r="AV1094" t="s">
        <v>19438</v>
      </c>
      <c r="AW1094" t="s">
        <v>19745</v>
      </c>
      <c r="AX1094" t="s">
        <v>19746</v>
      </c>
      <c r="AY1094" t="s">
        <v>19470</v>
      </c>
      <c r="AZ1094" t="s">
        <v>1116</v>
      </c>
      <c r="BA1094" t="s">
        <v>13216</v>
      </c>
      <c r="BB1094" t="s">
        <v>43208</v>
      </c>
      <c r="BC1094" t="s">
        <v>6584</v>
      </c>
      <c r="BD1094">
        <v>7007</v>
      </c>
      <c r="BE1094" t="s">
        <v>227</v>
      </c>
      <c r="BF1094" t="s">
        <v>19479</v>
      </c>
      <c r="BG1094" t="s">
        <v>19515</v>
      </c>
      <c r="BH1094" t="s">
        <v>19445</v>
      </c>
      <c r="BI1094" t="s">
        <v>43209</v>
      </c>
      <c r="BJ1094">
        <v>19</v>
      </c>
      <c r="BK1094" t="s">
        <v>43210</v>
      </c>
      <c r="BL1094" t="s">
        <v>43204</v>
      </c>
      <c r="BM1094">
        <v>104</v>
      </c>
      <c r="BN1094" t="s">
        <v>43210</v>
      </c>
      <c r="BO1094" t="s">
        <v>43204</v>
      </c>
      <c r="BP1094" t="s">
        <v>43201</v>
      </c>
      <c r="BQ1094" t="s">
        <v>43200</v>
      </c>
      <c r="BR1094">
        <v>2</v>
      </c>
      <c r="BS1094" t="s">
        <v>43202</v>
      </c>
      <c r="BT1094" t="s">
        <v>43203</v>
      </c>
      <c r="BU1094" t="s">
        <v>19527</v>
      </c>
      <c r="BV1094" t="s">
        <v>43211</v>
      </c>
      <c r="BW1094">
        <v>7</v>
      </c>
      <c r="BX1094" t="s">
        <v>25366</v>
      </c>
      <c r="BY1094" t="s">
        <v>43212</v>
      </c>
      <c r="BZ1094" t="s">
        <v>9427</v>
      </c>
      <c r="CA1094" t="s">
        <v>22125</v>
      </c>
      <c r="CB1094">
        <v>104</v>
      </c>
      <c r="CC1094" t="s">
        <v>43213</v>
      </c>
      <c r="CD1094">
        <v>26</v>
      </c>
      <c r="CE1094">
        <v>10</v>
      </c>
      <c r="CF1094" t="s">
        <v>43214</v>
      </c>
      <c r="CG1094" t="s">
        <v>43215</v>
      </c>
      <c r="CH1094">
        <v>11</v>
      </c>
      <c r="CI1094" t="s">
        <v>5311</v>
      </c>
      <c r="CJ1094" t="s">
        <v>43216</v>
      </c>
      <c r="CK1094">
        <v>19</v>
      </c>
      <c r="CL1094" t="s">
        <v>43217</v>
      </c>
      <c r="CM1094" t="s">
        <v>43218</v>
      </c>
      <c r="CN1094" t="s">
        <v>43219</v>
      </c>
      <c r="CO1094" t="s">
        <v>43220</v>
      </c>
      <c r="CP1094" t="s">
        <v>1137</v>
      </c>
      <c r="CQ1094" t="s">
        <v>872</v>
      </c>
      <c r="CR1094" t="s">
        <v>25542</v>
      </c>
    </row>
    <row r="1095" spans="1:96" x14ac:dyDescent="0.3">
      <c r="A1095" t="s">
        <v>53</v>
      </c>
      <c r="B1095">
        <v>11</v>
      </c>
      <c r="C1095" t="s">
        <v>43221</v>
      </c>
      <c r="D1095" t="s">
        <v>43222</v>
      </c>
      <c r="E1095">
        <v>25</v>
      </c>
      <c r="F1095" t="s">
        <v>43223</v>
      </c>
      <c r="G1095" t="s">
        <v>43224</v>
      </c>
      <c r="H1095" t="s">
        <v>43225</v>
      </c>
      <c r="I1095" t="s">
        <v>43226</v>
      </c>
      <c r="J1095">
        <v>16</v>
      </c>
      <c r="K1095">
        <v>2024</v>
      </c>
      <c r="L1095">
        <v>5</v>
      </c>
      <c r="M1095" t="s">
        <v>67</v>
      </c>
      <c r="N1095" s="1">
        <v>45413</v>
      </c>
      <c r="O1095">
        <v>202405</v>
      </c>
      <c r="P1095">
        <v>20</v>
      </c>
      <c r="Q1095">
        <v>2</v>
      </c>
      <c r="R1095">
        <v>2</v>
      </c>
      <c r="S1095">
        <v>1</v>
      </c>
      <c r="T1095" t="s">
        <v>19463</v>
      </c>
      <c r="U1095" t="s">
        <v>19596</v>
      </c>
      <c r="V1095" t="s">
        <v>1446</v>
      </c>
      <c r="W1095" t="s">
        <v>24508</v>
      </c>
      <c r="X1095" t="s">
        <v>993</v>
      </c>
      <c r="Y1095" t="s">
        <v>43227</v>
      </c>
      <c r="Z1095" t="s">
        <v>43228</v>
      </c>
      <c r="AA1095" t="s">
        <v>19632</v>
      </c>
      <c r="AB1095" t="s">
        <v>8214</v>
      </c>
      <c r="AC1095" t="s">
        <v>89</v>
      </c>
      <c r="AD1095" t="s">
        <v>24850</v>
      </c>
      <c r="AE1095" t="s">
        <v>43229</v>
      </c>
      <c r="AF1095" t="s">
        <v>43225</v>
      </c>
      <c r="AG1095" t="s">
        <v>19417</v>
      </c>
      <c r="AH1095" t="s">
        <v>151</v>
      </c>
      <c r="AI1095" t="s">
        <v>19807</v>
      </c>
      <c r="AJ1095" t="s">
        <v>92</v>
      </c>
      <c r="AK1095" t="s">
        <v>98</v>
      </c>
      <c r="AL1095" t="s">
        <v>19570</v>
      </c>
      <c r="AM1095" t="s">
        <v>19571</v>
      </c>
      <c r="AN1095" t="s">
        <v>163</v>
      </c>
      <c r="AO1095" t="s">
        <v>96</v>
      </c>
      <c r="AP1095" t="s">
        <v>19572</v>
      </c>
      <c r="AQ1095" t="s">
        <v>19541</v>
      </c>
      <c r="AR1095" s="1">
        <v>45428</v>
      </c>
      <c r="AS1095" t="s">
        <v>19570</v>
      </c>
      <c r="AT1095" t="s">
        <v>19573</v>
      </c>
      <c r="AU1095" t="s">
        <v>19571</v>
      </c>
      <c r="AV1095" t="s">
        <v>19574</v>
      </c>
      <c r="AW1095" t="s">
        <v>19575</v>
      </c>
      <c r="AX1095" t="s">
        <v>19576</v>
      </c>
      <c r="AY1095" t="s">
        <v>163</v>
      </c>
      <c r="AZ1095" t="s">
        <v>1802</v>
      </c>
      <c r="BA1095" t="s">
        <v>43230</v>
      </c>
      <c r="BB1095" t="s">
        <v>4475</v>
      </c>
      <c r="BC1095" t="s">
        <v>43231</v>
      </c>
      <c r="BD1095">
        <v>7009</v>
      </c>
      <c r="BE1095" t="s">
        <v>193</v>
      </c>
      <c r="BF1095" t="s">
        <v>19443</v>
      </c>
      <c r="BG1095" t="s">
        <v>19515</v>
      </c>
      <c r="BH1095" t="s">
        <v>19445</v>
      </c>
      <c r="BI1095" t="s">
        <v>43232</v>
      </c>
      <c r="BJ1095">
        <v>11</v>
      </c>
      <c r="BK1095" t="s">
        <v>43233</v>
      </c>
      <c r="BL1095" t="s">
        <v>43225</v>
      </c>
      <c r="BM1095">
        <v>125</v>
      </c>
      <c r="BN1095" t="s">
        <v>43233</v>
      </c>
      <c r="BO1095" t="s">
        <v>43225</v>
      </c>
      <c r="BP1095" t="s">
        <v>43222</v>
      </c>
      <c r="BQ1095" t="s">
        <v>43221</v>
      </c>
      <c r="BR1095">
        <v>25</v>
      </c>
      <c r="BS1095" t="s">
        <v>43223</v>
      </c>
      <c r="BT1095" t="s">
        <v>43224</v>
      </c>
      <c r="BU1095" t="s">
        <v>3834</v>
      </c>
      <c r="BV1095" t="s">
        <v>43234</v>
      </c>
      <c r="BW1095">
        <v>5</v>
      </c>
      <c r="BX1095" t="s">
        <v>19807</v>
      </c>
      <c r="BY1095" t="s">
        <v>43235</v>
      </c>
      <c r="BZ1095" t="s">
        <v>15414</v>
      </c>
      <c r="CA1095" t="s">
        <v>19777</v>
      </c>
      <c r="CB1095">
        <v>125</v>
      </c>
      <c r="CC1095" t="s">
        <v>12844</v>
      </c>
      <c r="CD1095">
        <v>13</v>
      </c>
      <c r="CE1095">
        <v>42</v>
      </c>
      <c r="CF1095" t="s">
        <v>43236</v>
      </c>
      <c r="CG1095" t="s">
        <v>43237</v>
      </c>
      <c r="CH1095">
        <v>23</v>
      </c>
      <c r="CI1095" t="s">
        <v>32732</v>
      </c>
      <c r="CJ1095" t="s">
        <v>43238</v>
      </c>
      <c r="CK1095">
        <v>17</v>
      </c>
      <c r="CL1095" t="s">
        <v>43239</v>
      </c>
      <c r="CM1095" t="s">
        <v>43240</v>
      </c>
      <c r="CN1095" t="s">
        <v>43241</v>
      </c>
      <c r="CO1095" t="s">
        <v>10871</v>
      </c>
      <c r="CP1095" t="s">
        <v>3276</v>
      </c>
      <c r="CQ1095" t="s">
        <v>2187</v>
      </c>
      <c r="CR1095" t="s">
        <v>20008</v>
      </c>
    </row>
    <row r="1096" spans="1:96" x14ac:dyDescent="0.3">
      <c r="A1096" t="s">
        <v>52</v>
      </c>
      <c r="B1096">
        <v>32</v>
      </c>
      <c r="C1096" t="s">
        <v>43242</v>
      </c>
      <c r="D1096" t="s">
        <v>43243</v>
      </c>
      <c r="E1096">
        <v>40</v>
      </c>
      <c r="F1096" t="s">
        <v>43244</v>
      </c>
      <c r="G1096" t="s">
        <v>43245</v>
      </c>
      <c r="H1096" t="s">
        <v>43246</v>
      </c>
      <c r="I1096" t="s">
        <v>43247</v>
      </c>
      <c r="J1096">
        <v>2</v>
      </c>
      <c r="K1096">
        <v>2023</v>
      </c>
      <c r="L1096">
        <v>12</v>
      </c>
      <c r="M1096" t="s">
        <v>66</v>
      </c>
      <c r="N1096" s="1">
        <v>45261</v>
      </c>
      <c r="O1096">
        <v>202312</v>
      </c>
      <c r="P1096">
        <v>48</v>
      </c>
      <c r="Q1096">
        <v>1</v>
      </c>
      <c r="R1096">
        <v>4</v>
      </c>
      <c r="S1096">
        <v>2</v>
      </c>
      <c r="T1096" t="s">
        <v>19534</v>
      </c>
      <c r="U1096" t="s">
        <v>72</v>
      </c>
      <c r="V1096" t="s">
        <v>5544</v>
      </c>
      <c r="W1096" t="s">
        <v>13258</v>
      </c>
      <c r="X1096" t="s">
        <v>4629</v>
      </c>
      <c r="Y1096" t="s">
        <v>43248</v>
      </c>
      <c r="Z1096" t="s">
        <v>43249</v>
      </c>
      <c r="AA1096" t="s">
        <v>19632</v>
      </c>
      <c r="AB1096" t="s">
        <v>11029</v>
      </c>
      <c r="AC1096" t="s">
        <v>89</v>
      </c>
      <c r="AD1096" t="s">
        <v>3398</v>
      </c>
      <c r="AE1096" t="s">
        <v>43250</v>
      </c>
      <c r="AF1096" t="s">
        <v>43246</v>
      </c>
      <c r="AG1096" t="s">
        <v>19417</v>
      </c>
      <c r="AH1096" t="s">
        <v>91</v>
      </c>
      <c r="AI1096" t="s">
        <v>28452</v>
      </c>
      <c r="AJ1096" t="s">
        <v>60</v>
      </c>
      <c r="AK1096" t="s">
        <v>94</v>
      </c>
      <c r="AL1096" t="s">
        <v>19503</v>
      </c>
      <c r="AM1096" t="s">
        <v>19504</v>
      </c>
      <c r="AN1096" t="s">
        <v>163</v>
      </c>
      <c r="AO1096" t="s">
        <v>101</v>
      </c>
      <c r="AP1096" t="s">
        <v>19505</v>
      </c>
      <c r="AQ1096" t="s">
        <v>19436</v>
      </c>
      <c r="AR1096" s="1">
        <v>45262</v>
      </c>
      <c r="AS1096" t="s">
        <v>19503</v>
      </c>
      <c r="AT1096" t="s">
        <v>19507</v>
      </c>
      <c r="AU1096" t="s">
        <v>19504</v>
      </c>
      <c r="AV1096" t="s">
        <v>19508</v>
      </c>
      <c r="AW1096" t="s">
        <v>19509</v>
      </c>
      <c r="AX1096" t="s">
        <v>19510</v>
      </c>
      <c r="AY1096" t="s">
        <v>163</v>
      </c>
      <c r="AZ1096" t="s">
        <v>404</v>
      </c>
      <c r="BA1096" t="s">
        <v>8436</v>
      </c>
      <c r="BB1096" t="s">
        <v>14479</v>
      </c>
      <c r="BC1096" t="s">
        <v>43251</v>
      </c>
      <c r="BD1096">
        <v>7048</v>
      </c>
      <c r="BE1096" t="s">
        <v>151</v>
      </c>
      <c r="BF1096" t="s">
        <v>19479</v>
      </c>
      <c r="BG1096" t="s">
        <v>19444</v>
      </c>
      <c r="BH1096" t="s">
        <v>19547</v>
      </c>
      <c r="BI1096" t="s">
        <v>43252</v>
      </c>
      <c r="BJ1096">
        <v>32</v>
      </c>
      <c r="BK1096" t="s">
        <v>43253</v>
      </c>
      <c r="BL1096" t="s">
        <v>43246</v>
      </c>
      <c r="BM1096">
        <v>64</v>
      </c>
      <c r="BN1096" t="s">
        <v>43253</v>
      </c>
      <c r="BO1096" t="s">
        <v>43246</v>
      </c>
      <c r="BP1096" t="s">
        <v>43243</v>
      </c>
      <c r="BQ1096" t="s">
        <v>43242</v>
      </c>
      <c r="BR1096">
        <v>40</v>
      </c>
      <c r="BS1096" t="s">
        <v>43244</v>
      </c>
      <c r="BT1096" t="s">
        <v>43245</v>
      </c>
      <c r="BU1096" t="s">
        <v>5313</v>
      </c>
      <c r="BV1096" t="s">
        <v>43254</v>
      </c>
      <c r="BW1096">
        <v>5</v>
      </c>
      <c r="BX1096" t="s">
        <v>4430</v>
      </c>
      <c r="BY1096" t="s">
        <v>43255</v>
      </c>
      <c r="BZ1096" t="s">
        <v>43256</v>
      </c>
      <c r="CA1096" t="s">
        <v>20005</v>
      </c>
      <c r="CB1096">
        <v>64</v>
      </c>
      <c r="CC1096" t="s">
        <v>43257</v>
      </c>
      <c r="CD1096">
        <v>15</v>
      </c>
      <c r="CE1096">
        <v>2</v>
      </c>
      <c r="CF1096" t="s">
        <v>43258</v>
      </c>
      <c r="CG1096" t="s">
        <v>43259</v>
      </c>
      <c r="CH1096">
        <v>2</v>
      </c>
      <c r="CI1096" t="s">
        <v>21976</v>
      </c>
      <c r="CJ1096" t="s">
        <v>43260</v>
      </c>
      <c r="CK1096">
        <v>17</v>
      </c>
      <c r="CL1096" t="s">
        <v>43261</v>
      </c>
      <c r="CM1096" t="s">
        <v>43262</v>
      </c>
      <c r="CN1096" t="s">
        <v>1300</v>
      </c>
      <c r="CO1096" t="s">
        <v>43263</v>
      </c>
      <c r="CP1096" t="s">
        <v>7141</v>
      </c>
      <c r="CQ1096" t="s">
        <v>4604</v>
      </c>
      <c r="CR1096" t="s">
        <v>3310</v>
      </c>
    </row>
    <row r="1097" spans="1:96" x14ac:dyDescent="0.3">
      <c r="A1097" t="s">
        <v>53</v>
      </c>
      <c r="B1097">
        <v>38</v>
      </c>
      <c r="C1097" t="s">
        <v>43264</v>
      </c>
      <c r="D1097" t="s">
        <v>43265</v>
      </c>
      <c r="E1097">
        <v>10</v>
      </c>
      <c r="F1097" t="s">
        <v>43266</v>
      </c>
      <c r="G1097" t="s">
        <v>43267</v>
      </c>
      <c r="H1097" t="s">
        <v>43268</v>
      </c>
      <c r="I1097" t="s">
        <v>43269</v>
      </c>
      <c r="J1097">
        <v>2</v>
      </c>
      <c r="K1097">
        <v>2023</v>
      </c>
      <c r="L1097">
        <v>12</v>
      </c>
      <c r="M1097" t="s">
        <v>66</v>
      </c>
      <c r="N1097" s="1">
        <v>45261</v>
      </c>
      <c r="O1097">
        <v>202312</v>
      </c>
      <c r="P1097">
        <v>48</v>
      </c>
      <c r="Q1097">
        <v>1</v>
      </c>
      <c r="R1097">
        <v>4</v>
      </c>
      <c r="S1097">
        <v>2</v>
      </c>
      <c r="T1097" t="s">
        <v>19534</v>
      </c>
      <c r="U1097" t="s">
        <v>72</v>
      </c>
      <c r="V1097" t="s">
        <v>321</v>
      </c>
      <c r="W1097" t="s">
        <v>3921</v>
      </c>
      <c r="X1097" t="s">
        <v>6525</v>
      </c>
      <c r="Y1097" t="s">
        <v>43270</v>
      </c>
      <c r="Z1097" t="s">
        <v>43271</v>
      </c>
      <c r="AA1097" t="s">
        <v>19500</v>
      </c>
      <c r="AB1097" t="s">
        <v>5301</v>
      </c>
      <c r="AC1097" t="s">
        <v>90</v>
      </c>
      <c r="AD1097" t="s">
        <v>8206</v>
      </c>
      <c r="AE1097" t="s">
        <v>43272</v>
      </c>
      <c r="AF1097" t="s">
        <v>43268</v>
      </c>
      <c r="AG1097" t="s">
        <v>19417</v>
      </c>
      <c r="AH1097" t="s">
        <v>91</v>
      </c>
      <c r="AI1097" t="s">
        <v>21419</v>
      </c>
      <c r="AJ1097" t="s">
        <v>95</v>
      </c>
      <c r="AK1097" t="s">
        <v>94</v>
      </c>
      <c r="AL1097" t="s">
        <v>19570</v>
      </c>
      <c r="AM1097" t="s">
        <v>19571</v>
      </c>
      <c r="AN1097" t="s">
        <v>19470</v>
      </c>
      <c r="AO1097" t="s">
        <v>101</v>
      </c>
      <c r="AP1097" t="s">
        <v>19572</v>
      </c>
      <c r="AQ1097" t="s">
        <v>19541</v>
      </c>
      <c r="AR1097" s="1">
        <v>45262</v>
      </c>
      <c r="AS1097" t="s">
        <v>19570</v>
      </c>
      <c r="AT1097" t="s">
        <v>19573</v>
      </c>
      <c r="AU1097" t="s">
        <v>19571</v>
      </c>
      <c r="AV1097" t="s">
        <v>19574</v>
      </c>
      <c r="AW1097" t="s">
        <v>19575</v>
      </c>
      <c r="AX1097" t="s">
        <v>19576</v>
      </c>
      <c r="AY1097" t="s">
        <v>19470</v>
      </c>
      <c r="AZ1097" t="s">
        <v>1572</v>
      </c>
      <c r="BA1097" t="s">
        <v>43273</v>
      </c>
      <c r="BB1097" t="s">
        <v>43274</v>
      </c>
      <c r="BC1097" t="s">
        <v>15661</v>
      </c>
      <c r="BD1097">
        <v>7084</v>
      </c>
      <c r="BE1097" t="s">
        <v>151</v>
      </c>
      <c r="BF1097" t="s">
        <v>19514</v>
      </c>
      <c r="BG1097" t="s">
        <v>19444</v>
      </c>
      <c r="BH1097" t="s">
        <v>19547</v>
      </c>
      <c r="BI1097" t="s">
        <v>43275</v>
      </c>
      <c r="BJ1097">
        <v>38</v>
      </c>
      <c r="BK1097" t="s">
        <v>43276</v>
      </c>
      <c r="BL1097" t="s">
        <v>43268</v>
      </c>
      <c r="BM1097">
        <v>220</v>
      </c>
      <c r="BN1097" t="s">
        <v>43276</v>
      </c>
      <c r="BO1097" t="s">
        <v>43268</v>
      </c>
      <c r="BP1097" t="s">
        <v>43265</v>
      </c>
      <c r="BQ1097" t="s">
        <v>43264</v>
      </c>
      <c r="BR1097">
        <v>10</v>
      </c>
      <c r="BS1097" t="s">
        <v>43266</v>
      </c>
      <c r="BT1097" t="s">
        <v>43267</v>
      </c>
      <c r="BU1097" t="s">
        <v>43277</v>
      </c>
      <c r="BV1097" t="s">
        <v>43278</v>
      </c>
      <c r="BW1097">
        <v>5</v>
      </c>
      <c r="BX1097" t="s">
        <v>13866</v>
      </c>
      <c r="BY1097" t="s">
        <v>3221</v>
      </c>
      <c r="BZ1097" t="s">
        <v>43279</v>
      </c>
      <c r="CA1097" t="s">
        <v>23543</v>
      </c>
      <c r="CB1097">
        <v>220</v>
      </c>
      <c r="CC1097" t="s">
        <v>703</v>
      </c>
      <c r="CD1097">
        <v>18</v>
      </c>
      <c r="CE1097">
        <v>40</v>
      </c>
      <c r="CF1097" t="s">
        <v>43280</v>
      </c>
      <c r="CG1097" t="s">
        <v>43281</v>
      </c>
      <c r="CH1097">
        <v>22</v>
      </c>
      <c r="CI1097" t="s">
        <v>20121</v>
      </c>
      <c r="CJ1097" t="s">
        <v>43282</v>
      </c>
      <c r="CK1097">
        <v>3</v>
      </c>
      <c r="CL1097" t="s">
        <v>43283</v>
      </c>
      <c r="CM1097" t="s">
        <v>43284</v>
      </c>
      <c r="CN1097" t="s">
        <v>15111</v>
      </c>
      <c r="CO1097" t="s">
        <v>7804</v>
      </c>
      <c r="CP1097" t="s">
        <v>2945</v>
      </c>
      <c r="CQ1097" t="s">
        <v>10044</v>
      </c>
      <c r="CR1097" t="s">
        <v>20864</v>
      </c>
    </row>
    <row r="1098" spans="1:96" x14ac:dyDescent="0.3">
      <c r="A1098" t="s">
        <v>53</v>
      </c>
      <c r="B1098">
        <v>17</v>
      </c>
      <c r="C1098" t="s">
        <v>43285</v>
      </c>
      <c r="D1098" t="s">
        <v>43286</v>
      </c>
      <c r="E1098">
        <v>31</v>
      </c>
      <c r="F1098" t="s">
        <v>43287</v>
      </c>
      <c r="G1098" t="s">
        <v>43288</v>
      </c>
      <c r="H1098" t="s">
        <v>43289</v>
      </c>
      <c r="I1098" t="s">
        <v>43290</v>
      </c>
      <c r="J1098">
        <v>15</v>
      </c>
      <c r="K1098">
        <v>2025</v>
      </c>
      <c r="L1098">
        <v>7</v>
      </c>
      <c r="M1098" t="s">
        <v>65</v>
      </c>
      <c r="N1098" s="1">
        <v>45839</v>
      </c>
      <c r="O1098">
        <v>202507</v>
      </c>
      <c r="P1098">
        <v>28</v>
      </c>
      <c r="Q1098">
        <v>2</v>
      </c>
      <c r="R1098">
        <v>3</v>
      </c>
      <c r="S1098">
        <v>2</v>
      </c>
      <c r="T1098" t="s">
        <v>19627</v>
      </c>
      <c r="U1098" t="s">
        <v>24365</v>
      </c>
      <c r="V1098" t="s">
        <v>14767</v>
      </c>
      <c r="W1098" t="s">
        <v>11450</v>
      </c>
      <c r="X1098" t="s">
        <v>14074</v>
      </c>
      <c r="Y1098" t="s">
        <v>43291</v>
      </c>
      <c r="Z1098" t="s">
        <v>43292</v>
      </c>
      <c r="AA1098" t="s">
        <v>175</v>
      </c>
      <c r="AB1098" t="s">
        <v>8447</v>
      </c>
      <c r="AC1098" t="s">
        <v>92</v>
      </c>
      <c r="AD1098" t="s">
        <v>43293</v>
      </c>
      <c r="AE1098" t="s">
        <v>43294</v>
      </c>
      <c r="AF1098" t="s">
        <v>43289</v>
      </c>
      <c r="AG1098" t="s">
        <v>19417</v>
      </c>
      <c r="AH1098" t="s">
        <v>151</v>
      </c>
      <c r="AI1098" t="s">
        <v>30238</v>
      </c>
      <c r="AJ1098" t="s">
        <v>93</v>
      </c>
      <c r="AK1098" t="s">
        <v>59</v>
      </c>
      <c r="AL1098" t="s">
        <v>19539</v>
      </c>
      <c r="AM1098" t="s">
        <v>19434</v>
      </c>
      <c r="AN1098" t="s">
        <v>163</v>
      </c>
      <c r="AO1098" t="s">
        <v>99</v>
      </c>
      <c r="AP1098" t="s">
        <v>19540</v>
      </c>
      <c r="AQ1098" t="s">
        <v>19436</v>
      </c>
      <c r="AR1098" s="1">
        <v>45853</v>
      </c>
      <c r="AS1098" t="s">
        <v>19539</v>
      </c>
      <c r="AT1098" t="s">
        <v>19542</v>
      </c>
      <c r="AU1098" t="s">
        <v>19434</v>
      </c>
      <c r="AV1098" t="s">
        <v>19438</v>
      </c>
      <c r="AW1098" t="s">
        <v>19543</v>
      </c>
      <c r="AX1098" t="s">
        <v>19544</v>
      </c>
      <c r="AY1098" t="s">
        <v>163</v>
      </c>
      <c r="AZ1098" t="s">
        <v>2949</v>
      </c>
      <c r="BA1098" t="s">
        <v>43295</v>
      </c>
      <c r="BB1098" t="s">
        <v>43296</v>
      </c>
      <c r="BC1098" t="s">
        <v>43297</v>
      </c>
      <c r="BD1098">
        <v>7039</v>
      </c>
      <c r="BE1098" t="s">
        <v>151</v>
      </c>
      <c r="BF1098" t="s">
        <v>19514</v>
      </c>
      <c r="BG1098" t="s">
        <v>19444</v>
      </c>
      <c r="BH1098" t="s">
        <v>19547</v>
      </c>
      <c r="BI1098" t="s">
        <v>43298</v>
      </c>
      <c r="BJ1098">
        <v>17</v>
      </c>
      <c r="BK1098" t="s">
        <v>43299</v>
      </c>
      <c r="BL1098" t="s">
        <v>43289</v>
      </c>
      <c r="BM1098">
        <v>60</v>
      </c>
      <c r="BN1098" t="s">
        <v>43299</v>
      </c>
      <c r="BO1098" t="s">
        <v>43289</v>
      </c>
      <c r="BP1098" t="s">
        <v>43286</v>
      </c>
      <c r="BQ1098" t="s">
        <v>43285</v>
      </c>
      <c r="BR1098">
        <v>31</v>
      </c>
      <c r="BS1098" t="s">
        <v>43287</v>
      </c>
      <c r="BT1098" t="s">
        <v>43288</v>
      </c>
      <c r="BU1098" t="s">
        <v>26225</v>
      </c>
      <c r="BV1098" t="s">
        <v>43300</v>
      </c>
      <c r="BW1098">
        <v>9</v>
      </c>
      <c r="BX1098" t="s">
        <v>23153</v>
      </c>
      <c r="BY1098" t="s">
        <v>7062</v>
      </c>
      <c r="BZ1098" t="s">
        <v>43301</v>
      </c>
      <c r="CA1098" t="s">
        <v>21954</v>
      </c>
      <c r="CB1098">
        <v>60</v>
      </c>
      <c r="CC1098" t="s">
        <v>1723</v>
      </c>
      <c r="CD1098">
        <v>12</v>
      </c>
      <c r="CE1098">
        <v>25</v>
      </c>
      <c r="CF1098" t="s">
        <v>43302</v>
      </c>
      <c r="CG1098" t="s">
        <v>43303</v>
      </c>
      <c r="CH1098">
        <v>21</v>
      </c>
      <c r="CI1098" t="s">
        <v>39621</v>
      </c>
      <c r="CJ1098" t="s">
        <v>43304</v>
      </c>
      <c r="CK1098">
        <v>8</v>
      </c>
      <c r="CL1098" t="s">
        <v>43305</v>
      </c>
      <c r="CM1098" t="s">
        <v>43306</v>
      </c>
      <c r="CN1098" t="s">
        <v>9860</v>
      </c>
      <c r="CO1098" t="s">
        <v>8657</v>
      </c>
      <c r="CP1098" t="s">
        <v>16322</v>
      </c>
      <c r="CQ1098" t="s">
        <v>43307</v>
      </c>
      <c r="CR1098" t="s">
        <v>4186</v>
      </c>
    </row>
    <row r="1099" spans="1:96" x14ac:dyDescent="0.3">
      <c r="A1099" t="s">
        <v>52</v>
      </c>
      <c r="B1099">
        <v>25</v>
      </c>
      <c r="C1099" t="s">
        <v>43308</v>
      </c>
      <c r="D1099" t="s">
        <v>43309</v>
      </c>
      <c r="E1099">
        <v>93</v>
      </c>
      <c r="F1099" t="s">
        <v>43310</v>
      </c>
      <c r="G1099" t="s">
        <v>43311</v>
      </c>
      <c r="H1099" t="s">
        <v>43312</v>
      </c>
      <c r="I1099" t="s">
        <v>43313</v>
      </c>
      <c r="J1099">
        <v>18</v>
      </c>
      <c r="K1099">
        <v>2024</v>
      </c>
      <c r="L1099">
        <v>10</v>
      </c>
      <c r="M1099" t="s">
        <v>62</v>
      </c>
      <c r="N1099" s="1">
        <v>45566</v>
      </c>
      <c r="O1099">
        <v>202410</v>
      </c>
      <c r="P1099">
        <v>42</v>
      </c>
      <c r="Q1099">
        <v>2</v>
      </c>
      <c r="R1099">
        <v>4</v>
      </c>
      <c r="S1099">
        <v>2</v>
      </c>
      <c r="T1099" t="s">
        <v>19711</v>
      </c>
      <c r="U1099" t="s">
        <v>26493</v>
      </c>
      <c r="V1099" t="s">
        <v>43314</v>
      </c>
      <c r="W1099" t="s">
        <v>4263</v>
      </c>
      <c r="X1099" t="s">
        <v>18970</v>
      </c>
      <c r="Y1099" t="s">
        <v>43315</v>
      </c>
      <c r="Z1099" t="s">
        <v>43316</v>
      </c>
      <c r="AA1099" t="s">
        <v>19632</v>
      </c>
      <c r="AB1099" t="s">
        <v>690</v>
      </c>
      <c r="AC1099" t="s">
        <v>93</v>
      </c>
      <c r="AD1099" t="s">
        <v>5152</v>
      </c>
      <c r="AE1099" t="s">
        <v>43317</v>
      </c>
      <c r="AF1099" t="s">
        <v>43312</v>
      </c>
      <c r="AG1099" t="s">
        <v>19417</v>
      </c>
      <c r="AH1099" t="s">
        <v>91</v>
      </c>
      <c r="AI1099" t="s">
        <v>20939</v>
      </c>
      <c r="AJ1099" t="s">
        <v>95</v>
      </c>
      <c r="AK1099" t="s">
        <v>59</v>
      </c>
      <c r="AL1099" t="s">
        <v>19570</v>
      </c>
      <c r="AM1099" t="s">
        <v>19571</v>
      </c>
      <c r="AN1099" t="s">
        <v>208</v>
      </c>
      <c r="AO1099" t="s">
        <v>101</v>
      </c>
      <c r="AP1099" t="s">
        <v>19572</v>
      </c>
      <c r="AQ1099" t="s">
        <v>19717</v>
      </c>
      <c r="AR1099" s="1">
        <v>45583</v>
      </c>
      <c r="AS1099" t="s">
        <v>19570</v>
      </c>
      <c r="AT1099" t="s">
        <v>19573</v>
      </c>
      <c r="AU1099" t="s">
        <v>19571</v>
      </c>
      <c r="AV1099" t="s">
        <v>19574</v>
      </c>
      <c r="AW1099" t="s">
        <v>19575</v>
      </c>
      <c r="AX1099" t="s">
        <v>19576</v>
      </c>
      <c r="AY1099" t="s">
        <v>208</v>
      </c>
      <c r="AZ1099" t="s">
        <v>237</v>
      </c>
      <c r="BA1099" t="s">
        <v>7136</v>
      </c>
      <c r="BB1099" t="s">
        <v>19347</v>
      </c>
      <c r="BC1099" t="s">
        <v>43318</v>
      </c>
      <c r="BD1099">
        <v>7083</v>
      </c>
      <c r="BE1099" t="s">
        <v>227</v>
      </c>
      <c r="BF1099" t="s">
        <v>19443</v>
      </c>
      <c r="BG1099" t="s">
        <v>19444</v>
      </c>
      <c r="BH1099" t="s">
        <v>19445</v>
      </c>
      <c r="BI1099" t="s">
        <v>43319</v>
      </c>
      <c r="BJ1099">
        <v>25</v>
      </c>
      <c r="BK1099" t="s">
        <v>43320</v>
      </c>
      <c r="BL1099" t="s">
        <v>43312</v>
      </c>
      <c r="BM1099">
        <v>327</v>
      </c>
      <c r="BN1099" t="s">
        <v>43320</v>
      </c>
      <c r="BO1099" t="s">
        <v>43312</v>
      </c>
      <c r="BP1099" t="s">
        <v>43309</v>
      </c>
      <c r="BQ1099" t="s">
        <v>43308</v>
      </c>
      <c r="BR1099">
        <v>93</v>
      </c>
      <c r="BS1099" t="s">
        <v>43310</v>
      </c>
      <c r="BT1099" t="s">
        <v>43311</v>
      </c>
      <c r="BU1099" t="s">
        <v>2179</v>
      </c>
      <c r="BV1099" t="s">
        <v>43321</v>
      </c>
      <c r="BW1099">
        <v>1</v>
      </c>
      <c r="BX1099" t="s">
        <v>19520</v>
      </c>
      <c r="BY1099" t="s">
        <v>43322</v>
      </c>
      <c r="BZ1099" t="s">
        <v>43323</v>
      </c>
      <c r="CA1099" t="s">
        <v>30829</v>
      </c>
      <c r="CB1099">
        <v>327</v>
      </c>
      <c r="CC1099" t="s">
        <v>9660</v>
      </c>
      <c r="CD1099">
        <v>10</v>
      </c>
      <c r="CE1099">
        <v>42</v>
      </c>
      <c r="CF1099" t="s">
        <v>43324</v>
      </c>
      <c r="CG1099" t="s">
        <v>43325</v>
      </c>
      <c r="CH1099">
        <v>1</v>
      </c>
      <c r="CI1099" t="s">
        <v>27326</v>
      </c>
      <c r="CJ1099" t="s">
        <v>43326</v>
      </c>
      <c r="CK1099">
        <v>11</v>
      </c>
      <c r="CL1099" t="s">
        <v>43327</v>
      </c>
      <c r="CM1099" t="s">
        <v>43328</v>
      </c>
      <c r="CN1099" t="s">
        <v>8242</v>
      </c>
      <c r="CO1099" t="s">
        <v>10980</v>
      </c>
      <c r="CP1099" t="s">
        <v>13962</v>
      </c>
      <c r="CQ1099" t="s">
        <v>17064</v>
      </c>
      <c r="CR1099" t="s">
        <v>13944</v>
      </c>
    </row>
    <row r="1100" spans="1:96" x14ac:dyDescent="0.3">
      <c r="A1100" t="s">
        <v>55</v>
      </c>
      <c r="B1100">
        <v>9</v>
      </c>
      <c r="C1100" t="s">
        <v>43329</v>
      </c>
      <c r="D1100" t="s">
        <v>43330</v>
      </c>
      <c r="E1100">
        <v>3</v>
      </c>
      <c r="F1100" t="s">
        <v>43331</v>
      </c>
      <c r="G1100" t="s">
        <v>43332</v>
      </c>
      <c r="H1100" t="s">
        <v>43333</v>
      </c>
      <c r="I1100" t="s">
        <v>43334</v>
      </c>
      <c r="J1100">
        <v>28</v>
      </c>
      <c r="K1100">
        <v>2023</v>
      </c>
      <c r="L1100">
        <v>7</v>
      </c>
      <c r="M1100" t="s">
        <v>62</v>
      </c>
      <c r="N1100" s="1">
        <v>45108</v>
      </c>
      <c r="O1100">
        <v>202307</v>
      </c>
      <c r="P1100">
        <v>30</v>
      </c>
      <c r="Q1100">
        <v>3</v>
      </c>
      <c r="R1100">
        <v>3</v>
      </c>
      <c r="S1100">
        <v>2</v>
      </c>
      <c r="T1100" t="s">
        <v>20175</v>
      </c>
      <c r="U1100" t="s">
        <v>21975</v>
      </c>
      <c r="V1100" t="s">
        <v>7802</v>
      </c>
      <c r="W1100" t="s">
        <v>43335</v>
      </c>
      <c r="X1100" t="s">
        <v>11006</v>
      </c>
      <c r="Y1100" t="s">
        <v>43336</v>
      </c>
      <c r="Z1100" t="s">
        <v>43337</v>
      </c>
      <c r="AA1100" t="s">
        <v>190</v>
      </c>
      <c r="AB1100" t="s">
        <v>5071</v>
      </c>
      <c r="AC1100" t="s">
        <v>93</v>
      </c>
      <c r="AD1100" t="s">
        <v>29587</v>
      </c>
      <c r="AE1100" t="s">
        <v>43338</v>
      </c>
      <c r="AF1100" t="s">
        <v>43333</v>
      </c>
      <c r="AG1100" t="s">
        <v>19417</v>
      </c>
      <c r="AH1100" t="s">
        <v>151</v>
      </c>
      <c r="AI1100" t="s">
        <v>19432</v>
      </c>
      <c r="AJ1100" t="s">
        <v>93</v>
      </c>
      <c r="AK1100" t="s">
        <v>98</v>
      </c>
      <c r="AL1100" t="s">
        <v>19433</v>
      </c>
      <c r="AM1100" t="s">
        <v>19434</v>
      </c>
      <c r="AN1100" t="s">
        <v>163</v>
      </c>
      <c r="AO1100" t="s">
        <v>96</v>
      </c>
      <c r="AP1100" t="s">
        <v>19435</v>
      </c>
      <c r="AQ1100" t="s">
        <v>19436</v>
      </c>
      <c r="AR1100" s="1">
        <v>45135</v>
      </c>
      <c r="AS1100" t="s">
        <v>19433</v>
      </c>
      <c r="AT1100" t="s">
        <v>19437</v>
      </c>
      <c r="AU1100" t="s">
        <v>19434</v>
      </c>
      <c r="AV1100" t="s">
        <v>19438</v>
      </c>
      <c r="AW1100" t="s">
        <v>19439</v>
      </c>
      <c r="AX1100" t="s">
        <v>19440</v>
      </c>
      <c r="AY1100" t="s">
        <v>163</v>
      </c>
      <c r="AZ1100" t="s">
        <v>176</v>
      </c>
      <c r="BA1100" t="s">
        <v>5298</v>
      </c>
      <c r="BB1100" t="s">
        <v>12250</v>
      </c>
      <c r="BC1100" t="s">
        <v>43339</v>
      </c>
      <c r="BD1100">
        <v>7039</v>
      </c>
      <c r="BE1100" t="s">
        <v>193</v>
      </c>
      <c r="BF1100" t="s">
        <v>19479</v>
      </c>
      <c r="BG1100" t="s">
        <v>19515</v>
      </c>
      <c r="BH1100" t="s">
        <v>19445</v>
      </c>
      <c r="BI1100" t="s">
        <v>43340</v>
      </c>
      <c r="BJ1100">
        <v>9</v>
      </c>
      <c r="BK1100" t="s">
        <v>43341</v>
      </c>
      <c r="BL1100" t="s">
        <v>43333</v>
      </c>
      <c r="BM1100">
        <v>279</v>
      </c>
      <c r="BN1100" t="s">
        <v>43341</v>
      </c>
      <c r="BO1100" t="s">
        <v>43333</v>
      </c>
      <c r="BP1100" t="s">
        <v>43330</v>
      </c>
      <c r="BQ1100" t="s">
        <v>43329</v>
      </c>
      <c r="BR1100">
        <v>3</v>
      </c>
      <c r="BS1100" t="s">
        <v>43331</v>
      </c>
      <c r="BT1100" t="s">
        <v>43332</v>
      </c>
      <c r="BU1100" t="s">
        <v>20660</v>
      </c>
      <c r="BV1100" t="s">
        <v>43342</v>
      </c>
      <c r="BW1100">
        <v>7</v>
      </c>
      <c r="BX1100" t="s">
        <v>1940</v>
      </c>
      <c r="BY1100" t="s">
        <v>43343</v>
      </c>
      <c r="BZ1100" t="s">
        <v>6307</v>
      </c>
      <c r="CA1100" t="s">
        <v>22127</v>
      </c>
      <c r="CB1100">
        <v>279</v>
      </c>
      <c r="CC1100" t="s">
        <v>7695</v>
      </c>
      <c r="CD1100">
        <v>3</v>
      </c>
      <c r="CE1100">
        <v>30</v>
      </c>
      <c r="CF1100" t="s">
        <v>43344</v>
      </c>
      <c r="CG1100" t="s">
        <v>43345</v>
      </c>
      <c r="CH1100">
        <v>3</v>
      </c>
      <c r="CI1100" t="s">
        <v>8896</v>
      </c>
      <c r="CJ1100" t="s">
        <v>43346</v>
      </c>
      <c r="CK1100">
        <v>2</v>
      </c>
      <c r="CL1100" t="s">
        <v>43347</v>
      </c>
      <c r="CM1100" t="s">
        <v>43348</v>
      </c>
      <c r="CN1100" t="s">
        <v>43349</v>
      </c>
      <c r="CO1100" t="s">
        <v>32533</v>
      </c>
      <c r="CP1100" t="s">
        <v>43350</v>
      </c>
      <c r="CQ1100" t="s">
        <v>10019</v>
      </c>
      <c r="CR1100" t="s">
        <v>43351</v>
      </c>
    </row>
    <row r="1101" spans="1:96" x14ac:dyDescent="0.3">
      <c r="A1101" t="s">
        <v>53</v>
      </c>
      <c r="B1101">
        <v>15</v>
      </c>
      <c r="C1101" t="s">
        <v>43352</v>
      </c>
      <c r="D1101" t="s">
        <v>43353</v>
      </c>
      <c r="E1101">
        <v>16</v>
      </c>
      <c r="F1101" t="s">
        <v>43354</v>
      </c>
      <c r="G1101" t="s">
        <v>43355</v>
      </c>
      <c r="H1101" t="s">
        <v>43356</v>
      </c>
      <c r="I1101" t="s">
        <v>43357</v>
      </c>
      <c r="J1101">
        <v>28</v>
      </c>
      <c r="K1101">
        <v>2025</v>
      </c>
      <c r="L1101">
        <v>4</v>
      </c>
      <c r="M1101" t="s">
        <v>64</v>
      </c>
      <c r="N1101" s="1">
        <v>45748</v>
      </c>
      <c r="O1101">
        <v>202504</v>
      </c>
      <c r="P1101">
        <v>17</v>
      </c>
      <c r="Q1101">
        <v>3</v>
      </c>
      <c r="R1101">
        <v>2</v>
      </c>
      <c r="S1101">
        <v>1</v>
      </c>
      <c r="T1101" t="s">
        <v>19656</v>
      </c>
      <c r="U1101" t="s">
        <v>29548</v>
      </c>
      <c r="V1101" t="s">
        <v>39556</v>
      </c>
      <c r="W1101" t="s">
        <v>5491</v>
      </c>
      <c r="X1101" t="s">
        <v>2013</v>
      </c>
      <c r="Y1101" t="s">
        <v>43358</v>
      </c>
      <c r="Z1101" t="s">
        <v>4027</v>
      </c>
      <c r="AA1101" t="s">
        <v>19500</v>
      </c>
      <c r="AB1101" t="s">
        <v>1174</v>
      </c>
      <c r="AC1101" t="s">
        <v>88</v>
      </c>
      <c r="AD1101" t="s">
        <v>17430</v>
      </c>
      <c r="AE1101" t="s">
        <v>43359</v>
      </c>
      <c r="AF1101" t="s">
        <v>43356</v>
      </c>
      <c r="AG1101" t="s">
        <v>19417</v>
      </c>
      <c r="AH1101" t="s">
        <v>91</v>
      </c>
      <c r="AI1101" t="s">
        <v>20864</v>
      </c>
      <c r="AJ1101" t="s">
        <v>58</v>
      </c>
      <c r="AK1101" t="s">
        <v>59</v>
      </c>
      <c r="AL1101" t="s">
        <v>19742</v>
      </c>
      <c r="AM1101" t="s">
        <v>19434</v>
      </c>
      <c r="AN1101" t="s">
        <v>208</v>
      </c>
      <c r="AO1101" t="s">
        <v>101</v>
      </c>
      <c r="AP1101" t="s">
        <v>19743</v>
      </c>
      <c r="AQ1101" t="s">
        <v>19506</v>
      </c>
      <c r="AR1101" s="1">
        <v>45775</v>
      </c>
      <c r="AS1101" t="s">
        <v>19742</v>
      </c>
      <c r="AT1101" t="s">
        <v>19744</v>
      </c>
      <c r="AU1101" t="s">
        <v>19434</v>
      </c>
      <c r="AV1101" t="s">
        <v>19438</v>
      </c>
      <c r="AW1101" t="s">
        <v>19745</v>
      </c>
      <c r="AX1101" t="s">
        <v>19746</v>
      </c>
      <c r="AY1101" t="s">
        <v>208</v>
      </c>
      <c r="AZ1101" t="s">
        <v>828</v>
      </c>
      <c r="BA1101" t="s">
        <v>16401</v>
      </c>
      <c r="BB1101" t="s">
        <v>18680</v>
      </c>
      <c r="BC1101" t="s">
        <v>43360</v>
      </c>
      <c r="BD1101">
        <v>7027</v>
      </c>
      <c r="BE1101" t="s">
        <v>193</v>
      </c>
      <c r="BF1101" t="s">
        <v>19514</v>
      </c>
      <c r="BG1101" t="s">
        <v>19444</v>
      </c>
      <c r="BH1101" t="s">
        <v>19445</v>
      </c>
      <c r="BI1101" t="s">
        <v>43361</v>
      </c>
      <c r="BJ1101">
        <v>15</v>
      </c>
      <c r="BK1101" t="s">
        <v>43362</v>
      </c>
      <c r="BL1101" t="s">
        <v>43356</v>
      </c>
      <c r="BM1101">
        <v>208</v>
      </c>
      <c r="BN1101" t="s">
        <v>43362</v>
      </c>
      <c r="BO1101" t="s">
        <v>43356</v>
      </c>
      <c r="BP1101" t="s">
        <v>43353</v>
      </c>
      <c r="BQ1101" t="s">
        <v>43352</v>
      </c>
      <c r="BR1101">
        <v>16</v>
      </c>
      <c r="BS1101" t="s">
        <v>43354</v>
      </c>
      <c r="BT1101" t="s">
        <v>43355</v>
      </c>
      <c r="BU1101" t="s">
        <v>33422</v>
      </c>
      <c r="BV1101" t="s">
        <v>43363</v>
      </c>
      <c r="BW1101">
        <v>6</v>
      </c>
      <c r="BX1101" t="s">
        <v>20103</v>
      </c>
      <c r="BY1101" t="s">
        <v>43364</v>
      </c>
      <c r="BZ1101" t="s">
        <v>15641</v>
      </c>
      <c r="CA1101" t="s">
        <v>24583</v>
      </c>
      <c r="CB1101">
        <v>208</v>
      </c>
      <c r="CC1101" t="s">
        <v>6216</v>
      </c>
      <c r="CD1101">
        <v>6</v>
      </c>
      <c r="CE1101">
        <v>4</v>
      </c>
      <c r="CF1101" t="s">
        <v>43365</v>
      </c>
      <c r="CG1101" t="s">
        <v>43366</v>
      </c>
      <c r="CH1101">
        <v>24</v>
      </c>
      <c r="CI1101" t="s">
        <v>7310</v>
      </c>
      <c r="CJ1101" t="s">
        <v>43367</v>
      </c>
      <c r="CK1101">
        <v>13</v>
      </c>
      <c r="CL1101" t="s">
        <v>43368</v>
      </c>
      <c r="CM1101" t="s">
        <v>43369</v>
      </c>
      <c r="CN1101" t="s">
        <v>2094</v>
      </c>
      <c r="CO1101" t="s">
        <v>9911</v>
      </c>
      <c r="CP1101" t="s">
        <v>43370</v>
      </c>
      <c r="CQ1101" t="s">
        <v>9789</v>
      </c>
      <c r="CR1101" t="s">
        <v>3585</v>
      </c>
    </row>
    <row r="1102" spans="1:96" x14ac:dyDescent="0.3">
      <c r="A1102" t="s">
        <v>52</v>
      </c>
      <c r="B1102">
        <v>45</v>
      </c>
      <c r="C1102" t="s">
        <v>43371</v>
      </c>
      <c r="D1102" t="s">
        <v>43372</v>
      </c>
      <c r="E1102">
        <v>74</v>
      </c>
      <c r="F1102" t="s">
        <v>43373</v>
      </c>
      <c r="G1102" t="s">
        <v>43374</v>
      </c>
      <c r="H1102" t="s">
        <v>43375</v>
      </c>
      <c r="I1102" t="s">
        <v>43376</v>
      </c>
      <c r="J1102">
        <v>19</v>
      </c>
      <c r="K1102">
        <v>2025</v>
      </c>
      <c r="L1102">
        <v>5</v>
      </c>
      <c r="M1102" t="s">
        <v>64</v>
      </c>
      <c r="N1102" s="1">
        <v>45778</v>
      </c>
      <c r="O1102">
        <v>202505</v>
      </c>
      <c r="P1102">
        <v>20</v>
      </c>
      <c r="Q1102">
        <v>2</v>
      </c>
      <c r="R1102">
        <v>2</v>
      </c>
      <c r="S1102">
        <v>1</v>
      </c>
      <c r="T1102" t="s">
        <v>19656</v>
      </c>
      <c r="U1102" t="s">
        <v>26457</v>
      </c>
      <c r="V1102" t="s">
        <v>12684</v>
      </c>
      <c r="W1102" t="s">
        <v>6713</v>
      </c>
      <c r="X1102" t="s">
        <v>5372</v>
      </c>
      <c r="Y1102" t="s">
        <v>12016</v>
      </c>
      <c r="Z1102" t="s">
        <v>15880</v>
      </c>
      <c r="AA1102" t="s">
        <v>19430</v>
      </c>
      <c r="AB1102" t="s">
        <v>7941</v>
      </c>
      <c r="AC1102" t="s">
        <v>93</v>
      </c>
      <c r="AD1102" t="s">
        <v>6457</v>
      </c>
      <c r="AE1102" t="s">
        <v>43377</v>
      </c>
      <c r="AF1102" t="s">
        <v>43375</v>
      </c>
      <c r="AG1102" t="s">
        <v>19417</v>
      </c>
      <c r="AH1102" t="s">
        <v>91</v>
      </c>
      <c r="AI1102" t="s">
        <v>19986</v>
      </c>
      <c r="AJ1102" t="s">
        <v>60</v>
      </c>
      <c r="AK1102" t="s">
        <v>98</v>
      </c>
      <c r="AL1102" t="s">
        <v>19539</v>
      </c>
      <c r="AM1102" t="s">
        <v>19434</v>
      </c>
      <c r="AN1102" t="s">
        <v>19470</v>
      </c>
      <c r="AO1102" t="s">
        <v>96</v>
      </c>
      <c r="AP1102" t="s">
        <v>19540</v>
      </c>
      <c r="AQ1102" t="s">
        <v>19436</v>
      </c>
      <c r="AR1102" s="1">
        <v>45796</v>
      </c>
      <c r="AS1102" t="s">
        <v>19539</v>
      </c>
      <c r="AT1102" t="s">
        <v>19542</v>
      </c>
      <c r="AU1102" t="s">
        <v>19434</v>
      </c>
      <c r="AV1102" t="s">
        <v>19438</v>
      </c>
      <c r="AW1102" t="s">
        <v>19543</v>
      </c>
      <c r="AX1102" t="s">
        <v>19544</v>
      </c>
      <c r="AY1102" t="s">
        <v>19470</v>
      </c>
      <c r="AZ1102" t="s">
        <v>331</v>
      </c>
      <c r="BA1102" t="s">
        <v>43378</v>
      </c>
      <c r="BB1102" t="s">
        <v>43379</v>
      </c>
      <c r="BC1102" t="s">
        <v>43380</v>
      </c>
      <c r="BD1102">
        <v>7059</v>
      </c>
      <c r="BE1102" t="s">
        <v>193</v>
      </c>
      <c r="BF1102" t="s">
        <v>19479</v>
      </c>
      <c r="BG1102" t="s">
        <v>19515</v>
      </c>
      <c r="BH1102" t="s">
        <v>19547</v>
      </c>
      <c r="BI1102" t="s">
        <v>43381</v>
      </c>
      <c r="BJ1102">
        <v>45</v>
      </c>
      <c r="BK1102" t="s">
        <v>43382</v>
      </c>
      <c r="BL1102" t="s">
        <v>43375</v>
      </c>
      <c r="BM1102">
        <v>206</v>
      </c>
      <c r="BN1102" t="s">
        <v>43382</v>
      </c>
      <c r="BO1102" t="s">
        <v>43375</v>
      </c>
      <c r="BP1102" t="s">
        <v>43372</v>
      </c>
      <c r="BQ1102" t="s">
        <v>43371</v>
      </c>
      <c r="BR1102">
        <v>74</v>
      </c>
      <c r="BS1102" t="s">
        <v>43373</v>
      </c>
      <c r="BT1102" t="s">
        <v>43374</v>
      </c>
      <c r="BU1102" t="s">
        <v>7572</v>
      </c>
      <c r="BV1102" t="s">
        <v>43383</v>
      </c>
      <c r="BW1102">
        <v>4</v>
      </c>
      <c r="BX1102" t="s">
        <v>2207</v>
      </c>
      <c r="BY1102" t="s">
        <v>43384</v>
      </c>
      <c r="BZ1102" t="s">
        <v>5460</v>
      </c>
      <c r="CA1102" t="s">
        <v>21980</v>
      </c>
      <c r="CB1102">
        <v>206</v>
      </c>
      <c r="CC1102" t="s">
        <v>10068</v>
      </c>
      <c r="CD1102">
        <v>18</v>
      </c>
      <c r="CE1102">
        <v>16</v>
      </c>
      <c r="CF1102" t="s">
        <v>43385</v>
      </c>
      <c r="CG1102" t="s">
        <v>43386</v>
      </c>
      <c r="CH1102">
        <v>2</v>
      </c>
      <c r="CI1102" t="s">
        <v>17731</v>
      </c>
      <c r="CJ1102" t="s">
        <v>43387</v>
      </c>
      <c r="CK1102">
        <v>8</v>
      </c>
      <c r="CL1102" t="s">
        <v>43388</v>
      </c>
      <c r="CM1102" t="s">
        <v>43389</v>
      </c>
      <c r="CN1102" t="s">
        <v>2828</v>
      </c>
      <c r="CO1102" t="s">
        <v>43390</v>
      </c>
      <c r="CP1102" t="s">
        <v>11180</v>
      </c>
      <c r="CQ1102" t="s">
        <v>25837</v>
      </c>
      <c r="CR1102" t="s">
        <v>10147</v>
      </c>
    </row>
    <row r="1103" spans="1:96" x14ac:dyDescent="0.3">
      <c r="A1103" t="s">
        <v>55</v>
      </c>
      <c r="B1103">
        <v>10</v>
      </c>
      <c r="C1103" t="s">
        <v>43391</v>
      </c>
      <c r="D1103" t="s">
        <v>43392</v>
      </c>
      <c r="E1103">
        <v>9</v>
      </c>
      <c r="F1103" t="s">
        <v>43393</v>
      </c>
      <c r="G1103" t="s">
        <v>43394</v>
      </c>
      <c r="H1103" t="s">
        <v>43395</v>
      </c>
      <c r="I1103" t="s">
        <v>43396</v>
      </c>
      <c r="J1103">
        <v>14</v>
      </c>
      <c r="K1103">
        <v>2025</v>
      </c>
      <c r="L1103">
        <v>10</v>
      </c>
      <c r="M1103" t="s">
        <v>65</v>
      </c>
      <c r="N1103" s="1">
        <v>45931</v>
      </c>
      <c r="O1103">
        <v>202510</v>
      </c>
      <c r="P1103">
        <v>41</v>
      </c>
      <c r="Q1103">
        <v>2</v>
      </c>
      <c r="R1103">
        <v>4</v>
      </c>
      <c r="S1103">
        <v>2</v>
      </c>
      <c r="T1103" t="s">
        <v>19425</v>
      </c>
      <c r="U1103" t="s">
        <v>29105</v>
      </c>
      <c r="V1103" t="s">
        <v>15662</v>
      </c>
      <c r="W1103" t="s">
        <v>29023</v>
      </c>
      <c r="X1103" t="s">
        <v>6727</v>
      </c>
      <c r="Y1103" t="s">
        <v>43397</v>
      </c>
      <c r="Z1103" t="s">
        <v>43398</v>
      </c>
      <c r="AA1103" t="s">
        <v>19500</v>
      </c>
      <c r="AB1103" t="s">
        <v>4515</v>
      </c>
      <c r="AC1103" t="s">
        <v>89</v>
      </c>
      <c r="AD1103" t="s">
        <v>7703</v>
      </c>
      <c r="AE1103" t="s">
        <v>43399</v>
      </c>
      <c r="AF1103" t="s">
        <v>43395</v>
      </c>
      <c r="AG1103" t="s">
        <v>19417</v>
      </c>
      <c r="AH1103" t="s">
        <v>91</v>
      </c>
      <c r="AI1103" t="s">
        <v>23474</v>
      </c>
      <c r="AJ1103" t="s">
        <v>58</v>
      </c>
      <c r="AK1103" t="s">
        <v>98</v>
      </c>
      <c r="AL1103" t="s">
        <v>19601</v>
      </c>
      <c r="AM1103" t="s">
        <v>19434</v>
      </c>
      <c r="AN1103" t="s">
        <v>208</v>
      </c>
      <c r="AO1103" t="s">
        <v>97</v>
      </c>
      <c r="AP1103" t="s">
        <v>19602</v>
      </c>
      <c r="AQ1103" t="s">
        <v>19800</v>
      </c>
      <c r="AR1103" s="1">
        <v>45944</v>
      </c>
      <c r="AS1103" t="s">
        <v>19601</v>
      </c>
      <c r="AT1103" t="s">
        <v>19603</v>
      </c>
      <c r="AU1103" t="s">
        <v>19434</v>
      </c>
      <c r="AV1103" t="s">
        <v>19438</v>
      </c>
      <c r="AW1103" t="s">
        <v>19604</v>
      </c>
      <c r="AX1103" t="s">
        <v>19605</v>
      </c>
      <c r="AY1103" t="s">
        <v>208</v>
      </c>
      <c r="AZ1103" t="s">
        <v>839</v>
      </c>
      <c r="BA1103" t="s">
        <v>6242</v>
      </c>
      <c r="BB1103" t="s">
        <v>14364</v>
      </c>
      <c r="BC1103" t="s">
        <v>38967</v>
      </c>
      <c r="BD1103">
        <v>7026</v>
      </c>
      <c r="BE1103" t="s">
        <v>151</v>
      </c>
      <c r="BF1103" t="s">
        <v>19443</v>
      </c>
      <c r="BG1103" t="s">
        <v>19444</v>
      </c>
      <c r="BH1103" t="s">
        <v>19547</v>
      </c>
      <c r="BI1103" t="s">
        <v>43400</v>
      </c>
      <c r="BJ1103">
        <v>10</v>
      </c>
      <c r="BK1103" t="s">
        <v>43401</v>
      </c>
      <c r="BL1103" t="s">
        <v>43395</v>
      </c>
      <c r="BM1103">
        <v>114</v>
      </c>
      <c r="BN1103" t="s">
        <v>43401</v>
      </c>
      <c r="BO1103" t="s">
        <v>43395</v>
      </c>
      <c r="BP1103" t="s">
        <v>43392</v>
      </c>
      <c r="BQ1103" t="s">
        <v>43391</v>
      </c>
      <c r="BR1103">
        <v>9</v>
      </c>
      <c r="BS1103" t="s">
        <v>43393</v>
      </c>
      <c r="BT1103" t="s">
        <v>43394</v>
      </c>
      <c r="BU1103" t="s">
        <v>21162</v>
      </c>
      <c r="BV1103" t="s">
        <v>43402</v>
      </c>
      <c r="BW1103">
        <v>2</v>
      </c>
      <c r="BX1103" t="s">
        <v>6020</v>
      </c>
      <c r="BY1103" t="s">
        <v>43403</v>
      </c>
      <c r="BZ1103" t="s">
        <v>2908</v>
      </c>
      <c r="CA1103" t="s">
        <v>9136</v>
      </c>
      <c r="CB1103">
        <v>114</v>
      </c>
      <c r="CC1103" t="s">
        <v>4390</v>
      </c>
      <c r="CD1103">
        <v>15</v>
      </c>
      <c r="CE1103">
        <v>42</v>
      </c>
      <c r="CF1103" t="s">
        <v>43404</v>
      </c>
      <c r="CG1103" t="s">
        <v>43405</v>
      </c>
      <c r="CH1103">
        <v>17</v>
      </c>
      <c r="CI1103" t="s">
        <v>9800</v>
      </c>
      <c r="CJ1103" t="s">
        <v>43406</v>
      </c>
      <c r="CK1103">
        <v>6</v>
      </c>
      <c r="CL1103" t="s">
        <v>43407</v>
      </c>
      <c r="CM1103" t="s">
        <v>43408</v>
      </c>
      <c r="CN1103" t="s">
        <v>38190</v>
      </c>
      <c r="CO1103" t="s">
        <v>43409</v>
      </c>
      <c r="CP1103" t="s">
        <v>29694</v>
      </c>
      <c r="CQ1103" t="s">
        <v>8384</v>
      </c>
      <c r="CR1103" t="s">
        <v>20938</v>
      </c>
    </row>
    <row r="1104" spans="1:96" x14ac:dyDescent="0.3">
      <c r="A1104" t="s">
        <v>53</v>
      </c>
      <c r="B1104">
        <v>41</v>
      </c>
      <c r="C1104" t="s">
        <v>43410</v>
      </c>
      <c r="D1104" t="s">
        <v>43411</v>
      </c>
      <c r="E1104">
        <v>88</v>
      </c>
      <c r="F1104" t="s">
        <v>43412</v>
      </c>
      <c r="G1104" t="s">
        <v>43413</v>
      </c>
      <c r="H1104" t="s">
        <v>43414</v>
      </c>
      <c r="I1104" t="s">
        <v>43415</v>
      </c>
      <c r="J1104">
        <v>7</v>
      </c>
      <c r="K1104">
        <v>2023</v>
      </c>
      <c r="L1104">
        <v>7</v>
      </c>
      <c r="M1104" t="s">
        <v>62</v>
      </c>
      <c r="N1104" s="1">
        <v>45108</v>
      </c>
      <c r="O1104">
        <v>202307</v>
      </c>
      <c r="P1104">
        <v>27</v>
      </c>
      <c r="Q1104">
        <v>1</v>
      </c>
      <c r="R1104">
        <v>3</v>
      </c>
      <c r="S1104">
        <v>2</v>
      </c>
      <c r="T1104" t="s">
        <v>20175</v>
      </c>
      <c r="U1104" t="s">
        <v>27877</v>
      </c>
      <c r="V1104" t="s">
        <v>1143</v>
      </c>
      <c r="W1104" t="s">
        <v>11095</v>
      </c>
      <c r="X1104" t="s">
        <v>16224</v>
      </c>
      <c r="Y1104" t="s">
        <v>43416</v>
      </c>
      <c r="Z1104" t="s">
        <v>43417</v>
      </c>
      <c r="AA1104" t="s">
        <v>19430</v>
      </c>
      <c r="AB1104" t="s">
        <v>11399</v>
      </c>
      <c r="AC1104" t="s">
        <v>88</v>
      </c>
      <c r="AD1104" t="s">
        <v>6960</v>
      </c>
      <c r="AE1104" t="s">
        <v>43418</v>
      </c>
      <c r="AF1104" t="s">
        <v>43414</v>
      </c>
      <c r="AG1104" t="s">
        <v>19417</v>
      </c>
      <c r="AH1104" t="s">
        <v>151</v>
      </c>
      <c r="AI1104" t="s">
        <v>19582</v>
      </c>
      <c r="AJ1104" t="s">
        <v>93</v>
      </c>
      <c r="AK1104" t="s">
        <v>98</v>
      </c>
      <c r="AL1104" t="s">
        <v>19931</v>
      </c>
      <c r="AM1104" t="s">
        <v>19932</v>
      </c>
      <c r="AN1104" t="s">
        <v>163</v>
      </c>
      <c r="AO1104" t="s">
        <v>97</v>
      </c>
      <c r="AP1104" t="s">
        <v>19933</v>
      </c>
      <c r="AQ1104" t="s">
        <v>19436</v>
      </c>
      <c r="AR1104" s="1">
        <v>45114</v>
      </c>
      <c r="AS1104" t="s">
        <v>19931</v>
      </c>
      <c r="AT1104" t="s">
        <v>19935</v>
      </c>
      <c r="AU1104" t="s">
        <v>19932</v>
      </c>
      <c r="AV1104" t="s">
        <v>19936</v>
      </c>
      <c r="AW1104" t="s">
        <v>19937</v>
      </c>
      <c r="AX1104" t="s">
        <v>19938</v>
      </c>
      <c r="AY1104" t="s">
        <v>163</v>
      </c>
      <c r="AZ1104" t="s">
        <v>684</v>
      </c>
      <c r="BA1104" t="s">
        <v>19101</v>
      </c>
      <c r="BB1104" t="s">
        <v>9075</v>
      </c>
      <c r="BC1104" t="s">
        <v>43419</v>
      </c>
      <c r="BD1104">
        <v>7022</v>
      </c>
      <c r="BE1104" t="s">
        <v>193</v>
      </c>
      <c r="BF1104" t="s">
        <v>19443</v>
      </c>
      <c r="BG1104" t="s">
        <v>19515</v>
      </c>
      <c r="BH1104" t="s">
        <v>19445</v>
      </c>
      <c r="BI1104" t="s">
        <v>43420</v>
      </c>
      <c r="BJ1104">
        <v>41</v>
      </c>
      <c r="BK1104" t="s">
        <v>43421</v>
      </c>
      <c r="BL1104" t="s">
        <v>43414</v>
      </c>
      <c r="BM1104">
        <v>36</v>
      </c>
      <c r="BN1104" t="s">
        <v>43421</v>
      </c>
      <c r="BO1104" t="s">
        <v>43414</v>
      </c>
      <c r="BP1104" t="s">
        <v>43411</v>
      </c>
      <c r="BQ1104" t="s">
        <v>43410</v>
      </c>
      <c r="BR1104">
        <v>88</v>
      </c>
      <c r="BS1104" t="s">
        <v>43412</v>
      </c>
      <c r="BT1104" t="s">
        <v>43413</v>
      </c>
      <c r="BU1104" t="s">
        <v>4517</v>
      </c>
      <c r="BV1104" t="s">
        <v>43422</v>
      </c>
      <c r="BW1104">
        <v>8</v>
      </c>
      <c r="BX1104" t="s">
        <v>2661</v>
      </c>
      <c r="BY1104" t="s">
        <v>4528</v>
      </c>
      <c r="BZ1104" t="s">
        <v>12838</v>
      </c>
      <c r="CA1104" t="s">
        <v>20704</v>
      </c>
      <c r="CB1104">
        <v>36</v>
      </c>
      <c r="CC1104" t="s">
        <v>17393</v>
      </c>
      <c r="CD1104">
        <v>24</v>
      </c>
      <c r="CE1104">
        <v>3</v>
      </c>
      <c r="CF1104" t="s">
        <v>43423</v>
      </c>
      <c r="CG1104" t="s">
        <v>43424</v>
      </c>
      <c r="CH1104">
        <v>17</v>
      </c>
      <c r="CI1104" t="s">
        <v>6517</v>
      </c>
      <c r="CJ1104" t="s">
        <v>43425</v>
      </c>
      <c r="CK1104">
        <v>15</v>
      </c>
      <c r="CL1104" t="s">
        <v>43426</v>
      </c>
      <c r="CM1104" t="s">
        <v>43427</v>
      </c>
      <c r="CN1104" t="s">
        <v>17652</v>
      </c>
      <c r="CO1104" t="s">
        <v>43428</v>
      </c>
      <c r="CP1104" t="s">
        <v>3943</v>
      </c>
      <c r="CQ1104" t="s">
        <v>43429</v>
      </c>
      <c r="CR1104" t="s">
        <v>8487</v>
      </c>
    </row>
    <row r="1105" spans="1:96" x14ac:dyDescent="0.3">
      <c r="A1105" t="s">
        <v>52</v>
      </c>
      <c r="B1105">
        <v>27</v>
      </c>
      <c r="C1105" t="s">
        <v>43430</v>
      </c>
      <c r="D1105" t="s">
        <v>43431</v>
      </c>
      <c r="E1105">
        <v>91</v>
      </c>
      <c r="F1105" t="s">
        <v>43432</v>
      </c>
      <c r="G1105" t="s">
        <v>43433</v>
      </c>
      <c r="H1105" t="s">
        <v>43434</v>
      </c>
      <c r="I1105" t="s">
        <v>43435</v>
      </c>
      <c r="J1105">
        <v>21</v>
      </c>
      <c r="K1105">
        <v>2025</v>
      </c>
      <c r="L1105">
        <v>11</v>
      </c>
      <c r="M1105" t="s">
        <v>62</v>
      </c>
      <c r="N1105" s="1">
        <v>45962</v>
      </c>
      <c r="O1105">
        <v>202511</v>
      </c>
      <c r="P1105">
        <v>46</v>
      </c>
      <c r="Q1105">
        <v>3</v>
      </c>
      <c r="R1105">
        <v>4</v>
      </c>
      <c r="S1105">
        <v>2</v>
      </c>
      <c r="T1105" t="s">
        <v>19425</v>
      </c>
      <c r="U1105" t="s">
        <v>22901</v>
      </c>
      <c r="V1105" t="s">
        <v>9040</v>
      </c>
      <c r="W1105" t="s">
        <v>3420</v>
      </c>
      <c r="X1105" t="s">
        <v>24400</v>
      </c>
      <c r="Y1105" t="s">
        <v>43436</v>
      </c>
      <c r="Z1105" t="s">
        <v>43437</v>
      </c>
      <c r="AA1105" t="s">
        <v>19500</v>
      </c>
      <c r="AB1105" t="s">
        <v>43438</v>
      </c>
      <c r="AC1105" t="s">
        <v>93</v>
      </c>
      <c r="AD1105" t="s">
        <v>3418</v>
      </c>
      <c r="AE1105" t="s">
        <v>43439</v>
      </c>
      <c r="AF1105" t="s">
        <v>43434</v>
      </c>
      <c r="AG1105" t="s">
        <v>19417</v>
      </c>
      <c r="AH1105" t="s">
        <v>151</v>
      </c>
      <c r="AI1105" t="s">
        <v>20488</v>
      </c>
      <c r="AJ1105" t="s">
        <v>93</v>
      </c>
      <c r="AK1105" t="s">
        <v>94</v>
      </c>
      <c r="AL1105" t="s">
        <v>20011</v>
      </c>
      <c r="AM1105" t="s">
        <v>19434</v>
      </c>
      <c r="AN1105" t="s">
        <v>19470</v>
      </c>
      <c r="AO1105" t="s">
        <v>96</v>
      </c>
      <c r="AP1105" t="s">
        <v>20012</v>
      </c>
      <c r="AQ1105" t="s">
        <v>19717</v>
      </c>
      <c r="AR1105" s="1">
        <v>45982</v>
      </c>
      <c r="AS1105" t="s">
        <v>20011</v>
      </c>
      <c r="AT1105" t="s">
        <v>20013</v>
      </c>
      <c r="AU1105" t="s">
        <v>19434</v>
      </c>
      <c r="AV1105" t="s">
        <v>19574</v>
      </c>
      <c r="AW1105" t="s">
        <v>20014</v>
      </c>
      <c r="AX1105" t="s">
        <v>20015</v>
      </c>
      <c r="AY1105" t="s">
        <v>19470</v>
      </c>
      <c r="AZ1105" t="s">
        <v>5192</v>
      </c>
      <c r="BA1105" t="s">
        <v>5926</v>
      </c>
      <c r="BB1105" t="s">
        <v>43440</v>
      </c>
      <c r="BC1105" t="s">
        <v>12081</v>
      </c>
      <c r="BD1105">
        <v>7064</v>
      </c>
      <c r="BE1105" t="s">
        <v>227</v>
      </c>
      <c r="BF1105" t="s">
        <v>19443</v>
      </c>
      <c r="BG1105" t="s">
        <v>19515</v>
      </c>
      <c r="BH1105" t="s">
        <v>19445</v>
      </c>
      <c r="BI1105" t="s">
        <v>43441</v>
      </c>
      <c r="BJ1105">
        <v>27</v>
      </c>
      <c r="BK1105" t="s">
        <v>43442</v>
      </c>
      <c r="BL1105" t="s">
        <v>43434</v>
      </c>
      <c r="BM1105">
        <v>364</v>
      </c>
      <c r="BN1105" t="s">
        <v>43442</v>
      </c>
      <c r="BO1105" t="s">
        <v>43434</v>
      </c>
      <c r="BP1105" t="s">
        <v>43431</v>
      </c>
      <c r="BQ1105" t="s">
        <v>43430</v>
      </c>
      <c r="BR1105">
        <v>91</v>
      </c>
      <c r="BS1105" t="s">
        <v>43432</v>
      </c>
      <c r="BT1105" t="s">
        <v>43433</v>
      </c>
      <c r="BU1105" t="s">
        <v>7898</v>
      </c>
      <c r="BV1105" t="s">
        <v>43443</v>
      </c>
      <c r="BW1105">
        <v>6</v>
      </c>
      <c r="BX1105" t="s">
        <v>3649</v>
      </c>
      <c r="BY1105" t="s">
        <v>4323</v>
      </c>
      <c r="BZ1105" t="s">
        <v>11148</v>
      </c>
      <c r="CA1105" t="s">
        <v>19878</v>
      </c>
      <c r="CB1105">
        <v>364</v>
      </c>
      <c r="CC1105" t="s">
        <v>1885</v>
      </c>
      <c r="CD1105">
        <v>14</v>
      </c>
      <c r="CE1105">
        <v>33</v>
      </c>
      <c r="CF1105" t="s">
        <v>43444</v>
      </c>
      <c r="CG1105" t="s">
        <v>43445</v>
      </c>
      <c r="CH1105">
        <v>8</v>
      </c>
      <c r="CI1105" t="s">
        <v>33175</v>
      </c>
      <c r="CJ1105" t="s">
        <v>43446</v>
      </c>
      <c r="CK1105">
        <v>1</v>
      </c>
      <c r="CL1105" t="s">
        <v>43447</v>
      </c>
      <c r="CM1105" t="s">
        <v>14970</v>
      </c>
      <c r="CN1105" t="s">
        <v>19302</v>
      </c>
      <c r="CO1105" t="s">
        <v>43448</v>
      </c>
      <c r="CP1105" t="s">
        <v>25634</v>
      </c>
      <c r="CQ1105" t="s">
        <v>17245</v>
      </c>
      <c r="CR1105" t="s">
        <v>14901</v>
      </c>
    </row>
    <row r="1106" spans="1:96" x14ac:dyDescent="0.3">
      <c r="A1106" t="s">
        <v>56</v>
      </c>
      <c r="B1106">
        <v>32</v>
      </c>
      <c r="C1106" t="s">
        <v>43449</v>
      </c>
      <c r="D1106" t="s">
        <v>43450</v>
      </c>
      <c r="E1106">
        <v>28</v>
      </c>
      <c r="F1106" t="s">
        <v>43451</v>
      </c>
      <c r="G1106" t="s">
        <v>43452</v>
      </c>
      <c r="H1106" t="s">
        <v>43453</v>
      </c>
      <c r="I1106" t="s">
        <v>43454</v>
      </c>
      <c r="J1106">
        <v>27</v>
      </c>
      <c r="K1106">
        <v>2023</v>
      </c>
      <c r="L1106">
        <v>11</v>
      </c>
      <c r="M1106" t="s">
        <v>64</v>
      </c>
      <c r="N1106" s="1">
        <v>45231</v>
      </c>
      <c r="O1106">
        <v>202311</v>
      </c>
      <c r="P1106">
        <v>48</v>
      </c>
      <c r="Q1106">
        <v>3</v>
      </c>
      <c r="R1106">
        <v>4</v>
      </c>
      <c r="S1106">
        <v>2</v>
      </c>
      <c r="T1106" t="s">
        <v>19534</v>
      </c>
      <c r="U1106" t="s">
        <v>72</v>
      </c>
      <c r="V1106" t="s">
        <v>15074</v>
      </c>
      <c r="W1106" t="s">
        <v>8915</v>
      </c>
      <c r="X1106" t="s">
        <v>3340</v>
      </c>
      <c r="Y1106" t="s">
        <v>43455</v>
      </c>
      <c r="Z1106" t="s">
        <v>43456</v>
      </c>
      <c r="AA1106" t="s">
        <v>19500</v>
      </c>
      <c r="AB1106" t="s">
        <v>3967</v>
      </c>
      <c r="AC1106" t="s">
        <v>93</v>
      </c>
      <c r="AD1106" t="s">
        <v>2077</v>
      </c>
      <c r="AE1106" t="s">
        <v>43457</v>
      </c>
      <c r="AF1106" t="s">
        <v>43453</v>
      </c>
      <c r="AG1106" t="s">
        <v>19417</v>
      </c>
      <c r="AH1106" t="s">
        <v>193</v>
      </c>
      <c r="AI1106" t="s">
        <v>22779</v>
      </c>
      <c r="AJ1106" t="s">
        <v>92</v>
      </c>
      <c r="AK1106" t="s">
        <v>59</v>
      </c>
      <c r="AL1106" t="s">
        <v>19601</v>
      </c>
      <c r="AM1106" t="s">
        <v>19434</v>
      </c>
      <c r="AN1106" t="s">
        <v>163</v>
      </c>
      <c r="AO1106" t="s">
        <v>99</v>
      </c>
      <c r="AP1106" t="s">
        <v>19602</v>
      </c>
      <c r="AQ1106" t="s">
        <v>19541</v>
      </c>
      <c r="AR1106" s="1">
        <v>45257</v>
      </c>
      <c r="AS1106" t="s">
        <v>19601</v>
      </c>
      <c r="AT1106" t="s">
        <v>19603</v>
      </c>
      <c r="AU1106" t="s">
        <v>19434</v>
      </c>
      <c r="AV1106" t="s">
        <v>19438</v>
      </c>
      <c r="AW1106" t="s">
        <v>19604</v>
      </c>
      <c r="AX1106" t="s">
        <v>19605</v>
      </c>
      <c r="AY1106" t="s">
        <v>163</v>
      </c>
      <c r="AZ1106" t="s">
        <v>342</v>
      </c>
      <c r="BA1106" t="s">
        <v>43458</v>
      </c>
      <c r="BB1106" t="s">
        <v>43459</v>
      </c>
      <c r="BC1106" t="s">
        <v>43460</v>
      </c>
      <c r="BD1106">
        <v>7001</v>
      </c>
      <c r="BE1106" t="s">
        <v>151</v>
      </c>
      <c r="BF1106" t="s">
        <v>19514</v>
      </c>
      <c r="BG1106" t="s">
        <v>19515</v>
      </c>
      <c r="BH1106" t="s">
        <v>19445</v>
      </c>
      <c r="BI1106" t="s">
        <v>43461</v>
      </c>
      <c r="BJ1106">
        <v>32</v>
      </c>
      <c r="BK1106" t="s">
        <v>43462</v>
      </c>
      <c r="BL1106" t="s">
        <v>43453</v>
      </c>
      <c r="BM1106">
        <v>285</v>
      </c>
      <c r="BN1106" t="s">
        <v>43462</v>
      </c>
      <c r="BO1106" t="s">
        <v>43453</v>
      </c>
      <c r="BP1106" t="s">
        <v>43450</v>
      </c>
      <c r="BQ1106" t="s">
        <v>43449</v>
      </c>
      <c r="BR1106">
        <v>28</v>
      </c>
      <c r="BS1106" t="s">
        <v>43451</v>
      </c>
      <c r="BT1106" t="s">
        <v>43452</v>
      </c>
      <c r="BU1106" t="s">
        <v>12868</v>
      </c>
      <c r="BV1106" t="s">
        <v>43463</v>
      </c>
      <c r="BW1106">
        <v>4</v>
      </c>
      <c r="BX1106" t="s">
        <v>20209</v>
      </c>
      <c r="BY1106" t="s">
        <v>12804</v>
      </c>
      <c r="BZ1106" t="s">
        <v>43464</v>
      </c>
      <c r="CA1106" t="s">
        <v>20340</v>
      </c>
      <c r="CB1106">
        <v>285</v>
      </c>
      <c r="CC1106" t="s">
        <v>3815</v>
      </c>
      <c r="CD1106">
        <v>10</v>
      </c>
      <c r="CE1106">
        <v>13</v>
      </c>
      <c r="CF1106" t="s">
        <v>43465</v>
      </c>
      <c r="CG1106" t="s">
        <v>43466</v>
      </c>
      <c r="CH1106">
        <v>24</v>
      </c>
      <c r="CI1106" t="s">
        <v>11648</v>
      </c>
      <c r="CJ1106" t="s">
        <v>43467</v>
      </c>
      <c r="CK1106">
        <v>3</v>
      </c>
      <c r="CL1106" t="s">
        <v>43468</v>
      </c>
      <c r="CM1106" t="s">
        <v>43469</v>
      </c>
      <c r="CN1106" t="s">
        <v>43470</v>
      </c>
      <c r="CO1106" t="s">
        <v>43471</v>
      </c>
      <c r="CP1106" t="s">
        <v>43472</v>
      </c>
      <c r="CQ1106" t="s">
        <v>5674</v>
      </c>
      <c r="CR1106" t="s">
        <v>3314</v>
      </c>
    </row>
    <row r="1107" spans="1:96" x14ac:dyDescent="0.3">
      <c r="A1107" t="s">
        <v>55</v>
      </c>
      <c r="B1107">
        <v>7</v>
      </c>
      <c r="C1107" t="s">
        <v>43473</v>
      </c>
      <c r="D1107" t="s">
        <v>43474</v>
      </c>
      <c r="E1107">
        <v>14</v>
      </c>
      <c r="F1107" t="s">
        <v>43475</v>
      </c>
      <c r="G1107" t="s">
        <v>43476</v>
      </c>
      <c r="H1107" t="s">
        <v>43477</v>
      </c>
      <c r="I1107" t="s">
        <v>43478</v>
      </c>
      <c r="J1107">
        <v>7</v>
      </c>
      <c r="K1107">
        <v>2024</v>
      </c>
      <c r="L1107">
        <v>4</v>
      </c>
      <c r="M1107" t="s">
        <v>61</v>
      </c>
      <c r="N1107" s="1">
        <v>45383</v>
      </c>
      <c r="O1107">
        <v>202404</v>
      </c>
      <c r="P1107">
        <v>14</v>
      </c>
      <c r="Q1107">
        <v>1</v>
      </c>
      <c r="R1107">
        <v>2</v>
      </c>
      <c r="S1107">
        <v>1</v>
      </c>
      <c r="T1107" t="s">
        <v>19463</v>
      </c>
      <c r="U1107" t="s">
        <v>21732</v>
      </c>
      <c r="V1107" t="s">
        <v>13327</v>
      </c>
      <c r="W1107" t="s">
        <v>9700</v>
      </c>
      <c r="X1107" t="s">
        <v>4347</v>
      </c>
      <c r="Y1107" t="s">
        <v>9703</v>
      </c>
      <c r="Z1107" t="s">
        <v>43479</v>
      </c>
      <c r="AA1107" t="s">
        <v>190</v>
      </c>
      <c r="AB1107" t="s">
        <v>3462</v>
      </c>
      <c r="AC1107" t="s">
        <v>89</v>
      </c>
      <c r="AD1107" t="s">
        <v>43480</v>
      </c>
      <c r="AE1107" t="s">
        <v>43481</v>
      </c>
      <c r="AF1107" t="s">
        <v>43477</v>
      </c>
      <c r="AG1107" t="s">
        <v>19417</v>
      </c>
      <c r="AH1107" t="s">
        <v>193</v>
      </c>
      <c r="AI1107" t="s">
        <v>20732</v>
      </c>
      <c r="AJ1107" t="s">
        <v>95</v>
      </c>
      <c r="AK1107" t="s">
        <v>59</v>
      </c>
      <c r="AL1107" t="s">
        <v>19742</v>
      </c>
      <c r="AM1107" t="s">
        <v>19434</v>
      </c>
      <c r="AN1107" t="s">
        <v>208</v>
      </c>
      <c r="AO1107" t="s">
        <v>101</v>
      </c>
      <c r="AP1107" t="s">
        <v>19743</v>
      </c>
      <c r="AQ1107" t="s">
        <v>19436</v>
      </c>
      <c r="AR1107" s="1">
        <v>45389</v>
      </c>
      <c r="AS1107" t="s">
        <v>19742</v>
      </c>
      <c r="AT1107" t="s">
        <v>19744</v>
      </c>
      <c r="AU1107" t="s">
        <v>19434</v>
      </c>
      <c r="AV1107" t="s">
        <v>19438</v>
      </c>
      <c r="AW1107" t="s">
        <v>19745</v>
      </c>
      <c r="AX1107" t="s">
        <v>19746</v>
      </c>
      <c r="AY1107" t="s">
        <v>208</v>
      </c>
      <c r="AZ1107" t="s">
        <v>1502</v>
      </c>
      <c r="BA1107" t="s">
        <v>43482</v>
      </c>
      <c r="BB1107" t="s">
        <v>43483</v>
      </c>
      <c r="BC1107" t="s">
        <v>43484</v>
      </c>
      <c r="BD1107">
        <v>7037</v>
      </c>
      <c r="BE1107" t="s">
        <v>227</v>
      </c>
      <c r="BF1107" t="s">
        <v>19479</v>
      </c>
      <c r="BG1107" t="s">
        <v>19444</v>
      </c>
      <c r="BH1107" t="s">
        <v>19445</v>
      </c>
      <c r="BI1107" t="s">
        <v>43485</v>
      </c>
      <c r="BJ1107">
        <v>7</v>
      </c>
      <c r="BK1107" t="s">
        <v>43486</v>
      </c>
      <c r="BL1107" t="s">
        <v>43477</v>
      </c>
      <c r="BM1107">
        <v>240</v>
      </c>
      <c r="BN1107" t="s">
        <v>43486</v>
      </c>
      <c r="BO1107" t="s">
        <v>43477</v>
      </c>
      <c r="BP1107" t="s">
        <v>43474</v>
      </c>
      <c r="BQ1107" t="s">
        <v>43473</v>
      </c>
      <c r="BR1107">
        <v>14</v>
      </c>
      <c r="BS1107" t="s">
        <v>43475</v>
      </c>
      <c r="BT1107" t="s">
        <v>43476</v>
      </c>
      <c r="BU1107" t="s">
        <v>35516</v>
      </c>
      <c r="BV1107" t="s">
        <v>43487</v>
      </c>
      <c r="BW1107">
        <v>2</v>
      </c>
      <c r="BX1107" t="s">
        <v>20005</v>
      </c>
      <c r="BY1107" t="s">
        <v>43488</v>
      </c>
      <c r="BZ1107" t="s">
        <v>12407</v>
      </c>
      <c r="CA1107" t="s">
        <v>24583</v>
      </c>
      <c r="CB1107">
        <v>240</v>
      </c>
      <c r="CC1107" t="s">
        <v>3686</v>
      </c>
      <c r="CD1107">
        <v>10</v>
      </c>
      <c r="CE1107">
        <v>31</v>
      </c>
      <c r="CF1107" t="s">
        <v>43489</v>
      </c>
      <c r="CG1107" t="s">
        <v>43490</v>
      </c>
      <c r="CH1107">
        <v>1</v>
      </c>
      <c r="CI1107" t="s">
        <v>4701</v>
      </c>
      <c r="CJ1107" t="s">
        <v>43491</v>
      </c>
      <c r="CK1107">
        <v>5</v>
      </c>
      <c r="CL1107" t="s">
        <v>43492</v>
      </c>
      <c r="CM1107" t="s">
        <v>43493</v>
      </c>
      <c r="CN1107" t="s">
        <v>19204</v>
      </c>
      <c r="CO1107" t="s">
        <v>10473</v>
      </c>
      <c r="CP1107" t="s">
        <v>43494</v>
      </c>
      <c r="CQ1107" t="s">
        <v>22860</v>
      </c>
      <c r="CR1107" t="s">
        <v>17007</v>
      </c>
    </row>
    <row r="1108" spans="1:96" x14ac:dyDescent="0.3">
      <c r="A1108" t="s">
        <v>54</v>
      </c>
      <c r="B1108">
        <v>17</v>
      </c>
      <c r="C1108" t="s">
        <v>43495</v>
      </c>
      <c r="D1108" t="s">
        <v>43496</v>
      </c>
      <c r="E1108">
        <v>29</v>
      </c>
      <c r="F1108" t="s">
        <v>43497</v>
      </c>
      <c r="G1108" t="s">
        <v>43498</v>
      </c>
      <c r="H1108" t="s">
        <v>43499</v>
      </c>
      <c r="I1108" t="s">
        <v>43500</v>
      </c>
      <c r="J1108">
        <v>24</v>
      </c>
      <c r="K1108">
        <v>2024</v>
      </c>
      <c r="L1108">
        <v>1</v>
      </c>
      <c r="M1108" t="s">
        <v>63</v>
      </c>
      <c r="N1108" s="1">
        <v>45292</v>
      </c>
      <c r="O1108">
        <v>202401</v>
      </c>
      <c r="P1108">
        <v>4</v>
      </c>
      <c r="Q1108">
        <v>3</v>
      </c>
      <c r="R1108">
        <v>1</v>
      </c>
      <c r="S1108">
        <v>1</v>
      </c>
      <c r="T1108" t="s">
        <v>19495</v>
      </c>
      <c r="U1108" t="s">
        <v>21182</v>
      </c>
      <c r="V1108" t="s">
        <v>9367</v>
      </c>
      <c r="W1108" t="s">
        <v>3459</v>
      </c>
      <c r="X1108" t="s">
        <v>43501</v>
      </c>
      <c r="Y1108" t="s">
        <v>9518</v>
      </c>
      <c r="Z1108" t="s">
        <v>43502</v>
      </c>
      <c r="AA1108" t="s">
        <v>19430</v>
      </c>
      <c r="AB1108" t="s">
        <v>11975</v>
      </c>
      <c r="AC1108" t="s">
        <v>88</v>
      </c>
      <c r="AD1108" t="s">
        <v>2039</v>
      </c>
      <c r="AE1108" t="s">
        <v>43503</v>
      </c>
      <c r="AF1108" t="s">
        <v>43499</v>
      </c>
      <c r="AG1108" t="s">
        <v>19417</v>
      </c>
      <c r="AH1108" t="s">
        <v>151</v>
      </c>
      <c r="AI1108" t="s">
        <v>2442</v>
      </c>
      <c r="AJ1108" t="s">
        <v>58</v>
      </c>
      <c r="AK1108" t="s">
        <v>59</v>
      </c>
      <c r="AL1108" t="s">
        <v>19433</v>
      </c>
      <c r="AM1108" t="s">
        <v>19434</v>
      </c>
      <c r="AN1108" t="s">
        <v>163</v>
      </c>
      <c r="AO1108" t="s">
        <v>97</v>
      </c>
      <c r="AP1108" t="s">
        <v>19435</v>
      </c>
      <c r="AQ1108" t="s">
        <v>19472</v>
      </c>
      <c r="AR1108" s="1">
        <v>45315</v>
      </c>
      <c r="AS1108" t="s">
        <v>19433</v>
      </c>
      <c r="AT1108" t="s">
        <v>19437</v>
      </c>
      <c r="AU1108" t="s">
        <v>19434</v>
      </c>
      <c r="AV1108" t="s">
        <v>19438</v>
      </c>
      <c r="AW1108" t="s">
        <v>19439</v>
      </c>
      <c r="AX1108" t="s">
        <v>19440</v>
      </c>
      <c r="AY1108" t="s">
        <v>163</v>
      </c>
      <c r="AZ1108" t="s">
        <v>2843</v>
      </c>
      <c r="BA1108" t="s">
        <v>2600</v>
      </c>
      <c r="BB1108" t="s">
        <v>43504</v>
      </c>
      <c r="BC1108" t="s">
        <v>32982</v>
      </c>
      <c r="BD1108">
        <v>7016</v>
      </c>
      <c r="BE1108" t="s">
        <v>193</v>
      </c>
      <c r="BF1108" t="s">
        <v>19479</v>
      </c>
      <c r="BG1108" t="s">
        <v>19444</v>
      </c>
      <c r="BH1108" t="s">
        <v>19547</v>
      </c>
      <c r="BI1108" t="s">
        <v>43505</v>
      </c>
      <c r="BJ1108">
        <v>17</v>
      </c>
      <c r="BK1108" t="s">
        <v>43506</v>
      </c>
      <c r="BL1108" t="s">
        <v>43499</v>
      </c>
      <c r="BM1108">
        <v>8</v>
      </c>
      <c r="BN1108" t="s">
        <v>43506</v>
      </c>
      <c r="BO1108" t="s">
        <v>43499</v>
      </c>
      <c r="BP1108" t="s">
        <v>43496</v>
      </c>
      <c r="BQ1108" t="s">
        <v>43495</v>
      </c>
      <c r="BR1108">
        <v>29</v>
      </c>
      <c r="BS1108" t="s">
        <v>43497</v>
      </c>
      <c r="BT1108" t="s">
        <v>43498</v>
      </c>
      <c r="BU1108" t="s">
        <v>5447</v>
      </c>
      <c r="BV1108" t="s">
        <v>43507</v>
      </c>
      <c r="BW1108">
        <v>6</v>
      </c>
      <c r="BX1108" t="s">
        <v>23027</v>
      </c>
      <c r="BY1108" t="s">
        <v>43508</v>
      </c>
      <c r="BZ1108" t="s">
        <v>43509</v>
      </c>
      <c r="CA1108" t="s">
        <v>4244</v>
      </c>
      <c r="CB1108">
        <v>8</v>
      </c>
      <c r="CC1108" t="s">
        <v>13391</v>
      </c>
      <c r="CD1108">
        <v>7</v>
      </c>
      <c r="CE1108">
        <v>26</v>
      </c>
      <c r="CF1108" t="s">
        <v>43510</v>
      </c>
      <c r="CG1108" t="s">
        <v>43511</v>
      </c>
      <c r="CH1108">
        <v>12</v>
      </c>
      <c r="CI1108" t="s">
        <v>17156</v>
      </c>
      <c r="CJ1108" t="s">
        <v>43512</v>
      </c>
      <c r="CK1108">
        <v>19</v>
      </c>
      <c r="CL1108" t="s">
        <v>43513</v>
      </c>
      <c r="CM1108" t="s">
        <v>43514</v>
      </c>
      <c r="CN1108" t="s">
        <v>29907</v>
      </c>
      <c r="CO1108" t="s">
        <v>43515</v>
      </c>
      <c r="CP1108" t="s">
        <v>6101</v>
      </c>
      <c r="CQ1108" t="s">
        <v>5514</v>
      </c>
      <c r="CR1108" t="s">
        <v>5427</v>
      </c>
    </row>
    <row r="1109" spans="1:96" x14ac:dyDescent="0.3">
      <c r="A1109" t="s">
        <v>57</v>
      </c>
      <c r="B1109">
        <v>5</v>
      </c>
      <c r="C1109" t="s">
        <v>43516</v>
      </c>
      <c r="D1109" t="s">
        <v>43517</v>
      </c>
      <c r="E1109">
        <v>63</v>
      </c>
      <c r="F1109" t="s">
        <v>43518</v>
      </c>
      <c r="G1109" t="s">
        <v>43519</v>
      </c>
      <c r="H1109" t="s">
        <v>43520</v>
      </c>
      <c r="I1109" t="s">
        <v>43516</v>
      </c>
      <c r="J1109">
        <v>22</v>
      </c>
      <c r="K1109">
        <v>2025</v>
      </c>
      <c r="L1109">
        <v>11</v>
      </c>
      <c r="M1109" t="s">
        <v>66</v>
      </c>
      <c r="N1109" s="1">
        <v>45962</v>
      </c>
      <c r="O1109">
        <v>202511</v>
      </c>
      <c r="P1109">
        <v>46</v>
      </c>
      <c r="Q1109">
        <v>3</v>
      </c>
      <c r="R1109">
        <v>4</v>
      </c>
      <c r="S1109">
        <v>2</v>
      </c>
      <c r="T1109" t="s">
        <v>19425</v>
      </c>
      <c r="U1109" t="s">
        <v>22901</v>
      </c>
      <c r="V1109" t="s">
        <v>43521</v>
      </c>
      <c r="W1109" t="s">
        <v>17062</v>
      </c>
      <c r="X1109" t="s">
        <v>14195</v>
      </c>
      <c r="Y1109" t="s">
        <v>43522</v>
      </c>
      <c r="Z1109" t="s">
        <v>43523</v>
      </c>
      <c r="AA1109" t="s">
        <v>190</v>
      </c>
      <c r="AB1109" t="s">
        <v>4918</v>
      </c>
      <c r="AC1109" t="s">
        <v>93</v>
      </c>
      <c r="AD1109" t="s">
        <v>6115</v>
      </c>
      <c r="AE1109" t="s">
        <v>43524</v>
      </c>
      <c r="AF1109" t="s">
        <v>43520</v>
      </c>
      <c r="AG1109" t="s">
        <v>19417</v>
      </c>
      <c r="AH1109" t="s">
        <v>193</v>
      </c>
      <c r="AI1109" t="s">
        <v>19961</v>
      </c>
      <c r="AJ1109" t="s">
        <v>93</v>
      </c>
      <c r="AK1109" t="s">
        <v>96</v>
      </c>
      <c r="AL1109" t="s">
        <v>19742</v>
      </c>
      <c r="AM1109" t="s">
        <v>19434</v>
      </c>
      <c r="AN1109" t="s">
        <v>19470</v>
      </c>
      <c r="AO1109" t="s">
        <v>100</v>
      </c>
      <c r="AP1109" t="s">
        <v>19743</v>
      </c>
      <c r="AQ1109" t="s">
        <v>19934</v>
      </c>
      <c r="AR1109" s="1">
        <v>45983</v>
      </c>
      <c r="AS1109" t="s">
        <v>19742</v>
      </c>
      <c r="AT1109" t="s">
        <v>19744</v>
      </c>
      <c r="AU1109" t="s">
        <v>19434</v>
      </c>
      <c r="AV1109" t="s">
        <v>19438</v>
      </c>
      <c r="AW1109" t="s">
        <v>19745</v>
      </c>
      <c r="AX1109" t="s">
        <v>19746</v>
      </c>
      <c r="AY1109" t="s">
        <v>19470</v>
      </c>
      <c r="AZ1109" t="s">
        <v>1755</v>
      </c>
      <c r="BA1109" t="s">
        <v>15767</v>
      </c>
      <c r="BB1109" t="s">
        <v>43525</v>
      </c>
      <c r="BC1109" t="s">
        <v>6464</v>
      </c>
      <c r="BD1109">
        <v>7086</v>
      </c>
      <c r="BE1109" t="s">
        <v>227</v>
      </c>
      <c r="BF1109" t="s">
        <v>19443</v>
      </c>
      <c r="BG1109" t="s">
        <v>19444</v>
      </c>
      <c r="BH1109" t="s">
        <v>19445</v>
      </c>
      <c r="BI1109" t="s">
        <v>43526</v>
      </c>
      <c r="BJ1109">
        <v>5</v>
      </c>
      <c r="BK1109" t="s">
        <v>43527</v>
      </c>
      <c r="BL1109" t="s">
        <v>43520</v>
      </c>
      <c r="BM1109">
        <v>258</v>
      </c>
      <c r="BN1109" t="s">
        <v>43527</v>
      </c>
      <c r="BO1109" t="s">
        <v>43520</v>
      </c>
      <c r="BP1109" t="s">
        <v>43517</v>
      </c>
      <c r="BQ1109" t="s">
        <v>43516</v>
      </c>
      <c r="BR1109">
        <v>63</v>
      </c>
      <c r="BS1109" t="s">
        <v>43518</v>
      </c>
      <c r="BT1109" t="s">
        <v>43519</v>
      </c>
      <c r="BU1109" t="s">
        <v>39608</v>
      </c>
      <c r="BV1109" t="s">
        <v>43528</v>
      </c>
      <c r="BW1109">
        <v>5</v>
      </c>
      <c r="BX1109" t="s">
        <v>1075</v>
      </c>
      <c r="BY1109" t="s">
        <v>36353</v>
      </c>
      <c r="BZ1109" t="s">
        <v>43529</v>
      </c>
      <c r="CA1109" t="s">
        <v>21268</v>
      </c>
      <c r="CB1109">
        <v>258</v>
      </c>
      <c r="CC1109" t="s">
        <v>12180</v>
      </c>
      <c r="CD1109">
        <v>26</v>
      </c>
      <c r="CE1109">
        <v>31</v>
      </c>
      <c r="CF1109" t="s">
        <v>43530</v>
      </c>
      <c r="CG1109" t="s">
        <v>43531</v>
      </c>
      <c r="CH1109">
        <v>27</v>
      </c>
      <c r="CI1109" t="s">
        <v>9444</v>
      </c>
      <c r="CJ1109" t="s">
        <v>43532</v>
      </c>
      <c r="CK1109">
        <v>14</v>
      </c>
      <c r="CL1109" t="s">
        <v>43533</v>
      </c>
      <c r="CM1109" t="s">
        <v>43534</v>
      </c>
      <c r="CN1109" t="s">
        <v>3296</v>
      </c>
      <c r="CO1109" t="s">
        <v>14208</v>
      </c>
      <c r="CP1109" t="s">
        <v>43535</v>
      </c>
      <c r="CQ1109" t="s">
        <v>16926</v>
      </c>
      <c r="CR1109" t="s">
        <v>24749</v>
      </c>
    </row>
    <row r="1110" spans="1:96" x14ac:dyDescent="0.3">
      <c r="A1110" t="s">
        <v>55</v>
      </c>
      <c r="B1110">
        <v>24</v>
      </c>
      <c r="C1110" t="s">
        <v>43536</v>
      </c>
      <c r="D1110" t="s">
        <v>43537</v>
      </c>
      <c r="E1110">
        <v>80</v>
      </c>
      <c r="F1110" t="s">
        <v>43538</v>
      </c>
      <c r="G1110" t="s">
        <v>43539</v>
      </c>
      <c r="H1110" t="s">
        <v>43540</v>
      </c>
      <c r="I1110" t="s">
        <v>43541</v>
      </c>
      <c r="J1110">
        <v>12</v>
      </c>
      <c r="K1110">
        <v>2023</v>
      </c>
      <c r="L1110">
        <v>6</v>
      </c>
      <c r="M1110" t="s">
        <v>64</v>
      </c>
      <c r="N1110" s="1">
        <v>45078</v>
      </c>
      <c r="O1110">
        <v>202306</v>
      </c>
      <c r="P1110">
        <v>24</v>
      </c>
      <c r="Q1110">
        <v>2</v>
      </c>
      <c r="R1110">
        <v>2</v>
      </c>
      <c r="S1110">
        <v>1</v>
      </c>
      <c r="T1110" t="s">
        <v>20065</v>
      </c>
      <c r="U1110" t="s">
        <v>23257</v>
      </c>
      <c r="V1110" t="s">
        <v>12038</v>
      </c>
      <c r="W1110" t="s">
        <v>17754</v>
      </c>
      <c r="X1110" t="s">
        <v>25913</v>
      </c>
      <c r="Y1110" t="s">
        <v>43542</v>
      </c>
      <c r="Z1110" t="s">
        <v>43543</v>
      </c>
      <c r="AA1110" t="s">
        <v>19500</v>
      </c>
      <c r="AB1110" t="s">
        <v>9845</v>
      </c>
      <c r="AC1110" t="s">
        <v>89</v>
      </c>
      <c r="AD1110" t="s">
        <v>1318</v>
      </c>
      <c r="AE1110" t="s">
        <v>43544</v>
      </c>
      <c r="AF1110" t="s">
        <v>43540</v>
      </c>
      <c r="AG1110" t="s">
        <v>19418</v>
      </c>
      <c r="AH1110" t="s">
        <v>91</v>
      </c>
      <c r="AI1110" t="s">
        <v>25673</v>
      </c>
      <c r="AJ1110" t="s">
        <v>95</v>
      </c>
      <c r="AK1110" t="s">
        <v>96</v>
      </c>
      <c r="AL1110" t="s">
        <v>20126</v>
      </c>
      <c r="AM1110" t="s">
        <v>19504</v>
      </c>
      <c r="AN1110" t="s">
        <v>163</v>
      </c>
      <c r="AO1110" t="s">
        <v>100</v>
      </c>
      <c r="AP1110" t="s">
        <v>20127</v>
      </c>
      <c r="AQ1110" t="s">
        <v>19436</v>
      </c>
      <c r="AR1110" s="1">
        <v>45089</v>
      </c>
      <c r="AS1110" t="s">
        <v>20126</v>
      </c>
      <c r="AT1110" t="s">
        <v>20128</v>
      </c>
      <c r="AU1110" t="s">
        <v>19504</v>
      </c>
      <c r="AV1110" t="s">
        <v>20129</v>
      </c>
      <c r="AW1110" t="s">
        <v>20130</v>
      </c>
      <c r="AX1110" t="s">
        <v>20131</v>
      </c>
      <c r="AY1110" t="s">
        <v>163</v>
      </c>
      <c r="AZ1110" t="s">
        <v>1994</v>
      </c>
      <c r="BA1110" t="s">
        <v>16016</v>
      </c>
      <c r="BB1110" t="s">
        <v>43545</v>
      </c>
      <c r="BC1110" t="s">
        <v>43546</v>
      </c>
      <c r="BD1110">
        <v>7076</v>
      </c>
      <c r="BE1110" t="s">
        <v>193</v>
      </c>
      <c r="BF1110" t="s">
        <v>19443</v>
      </c>
      <c r="BG1110" t="s">
        <v>19515</v>
      </c>
      <c r="BH1110" t="s">
        <v>19547</v>
      </c>
      <c r="BI1110" t="s">
        <v>43547</v>
      </c>
      <c r="BJ1110">
        <v>24</v>
      </c>
      <c r="BK1110" t="s">
        <v>43548</v>
      </c>
      <c r="BL1110" t="s">
        <v>43540</v>
      </c>
      <c r="BM1110">
        <v>11</v>
      </c>
      <c r="BN1110" t="s">
        <v>43548</v>
      </c>
      <c r="BO1110" t="s">
        <v>43540</v>
      </c>
      <c r="BP1110" t="s">
        <v>43537</v>
      </c>
      <c r="BQ1110" t="s">
        <v>43536</v>
      </c>
      <c r="BR1110">
        <v>80</v>
      </c>
      <c r="BS1110" t="s">
        <v>43538</v>
      </c>
      <c r="BT1110" t="s">
        <v>43539</v>
      </c>
      <c r="BU1110" t="s">
        <v>4574</v>
      </c>
      <c r="BV1110" t="s">
        <v>43549</v>
      </c>
      <c r="BW1110">
        <v>6</v>
      </c>
      <c r="BX1110" t="s">
        <v>1018</v>
      </c>
      <c r="BY1110" t="s">
        <v>43550</v>
      </c>
      <c r="BZ1110" t="s">
        <v>43551</v>
      </c>
      <c r="CA1110" t="s">
        <v>22558</v>
      </c>
      <c r="CB1110">
        <v>11</v>
      </c>
      <c r="CC1110" t="s">
        <v>8491</v>
      </c>
      <c r="CD1110">
        <v>1</v>
      </c>
      <c r="CE1110">
        <v>11</v>
      </c>
      <c r="CF1110" t="s">
        <v>43552</v>
      </c>
      <c r="CG1110" t="s">
        <v>43553</v>
      </c>
      <c r="CH1110">
        <v>10</v>
      </c>
      <c r="CI1110" t="s">
        <v>43554</v>
      </c>
      <c r="CJ1110" t="s">
        <v>43555</v>
      </c>
      <c r="CK1110">
        <v>12</v>
      </c>
      <c r="CL1110" t="s">
        <v>43556</v>
      </c>
      <c r="CM1110" t="s">
        <v>43557</v>
      </c>
      <c r="CN1110" t="s">
        <v>19131</v>
      </c>
      <c r="CO1110" t="s">
        <v>43558</v>
      </c>
      <c r="CP1110" t="s">
        <v>5834</v>
      </c>
      <c r="CQ1110" t="s">
        <v>4833</v>
      </c>
      <c r="CR1110" t="s">
        <v>7512</v>
      </c>
    </row>
    <row r="1111" spans="1:96" x14ac:dyDescent="0.3">
      <c r="A1111" t="s">
        <v>53</v>
      </c>
      <c r="B1111">
        <v>22</v>
      </c>
      <c r="C1111" t="s">
        <v>43559</v>
      </c>
      <c r="D1111" t="s">
        <v>43560</v>
      </c>
      <c r="E1111">
        <v>12</v>
      </c>
      <c r="F1111" t="s">
        <v>43561</v>
      </c>
      <c r="G1111" t="s">
        <v>43562</v>
      </c>
      <c r="H1111" t="s">
        <v>43563</v>
      </c>
      <c r="I1111" t="s">
        <v>43564</v>
      </c>
      <c r="J1111">
        <v>22</v>
      </c>
      <c r="K1111">
        <v>2025</v>
      </c>
      <c r="L1111">
        <v>10</v>
      </c>
      <c r="M1111" t="s">
        <v>63</v>
      </c>
      <c r="N1111" s="1">
        <v>45931</v>
      </c>
      <c r="O1111">
        <v>202510</v>
      </c>
      <c r="P1111">
        <v>42</v>
      </c>
      <c r="Q1111">
        <v>3</v>
      </c>
      <c r="R1111">
        <v>4</v>
      </c>
      <c r="S1111">
        <v>2</v>
      </c>
      <c r="T1111" t="s">
        <v>19425</v>
      </c>
      <c r="U1111" t="s">
        <v>19426</v>
      </c>
      <c r="V1111" t="s">
        <v>1084</v>
      </c>
      <c r="W1111" t="s">
        <v>3147</v>
      </c>
      <c r="X1111" t="s">
        <v>11979</v>
      </c>
      <c r="Y1111" t="s">
        <v>43565</v>
      </c>
      <c r="Z1111" t="s">
        <v>43566</v>
      </c>
      <c r="AA1111" t="s">
        <v>190</v>
      </c>
      <c r="AB1111" t="s">
        <v>6353</v>
      </c>
      <c r="AC1111" t="s">
        <v>88</v>
      </c>
      <c r="AD1111" t="s">
        <v>6884</v>
      </c>
      <c r="AE1111" t="s">
        <v>43567</v>
      </c>
      <c r="AF1111" t="s">
        <v>43563</v>
      </c>
      <c r="AG1111" t="s">
        <v>19417</v>
      </c>
      <c r="AH1111" t="s">
        <v>151</v>
      </c>
      <c r="AI1111" t="s">
        <v>21118</v>
      </c>
      <c r="AJ1111" t="s">
        <v>95</v>
      </c>
      <c r="AK1111" t="s">
        <v>102</v>
      </c>
      <c r="AL1111" t="s">
        <v>19742</v>
      </c>
      <c r="AM1111" t="s">
        <v>19434</v>
      </c>
      <c r="AN1111" t="s">
        <v>19470</v>
      </c>
      <c r="AO1111" t="s">
        <v>100</v>
      </c>
      <c r="AP1111" t="s">
        <v>19743</v>
      </c>
      <c r="AQ1111" t="s">
        <v>19800</v>
      </c>
      <c r="AR1111" s="1">
        <v>45952</v>
      </c>
      <c r="AS1111" t="s">
        <v>19742</v>
      </c>
      <c r="AT1111" t="s">
        <v>19744</v>
      </c>
      <c r="AU1111" t="s">
        <v>19434</v>
      </c>
      <c r="AV1111" t="s">
        <v>19438</v>
      </c>
      <c r="AW1111" t="s">
        <v>19745</v>
      </c>
      <c r="AX1111" t="s">
        <v>19746</v>
      </c>
      <c r="AY1111" t="s">
        <v>19470</v>
      </c>
      <c r="AZ1111" t="s">
        <v>1744</v>
      </c>
      <c r="BA1111" t="s">
        <v>43568</v>
      </c>
      <c r="BB1111" t="s">
        <v>9075</v>
      </c>
      <c r="BC1111" t="s">
        <v>27185</v>
      </c>
      <c r="BD1111">
        <v>7075</v>
      </c>
      <c r="BE1111" t="s">
        <v>227</v>
      </c>
      <c r="BF1111" t="s">
        <v>19479</v>
      </c>
      <c r="BG1111" t="s">
        <v>19444</v>
      </c>
      <c r="BH1111" t="s">
        <v>19445</v>
      </c>
      <c r="BI1111" t="s">
        <v>43569</v>
      </c>
      <c r="BJ1111">
        <v>22</v>
      </c>
      <c r="BK1111" t="s">
        <v>43570</v>
      </c>
      <c r="BL1111" t="s">
        <v>43563</v>
      </c>
      <c r="BM1111">
        <v>76</v>
      </c>
      <c r="BN1111" t="s">
        <v>43570</v>
      </c>
      <c r="BO1111" t="s">
        <v>43563</v>
      </c>
      <c r="BP1111" t="s">
        <v>43560</v>
      </c>
      <c r="BQ1111" t="s">
        <v>43559</v>
      </c>
      <c r="BR1111">
        <v>12</v>
      </c>
      <c r="BS1111" t="s">
        <v>43561</v>
      </c>
      <c r="BT1111" t="s">
        <v>43562</v>
      </c>
      <c r="BU1111" t="s">
        <v>43571</v>
      </c>
      <c r="BV1111" t="s">
        <v>43572</v>
      </c>
      <c r="BW1111">
        <v>6</v>
      </c>
      <c r="BX1111" t="s">
        <v>24808</v>
      </c>
      <c r="BY1111" t="s">
        <v>7663</v>
      </c>
      <c r="BZ1111" t="s">
        <v>7965</v>
      </c>
      <c r="CA1111" t="s">
        <v>24583</v>
      </c>
      <c r="CB1111">
        <v>76</v>
      </c>
      <c r="CC1111" t="s">
        <v>17685</v>
      </c>
      <c r="CD1111">
        <v>18</v>
      </c>
      <c r="CE1111">
        <v>43</v>
      </c>
      <c r="CF1111" t="s">
        <v>43573</v>
      </c>
      <c r="CG1111" t="s">
        <v>43574</v>
      </c>
      <c r="CH1111">
        <v>28</v>
      </c>
      <c r="CI1111" t="s">
        <v>18691</v>
      </c>
      <c r="CJ1111" t="s">
        <v>43575</v>
      </c>
      <c r="CK1111">
        <v>13</v>
      </c>
      <c r="CL1111" t="s">
        <v>43576</v>
      </c>
      <c r="CM1111" t="s">
        <v>43577</v>
      </c>
      <c r="CN1111" t="s">
        <v>12310</v>
      </c>
      <c r="CO1111" t="s">
        <v>43578</v>
      </c>
      <c r="CP1111" t="s">
        <v>1091</v>
      </c>
      <c r="CQ1111" t="s">
        <v>11286</v>
      </c>
      <c r="CR1111" t="s">
        <v>4411</v>
      </c>
    </row>
    <row r="1112" spans="1:96" x14ac:dyDescent="0.3">
      <c r="A1112" t="s">
        <v>57</v>
      </c>
      <c r="B1112">
        <v>12</v>
      </c>
      <c r="C1112" t="s">
        <v>43579</v>
      </c>
      <c r="D1112" t="s">
        <v>43580</v>
      </c>
      <c r="E1112">
        <v>9</v>
      </c>
      <c r="F1112" t="s">
        <v>43581</v>
      </c>
      <c r="G1112" t="s">
        <v>43582</v>
      </c>
      <c r="H1112" t="s">
        <v>43583</v>
      </c>
      <c r="I1112" t="s">
        <v>43584</v>
      </c>
      <c r="J1112">
        <v>4</v>
      </c>
      <c r="K1112">
        <v>2024</v>
      </c>
      <c r="L1112">
        <v>2</v>
      </c>
      <c r="M1112" t="s">
        <v>61</v>
      </c>
      <c r="N1112" s="1">
        <v>45323</v>
      </c>
      <c r="O1112">
        <v>202402</v>
      </c>
      <c r="P1112">
        <v>5</v>
      </c>
      <c r="Q1112">
        <v>1</v>
      </c>
      <c r="R1112">
        <v>1</v>
      </c>
      <c r="S1112">
        <v>1</v>
      </c>
      <c r="T1112" t="s">
        <v>19495</v>
      </c>
      <c r="U1112" t="s">
        <v>73</v>
      </c>
      <c r="V1112" t="s">
        <v>35318</v>
      </c>
      <c r="W1112" t="s">
        <v>10020</v>
      </c>
      <c r="X1112" t="s">
        <v>8520</v>
      </c>
      <c r="Y1112" t="s">
        <v>43585</v>
      </c>
      <c r="Z1112" t="s">
        <v>43586</v>
      </c>
      <c r="AA1112" t="s">
        <v>19430</v>
      </c>
      <c r="AB1112" t="s">
        <v>13600</v>
      </c>
      <c r="AC1112" t="s">
        <v>90</v>
      </c>
      <c r="AD1112" t="s">
        <v>20732</v>
      </c>
      <c r="AE1112" t="s">
        <v>43587</v>
      </c>
      <c r="AF1112" t="s">
        <v>43583</v>
      </c>
      <c r="AG1112" t="s">
        <v>19417</v>
      </c>
      <c r="AH1112" t="s">
        <v>193</v>
      </c>
      <c r="AI1112" t="s">
        <v>21793</v>
      </c>
      <c r="AJ1112" t="s">
        <v>95</v>
      </c>
      <c r="AK1112" t="s">
        <v>102</v>
      </c>
      <c r="AL1112" t="s">
        <v>19570</v>
      </c>
      <c r="AM1112" t="s">
        <v>19571</v>
      </c>
      <c r="AN1112" t="s">
        <v>163</v>
      </c>
      <c r="AO1112" t="s">
        <v>97</v>
      </c>
      <c r="AP1112" t="s">
        <v>19572</v>
      </c>
      <c r="AQ1112" t="s">
        <v>19506</v>
      </c>
      <c r="AR1112" s="1">
        <v>45326</v>
      </c>
      <c r="AS1112" t="s">
        <v>19570</v>
      </c>
      <c r="AT1112" t="s">
        <v>19573</v>
      </c>
      <c r="AU1112" t="s">
        <v>19571</v>
      </c>
      <c r="AV1112" t="s">
        <v>19574</v>
      </c>
      <c r="AW1112" t="s">
        <v>19575</v>
      </c>
      <c r="AX1112" t="s">
        <v>19576</v>
      </c>
      <c r="AY1112" t="s">
        <v>163</v>
      </c>
      <c r="AZ1112" t="s">
        <v>331</v>
      </c>
      <c r="BA1112" t="s">
        <v>30334</v>
      </c>
      <c r="BB1112" t="s">
        <v>43588</v>
      </c>
      <c r="BC1112" t="s">
        <v>43589</v>
      </c>
      <c r="BD1112">
        <v>7020</v>
      </c>
      <c r="BE1112" t="s">
        <v>193</v>
      </c>
      <c r="BF1112" t="s">
        <v>19514</v>
      </c>
      <c r="BG1112" t="s">
        <v>19515</v>
      </c>
      <c r="BH1112" t="s">
        <v>19547</v>
      </c>
      <c r="BI1112" t="s">
        <v>43590</v>
      </c>
      <c r="BJ1112">
        <v>12</v>
      </c>
      <c r="BK1112" t="s">
        <v>43591</v>
      </c>
      <c r="BL1112" t="s">
        <v>43583</v>
      </c>
      <c r="BM1112">
        <v>305</v>
      </c>
      <c r="BN1112" t="s">
        <v>43591</v>
      </c>
      <c r="BO1112" t="s">
        <v>43583</v>
      </c>
      <c r="BP1112" t="s">
        <v>43580</v>
      </c>
      <c r="BQ1112" t="s">
        <v>43579</v>
      </c>
      <c r="BR1112">
        <v>9</v>
      </c>
      <c r="BS1112" t="s">
        <v>43581</v>
      </c>
      <c r="BT1112" t="s">
        <v>43582</v>
      </c>
      <c r="BU1112" t="s">
        <v>2661</v>
      </c>
      <c r="BV1112" t="s">
        <v>43592</v>
      </c>
      <c r="BW1112">
        <v>4</v>
      </c>
      <c r="BX1112" t="s">
        <v>24647</v>
      </c>
      <c r="BY1112" t="s">
        <v>14764</v>
      </c>
      <c r="BZ1112" t="s">
        <v>9437</v>
      </c>
      <c r="CA1112" t="s">
        <v>21790</v>
      </c>
      <c r="CB1112">
        <v>305</v>
      </c>
      <c r="CC1112" t="s">
        <v>17943</v>
      </c>
      <c r="CD1112">
        <v>18</v>
      </c>
      <c r="CE1112">
        <v>16</v>
      </c>
      <c r="CF1112" t="s">
        <v>43593</v>
      </c>
      <c r="CG1112" t="s">
        <v>43594</v>
      </c>
      <c r="CH1112">
        <v>1</v>
      </c>
      <c r="CI1112" t="s">
        <v>8332</v>
      </c>
      <c r="CJ1112" t="s">
        <v>43595</v>
      </c>
      <c r="CK1112">
        <v>16</v>
      </c>
      <c r="CL1112" t="s">
        <v>43596</v>
      </c>
      <c r="CM1112" t="s">
        <v>43597</v>
      </c>
      <c r="CN1112" t="s">
        <v>43598</v>
      </c>
      <c r="CO1112" t="s">
        <v>12904</v>
      </c>
      <c r="CP1112" t="s">
        <v>12333</v>
      </c>
      <c r="CQ1112" t="s">
        <v>11538</v>
      </c>
      <c r="CR1112" t="s">
        <v>21077</v>
      </c>
    </row>
    <row r="1113" spans="1:96" x14ac:dyDescent="0.3">
      <c r="A1113" t="s">
        <v>56</v>
      </c>
      <c r="B1113">
        <v>44</v>
      </c>
      <c r="C1113" t="s">
        <v>43599</v>
      </c>
      <c r="D1113" t="s">
        <v>43600</v>
      </c>
      <c r="E1113">
        <v>58</v>
      </c>
      <c r="F1113" t="s">
        <v>43601</v>
      </c>
      <c r="G1113" t="s">
        <v>43602</v>
      </c>
      <c r="H1113" t="s">
        <v>43603</v>
      </c>
      <c r="I1113" t="s">
        <v>43604</v>
      </c>
      <c r="J1113">
        <v>4</v>
      </c>
      <c r="K1113">
        <v>2025</v>
      </c>
      <c r="L1113">
        <v>9</v>
      </c>
      <c r="M1113" t="s">
        <v>67</v>
      </c>
      <c r="N1113" s="1">
        <v>45901</v>
      </c>
      <c r="O1113">
        <v>202509</v>
      </c>
      <c r="P1113">
        <v>35</v>
      </c>
      <c r="Q1113">
        <v>1</v>
      </c>
      <c r="R1113">
        <v>3</v>
      </c>
      <c r="S1113">
        <v>2</v>
      </c>
      <c r="T1113" t="s">
        <v>19627</v>
      </c>
      <c r="U1113" t="s">
        <v>23833</v>
      </c>
      <c r="V1113" t="s">
        <v>5315</v>
      </c>
      <c r="W1113" t="s">
        <v>14209</v>
      </c>
      <c r="X1113" t="s">
        <v>7083</v>
      </c>
      <c r="Y1113" t="s">
        <v>43605</v>
      </c>
      <c r="Z1113" t="s">
        <v>43606</v>
      </c>
      <c r="AA1113" t="s">
        <v>19430</v>
      </c>
      <c r="AB1113" t="s">
        <v>28191</v>
      </c>
      <c r="AC1113" t="s">
        <v>92</v>
      </c>
      <c r="AD1113" t="s">
        <v>9852</v>
      </c>
      <c r="AE1113" t="s">
        <v>43607</v>
      </c>
      <c r="AF1113" t="s">
        <v>43603</v>
      </c>
      <c r="AG1113" t="s">
        <v>19417</v>
      </c>
      <c r="AH1113" t="s">
        <v>151</v>
      </c>
      <c r="AI1113" t="s">
        <v>21932</v>
      </c>
      <c r="AJ1113" t="s">
        <v>60</v>
      </c>
      <c r="AK1113" t="s">
        <v>98</v>
      </c>
      <c r="AL1113" t="s">
        <v>19468</v>
      </c>
      <c r="AM1113" t="s">
        <v>19469</v>
      </c>
      <c r="AN1113" t="s">
        <v>163</v>
      </c>
      <c r="AO1113" t="s">
        <v>96</v>
      </c>
      <c r="AP1113" t="s">
        <v>19471</v>
      </c>
      <c r="AQ1113" t="s">
        <v>19800</v>
      </c>
      <c r="AR1113" s="1">
        <v>45904</v>
      </c>
      <c r="AS1113" t="s">
        <v>19468</v>
      </c>
      <c r="AT1113" t="s">
        <v>19473</v>
      </c>
      <c r="AU1113" t="s">
        <v>19469</v>
      </c>
      <c r="AV1113" t="s">
        <v>19474</v>
      </c>
      <c r="AW1113" t="s">
        <v>19475</v>
      </c>
      <c r="AX1113" t="s">
        <v>19476</v>
      </c>
      <c r="AY1113" t="s">
        <v>163</v>
      </c>
      <c r="AZ1113" t="s">
        <v>3096</v>
      </c>
      <c r="BA1113" t="s">
        <v>10072</v>
      </c>
      <c r="BB1113" t="s">
        <v>43608</v>
      </c>
      <c r="BC1113" t="s">
        <v>43609</v>
      </c>
      <c r="BD1113">
        <v>7088</v>
      </c>
      <c r="BE1113" t="s">
        <v>193</v>
      </c>
      <c r="BF1113" t="s">
        <v>19479</v>
      </c>
      <c r="BG1113" t="s">
        <v>19444</v>
      </c>
      <c r="BH1113" t="s">
        <v>19445</v>
      </c>
      <c r="BI1113" t="s">
        <v>43610</v>
      </c>
      <c r="BJ1113">
        <v>44</v>
      </c>
      <c r="BK1113" t="s">
        <v>43611</v>
      </c>
      <c r="BL1113" t="s">
        <v>43603</v>
      </c>
      <c r="BM1113">
        <v>308</v>
      </c>
      <c r="BN1113" t="s">
        <v>43611</v>
      </c>
      <c r="BO1113" t="s">
        <v>43603</v>
      </c>
      <c r="BP1113" t="s">
        <v>43600</v>
      </c>
      <c r="BQ1113" t="s">
        <v>43599</v>
      </c>
      <c r="BR1113">
        <v>58</v>
      </c>
      <c r="BS1113" t="s">
        <v>43601</v>
      </c>
      <c r="BT1113" t="s">
        <v>43602</v>
      </c>
      <c r="BU1113" t="s">
        <v>40289</v>
      </c>
      <c r="BV1113" t="s">
        <v>43612</v>
      </c>
      <c r="BW1113">
        <v>9</v>
      </c>
      <c r="BX1113" t="s">
        <v>5369</v>
      </c>
      <c r="BY1113" t="s">
        <v>43613</v>
      </c>
      <c r="BZ1113" t="s">
        <v>5204</v>
      </c>
      <c r="CA1113" t="s">
        <v>19432</v>
      </c>
      <c r="CB1113">
        <v>308</v>
      </c>
      <c r="CC1113" t="s">
        <v>11082</v>
      </c>
      <c r="CD1113">
        <v>7</v>
      </c>
      <c r="CE1113">
        <v>12</v>
      </c>
      <c r="CF1113" t="s">
        <v>43614</v>
      </c>
      <c r="CG1113" t="s">
        <v>43615</v>
      </c>
      <c r="CH1113">
        <v>26</v>
      </c>
      <c r="CI1113" t="s">
        <v>1506</v>
      </c>
      <c r="CJ1113" t="s">
        <v>43616</v>
      </c>
      <c r="CK1113">
        <v>17</v>
      </c>
      <c r="CL1113" t="s">
        <v>43617</v>
      </c>
      <c r="CM1113" t="s">
        <v>43618</v>
      </c>
      <c r="CN1113" t="s">
        <v>43619</v>
      </c>
      <c r="CO1113" t="s">
        <v>4857</v>
      </c>
      <c r="CP1113" t="s">
        <v>43620</v>
      </c>
      <c r="CQ1113" t="s">
        <v>3329</v>
      </c>
      <c r="CR1113" t="s">
        <v>3870</v>
      </c>
    </row>
    <row r="1114" spans="1:96" x14ac:dyDescent="0.3">
      <c r="A1114" t="s">
        <v>56</v>
      </c>
      <c r="B1114">
        <v>6</v>
      </c>
      <c r="C1114" t="s">
        <v>43621</v>
      </c>
      <c r="D1114" t="s">
        <v>43622</v>
      </c>
      <c r="E1114">
        <v>39</v>
      </c>
      <c r="F1114" t="s">
        <v>43623</v>
      </c>
      <c r="G1114" t="s">
        <v>43624</v>
      </c>
      <c r="H1114" t="s">
        <v>43625</v>
      </c>
      <c r="I1114" t="s">
        <v>43622</v>
      </c>
      <c r="J1114">
        <v>30</v>
      </c>
      <c r="K1114">
        <v>2025</v>
      </c>
      <c r="L1114">
        <v>11</v>
      </c>
      <c r="M1114" t="s">
        <v>61</v>
      </c>
      <c r="N1114" s="1">
        <v>45962</v>
      </c>
      <c r="O1114">
        <v>202511</v>
      </c>
      <c r="P1114">
        <v>47</v>
      </c>
      <c r="Q1114">
        <v>3</v>
      </c>
      <c r="R1114">
        <v>4</v>
      </c>
      <c r="S1114">
        <v>2</v>
      </c>
      <c r="T1114" t="s">
        <v>19425</v>
      </c>
      <c r="U1114" t="s">
        <v>22633</v>
      </c>
      <c r="V1114" t="s">
        <v>43626</v>
      </c>
      <c r="W1114" t="s">
        <v>43015</v>
      </c>
      <c r="X1114" t="s">
        <v>16947</v>
      </c>
      <c r="Y1114" t="s">
        <v>43627</v>
      </c>
      <c r="Z1114" t="s">
        <v>43628</v>
      </c>
      <c r="AA1114" t="s">
        <v>19632</v>
      </c>
      <c r="AB1114" t="s">
        <v>2658</v>
      </c>
      <c r="AC1114" t="s">
        <v>92</v>
      </c>
      <c r="AD1114" t="s">
        <v>15980</v>
      </c>
      <c r="AE1114" t="s">
        <v>43629</v>
      </c>
      <c r="AF1114" t="s">
        <v>43625</v>
      </c>
      <c r="AG1114" t="s">
        <v>19417</v>
      </c>
      <c r="AH1114" t="s">
        <v>91</v>
      </c>
      <c r="AI1114" t="s">
        <v>22455</v>
      </c>
      <c r="AJ1114" t="s">
        <v>92</v>
      </c>
      <c r="AK1114" t="s">
        <v>94</v>
      </c>
      <c r="AL1114" t="s">
        <v>20126</v>
      </c>
      <c r="AM1114" t="s">
        <v>19504</v>
      </c>
      <c r="AN1114" t="s">
        <v>208</v>
      </c>
      <c r="AO1114" t="s">
        <v>96</v>
      </c>
      <c r="AP1114" t="s">
        <v>20127</v>
      </c>
      <c r="AQ1114" t="s">
        <v>19800</v>
      </c>
      <c r="AR1114" s="1">
        <v>45991</v>
      </c>
      <c r="AS1114" t="s">
        <v>20126</v>
      </c>
      <c r="AT1114" t="s">
        <v>20128</v>
      </c>
      <c r="AU1114" t="s">
        <v>19504</v>
      </c>
      <c r="AV1114" t="s">
        <v>20129</v>
      </c>
      <c r="AW1114" t="s">
        <v>20130</v>
      </c>
      <c r="AX1114" t="s">
        <v>20131</v>
      </c>
      <c r="AY1114" t="s">
        <v>208</v>
      </c>
      <c r="AZ1114" t="s">
        <v>684</v>
      </c>
      <c r="BA1114" t="s">
        <v>4680</v>
      </c>
      <c r="BB1114" t="s">
        <v>43630</v>
      </c>
      <c r="BC1114" t="s">
        <v>43631</v>
      </c>
      <c r="BD1114">
        <v>7057</v>
      </c>
      <c r="BE1114" t="s">
        <v>151</v>
      </c>
      <c r="BF1114" t="s">
        <v>19514</v>
      </c>
      <c r="BG1114" t="s">
        <v>19444</v>
      </c>
      <c r="BH1114" t="s">
        <v>19445</v>
      </c>
      <c r="BI1114" t="s">
        <v>43632</v>
      </c>
      <c r="BJ1114">
        <v>6</v>
      </c>
      <c r="BK1114" t="s">
        <v>43633</v>
      </c>
      <c r="BL1114" t="s">
        <v>43625</v>
      </c>
      <c r="BM1114">
        <v>290</v>
      </c>
      <c r="BN1114" t="s">
        <v>43633</v>
      </c>
      <c r="BO1114" t="s">
        <v>43625</v>
      </c>
      <c r="BP1114" t="s">
        <v>43622</v>
      </c>
      <c r="BQ1114" t="s">
        <v>43621</v>
      </c>
      <c r="BR1114">
        <v>39</v>
      </c>
      <c r="BS1114" t="s">
        <v>43623</v>
      </c>
      <c r="BT1114" t="s">
        <v>43624</v>
      </c>
      <c r="BU1114" t="s">
        <v>11895</v>
      </c>
      <c r="BV1114" t="s">
        <v>43634</v>
      </c>
      <c r="BW1114">
        <v>5</v>
      </c>
      <c r="BX1114" t="s">
        <v>20488</v>
      </c>
      <c r="BY1114" t="s">
        <v>9311</v>
      </c>
      <c r="BZ1114" t="s">
        <v>43635</v>
      </c>
      <c r="CA1114" t="s">
        <v>19944</v>
      </c>
      <c r="CB1114">
        <v>290</v>
      </c>
      <c r="CC1114" t="s">
        <v>15582</v>
      </c>
      <c r="CD1114">
        <v>17</v>
      </c>
      <c r="CE1114">
        <v>38</v>
      </c>
      <c r="CF1114" t="s">
        <v>43636</v>
      </c>
      <c r="CG1114" t="s">
        <v>43637</v>
      </c>
      <c r="CH1114">
        <v>4</v>
      </c>
      <c r="CI1114" t="s">
        <v>24473</v>
      </c>
      <c r="CJ1114" t="s">
        <v>43638</v>
      </c>
      <c r="CK1114">
        <v>12</v>
      </c>
      <c r="CL1114" t="s">
        <v>43639</v>
      </c>
      <c r="CM1114" t="s">
        <v>43640</v>
      </c>
      <c r="CN1114" t="s">
        <v>13666</v>
      </c>
      <c r="CO1114" t="s">
        <v>43641</v>
      </c>
      <c r="CP1114" t="s">
        <v>32946</v>
      </c>
      <c r="CQ1114" t="s">
        <v>5920</v>
      </c>
      <c r="CR1114" t="s">
        <v>13356</v>
      </c>
    </row>
    <row r="1115" spans="1:96" x14ac:dyDescent="0.3">
      <c r="A1115" t="s">
        <v>52</v>
      </c>
      <c r="B1115">
        <v>12</v>
      </c>
      <c r="C1115" t="s">
        <v>43642</v>
      </c>
      <c r="D1115" t="s">
        <v>43643</v>
      </c>
      <c r="E1115">
        <v>73</v>
      </c>
      <c r="F1115" t="s">
        <v>43644</v>
      </c>
      <c r="G1115" t="s">
        <v>43645</v>
      </c>
      <c r="H1115" t="s">
        <v>43646</v>
      </c>
      <c r="I1115" t="s">
        <v>43647</v>
      </c>
      <c r="J1115">
        <v>21</v>
      </c>
      <c r="K1115">
        <v>2023</v>
      </c>
      <c r="L1115">
        <v>6</v>
      </c>
      <c r="M1115" t="s">
        <v>63</v>
      </c>
      <c r="N1115" s="1">
        <v>45078</v>
      </c>
      <c r="O1115">
        <v>202306</v>
      </c>
      <c r="P1115">
        <v>25</v>
      </c>
      <c r="Q1115">
        <v>3</v>
      </c>
      <c r="R1115">
        <v>2</v>
      </c>
      <c r="S1115">
        <v>1</v>
      </c>
      <c r="T1115" t="s">
        <v>20065</v>
      </c>
      <c r="U1115" t="s">
        <v>76</v>
      </c>
      <c r="V1115" t="s">
        <v>18217</v>
      </c>
      <c r="W1115" t="s">
        <v>747</v>
      </c>
      <c r="X1115" t="s">
        <v>10156</v>
      </c>
      <c r="Y1115" t="s">
        <v>43648</v>
      </c>
      <c r="Z1115" t="s">
        <v>43649</v>
      </c>
      <c r="AA1115" t="s">
        <v>175</v>
      </c>
      <c r="AB1115" t="s">
        <v>17169</v>
      </c>
      <c r="AC1115" t="s">
        <v>93</v>
      </c>
      <c r="AD1115" t="s">
        <v>14188</v>
      </c>
      <c r="AE1115" t="s">
        <v>43650</v>
      </c>
      <c r="AF1115" t="s">
        <v>43646</v>
      </c>
      <c r="AG1115" t="s">
        <v>19418</v>
      </c>
      <c r="AH1115" t="s">
        <v>193</v>
      </c>
      <c r="AI1115" t="s">
        <v>24925</v>
      </c>
      <c r="AJ1115" t="s">
        <v>95</v>
      </c>
      <c r="AK1115" t="s">
        <v>102</v>
      </c>
      <c r="AL1115" t="s">
        <v>19601</v>
      </c>
      <c r="AM1115" t="s">
        <v>19434</v>
      </c>
      <c r="AN1115" t="s">
        <v>208</v>
      </c>
      <c r="AO1115" t="s">
        <v>101</v>
      </c>
      <c r="AP1115" t="s">
        <v>19602</v>
      </c>
      <c r="AQ1115" t="s">
        <v>19506</v>
      </c>
      <c r="AR1115" s="1">
        <v>45098</v>
      </c>
      <c r="AS1115" t="s">
        <v>19601</v>
      </c>
      <c r="AT1115" t="s">
        <v>19603</v>
      </c>
      <c r="AU1115" t="s">
        <v>19434</v>
      </c>
      <c r="AV1115" t="s">
        <v>19438</v>
      </c>
      <c r="AW1115" t="s">
        <v>19604</v>
      </c>
      <c r="AX1115" t="s">
        <v>19605</v>
      </c>
      <c r="AY1115" t="s">
        <v>208</v>
      </c>
      <c r="AZ1115" t="s">
        <v>684</v>
      </c>
      <c r="BA1115" t="s">
        <v>11474</v>
      </c>
      <c r="BB1115" t="s">
        <v>43651</v>
      </c>
      <c r="BC1115" t="s">
        <v>7355</v>
      </c>
      <c r="BD1115">
        <v>7087</v>
      </c>
      <c r="BE1115" t="s">
        <v>151</v>
      </c>
      <c r="BF1115" t="s">
        <v>19514</v>
      </c>
      <c r="BG1115" t="s">
        <v>19444</v>
      </c>
      <c r="BH1115" t="s">
        <v>19547</v>
      </c>
      <c r="BI1115" t="s">
        <v>43652</v>
      </c>
      <c r="BJ1115">
        <v>12</v>
      </c>
      <c r="BK1115" t="s">
        <v>43653</v>
      </c>
      <c r="BL1115" t="s">
        <v>43646</v>
      </c>
      <c r="BM1115">
        <v>348</v>
      </c>
      <c r="BN1115" t="s">
        <v>43653</v>
      </c>
      <c r="BO1115" t="s">
        <v>43646</v>
      </c>
      <c r="BP1115" t="s">
        <v>43643</v>
      </c>
      <c r="BQ1115" t="s">
        <v>43642</v>
      </c>
      <c r="BR1115">
        <v>73</v>
      </c>
      <c r="BS1115" t="s">
        <v>43644</v>
      </c>
      <c r="BT1115" t="s">
        <v>43645</v>
      </c>
      <c r="BU1115" t="s">
        <v>15628</v>
      </c>
      <c r="BV1115" t="s">
        <v>43654</v>
      </c>
      <c r="BW1115">
        <v>1</v>
      </c>
      <c r="BX1115" t="s">
        <v>19582</v>
      </c>
      <c r="BY1115" t="s">
        <v>32701</v>
      </c>
      <c r="BZ1115" t="s">
        <v>43655</v>
      </c>
      <c r="CA1115" t="s">
        <v>22339</v>
      </c>
      <c r="CB1115">
        <v>348</v>
      </c>
      <c r="CC1115" t="s">
        <v>282</v>
      </c>
      <c r="CD1115">
        <v>25</v>
      </c>
      <c r="CE1115">
        <v>38</v>
      </c>
      <c r="CF1115" t="s">
        <v>43656</v>
      </c>
      <c r="CG1115" t="s">
        <v>43657</v>
      </c>
      <c r="CH1115">
        <v>0</v>
      </c>
      <c r="CI1115" t="s">
        <v>4778</v>
      </c>
      <c r="CJ1115" t="s">
        <v>43658</v>
      </c>
      <c r="CK1115">
        <v>4</v>
      </c>
      <c r="CL1115" t="s">
        <v>43659</v>
      </c>
      <c r="CM1115" t="s">
        <v>43660</v>
      </c>
      <c r="CN1115" t="s">
        <v>43661</v>
      </c>
      <c r="CO1115" t="s">
        <v>1991</v>
      </c>
      <c r="CP1115" t="s">
        <v>21799</v>
      </c>
      <c r="CQ1115" t="s">
        <v>5273</v>
      </c>
      <c r="CR1115" t="s">
        <v>4615</v>
      </c>
    </row>
    <row r="1116" spans="1:96" x14ac:dyDescent="0.3">
      <c r="A1116" t="s">
        <v>52</v>
      </c>
      <c r="B1116">
        <v>45</v>
      </c>
      <c r="C1116" t="s">
        <v>43662</v>
      </c>
      <c r="D1116" t="s">
        <v>43663</v>
      </c>
      <c r="E1116">
        <v>3</v>
      </c>
      <c r="F1116" t="s">
        <v>43664</v>
      </c>
      <c r="G1116" t="s">
        <v>43665</v>
      </c>
      <c r="H1116" t="s">
        <v>43666</v>
      </c>
      <c r="I1116" t="s">
        <v>43667</v>
      </c>
      <c r="J1116">
        <v>1</v>
      </c>
      <c r="K1116">
        <v>2024</v>
      </c>
      <c r="L1116">
        <v>3</v>
      </c>
      <c r="M1116" t="s">
        <v>62</v>
      </c>
      <c r="N1116" s="1">
        <v>45352</v>
      </c>
      <c r="O1116">
        <v>202403</v>
      </c>
      <c r="P1116">
        <v>9</v>
      </c>
      <c r="Q1116">
        <v>1</v>
      </c>
      <c r="R1116">
        <v>1</v>
      </c>
      <c r="S1116">
        <v>1</v>
      </c>
      <c r="T1116" t="s">
        <v>19495</v>
      </c>
      <c r="U1116" t="s">
        <v>26870</v>
      </c>
      <c r="V1116" t="s">
        <v>17320</v>
      </c>
      <c r="W1116" t="s">
        <v>3449</v>
      </c>
      <c r="X1116" t="s">
        <v>8201</v>
      </c>
      <c r="Y1116" t="s">
        <v>43668</v>
      </c>
      <c r="Z1116" t="s">
        <v>43669</v>
      </c>
      <c r="AA1116" t="s">
        <v>19632</v>
      </c>
      <c r="AB1116" t="s">
        <v>23954</v>
      </c>
      <c r="AC1116" t="s">
        <v>88</v>
      </c>
      <c r="AD1116" t="s">
        <v>2872</v>
      </c>
      <c r="AE1116" t="s">
        <v>43670</v>
      </c>
      <c r="AF1116" t="s">
        <v>43666</v>
      </c>
      <c r="AG1116" t="s">
        <v>19418</v>
      </c>
      <c r="AH1116" t="s">
        <v>193</v>
      </c>
      <c r="AI1116" t="s">
        <v>1075</v>
      </c>
      <c r="AJ1116" t="s">
        <v>95</v>
      </c>
      <c r="AK1116" t="s">
        <v>98</v>
      </c>
      <c r="AL1116" t="s">
        <v>19433</v>
      </c>
      <c r="AM1116" t="s">
        <v>19434</v>
      </c>
      <c r="AN1116" t="s">
        <v>19470</v>
      </c>
      <c r="AO1116" t="s">
        <v>100</v>
      </c>
      <c r="AP1116" t="s">
        <v>19435</v>
      </c>
      <c r="AQ1116" t="s">
        <v>19800</v>
      </c>
      <c r="AR1116" s="1">
        <v>45352</v>
      </c>
      <c r="AS1116" t="s">
        <v>19433</v>
      </c>
      <c r="AT1116" t="s">
        <v>19437</v>
      </c>
      <c r="AU1116" t="s">
        <v>19434</v>
      </c>
      <c r="AV1116" t="s">
        <v>19438</v>
      </c>
      <c r="AW1116" t="s">
        <v>19439</v>
      </c>
      <c r="AX1116" t="s">
        <v>19440</v>
      </c>
      <c r="AY1116" t="s">
        <v>19470</v>
      </c>
      <c r="AZ1116" t="s">
        <v>252</v>
      </c>
      <c r="BA1116" t="s">
        <v>43671</v>
      </c>
      <c r="BB1116" t="s">
        <v>43672</v>
      </c>
      <c r="BC1116" t="s">
        <v>43673</v>
      </c>
      <c r="BD1116">
        <v>7075</v>
      </c>
      <c r="BE1116" t="s">
        <v>193</v>
      </c>
      <c r="BF1116" t="s">
        <v>19479</v>
      </c>
      <c r="BG1116" t="s">
        <v>19444</v>
      </c>
      <c r="BH1116" t="s">
        <v>19547</v>
      </c>
      <c r="BI1116" t="s">
        <v>43674</v>
      </c>
      <c r="BJ1116">
        <v>45</v>
      </c>
      <c r="BK1116" t="s">
        <v>43675</v>
      </c>
      <c r="BL1116" t="s">
        <v>43666</v>
      </c>
      <c r="BM1116">
        <v>127</v>
      </c>
      <c r="BN1116" t="s">
        <v>43675</v>
      </c>
      <c r="BO1116" t="s">
        <v>43666</v>
      </c>
      <c r="BP1116" t="s">
        <v>43663</v>
      </c>
      <c r="BQ1116" t="s">
        <v>43662</v>
      </c>
      <c r="BR1116">
        <v>3</v>
      </c>
      <c r="BS1116" t="s">
        <v>43664</v>
      </c>
      <c r="BT1116" t="s">
        <v>43665</v>
      </c>
      <c r="BU1116" t="s">
        <v>22108</v>
      </c>
      <c r="BV1116" t="s">
        <v>43676</v>
      </c>
      <c r="BW1116">
        <v>3</v>
      </c>
      <c r="BX1116" t="s">
        <v>19690</v>
      </c>
      <c r="BY1116" t="s">
        <v>15629</v>
      </c>
      <c r="BZ1116" t="s">
        <v>12270</v>
      </c>
      <c r="CA1116" t="s">
        <v>1003</v>
      </c>
      <c r="CB1116">
        <v>127</v>
      </c>
      <c r="CC1116" t="s">
        <v>5590</v>
      </c>
      <c r="CD1116">
        <v>25</v>
      </c>
      <c r="CE1116">
        <v>34</v>
      </c>
      <c r="CF1116" t="s">
        <v>43677</v>
      </c>
      <c r="CG1116" t="s">
        <v>43678</v>
      </c>
      <c r="CH1116">
        <v>5</v>
      </c>
      <c r="CI1116" t="s">
        <v>22515</v>
      </c>
      <c r="CJ1116" t="s">
        <v>43679</v>
      </c>
      <c r="CK1116">
        <v>16</v>
      </c>
      <c r="CL1116" t="s">
        <v>43680</v>
      </c>
      <c r="CM1116" t="s">
        <v>43681</v>
      </c>
      <c r="CN1116" t="s">
        <v>43682</v>
      </c>
      <c r="CO1116" t="s">
        <v>14548</v>
      </c>
      <c r="CP1116" t="s">
        <v>2662</v>
      </c>
      <c r="CQ1116" t="s">
        <v>17182</v>
      </c>
      <c r="CR1116" t="s">
        <v>6849</v>
      </c>
    </row>
    <row r="1117" spans="1:96" x14ac:dyDescent="0.3">
      <c r="A1117" t="s">
        <v>55</v>
      </c>
      <c r="B1117">
        <v>7</v>
      </c>
      <c r="C1117" t="s">
        <v>43683</v>
      </c>
      <c r="D1117" t="s">
        <v>43684</v>
      </c>
      <c r="E1117">
        <v>36</v>
      </c>
      <c r="F1117" t="s">
        <v>43685</v>
      </c>
      <c r="G1117" t="s">
        <v>43686</v>
      </c>
      <c r="H1117" t="s">
        <v>43687</v>
      </c>
      <c r="I1117" t="s">
        <v>43688</v>
      </c>
      <c r="J1117">
        <v>20</v>
      </c>
      <c r="K1117">
        <v>2023</v>
      </c>
      <c r="L1117">
        <v>5</v>
      </c>
      <c r="M1117" t="s">
        <v>66</v>
      </c>
      <c r="N1117" s="1">
        <v>45047</v>
      </c>
      <c r="O1117">
        <v>202305</v>
      </c>
      <c r="P1117">
        <v>20</v>
      </c>
      <c r="Q1117">
        <v>2</v>
      </c>
      <c r="R1117">
        <v>2</v>
      </c>
      <c r="S1117">
        <v>1</v>
      </c>
      <c r="T1117" t="s">
        <v>20065</v>
      </c>
      <c r="U1117" t="s">
        <v>32392</v>
      </c>
      <c r="V1117" t="s">
        <v>12809</v>
      </c>
      <c r="W1117" t="s">
        <v>4291</v>
      </c>
      <c r="X1117" t="s">
        <v>7905</v>
      </c>
      <c r="Y1117" t="s">
        <v>43689</v>
      </c>
      <c r="Z1117" t="s">
        <v>43690</v>
      </c>
      <c r="AA1117" t="s">
        <v>19500</v>
      </c>
      <c r="AB1117" t="s">
        <v>11835</v>
      </c>
      <c r="AC1117" t="s">
        <v>90</v>
      </c>
      <c r="AD1117" t="s">
        <v>31914</v>
      </c>
      <c r="AE1117" t="s">
        <v>43691</v>
      </c>
      <c r="AF1117" t="s">
        <v>43687</v>
      </c>
      <c r="AG1117" t="s">
        <v>19417</v>
      </c>
      <c r="AH1117" t="s">
        <v>193</v>
      </c>
      <c r="AI1117" t="s">
        <v>716</v>
      </c>
      <c r="AJ1117" t="s">
        <v>92</v>
      </c>
      <c r="AK1117" t="s">
        <v>94</v>
      </c>
      <c r="AL1117" t="s">
        <v>19931</v>
      </c>
      <c r="AM1117" t="s">
        <v>19932</v>
      </c>
      <c r="AN1117" t="s">
        <v>208</v>
      </c>
      <c r="AO1117" t="s">
        <v>101</v>
      </c>
      <c r="AP1117" t="s">
        <v>19933</v>
      </c>
      <c r="AQ1117" t="s">
        <v>19506</v>
      </c>
      <c r="AR1117" s="1">
        <v>45066</v>
      </c>
      <c r="AS1117" t="s">
        <v>19931</v>
      </c>
      <c r="AT1117" t="s">
        <v>19935</v>
      </c>
      <c r="AU1117" t="s">
        <v>19932</v>
      </c>
      <c r="AV1117" t="s">
        <v>19936</v>
      </c>
      <c r="AW1117" t="s">
        <v>19937</v>
      </c>
      <c r="AX1117" t="s">
        <v>19938</v>
      </c>
      <c r="AY1117" t="s">
        <v>208</v>
      </c>
      <c r="AZ1117" t="s">
        <v>2410</v>
      </c>
      <c r="BA1117" t="s">
        <v>29962</v>
      </c>
      <c r="BB1117" t="s">
        <v>28743</v>
      </c>
      <c r="BC1117" t="s">
        <v>43692</v>
      </c>
      <c r="BD1117">
        <v>7057</v>
      </c>
      <c r="BE1117" t="s">
        <v>151</v>
      </c>
      <c r="BF1117" t="s">
        <v>19514</v>
      </c>
      <c r="BG1117" t="s">
        <v>19444</v>
      </c>
      <c r="BH1117" t="s">
        <v>19547</v>
      </c>
      <c r="BI1117" t="s">
        <v>43693</v>
      </c>
      <c r="BJ1117">
        <v>7</v>
      </c>
      <c r="BK1117" t="s">
        <v>43694</v>
      </c>
      <c r="BL1117" t="s">
        <v>43687</v>
      </c>
      <c r="BM1117">
        <v>50</v>
      </c>
      <c r="BN1117" t="s">
        <v>43694</v>
      </c>
      <c r="BO1117" t="s">
        <v>43687</v>
      </c>
      <c r="BP1117" t="s">
        <v>43684</v>
      </c>
      <c r="BQ1117" t="s">
        <v>43683</v>
      </c>
      <c r="BR1117">
        <v>36</v>
      </c>
      <c r="BS1117" t="s">
        <v>43685</v>
      </c>
      <c r="BT1117" t="s">
        <v>43686</v>
      </c>
      <c r="BU1117" t="s">
        <v>23475</v>
      </c>
      <c r="BV1117" t="s">
        <v>43695</v>
      </c>
      <c r="BW1117">
        <v>6</v>
      </c>
      <c r="BX1117" t="s">
        <v>16881</v>
      </c>
      <c r="BY1117" t="s">
        <v>2438</v>
      </c>
      <c r="BZ1117" t="s">
        <v>43696</v>
      </c>
      <c r="CA1117" t="s">
        <v>25741</v>
      </c>
      <c r="CB1117">
        <v>50</v>
      </c>
      <c r="CC1117" t="s">
        <v>3655</v>
      </c>
      <c r="CD1117">
        <v>26</v>
      </c>
      <c r="CE1117">
        <v>14</v>
      </c>
      <c r="CF1117" t="s">
        <v>43697</v>
      </c>
      <c r="CG1117" t="s">
        <v>43698</v>
      </c>
      <c r="CH1117">
        <v>24</v>
      </c>
      <c r="CI1117" t="s">
        <v>4148</v>
      </c>
      <c r="CJ1117" t="s">
        <v>43699</v>
      </c>
      <c r="CK1117">
        <v>4</v>
      </c>
      <c r="CL1117" t="s">
        <v>43700</v>
      </c>
      <c r="CM1117" t="s">
        <v>43701</v>
      </c>
      <c r="CN1117" t="s">
        <v>16082</v>
      </c>
      <c r="CO1117" t="s">
        <v>10402</v>
      </c>
      <c r="CP1117" t="s">
        <v>20055</v>
      </c>
      <c r="CQ1117" t="s">
        <v>3768</v>
      </c>
      <c r="CR1117" t="s">
        <v>28331</v>
      </c>
    </row>
    <row r="1118" spans="1:96" x14ac:dyDescent="0.3">
      <c r="A1118" t="s">
        <v>52</v>
      </c>
      <c r="B1118">
        <v>37</v>
      </c>
      <c r="C1118" t="s">
        <v>43702</v>
      </c>
      <c r="D1118" t="s">
        <v>43703</v>
      </c>
      <c r="E1118">
        <v>30</v>
      </c>
      <c r="F1118" t="s">
        <v>43704</v>
      </c>
      <c r="G1118" t="s">
        <v>43705</v>
      </c>
      <c r="H1118" t="s">
        <v>43706</v>
      </c>
      <c r="I1118" t="s">
        <v>43707</v>
      </c>
      <c r="J1118">
        <v>28</v>
      </c>
      <c r="K1118">
        <v>2024</v>
      </c>
      <c r="L1118">
        <v>6</v>
      </c>
      <c r="M1118" t="s">
        <v>62</v>
      </c>
      <c r="N1118" s="1">
        <v>45444</v>
      </c>
      <c r="O1118">
        <v>202406</v>
      </c>
      <c r="P1118">
        <v>26</v>
      </c>
      <c r="Q1118">
        <v>3</v>
      </c>
      <c r="R1118">
        <v>2</v>
      </c>
      <c r="S1118">
        <v>1</v>
      </c>
      <c r="T1118" t="s">
        <v>19463</v>
      </c>
      <c r="U1118" t="s">
        <v>82</v>
      </c>
      <c r="V1118" t="s">
        <v>31569</v>
      </c>
      <c r="W1118" t="s">
        <v>12702</v>
      </c>
      <c r="X1118" t="s">
        <v>1040</v>
      </c>
      <c r="Y1118" t="s">
        <v>43708</v>
      </c>
      <c r="Z1118" t="s">
        <v>43709</v>
      </c>
      <c r="AA1118" t="s">
        <v>19632</v>
      </c>
      <c r="AB1118" t="s">
        <v>8491</v>
      </c>
      <c r="AC1118" t="s">
        <v>93</v>
      </c>
      <c r="AD1118" t="s">
        <v>1006</v>
      </c>
      <c r="AE1118" t="s">
        <v>43710</v>
      </c>
      <c r="AF1118" t="s">
        <v>43706</v>
      </c>
      <c r="AG1118" t="s">
        <v>19417</v>
      </c>
      <c r="AH1118" t="s">
        <v>151</v>
      </c>
      <c r="AI1118" t="s">
        <v>27326</v>
      </c>
      <c r="AJ1118" t="s">
        <v>60</v>
      </c>
      <c r="AK1118" t="s">
        <v>96</v>
      </c>
      <c r="AL1118" t="s">
        <v>19742</v>
      </c>
      <c r="AM1118" t="s">
        <v>19434</v>
      </c>
      <c r="AN1118" t="s">
        <v>19470</v>
      </c>
      <c r="AO1118" t="s">
        <v>96</v>
      </c>
      <c r="AP1118" t="s">
        <v>19743</v>
      </c>
      <c r="AQ1118" t="s">
        <v>19472</v>
      </c>
      <c r="AR1118" s="1">
        <v>45471</v>
      </c>
      <c r="AS1118" t="s">
        <v>19742</v>
      </c>
      <c r="AT1118" t="s">
        <v>19744</v>
      </c>
      <c r="AU1118" t="s">
        <v>19434</v>
      </c>
      <c r="AV1118" t="s">
        <v>19438</v>
      </c>
      <c r="AW1118" t="s">
        <v>19745</v>
      </c>
      <c r="AX1118" t="s">
        <v>19746</v>
      </c>
      <c r="AY1118" t="s">
        <v>19470</v>
      </c>
      <c r="AZ1118" t="s">
        <v>1572</v>
      </c>
      <c r="BA1118" t="s">
        <v>43711</v>
      </c>
      <c r="BB1118" t="s">
        <v>43712</v>
      </c>
      <c r="BC1118" t="s">
        <v>7949</v>
      </c>
      <c r="BD1118">
        <v>7067</v>
      </c>
      <c r="BE1118" t="s">
        <v>193</v>
      </c>
      <c r="BF1118" t="s">
        <v>19443</v>
      </c>
      <c r="BG1118" t="s">
        <v>19515</v>
      </c>
      <c r="BH1118" t="s">
        <v>19445</v>
      </c>
      <c r="BI1118" t="s">
        <v>43713</v>
      </c>
      <c r="BJ1118">
        <v>37</v>
      </c>
      <c r="BK1118" t="s">
        <v>43714</v>
      </c>
      <c r="BL1118" t="s">
        <v>43706</v>
      </c>
      <c r="BM1118">
        <v>205</v>
      </c>
      <c r="BN1118" t="s">
        <v>43714</v>
      </c>
      <c r="BO1118" t="s">
        <v>43706</v>
      </c>
      <c r="BP1118" t="s">
        <v>43703</v>
      </c>
      <c r="BQ1118" t="s">
        <v>43702</v>
      </c>
      <c r="BR1118">
        <v>30</v>
      </c>
      <c r="BS1118" t="s">
        <v>43704</v>
      </c>
      <c r="BT1118" t="s">
        <v>43705</v>
      </c>
      <c r="BU1118" t="s">
        <v>6187</v>
      </c>
      <c r="BV1118" t="s">
        <v>43715</v>
      </c>
      <c r="BW1118">
        <v>9</v>
      </c>
      <c r="BX1118" t="s">
        <v>3058</v>
      </c>
      <c r="BY1118" t="s">
        <v>4598</v>
      </c>
      <c r="BZ1118" t="s">
        <v>14310</v>
      </c>
      <c r="CA1118" t="s">
        <v>20076</v>
      </c>
      <c r="CB1118">
        <v>205</v>
      </c>
      <c r="CC1118" t="s">
        <v>43716</v>
      </c>
      <c r="CD1118">
        <v>8</v>
      </c>
      <c r="CE1118">
        <v>41</v>
      </c>
      <c r="CF1118" t="s">
        <v>43717</v>
      </c>
      <c r="CG1118" t="s">
        <v>43718</v>
      </c>
      <c r="CH1118">
        <v>12</v>
      </c>
      <c r="CI1118" t="s">
        <v>2748</v>
      </c>
      <c r="CJ1118" t="s">
        <v>43719</v>
      </c>
      <c r="CK1118">
        <v>3</v>
      </c>
      <c r="CL1118" t="s">
        <v>43720</v>
      </c>
      <c r="CM1118" t="s">
        <v>43721</v>
      </c>
      <c r="CN1118" t="s">
        <v>12214</v>
      </c>
      <c r="CO1118" t="s">
        <v>15005</v>
      </c>
      <c r="CP1118" t="s">
        <v>11995</v>
      </c>
      <c r="CQ1118" t="s">
        <v>6262</v>
      </c>
      <c r="CR1118" t="s">
        <v>3243</v>
      </c>
    </row>
    <row r="1119" spans="1:96" x14ac:dyDescent="0.3">
      <c r="A1119" t="s">
        <v>57</v>
      </c>
      <c r="B1119">
        <v>21</v>
      </c>
      <c r="C1119" t="s">
        <v>43722</v>
      </c>
      <c r="D1119" t="s">
        <v>43723</v>
      </c>
      <c r="E1119">
        <v>28</v>
      </c>
      <c r="F1119" t="s">
        <v>43724</v>
      </c>
      <c r="G1119" t="s">
        <v>43725</v>
      </c>
      <c r="H1119" t="s">
        <v>43726</v>
      </c>
      <c r="I1119" t="s">
        <v>43727</v>
      </c>
      <c r="J1119">
        <v>22</v>
      </c>
      <c r="K1119">
        <v>2024</v>
      </c>
      <c r="L1119">
        <v>8</v>
      </c>
      <c r="M1119" t="s">
        <v>67</v>
      </c>
      <c r="N1119" s="1">
        <v>45505</v>
      </c>
      <c r="O1119">
        <v>202408</v>
      </c>
      <c r="P1119">
        <v>34</v>
      </c>
      <c r="Q1119">
        <v>3</v>
      </c>
      <c r="R1119">
        <v>3</v>
      </c>
      <c r="S1119">
        <v>2</v>
      </c>
      <c r="T1119" t="s">
        <v>20299</v>
      </c>
      <c r="U1119" t="s">
        <v>28147</v>
      </c>
      <c r="V1119" t="s">
        <v>4690</v>
      </c>
      <c r="W1119" t="s">
        <v>403</v>
      </c>
      <c r="X1119" t="s">
        <v>13599</v>
      </c>
      <c r="Y1119" t="s">
        <v>43728</v>
      </c>
      <c r="Z1119" t="s">
        <v>43729</v>
      </c>
      <c r="AA1119" t="s">
        <v>19500</v>
      </c>
      <c r="AB1119" t="s">
        <v>642</v>
      </c>
      <c r="AC1119" t="s">
        <v>90</v>
      </c>
      <c r="AD1119" t="s">
        <v>8698</v>
      </c>
      <c r="AE1119" t="s">
        <v>43730</v>
      </c>
      <c r="AF1119" t="s">
        <v>43726</v>
      </c>
      <c r="AG1119" t="s">
        <v>19417</v>
      </c>
      <c r="AH1119" t="s">
        <v>193</v>
      </c>
      <c r="AI1119" t="s">
        <v>20834</v>
      </c>
      <c r="AJ1119" t="s">
        <v>92</v>
      </c>
      <c r="AK1119" t="s">
        <v>94</v>
      </c>
      <c r="AL1119" t="s">
        <v>19601</v>
      </c>
      <c r="AM1119" t="s">
        <v>19434</v>
      </c>
      <c r="AN1119" t="s">
        <v>19470</v>
      </c>
      <c r="AO1119" t="s">
        <v>100</v>
      </c>
      <c r="AP1119" t="s">
        <v>19602</v>
      </c>
      <c r="AQ1119" t="s">
        <v>19436</v>
      </c>
      <c r="AR1119" s="1">
        <v>45526</v>
      </c>
      <c r="AS1119" t="s">
        <v>19601</v>
      </c>
      <c r="AT1119" t="s">
        <v>19603</v>
      </c>
      <c r="AU1119" t="s">
        <v>19434</v>
      </c>
      <c r="AV1119" t="s">
        <v>19438</v>
      </c>
      <c r="AW1119" t="s">
        <v>19604</v>
      </c>
      <c r="AX1119" t="s">
        <v>19605</v>
      </c>
      <c r="AY1119" t="s">
        <v>19470</v>
      </c>
      <c r="AZ1119" t="s">
        <v>2949</v>
      </c>
      <c r="BA1119" t="s">
        <v>43731</v>
      </c>
      <c r="BB1119" t="s">
        <v>43732</v>
      </c>
      <c r="BC1119" t="s">
        <v>43733</v>
      </c>
      <c r="BD1119">
        <v>7012</v>
      </c>
      <c r="BE1119" t="s">
        <v>227</v>
      </c>
      <c r="BF1119" t="s">
        <v>19443</v>
      </c>
      <c r="BG1119" t="s">
        <v>19444</v>
      </c>
      <c r="BH1119" t="s">
        <v>19547</v>
      </c>
      <c r="BI1119" t="s">
        <v>43734</v>
      </c>
      <c r="BJ1119">
        <v>21</v>
      </c>
      <c r="BK1119" t="s">
        <v>43735</v>
      </c>
      <c r="BL1119" t="s">
        <v>43726</v>
      </c>
      <c r="BM1119">
        <v>229</v>
      </c>
      <c r="BN1119" t="s">
        <v>43735</v>
      </c>
      <c r="BO1119" t="s">
        <v>43726</v>
      </c>
      <c r="BP1119" t="s">
        <v>43723</v>
      </c>
      <c r="BQ1119" t="s">
        <v>43722</v>
      </c>
      <c r="BR1119">
        <v>28</v>
      </c>
      <c r="BS1119" t="s">
        <v>43724</v>
      </c>
      <c r="BT1119" t="s">
        <v>43725</v>
      </c>
      <c r="BU1119" t="s">
        <v>43736</v>
      </c>
      <c r="BV1119" t="s">
        <v>43737</v>
      </c>
      <c r="BW1119">
        <v>1</v>
      </c>
      <c r="BX1119" t="s">
        <v>19752</v>
      </c>
      <c r="BY1119" t="s">
        <v>17773</v>
      </c>
      <c r="BZ1119" t="s">
        <v>11960</v>
      </c>
      <c r="CA1119" t="s">
        <v>20005</v>
      </c>
      <c r="CB1119">
        <v>229</v>
      </c>
      <c r="CC1119" t="s">
        <v>4216</v>
      </c>
      <c r="CD1119">
        <v>13</v>
      </c>
      <c r="CE1119">
        <v>26</v>
      </c>
      <c r="CF1119" t="s">
        <v>43738</v>
      </c>
      <c r="CG1119" t="s">
        <v>43739</v>
      </c>
      <c r="CH1119">
        <v>19</v>
      </c>
      <c r="CI1119" t="s">
        <v>7292</v>
      </c>
      <c r="CJ1119" t="s">
        <v>43740</v>
      </c>
      <c r="CK1119">
        <v>0</v>
      </c>
      <c r="CL1119" t="s">
        <v>43741</v>
      </c>
      <c r="CM1119" t="s">
        <v>43742</v>
      </c>
      <c r="CN1119" t="s">
        <v>17042</v>
      </c>
      <c r="CO1119" t="s">
        <v>4642</v>
      </c>
      <c r="CP1119" t="s">
        <v>43743</v>
      </c>
      <c r="CQ1119" t="s">
        <v>16487</v>
      </c>
      <c r="CR1119" t="s">
        <v>12653</v>
      </c>
    </row>
    <row r="1120" spans="1:96" x14ac:dyDescent="0.3">
      <c r="A1120" t="s">
        <v>57</v>
      </c>
      <c r="B1120">
        <v>44</v>
      </c>
      <c r="C1120" t="s">
        <v>43744</v>
      </c>
      <c r="D1120" t="s">
        <v>43745</v>
      </c>
      <c r="E1120">
        <v>27</v>
      </c>
      <c r="F1120" t="s">
        <v>43746</v>
      </c>
      <c r="G1120" t="s">
        <v>43747</v>
      </c>
      <c r="H1120" t="s">
        <v>43748</v>
      </c>
      <c r="I1120" t="s">
        <v>43749</v>
      </c>
      <c r="J1120">
        <v>15</v>
      </c>
      <c r="K1120">
        <v>2025</v>
      </c>
      <c r="L1120">
        <v>2</v>
      </c>
      <c r="M1120" t="s">
        <v>66</v>
      </c>
      <c r="N1120" s="1">
        <v>45689</v>
      </c>
      <c r="O1120">
        <v>202502</v>
      </c>
      <c r="P1120">
        <v>6</v>
      </c>
      <c r="Q1120">
        <v>2</v>
      </c>
      <c r="R1120">
        <v>1</v>
      </c>
      <c r="S1120">
        <v>1</v>
      </c>
      <c r="T1120" t="s">
        <v>19766</v>
      </c>
      <c r="U1120" t="s">
        <v>32518</v>
      </c>
      <c r="V1120" t="s">
        <v>5908</v>
      </c>
      <c r="W1120" t="s">
        <v>1549</v>
      </c>
      <c r="X1120" t="s">
        <v>10303</v>
      </c>
      <c r="Y1120" t="s">
        <v>43750</v>
      </c>
      <c r="Z1120" t="s">
        <v>43751</v>
      </c>
      <c r="AA1120" t="s">
        <v>190</v>
      </c>
      <c r="AB1120" t="s">
        <v>18481</v>
      </c>
      <c r="AC1120" t="s">
        <v>88</v>
      </c>
      <c r="AD1120" t="s">
        <v>2254</v>
      </c>
      <c r="AE1120" t="s">
        <v>43752</v>
      </c>
      <c r="AF1120" t="s">
        <v>43748</v>
      </c>
      <c r="AG1120" t="s">
        <v>19417</v>
      </c>
      <c r="AH1120" t="s">
        <v>151</v>
      </c>
      <c r="AI1120" t="s">
        <v>29666</v>
      </c>
      <c r="AJ1120" t="s">
        <v>95</v>
      </c>
      <c r="AK1120" t="s">
        <v>59</v>
      </c>
      <c r="AL1120" t="s">
        <v>19931</v>
      </c>
      <c r="AM1120" t="s">
        <v>19932</v>
      </c>
      <c r="AN1120" t="s">
        <v>208</v>
      </c>
      <c r="AO1120" t="s">
        <v>100</v>
      </c>
      <c r="AP1120" t="s">
        <v>19933</v>
      </c>
      <c r="AQ1120" t="s">
        <v>19800</v>
      </c>
      <c r="AR1120" s="1">
        <v>45703</v>
      </c>
      <c r="AS1120" t="s">
        <v>19931</v>
      </c>
      <c r="AT1120" t="s">
        <v>19935</v>
      </c>
      <c r="AU1120" t="s">
        <v>19932</v>
      </c>
      <c r="AV1120" t="s">
        <v>19936</v>
      </c>
      <c r="AW1120" t="s">
        <v>19937</v>
      </c>
      <c r="AX1120" t="s">
        <v>19938</v>
      </c>
      <c r="AY1120" t="s">
        <v>208</v>
      </c>
      <c r="AZ1120" t="s">
        <v>684</v>
      </c>
      <c r="BA1120" t="s">
        <v>5287</v>
      </c>
      <c r="BB1120" t="s">
        <v>43753</v>
      </c>
      <c r="BC1120" t="s">
        <v>43754</v>
      </c>
      <c r="BD1120">
        <v>7032</v>
      </c>
      <c r="BE1120" t="s">
        <v>151</v>
      </c>
      <c r="BF1120" t="s">
        <v>19479</v>
      </c>
      <c r="BG1120" t="s">
        <v>19515</v>
      </c>
      <c r="BH1120" t="s">
        <v>19445</v>
      </c>
      <c r="BI1120" t="s">
        <v>43755</v>
      </c>
      <c r="BJ1120">
        <v>44</v>
      </c>
      <c r="BK1120" t="s">
        <v>43756</v>
      </c>
      <c r="BL1120" t="s">
        <v>43748</v>
      </c>
      <c r="BM1120">
        <v>316</v>
      </c>
      <c r="BN1120" t="s">
        <v>43756</v>
      </c>
      <c r="BO1120" t="s">
        <v>43748</v>
      </c>
      <c r="BP1120" t="s">
        <v>43745</v>
      </c>
      <c r="BQ1120" t="s">
        <v>43744</v>
      </c>
      <c r="BR1120">
        <v>27</v>
      </c>
      <c r="BS1120" t="s">
        <v>43746</v>
      </c>
      <c r="BT1120" t="s">
        <v>43747</v>
      </c>
      <c r="BU1120" t="s">
        <v>4957</v>
      </c>
      <c r="BV1120" t="s">
        <v>43757</v>
      </c>
      <c r="BW1120">
        <v>9</v>
      </c>
      <c r="BX1120" t="s">
        <v>22997</v>
      </c>
      <c r="BY1120" t="s">
        <v>11729</v>
      </c>
      <c r="BZ1120" t="s">
        <v>43758</v>
      </c>
      <c r="CA1120" t="s">
        <v>21314</v>
      </c>
      <c r="CB1120">
        <v>316</v>
      </c>
      <c r="CC1120" t="s">
        <v>4625</v>
      </c>
      <c r="CD1120">
        <v>5</v>
      </c>
      <c r="CE1120">
        <v>22</v>
      </c>
      <c r="CF1120" t="s">
        <v>43759</v>
      </c>
      <c r="CG1120" t="s">
        <v>43760</v>
      </c>
      <c r="CH1120">
        <v>28</v>
      </c>
      <c r="CI1120" t="s">
        <v>391</v>
      </c>
      <c r="CJ1120" t="s">
        <v>43761</v>
      </c>
      <c r="CK1120">
        <v>3</v>
      </c>
      <c r="CL1120" t="s">
        <v>43762</v>
      </c>
      <c r="CM1120" t="s">
        <v>43763</v>
      </c>
      <c r="CN1120" t="s">
        <v>17200</v>
      </c>
      <c r="CO1120" t="s">
        <v>43764</v>
      </c>
      <c r="CP1120" t="s">
        <v>4368</v>
      </c>
      <c r="CQ1120" t="s">
        <v>5867</v>
      </c>
      <c r="CR1120" t="s">
        <v>16934</v>
      </c>
    </row>
    <row r="1121" spans="1:96" x14ac:dyDescent="0.3">
      <c r="A1121" t="s">
        <v>55</v>
      </c>
      <c r="B1121">
        <v>21</v>
      </c>
      <c r="C1121" t="s">
        <v>43765</v>
      </c>
      <c r="D1121" t="s">
        <v>43766</v>
      </c>
      <c r="E1121">
        <v>80</v>
      </c>
      <c r="F1121" t="s">
        <v>43767</v>
      </c>
      <c r="G1121" t="s">
        <v>43768</v>
      </c>
      <c r="H1121" t="s">
        <v>43769</v>
      </c>
      <c r="I1121" t="s">
        <v>43770</v>
      </c>
      <c r="J1121">
        <v>12</v>
      </c>
      <c r="K1121">
        <v>2025</v>
      </c>
      <c r="L1121">
        <v>6</v>
      </c>
      <c r="M1121" t="s">
        <v>67</v>
      </c>
      <c r="N1121" s="1">
        <v>45809</v>
      </c>
      <c r="O1121">
        <v>202506</v>
      </c>
      <c r="P1121">
        <v>23</v>
      </c>
      <c r="Q1121">
        <v>2</v>
      </c>
      <c r="R1121">
        <v>2</v>
      </c>
      <c r="S1121">
        <v>1</v>
      </c>
      <c r="T1121" t="s">
        <v>19656</v>
      </c>
      <c r="U1121" t="s">
        <v>19657</v>
      </c>
      <c r="V1121" t="s">
        <v>10725</v>
      </c>
      <c r="W1121" t="s">
        <v>815</v>
      </c>
      <c r="X1121" t="s">
        <v>9164</v>
      </c>
      <c r="Y1121" t="s">
        <v>43771</v>
      </c>
      <c r="Z1121" t="s">
        <v>43772</v>
      </c>
      <c r="AA1121" t="s">
        <v>19500</v>
      </c>
      <c r="AB1121" t="s">
        <v>7014</v>
      </c>
      <c r="AC1121" t="s">
        <v>92</v>
      </c>
      <c r="AD1121" t="s">
        <v>8962</v>
      </c>
      <c r="AE1121" t="s">
        <v>43773</v>
      </c>
      <c r="AF1121" t="s">
        <v>43769</v>
      </c>
      <c r="AG1121" t="s">
        <v>19417</v>
      </c>
      <c r="AH1121" t="s">
        <v>151</v>
      </c>
      <c r="AI1121" t="s">
        <v>21811</v>
      </c>
      <c r="AJ1121" t="s">
        <v>95</v>
      </c>
      <c r="AK1121" t="s">
        <v>98</v>
      </c>
      <c r="AL1121" t="s">
        <v>19742</v>
      </c>
      <c r="AM1121" t="s">
        <v>19434</v>
      </c>
      <c r="AN1121" t="s">
        <v>208</v>
      </c>
      <c r="AO1121" t="s">
        <v>96</v>
      </c>
      <c r="AP1121" t="s">
        <v>19743</v>
      </c>
      <c r="AQ1121" t="s">
        <v>19506</v>
      </c>
      <c r="AR1121" s="1">
        <v>45820</v>
      </c>
      <c r="AS1121" t="s">
        <v>19742</v>
      </c>
      <c r="AT1121" t="s">
        <v>19744</v>
      </c>
      <c r="AU1121" t="s">
        <v>19434</v>
      </c>
      <c r="AV1121" t="s">
        <v>19438</v>
      </c>
      <c r="AW1121" t="s">
        <v>19745</v>
      </c>
      <c r="AX1121" t="s">
        <v>19746</v>
      </c>
      <c r="AY1121" t="s">
        <v>208</v>
      </c>
      <c r="AZ1121" t="s">
        <v>357</v>
      </c>
      <c r="BA1121" t="s">
        <v>5171</v>
      </c>
      <c r="BB1121" t="s">
        <v>31510</v>
      </c>
      <c r="BC1121" t="s">
        <v>43774</v>
      </c>
      <c r="BD1121">
        <v>7017</v>
      </c>
      <c r="BE1121" t="s">
        <v>151</v>
      </c>
      <c r="BF1121" t="s">
        <v>19514</v>
      </c>
      <c r="BG1121" t="s">
        <v>19444</v>
      </c>
      <c r="BH1121" t="s">
        <v>19445</v>
      </c>
      <c r="BI1121" t="s">
        <v>43775</v>
      </c>
      <c r="BJ1121">
        <v>21</v>
      </c>
      <c r="BK1121" t="s">
        <v>43776</v>
      </c>
      <c r="BL1121" t="s">
        <v>43769</v>
      </c>
      <c r="BM1121">
        <v>299</v>
      </c>
      <c r="BN1121" t="s">
        <v>43776</v>
      </c>
      <c r="BO1121" t="s">
        <v>43769</v>
      </c>
      <c r="BP1121" t="s">
        <v>43766</v>
      </c>
      <c r="BQ1121" t="s">
        <v>43765</v>
      </c>
      <c r="BR1121">
        <v>80</v>
      </c>
      <c r="BS1121" t="s">
        <v>43767</v>
      </c>
      <c r="BT1121" t="s">
        <v>43768</v>
      </c>
      <c r="BU1121" t="s">
        <v>42645</v>
      </c>
      <c r="BV1121" t="s">
        <v>43777</v>
      </c>
      <c r="BW1121">
        <v>6</v>
      </c>
      <c r="BX1121" t="s">
        <v>21624</v>
      </c>
      <c r="BY1121" t="s">
        <v>6123</v>
      </c>
      <c r="BZ1121" t="s">
        <v>23377</v>
      </c>
      <c r="CA1121" t="s">
        <v>19809</v>
      </c>
      <c r="CB1121">
        <v>299</v>
      </c>
      <c r="CC1121" t="s">
        <v>3945</v>
      </c>
      <c r="CD1121">
        <v>4</v>
      </c>
      <c r="CE1121">
        <v>34</v>
      </c>
      <c r="CF1121" t="s">
        <v>43778</v>
      </c>
      <c r="CG1121" t="s">
        <v>43779</v>
      </c>
      <c r="CH1121">
        <v>26</v>
      </c>
      <c r="CI1121" t="s">
        <v>27959</v>
      </c>
      <c r="CJ1121" t="s">
        <v>43780</v>
      </c>
      <c r="CK1121">
        <v>4</v>
      </c>
      <c r="CL1121" t="s">
        <v>43781</v>
      </c>
      <c r="CM1121" t="s">
        <v>43782</v>
      </c>
      <c r="CN1121" t="s">
        <v>43783</v>
      </c>
      <c r="CO1121" t="s">
        <v>43784</v>
      </c>
      <c r="CP1121" t="s">
        <v>10956</v>
      </c>
      <c r="CQ1121" t="s">
        <v>4041</v>
      </c>
      <c r="CR1121" t="s">
        <v>4948</v>
      </c>
    </row>
    <row r="1122" spans="1:96" x14ac:dyDescent="0.3">
      <c r="A1122" t="s">
        <v>55</v>
      </c>
      <c r="B1122">
        <v>20</v>
      </c>
      <c r="C1122" t="s">
        <v>43785</v>
      </c>
      <c r="D1122" t="s">
        <v>43786</v>
      </c>
      <c r="E1122">
        <v>7</v>
      </c>
      <c r="F1122" t="s">
        <v>43787</v>
      </c>
      <c r="G1122" t="s">
        <v>43788</v>
      </c>
      <c r="H1122" t="s">
        <v>43789</v>
      </c>
      <c r="I1122" t="s">
        <v>43790</v>
      </c>
      <c r="J1122">
        <v>9</v>
      </c>
      <c r="K1122">
        <v>2024</v>
      </c>
      <c r="L1122">
        <v>5</v>
      </c>
      <c r="M1122" t="s">
        <v>67</v>
      </c>
      <c r="N1122" s="1">
        <v>45413</v>
      </c>
      <c r="O1122">
        <v>202405</v>
      </c>
      <c r="P1122">
        <v>19</v>
      </c>
      <c r="Q1122">
        <v>1</v>
      </c>
      <c r="R1122">
        <v>2</v>
      </c>
      <c r="S1122">
        <v>1</v>
      </c>
      <c r="T1122" t="s">
        <v>19463</v>
      </c>
      <c r="U1122" t="s">
        <v>70</v>
      </c>
      <c r="V1122" t="s">
        <v>14232</v>
      </c>
      <c r="W1122" t="s">
        <v>16185</v>
      </c>
      <c r="X1122" t="s">
        <v>856</v>
      </c>
      <c r="Y1122" t="s">
        <v>43791</v>
      </c>
      <c r="Z1122" t="s">
        <v>43792</v>
      </c>
      <c r="AA1122" t="s">
        <v>19500</v>
      </c>
      <c r="AB1122" t="s">
        <v>2971</v>
      </c>
      <c r="AC1122" t="s">
        <v>88</v>
      </c>
      <c r="AD1122" t="s">
        <v>20486</v>
      </c>
      <c r="AE1122" t="s">
        <v>43793</v>
      </c>
      <c r="AF1122" t="s">
        <v>43789</v>
      </c>
      <c r="AG1122" t="s">
        <v>19418</v>
      </c>
      <c r="AH1122" t="s">
        <v>193</v>
      </c>
      <c r="AI1122" t="s">
        <v>19878</v>
      </c>
      <c r="AJ1122" t="s">
        <v>92</v>
      </c>
      <c r="AK1122" t="s">
        <v>96</v>
      </c>
      <c r="AL1122" t="s">
        <v>19503</v>
      </c>
      <c r="AM1122" t="s">
        <v>19504</v>
      </c>
      <c r="AN1122" t="s">
        <v>19470</v>
      </c>
      <c r="AO1122" t="s">
        <v>96</v>
      </c>
      <c r="AP1122" t="s">
        <v>19505</v>
      </c>
      <c r="AQ1122" t="s">
        <v>19934</v>
      </c>
      <c r="AR1122" s="1">
        <v>45421</v>
      </c>
      <c r="AS1122" t="s">
        <v>19503</v>
      </c>
      <c r="AT1122" t="s">
        <v>19507</v>
      </c>
      <c r="AU1122" t="s">
        <v>19504</v>
      </c>
      <c r="AV1122" t="s">
        <v>19508</v>
      </c>
      <c r="AW1122" t="s">
        <v>19509</v>
      </c>
      <c r="AX1122" t="s">
        <v>19510</v>
      </c>
      <c r="AY1122" t="s">
        <v>19470</v>
      </c>
      <c r="AZ1122" t="s">
        <v>461</v>
      </c>
      <c r="BA1122" t="s">
        <v>43794</v>
      </c>
      <c r="BB1122" t="s">
        <v>43795</v>
      </c>
      <c r="BC1122" t="s">
        <v>43796</v>
      </c>
      <c r="BD1122">
        <v>7000</v>
      </c>
      <c r="BE1122" t="s">
        <v>193</v>
      </c>
      <c r="BF1122" t="s">
        <v>19514</v>
      </c>
      <c r="BG1122" t="s">
        <v>19444</v>
      </c>
      <c r="BH1122" t="s">
        <v>19445</v>
      </c>
      <c r="BI1122" t="s">
        <v>43797</v>
      </c>
      <c r="BJ1122">
        <v>20</v>
      </c>
      <c r="BK1122" t="s">
        <v>43798</v>
      </c>
      <c r="BL1122" t="s">
        <v>43789</v>
      </c>
      <c r="BM1122">
        <v>302</v>
      </c>
      <c r="BN1122" t="s">
        <v>43798</v>
      </c>
      <c r="BO1122" t="s">
        <v>43789</v>
      </c>
      <c r="BP1122" t="s">
        <v>43786</v>
      </c>
      <c r="BQ1122" t="s">
        <v>43785</v>
      </c>
      <c r="BR1122">
        <v>7</v>
      </c>
      <c r="BS1122" t="s">
        <v>43787</v>
      </c>
      <c r="BT1122" t="s">
        <v>43788</v>
      </c>
      <c r="BU1122" t="s">
        <v>26434</v>
      </c>
      <c r="BV1122" t="s">
        <v>43799</v>
      </c>
      <c r="BW1122">
        <v>1</v>
      </c>
      <c r="BX1122" t="s">
        <v>21592</v>
      </c>
      <c r="BY1122" t="s">
        <v>43800</v>
      </c>
      <c r="BZ1122" t="s">
        <v>1464</v>
      </c>
      <c r="CA1122" t="s">
        <v>1336</v>
      </c>
      <c r="CB1122">
        <v>302</v>
      </c>
      <c r="CC1122" t="s">
        <v>5877</v>
      </c>
      <c r="CD1122">
        <v>18</v>
      </c>
      <c r="CE1122">
        <v>20</v>
      </c>
      <c r="CF1122" t="s">
        <v>43798</v>
      </c>
      <c r="CG1122" t="s">
        <v>43789</v>
      </c>
      <c r="CH1122">
        <v>17</v>
      </c>
      <c r="CI1122" t="s">
        <v>15359</v>
      </c>
      <c r="CJ1122" t="s">
        <v>43801</v>
      </c>
      <c r="CK1122">
        <v>7</v>
      </c>
      <c r="CL1122" t="s">
        <v>43802</v>
      </c>
      <c r="CM1122" t="s">
        <v>43803</v>
      </c>
      <c r="CN1122" t="s">
        <v>43804</v>
      </c>
      <c r="CO1122" t="s">
        <v>25633</v>
      </c>
      <c r="CP1122" t="s">
        <v>32220</v>
      </c>
      <c r="CQ1122" t="s">
        <v>6203</v>
      </c>
      <c r="CR1122" t="s">
        <v>11742</v>
      </c>
    </row>
    <row r="1123" spans="1:96" x14ac:dyDescent="0.3">
      <c r="A1123" t="s">
        <v>52</v>
      </c>
      <c r="B1123">
        <v>43</v>
      </c>
      <c r="C1123" t="s">
        <v>43805</v>
      </c>
      <c r="D1123" t="s">
        <v>43806</v>
      </c>
      <c r="E1123">
        <v>50</v>
      </c>
      <c r="F1123" t="s">
        <v>43807</v>
      </c>
      <c r="G1123" t="s">
        <v>43808</v>
      </c>
      <c r="H1123" t="s">
        <v>43809</v>
      </c>
      <c r="I1123" t="s">
        <v>43810</v>
      </c>
      <c r="J1123">
        <v>13</v>
      </c>
      <c r="K1123">
        <v>2024</v>
      </c>
      <c r="L1123">
        <v>1</v>
      </c>
      <c r="M1123" t="s">
        <v>66</v>
      </c>
      <c r="N1123" s="1">
        <v>45292</v>
      </c>
      <c r="O1123">
        <v>202401</v>
      </c>
      <c r="P1123">
        <v>2</v>
      </c>
      <c r="Q1123">
        <v>2</v>
      </c>
      <c r="R1123">
        <v>1</v>
      </c>
      <c r="S1123">
        <v>1</v>
      </c>
      <c r="T1123" t="s">
        <v>19495</v>
      </c>
      <c r="U1123" t="s">
        <v>81</v>
      </c>
      <c r="V1123" t="s">
        <v>20340</v>
      </c>
      <c r="W1123" t="s">
        <v>23802</v>
      </c>
      <c r="X1123" t="s">
        <v>809</v>
      </c>
      <c r="Y1123" t="s">
        <v>43811</v>
      </c>
      <c r="Z1123" t="s">
        <v>43812</v>
      </c>
      <c r="AA1123" t="s">
        <v>175</v>
      </c>
      <c r="AB1123" t="s">
        <v>14098</v>
      </c>
      <c r="AC1123" t="s">
        <v>93</v>
      </c>
      <c r="AD1123" t="s">
        <v>18438</v>
      </c>
      <c r="AE1123" t="s">
        <v>43813</v>
      </c>
      <c r="AF1123" t="s">
        <v>43809</v>
      </c>
      <c r="AG1123" t="s">
        <v>19417</v>
      </c>
      <c r="AH1123" t="s">
        <v>151</v>
      </c>
      <c r="AI1123" t="s">
        <v>20240</v>
      </c>
      <c r="AJ1123" t="s">
        <v>92</v>
      </c>
      <c r="AK1123" t="s">
        <v>98</v>
      </c>
      <c r="AL1123" t="s">
        <v>19503</v>
      </c>
      <c r="AM1123" t="s">
        <v>19504</v>
      </c>
      <c r="AN1123" t="s">
        <v>163</v>
      </c>
      <c r="AO1123" t="s">
        <v>96</v>
      </c>
      <c r="AP1123" t="s">
        <v>19505</v>
      </c>
      <c r="AQ1123" t="s">
        <v>19472</v>
      </c>
      <c r="AR1123" s="1">
        <v>45304</v>
      </c>
      <c r="AS1123" t="s">
        <v>19503</v>
      </c>
      <c r="AT1123" t="s">
        <v>19507</v>
      </c>
      <c r="AU1123" t="s">
        <v>19504</v>
      </c>
      <c r="AV1123" t="s">
        <v>19508</v>
      </c>
      <c r="AW1123" t="s">
        <v>19509</v>
      </c>
      <c r="AX1123" t="s">
        <v>19510</v>
      </c>
      <c r="AY1123" t="s">
        <v>163</v>
      </c>
      <c r="AZ1123" t="s">
        <v>724</v>
      </c>
      <c r="BA1123" t="s">
        <v>9060</v>
      </c>
      <c r="BB1123" t="s">
        <v>19244</v>
      </c>
      <c r="BC1123" t="s">
        <v>43814</v>
      </c>
      <c r="BD1123">
        <v>7065</v>
      </c>
      <c r="BE1123" t="s">
        <v>151</v>
      </c>
      <c r="BF1123" t="s">
        <v>19443</v>
      </c>
      <c r="BG1123" t="s">
        <v>19444</v>
      </c>
      <c r="BH1123" t="s">
        <v>19547</v>
      </c>
      <c r="BI1123" t="s">
        <v>43815</v>
      </c>
      <c r="BJ1123">
        <v>43</v>
      </c>
      <c r="BK1123" t="s">
        <v>43816</v>
      </c>
      <c r="BL1123" t="s">
        <v>43809</v>
      </c>
      <c r="BM1123">
        <v>353</v>
      </c>
      <c r="BN1123" t="s">
        <v>43816</v>
      </c>
      <c r="BO1123" t="s">
        <v>43809</v>
      </c>
      <c r="BP1123" t="s">
        <v>43806</v>
      </c>
      <c r="BQ1123" t="s">
        <v>43805</v>
      </c>
      <c r="BR1123">
        <v>50</v>
      </c>
      <c r="BS1123" t="s">
        <v>43807</v>
      </c>
      <c r="BT1123" t="s">
        <v>43808</v>
      </c>
      <c r="BU1123" t="s">
        <v>2100</v>
      </c>
      <c r="BV1123" t="s">
        <v>43817</v>
      </c>
      <c r="BW1123">
        <v>2</v>
      </c>
      <c r="BX1123" t="s">
        <v>792</v>
      </c>
      <c r="BY1123" t="s">
        <v>43818</v>
      </c>
      <c r="BZ1123" t="s">
        <v>5234</v>
      </c>
      <c r="CA1123" t="s">
        <v>20005</v>
      </c>
      <c r="CB1123">
        <v>353</v>
      </c>
      <c r="CC1123" t="s">
        <v>8599</v>
      </c>
      <c r="CD1123">
        <v>19</v>
      </c>
      <c r="CE1123">
        <v>12</v>
      </c>
      <c r="CF1123" t="s">
        <v>43819</v>
      </c>
      <c r="CG1123" t="s">
        <v>43820</v>
      </c>
      <c r="CH1123">
        <v>29</v>
      </c>
      <c r="CI1123" t="s">
        <v>21668</v>
      </c>
      <c r="CJ1123" t="s">
        <v>43821</v>
      </c>
      <c r="CK1123">
        <v>8</v>
      </c>
      <c r="CL1123" t="s">
        <v>43822</v>
      </c>
      <c r="CM1123" t="s">
        <v>43823</v>
      </c>
      <c r="CN1123" t="s">
        <v>4750</v>
      </c>
      <c r="CO1123" t="s">
        <v>5376</v>
      </c>
      <c r="CP1123" t="s">
        <v>2888</v>
      </c>
      <c r="CQ1123" t="s">
        <v>6076</v>
      </c>
      <c r="CR1123" t="s">
        <v>3192</v>
      </c>
    </row>
    <row r="1124" spans="1:96" x14ac:dyDescent="0.3">
      <c r="A1124" t="s">
        <v>53</v>
      </c>
      <c r="B1124">
        <v>31</v>
      </c>
      <c r="C1124" t="s">
        <v>43824</v>
      </c>
      <c r="D1124" t="s">
        <v>43825</v>
      </c>
      <c r="E1124">
        <v>62</v>
      </c>
      <c r="F1124" t="s">
        <v>43826</v>
      </c>
      <c r="G1124" t="s">
        <v>43827</v>
      </c>
      <c r="H1124" t="s">
        <v>43828</v>
      </c>
      <c r="I1124" t="s">
        <v>43829</v>
      </c>
      <c r="J1124">
        <v>2</v>
      </c>
      <c r="K1124">
        <v>2025</v>
      </c>
      <c r="L1124">
        <v>4</v>
      </c>
      <c r="M1124" t="s">
        <v>63</v>
      </c>
      <c r="N1124" s="1">
        <v>45748</v>
      </c>
      <c r="O1124">
        <v>202504</v>
      </c>
      <c r="P1124">
        <v>13</v>
      </c>
      <c r="Q1124">
        <v>1</v>
      </c>
      <c r="R1124">
        <v>2</v>
      </c>
      <c r="S1124">
        <v>1</v>
      </c>
      <c r="T1124" t="s">
        <v>19656</v>
      </c>
      <c r="U1124" t="s">
        <v>20478</v>
      </c>
      <c r="V1124" t="s">
        <v>31134</v>
      </c>
      <c r="W1124" t="s">
        <v>11982</v>
      </c>
      <c r="X1124" t="s">
        <v>15980</v>
      </c>
      <c r="Y1124" t="s">
        <v>12448</v>
      </c>
      <c r="Z1124" t="s">
        <v>43830</v>
      </c>
      <c r="AA1124" t="s">
        <v>19632</v>
      </c>
      <c r="AB1124" t="s">
        <v>254</v>
      </c>
      <c r="AC1124" t="s">
        <v>93</v>
      </c>
      <c r="AD1124" t="s">
        <v>8622</v>
      </c>
      <c r="AE1124" t="s">
        <v>43831</v>
      </c>
      <c r="AF1124" t="s">
        <v>43828</v>
      </c>
      <c r="AG1124" t="s">
        <v>19417</v>
      </c>
      <c r="AH1124" t="s">
        <v>193</v>
      </c>
      <c r="AI1124" t="s">
        <v>24808</v>
      </c>
      <c r="AJ1124" t="s">
        <v>58</v>
      </c>
      <c r="AK1124" t="s">
        <v>94</v>
      </c>
      <c r="AL1124" t="s">
        <v>19433</v>
      </c>
      <c r="AM1124" t="s">
        <v>19434</v>
      </c>
      <c r="AN1124" t="s">
        <v>19470</v>
      </c>
      <c r="AO1124" t="s">
        <v>101</v>
      </c>
      <c r="AP1124" t="s">
        <v>19435</v>
      </c>
      <c r="AQ1124" t="s">
        <v>19506</v>
      </c>
      <c r="AR1124" s="1">
        <v>45749</v>
      </c>
      <c r="AS1124" t="s">
        <v>19433</v>
      </c>
      <c r="AT1124" t="s">
        <v>19437</v>
      </c>
      <c r="AU1124" t="s">
        <v>19434</v>
      </c>
      <c r="AV1124" t="s">
        <v>19438</v>
      </c>
      <c r="AW1124" t="s">
        <v>19439</v>
      </c>
      <c r="AX1124" t="s">
        <v>19440</v>
      </c>
      <c r="AY1124" t="s">
        <v>19470</v>
      </c>
      <c r="AZ1124" t="s">
        <v>658</v>
      </c>
      <c r="BA1124" t="s">
        <v>43832</v>
      </c>
      <c r="BB1124" t="s">
        <v>43833</v>
      </c>
      <c r="BC1124" t="s">
        <v>9557</v>
      </c>
      <c r="BD1124">
        <v>7076</v>
      </c>
      <c r="BE1124" t="s">
        <v>227</v>
      </c>
      <c r="BF1124" t="s">
        <v>19443</v>
      </c>
      <c r="BG1124" t="s">
        <v>19444</v>
      </c>
      <c r="BH1124" t="s">
        <v>19547</v>
      </c>
      <c r="BI1124" t="s">
        <v>43834</v>
      </c>
      <c r="BJ1124">
        <v>31</v>
      </c>
      <c r="BK1124" t="s">
        <v>43835</v>
      </c>
      <c r="BL1124" t="s">
        <v>43828</v>
      </c>
      <c r="BM1124">
        <v>332</v>
      </c>
      <c r="BN1124" t="s">
        <v>43835</v>
      </c>
      <c r="BO1124" t="s">
        <v>43828</v>
      </c>
      <c r="BP1124" t="s">
        <v>43825</v>
      </c>
      <c r="BQ1124" t="s">
        <v>43824</v>
      </c>
      <c r="BR1124">
        <v>62</v>
      </c>
      <c r="BS1124" t="s">
        <v>43826</v>
      </c>
      <c r="BT1124" t="s">
        <v>43827</v>
      </c>
      <c r="BU1124" t="s">
        <v>20559</v>
      </c>
      <c r="BV1124" t="s">
        <v>43836</v>
      </c>
      <c r="BW1124">
        <v>6</v>
      </c>
      <c r="BX1124" t="s">
        <v>25824</v>
      </c>
      <c r="BY1124" t="s">
        <v>3736</v>
      </c>
      <c r="BZ1124" t="s">
        <v>43837</v>
      </c>
      <c r="CA1124" t="s">
        <v>20138</v>
      </c>
      <c r="CB1124">
        <v>332</v>
      </c>
      <c r="CC1124" t="s">
        <v>13417</v>
      </c>
      <c r="CD1124">
        <v>24</v>
      </c>
      <c r="CE1124">
        <v>22</v>
      </c>
      <c r="CF1124" t="s">
        <v>43838</v>
      </c>
      <c r="CG1124" t="s">
        <v>43839</v>
      </c>
      <c r="CH1124">
        <v>13</v>
      </c>
      <c r="CI1124" t="s">
        <v>18188</v>
      </c>
      <c r="CJ1124" t="s">
        <v>43840</v>
      </c>
      <c r="CK1124">
        <v>5</v>
      </c>
      <c r="CL1124" t="s">
        <v>43841</v>
      </c>
      <c r="CM1124" t="s">
        <v>43842</v>
      </c>
      <c r="CN1124" t="s">
        <v>17354</v>
      </c>
      <c r="CO1124" t="s">
        <v>13610</v>
      </c>
      <c r="CP1124" t="s">
        <v>9860</v>
      </c>
      <c r="CQ1124" t="s">
        <v>16716</v>
      </c>
      <c r="CR1124" t="s">
        <v>5173</v>
      </c>
    </row>
    <row r="1125" spans="1:96" x14ac:dyDescent="0.3">
      <c r="A1125" t="s">
        <v>56</v>
      </c>
      <c r="B1125">
        <v>11</v>
      </c>
      <c r="C1125" t="s">
        <v>43843</v>
      </c>
      <c r="D1125" t="s">
        <v>43844</v>
      </c>
      <c r="E1125">
        <v>9</v>
      </c>
      <c r="F1125" t="s">
        <v>43845</v>
      </c>
      <c r="G1125" t="s">
        <v>43846</v>
      </c>
      <c r="H1125" t="s">
        <v>43847</v>
      </c>
      <c r="I1125" t="s">
        <v>43848</v>
      </c>
      <c r="J1125">
        <v>2</v>
      </c>
      <c r="K1125">
        <v>2024</v>
      </c>
      <c r="L1125">
        <v>11</v>
      </c>
      <c r="M1125" t="s">
        <v>66</v>
      </c>
      <c r="N1125" s="1">
        <v>45597</v>
      </c>
      <c r="O1125">
        <v>202411</v>
      </c>
      <c r="P1125">
        <v>44</v>
      </c>
      <c r="Q1125">
        <v>1</v>
      </c>
      <c r="R1125">
        <v>4</v>
      </c>
      <c r="S1125">
        <v>2</v>
      </c>
      <c r="T1125" t="s">
        <v>19711</v>
      </c>
      <c r="U1125" t="s">
        <v>23968</v>
      </c>
      <c r="V1125" t="s">
        <v>12465</v>
      </c>
      <c r="W1125" t="s">
        <v>25676</v>
      </c>
      <c r="X1125" t="s">
        <v>28470</v>
      </c>
      <c r="Y1125" t="s">
        <v>43849</v>
      </c>
      <c r="Z1125" t="s">
        <v>43850</v>
      </c>
      <c r="AA1125" t="s">
        <v>19500</v>
      </c>
      <c r="AB1125" t="s">
        <v>6159</v>
      </c>
      <c r="AC1125" t="s">
        <v>90</v>
      </c>
      <c r="AD1125" t="s">
        <v>8431</v>
      </c>
      <c r="AE1125" t="s">
        <v>43851</v>
      </c>
      <c r="AF1125" t="s">
        <v>43847</v>
      </c>
      <c r="AG1125" t="s">
        <v>19417</v>
      </c>
      <c r="AH1125" t="s">
        <v>91</v>
      </c>
      <c r="AI1125" t="s">
        <v>22534</v>
      </c>
      <c r="AJ1125" t="s">
        <v>93</v>
      </c>
      <c r="AK1125" t="s">
        <v>59</v>
      </c>
      <c r="AL1125" t="s">
        <v>19742</v>
      </c>
      <c r="AM1125" t="s">
        <v>19434</v>
      </c>
      <c r="AN1125" t="s">
        <v>208</v>
      </c>
      <c r="AO1125" t="s">
        <v>101</v>
      </c>
      <c r="AP1125" t="s">
        <v>19743</v>
      </c>
      <c r="AQ1125" t="s">
        <v>19472</v>
      </c>
      <c r="AR1125" s="1">
        <v>45598</v>
      </c>
      <c r="AS1125" t="s">
        <v>19742</v>
      </c>
      <c r="AT1125" t="s">
        <v>19744</v>
      </c>
      <c r="AU1125" t="s">
        <v>19434</v>
      </c>
      <c r="AV1125" t="s">
        <v>19438</v>
      </c>
      <c r="AW1125" t="s">
        <v>19745</v>
      </c>
      <c r="AX1125" t="s">
        <v>19746</v>
      </c>
      <c r="AY1125" t="s">
        <v>208</v>
      </c>
      <c r="AZ1125" t="s">
        <v>1994</v>
      </c>
      <c r="BA1125" t="s">
        <v>43852</v>
      </c>
      <c r="BB1125" t="s">
        <v>43853</v>
      </c>
      <c r="BC1125" t="s">
        <v>35506</v>
      </c>
      <c r="BD1125">
        <v>7067</v>
      </c>
      <c r="BE1125" t="s">
        <v>193</v>
      </c>
      <c r="BF1125" t="s">
        <v>19443</v>
      </c>
      <c r="BG1125" t="s">
        <v>19444</v>
      </c>
      <c r="BH1125" t="s">
        <v>19445</v>
      </c>
      <c r="BI1125" t="s">
        <v>43854</v>
      </c>
      <c r="BJ1125">
        <v>11</v>
      </c>
      <c r="BK1125" t="s">
        <v>43855</v>
      </c>
      <c r="BL1125" t="s">
        <v>43847</v>
      </c>
      <c r="BM1125">
        <v>260</v>
      </c>
      <c r="BN1125" t="s">
        <v>43855</v>
      </c>
      <c r="BO1125" t="s">
        <v>43847</v>
      </c>
      <c r="BP1125" t="s">
        <v>43844</v>
      </c>
      <c r="BQ1125" t="s">
        <v>43843</v>
      </c>
      <c r="BR1125">
        <v>9</v>
      </c>
      <c r="BS1125" t="s">
        <v>43845</v>
      </c>
      <c r="BT1125" t="s">
        <v>43846</v>
      </c>
      <c r="BU1125" t="s">
        <v>32864</v>
      </c>
      <c r="BV1125" t="s">
        <v>43856</v>
      </c>
      <c r="BW1125">
        <v>3</v>
      </c>
      <c r="BX1125" t="s">
        <v>5622</v>
      </c>
      <c r="BY1125" t="s">
        <v>6625</v>
      </c>
      <c r="BZ1125" t="s">
        <v>43857</v>
      </c>
      <c r="CA1125" t="s">
        <v>22558</v>
      </c>
      <c r="CB1125">
        <v>260</v>
      </c>
      <c r="CC1125" t="s">
        <v>289</v>
      </c>
      <c r="CD1125">
        <v>9</v>
      </c>
      <c r="CE1125">
        <v>33</v>
      </c>
      <c r="CF1125" t="s">
        <v>43858</v>
      </c>
      <c r="CG1125" t="s">
        <v>43859</v>
      </c>
      <c r="CH1125">
        <v>22</v>
      </c>
      <c r="CI1125" t="s">
        <v>3884</v>
      </c>
      <c r="CJ1125" t="s">
        <v>43860</v>
      </c>
      <c r="CK1125">
        <v>19</v>
      </c>
      <c r="CL1125" t="s">
        <v>43861</v>
      </c>
      <c r="CM1125" t="s">
        <v>43862</v>
      </c>
      <c r="CN1125" t="s">
        <v>5913</v>
      </c>
      <c r="CO1125" t="s">
        <v>43863</v>
      </c>
      <c r="CP1125" t="s">
        <v>9825</v>
      </c>
      <c r="CQ1125" t="s">
        <v>41826</v>
      </c>
      <c r="CR1125" t="s">
        <v>10448</v>
      </c>
    </row>
    <row r="1126" spans="1:96" x14ac:dyDescent="0.3">
      <c r="A1126" t="s">
        <v>52</v>
      </c>
      <c r="B1126">
        <v>40</v>
      </c>
      <c r="C1126" t="s">
        <v>43864</v>
      </c>
      <c r="D1126" t="s">
        <v>43865</v>
      </c>
      <c r="E1126">
        <v>52</v>
      </c>
      <c r="F1126" t="s">
        <v>43866</v>
      </c>
      <c r="G1126" t="s">
        <v>43867</v>
      </c>
      <c r="H1126" t="s">
        <v>43868</v>
      </c>
      <c r="I1126" t="s">
        <v>43869</v>
      </c>
      <c r="J1126">
        <v>28</v>
      </c>
      <c r="K1126">
        <v>2024</v>
      </c>
      <c r="L1126">
        <v>5</v>
      </c>
      <c r="M1126" t="s">
        <v>65</v>
      </c>
      <c r="N1126" s="1">
        <v>45413</v>
      </c>
      <c r="O1126">
        <v>202405</v>
      </c>
      <c r="P1126">
        <v>22</v>
      </c>
      <c r="Q1126">
        <v>3</v>
      </c>
      <c r="R1126">
        <v>2</v>
      </c>
      <c r="S1126">
        <v>1</v>
      </c>
      <c r="T1126" t="s">
        <v>19463</v>
      </c>
      <c r="U1126" t="s">
        <v>24275</v>
      </c>
      <c r="V1126" t="s">
        <v>3968</v>
      </c>
      <c r="W1126" t="s">
        <v>1087</v>
      </c>
      <c r="X1126" t="s">
        <v>18633</v>
      </c>
      <c r="Y1126" t="s">
        <v>43870</v>
      </c>
      <c r="Z1126" t="s">
        <v>43871</v>
      </c>
      <c r="AA1126" t="s">
        <v>190</v>
      </c>
      <c r="AB1126" t="s">
        <v>14811</v>
      </c>
      <c r="AC1126" t="s">
        <v>93</v>
      </c>
      <c r="AD1126" t="s">
        <v>648</v>
      </c>
      <c r="AE1126" t="s">
        <v>43872</v>
      </c>
      <c r="AF1126" t="s">
        <v>43868</v>
      </c>
      <c r="AG1126" t="s">
        <v>19417</v>
      </c>
      <c r="AH1126" t="s">
        <v>193</v>
      </c>
      <c r="AI1126" t="s">
        <v>21268</v>
      </c>
      <c r="AJ1126" t="s">
        <v>60</v>
      </c>
      <c r="AK1126" t="s">
        <v>96</v>
      </c>
      <c r="AL1126" t="s">
        <v>19601</v>
      </c>
      <c r="AM1126" t="s">
        <v>19434</v>
      </c>
      <c r="AN1126" t="s">
        <v>19470</v>
      </c>
      <c r="AO1126" t="s">
        <v>96</v>
      </c>
      <c r="AP1126" t="s">
        <v>19602</v>
      </c>
      <c r="AQ1126" t="s">
        <v>19717</v>
      </c>
      <c r="AR1126" s="1">
        <v>45440</v>
      </c>
      <c r="AS1126" t="s">
        <v>19601</v>
      </c>
      <c r="AT1126" t="s">
        <v>19603</v>
      </c>
      <c r="AU1126" t="s">
        <v>19434</v>
      </c>
      <c r="AV1126" t="s">
        <v>19438</v>
      </c>
      <c r="AW1126" t="s">
        <v>19604</v>
      </c>
      <c r="AX1126" t="s">
        <v>19605</v>
      </c>
      <c r="AY1126" t="s">
        <v>19470</v>
      </c>
      <c r="AZ1126" t="s">
        <v>237</v>
      </c>
      <c r="BA1126" t="s">
        <v>9280</v>
      </c>
      <c r="BB1126" t="s">
        <v>11847</v>
      </c>
      <c r="BC1126" t="s">
        <v>8592</v>
      </c>
      <c r="BD1126">
        <v>7013</v>
      </c>
      <c r="BE1126" t="s">
        <v>151</v>
      </c>
      <c r="BF1126" t="s">
        <v>19514</v>
      </c>
      <c r="BG1126" t="s">
        <v>19515</v>
      </c>
      <c r="BH1126" t="s">
        <v>19445</v>
      </c>
      <c r="BI1126" t="s">
        <v>43873</v>
      </c>
      <c r="BJ1126">
        <v>40</v>
      </c>
      <c r="BK1126" t="s">
        <v>43874</v>
      </c>
      <c r="BL1126" t="s">
        <v>43868</v>
      </c>
      <c r="BM1126">
        <v>64</v>
      </c>
      <c r="BN1126" t="s">
        <v>43874</v>
      </c>
      <c r="BO1126" t="s">
        <v>43868</v>
      </c>
      <c r="BP1126" t="s">
        <v>43865</v>
      </c>
      <c r="BQ1126" t="s">
        <v>43864</v>
      </c>
      <c r="BR1126">
        <v>52</v>
      </c>
      <c r="BS1126" t="s">
        <v>43866</v>
      </c>
      <c r="BT1126" t="s">
        <v>43867</v>
      </c>
      <c r="BU1126" t="s">
        <v>40897</v>
      </c>
      <c r="BV1126" t="s">
        <v>43875</v>
      </c>
      <c r="BW1126">
        <v>1</v>
      </c>
      <c r="BX1126" t="s">
        <v>22448</v>
      </c>
      <c r="BY1126" t="s">
        <v>14644</v>
      </c>
      <c r="BZ1126" t="s">
        <v>43876</v>
      </c>
      <c r="CA1126" t="s">
        <v>19639</v>
      </c>
      <c r="CB1126">
        <v>64</v>
      </c>
      <c r="CC1126" t="s">
        <v>6396</v>
      </c>
      <c r="CD1126">
        <v>26</v>
      </c>
      <c r="CE1126">
        <v>1</v>
      </c>
      <c r="CF1126" t="s">
        <v>43865</v>
      </c>
      <c r="CG1126" t="s">
        <v>43864</v>
      </c>
      <c r="CH1126">
        <v>28</v>
      </c>
      <c r="CI1126" t="s">
        <v>21259</v>
      </c>
      <c r="CJ1126" t="s">
        <v>43877</v>
      </c>
      <c r="CK1126">
        <v>11</v>
      </c>
      <c r="CL1126" t="s">
        <v>43878</v>
      </c>
      <c r="CM1126" t="s">
        <v>43879</v>
      </c>
      <c r="CN1126" t="s">
        <v>11120</v>
      </c>
      <c r="CO1126" t="s">
        <v>4409</v>
      </c>
      <c r="CP1126" t="s">
        <v>36421</v>
      </c>
      <c r="CQ1126" t="s">
        <v>7068</v>
      </c>
      <c r="CR1126" t="s">
        <v>9433</v>
      </c>
    </row>
    <row r="1127" spans="1:96" x14ac:dyDescent="0.3">
      <c r="A1127" t="s">
        <v>54</v>
      </c>
      <c r="B1127">
        <v>46</v>
      </c>
      <c r="C1127" t="s">
        <v>43880</v>
      </c>
      <c r="D1127" t="s">
        <v>43881</v>
      </c>
      <c r="E1127">
        <v>39</v>
      </c>
      <c r="F1127" t="s">
        <v>43882</v>
      </c>
      <c r="G1127" t="s">
        <v>43883</v>
      </c>
      <c r="H1127" t="s">
        <v>43884</v>
      </c>
      <c r="I1127" t="s">
        <v>43885</v>
      </c>
      <c r="J1127">
        <v>20</v>
      </c>
      <c r="K1127">
        <v>2024</v>
      </c>
      <c r="L1127">
        <v>6</v>
      </c>
      <c r="M1127" t="s">
        <v>67</v>
      </c>
      <c r="N1127" s="1">
        <v>45444</v>
      </c>
      <c r="O1127">
        <v>202406</v>
      </c>
      <c r="P1127">
        <v>25</v>
      </c>
      <c r="Q1127">
        <v>2</v>
      </c>
      <c r="R1127">
        <v>2</v>
      </c>
      <c r="S1127">
        <v>1</v>
      </c>
      <c r="T1127" t="s">
        <v>19463</v>
      </c>
      <c r="U1127" t="s">
        <v>20698</v>
      </c>
      <c r="V1127" t="s">
        <v>13877</v>
      </c>
      <c r="W1127" t="s">
        <v>8234</v>
      </c>
      <c r="X1127" t="s">
        <v>18306</v>
      </c>
      <c r="Y1127" t="s">
        <v>4602</v>
      </c>
      <c r="Z1127" t="s">
        <v>43886</v>
      </c>
      <c r="AA1127" t="s">
        <v>19500</v>
      </c>
      <c r="AB1127" t="s">
        <v>11681</v>
      </c>
      <c r="AC1127" t="s">
        <v>88</v>
      </c>
      <c r="AD1127" t="s">
        <v>14867</v>
      </c>
      <c r="AE1127" t="s">
        <v>43887</v>
      </c>
      <c r="AF1127" t="s">
        <v>43884</v>
      </c>
      <c r="AG1127" t="s">
        <v>19417</v>
      </c>
      <c r="AH1127" t="s">
        <v>193</v>
      </c>
      <c r="AI1127" t="s">
        <v>19799</v>
      </c>
      <c r="AJ1127" t="s">
        <v>93</v>
      </c>
      <c r="AK1127" t="s">
        <v>98</v>
      </c>
      <c r="AL1127" t="s">
        <v>19433</v>
      </c>
      <c r="AM1127" t="s">
        <v>19434</v>
      </c>
      <c r="AN1127" t="s">
        <v>163</v>
      </c>
      <c r="AO1127" t="s">
        <v>96</v>
      </c>
      <c r="AP1127" t="s">
        <v>19435</v>
      </c>
      <c r="AQ1127" t="s">
        <v>19934</v>
      </c>
      <c r="AR1127" s="1">
        <v>45463</v>
      </c>
      <c r="AS1127" t="s">
        <v>19433</v>
      </c>
      <c r="AT1127" t="s">
        <v>19437</v>
      </c>
      <c r="AU1127" t="s">
        <v>19434</v>
      </c>
      <c r="AV1127" t="s">
        <v>19438</v>
      </c>
      <c r="AW1127" t="s">
        <v>19439</v>
      </c>
      <c r="AX1127" t="s">
        <v>19440</v>
      </c>
      <c r="AY1127" t="s">
        <v>163</v>
      </c>
      <c r="AZ1127" t="s">
        <v>252</v>
      </c>
      <c r="BA1127" t="s">
        <v>18941</v>
      </c>
      <c r="BB1127" t="s">
        <v>43888</v>
      </c>
      <c r="BC1127" t="s">
        <v>43889</v>
      </c>
      <c r="BD1127">
        <v>7030</v>
      </c>
      <c r="BE1127" t="s">
        <v>193</v>
      </c>
      <c r="BF1127" t="s">
        <v>19514</v>
      </c>
      <c r="BG1127" t="s">
        <v>19444</v>
      </c>
      <c r="BH1127" t="s">
        <v>19445</v>
      </c>
      <c r="BI1127" t="s">
        <v>43890</v>
      </c>
      <c r="BJ1127">
        <v>46</v>
      </c>
      <c r="BK1127" t="s">
        <v>43891</v>
      </c>
      <c r="BL1127" t="s">
        <v>43884</v>
      </c>
      <c r="BM1127">
        <v>237</v>
      </c>
      <c r="BN1127" t="s">
        <v>43891</v>
      </c>
      <c r="BO1127" t="s">
        <v>43884</v>
      </c>
      <c r="BP1127" t="s">
        <v>43881</v>
      </c>
      <c r="BQ1127" t="s">
        <v>43880</v>
      </c>
      <c r="BR1127">
        <v>39</v>
      </c>
      <c r="BS1127" t="s">
        <v>43882</v>
      </c>
      <c r="BT1127" t="s">
        <v>43883</v>
      </c>
      <c r="BU1127" t="s">
        <v>43892</v>
      </c>
      <c r="BV1127" t="s">
        <v>43893</v>
      </c>
      <c r="BW1127">
        <v>3</v>
      </c>
      <c r="BX1127" t="s">
        <v>22125</v>
      </c>
      <c r="BY1127" t="s">
        <v>43894</v>
      </c>
      <c r="BZ1127" t="s">
        <v>16968</v>
      </c>
      <c r="CA1127" t="s">
        <v>21793</v>
      </c>
      <c r="CB1127">
        <v>237</v>
      </c>
      <c r="CC1127" t="s">
        <v>3081</v>
      </c>
      <c r="CD1127">
        <v>18</v>
      </c>
      <c r="CE1127">
        <v>3</v>
      </c>
      <c r="CF1127" t="s">
        <v>43895</v>
      </c>
      <c r="CG1127" t="s">
        <v>43896</v>
      </c>
      <c r="CH1127">
        <v>15</v>
      </c>
      <c r="CI1127" t="s">
        <v>43897</v>
      </c>
      <c r="CJ1127" t="s">
        <v>43898</v>
      </c>
      <c r="CK1127">
        <v>0</v>
      </c>
      <c r="CL1127" t="s">
        <v>43899</v>
      </c>
      <c r="CM1127" t="s">
        <v>43900</v>
      </c>
      <c r="CN1127" t="s">
        <v>43901</v>
      </c>
      <c r="CO1127" t="s">
        <v>43902</v>
      </c>
      <c r="CP1127" t="s">
        <v>17148</v>
      </c>
      <c r="CQ1127" t="s">
        <v>15039</v>
      </c>
      <c r="CR1127" t="s">
        <v>8990</v>
      </c>
    </row>
    <row r="1128" spans="1:96" x14ac:dyDescent="0.3">
      <c r="A1128" t="s">
        <v>54</v>
      </c>
      <c r="B1128">
        <v>5</v>
      </c>
      <c r="C1128" t="s">
        <v>43903</v>
      </c>
      <c r="D1128" t="s">
        <v>43904</v>
      </c>
      <c r="E1128">
        <v>88</v>
      </c>
      <c r="F1128" t="s">
        <v>43905</v>
      </c>
      <c r="G1128" t="s">
        <v>43906</v>
      </c>
      <c r="H1128" t="s">
        <v>43907</v>
      </c>
      <c r="I1128" t="s">
        <v>43903</v>
      </c>
      <c r="J1128">
        <v>7</v>
      </c>
      <c r="K1128">
        <v>2025</v>
      </c>
      <c r="L1128">
        <v>4</v>
      </c>
      <c r="M1128" t="s">
        <v>64</v>
      </c>
      <c r="N1128" s="1">
        <v>45748</v>
      </c>
      <c r="O1128">
        <v>202504</v>
      </c>
      <c r="P1128">
        <v>14</v>
      </c>
      <c r="Q1128">
        <v>1</v>
      </c>
      <c r="R1128">
        <v>2</v>
      </c>
      <c r="S1128">
        <v>1</v>
      </c>
      <c r="T1128" t="s">
        <v>19656</v>
      </c>
      <c r="U1128" t="s">
        <v>23858</v>
      </c>
      <c r="V1128" t="s">
        <v>4925</v>
      </c>
      <c r="W1128" t="s">
        <v>5777</v>
      </c>
      <c r="X1128" t="s">
        <v>5807</v>
      </c>
      <c r="Y1128" t="s">
        <v>2014</v>
      </c>
      <c r="Z1128" t="s">
        <v>12534</v>
      </c>
      <c r="AA1128" t="s">
        <v>190</v>
      </c>
      <c r="AB1128" t="s">
        <v>32755</v>
      </c>
      <c r="AC1128" t="s">
        <v>88</v>
      </c>
      <c r="AD1128" t="s">
        <v>9552</v>
      </c>
      <c r="AE1128" t="s">
        <v>43908</v>
      </c>
      <c r="AF1128" t="s">
        <v>43907</v>
      </c>
      <c r="AG1128" t="s">
        <v>19417</v>
      </c>
      <c r="AH1128" t="s">
        <v>193</v>
      </c>
      <c r="AI1128" t="s">
        <v>22845</v>
      </c>
      <c r="AJ1128" t="s">
        <v>58</v>
      </c>
      <c r="AK1128" t="s">
        <v>96</v>
      </c>
      <c r="AL1128" t="s">
        <v>19468</v>
      </c>
      <c r="AM1128" t="s">
        <v>19469</v>
      </c>
      <c r="AN1128" t="s">
        <v>163</v>
      </c>
      <c r="AO1128" t="s">
        <v>97</v>
      </c>
      <c r="AP1128" t="s">
        <v>19471</v>
      </c>
      <c r="AQ1128" t="s">
        <v>19717</v>
      </c>
      <c r="AR1128" s="1">
        <v>45754</v>
      </c>
      <c r="AS1128" t="s">
        <v>19468</v>
      </c>
      <c r="AT1128" t="s">
        <v>19473</v>
      </c>
      <c r="AU1128" t="s">
        <v>19469</v>
      </c>
      <c r="AV1128" t="s">
        <v>19474</v>
      </c>
      <c r="AW1128" t="s">
        <v>19475</v>
      </c>
      <c r="AX1128" t="s">
        <v>19476</v>
      </c>
      <c r="AY1128" t="s">
        <v>163</v>
      </c>
      <c r="AZ1128" t="s">
        <v>3969</v>
      </c>
      <c r="BA1128" t="s">
        <v>43909</v>
      </c>
      <c r="BB1128" t="s">
        <v>13511</v>
      </c>
      <c r="BC1128" t="s">
        <v>43910</v>
      </c>
      <c r="BD1128">
        <v>7081</v>
      </c>
      <c r="BE1128" t="s">
        <v>227</v>
      </c>
      <c r="BF1128" t="s">
        <v>19443</v>
      </c>
      <c r="BG1128" t="s">
        <v>19444</v>
      </c>
      <c r="BH1128" t="s">
        <v>19445</v>
      </c>
      <c r="BI1128" t="s">
        <v>43911</v>
      </c>
      <c r="BJ1128">
        <v>5</v>
      </c>
      <c r="BK1128" t="s">
        <v>43912</v>
      </c>
      <c r="BL1128" t="s">
        <v>43907</v>
      </c>
      <c r="BM1128">
        <v>213</v>
      </c>
      <c r="BN1128" t="s">
        <v>43912</v>
      </c>
      <c r="BO1128" t="s">
        <v>43907</v>
      </c>
      <c r="BP1128" t="s">
        <v>43904</v>
      </c>
      <c r="BQ1128" t="s">
        <v>43903</v>
      </c>
      <c r="BR1128">
        <v>88</v>
      </c>
      <c r="BS1128" t="s">
        <v>43905</v>
      </c>
      <c r="BT1128" t="s">
        <v>43906</v>
      </c>
      <c r="BU1128" t="s">
        <v>14977</v>
      </c>
      <c r="BV1128" t="s">
        <v>43913</v>
      </c>
      <c r="BW1128">
        <v>5</v>
      </c>
      <c r="BX1128" t="s">
        <v>21419</v>
      </c>
      <c r="BY1128" t="s">
        <v>43914</v>
      </c>
      <c r="BZ1128" t="s">
        <v>28268</v>
      </c>
      <c r="CA1128" t="s">
        <v>21342</v>
      </c>
      <c r="CB1128">
        <v>213</v>
      </c>
      <c r="CC1128" t="s">
        <v>1818</v>
      </c>
      <c r="CD1128">
        <v>17</v>
      </c>
      <c r="CE1128">
        <v>24</v>
      </c>
      <c r="CF1128" t="s">
        <v>43915</v>
      </c>
      <c r="CG1128" t="s">
        <v>43916</v>
      </c>
      <c r="CH1128">
        <v>23</v>
      </c>
      <c r="CI1128" t="s">
        <v>20287</v>
      </c>
      <c r="CJ1128" t="s">
        <v>43917</v>
      </c>
      <c r="CK1128">
        <v>7</v>
      </c>
      <c r="CL1128" t="s">
        <v>43918</v>
      </c>
      <c r="CM1128" t="s">
        <v>14840</v>
      </c>
      <c r="CN1128" t="s">
        <v>15701</v>
      </c>
      <c r="CO1128" t="s">
        <v>43743</v>
      </c>
      <c r="CP1128" t="s">
        <v>43919</v>
      </c>
      <c r="CQ1128" t="s">
        <v>5795</v>
      </c>
      <c r="CR1128" t="s">
        <v>13317</v>
      </c>
    </row>
    <row r="1129" spans="1:96" x14ac:dyDescent="0.3">
      <c r="A1129" t="s">
        <v>53</v>
      </c>
      <c r="B1129">
        <v>3</v>
      </c>
      <c r="C1129" t="s">
        <v>43920</v>
      </c>
      <c r="D1129" t="s">
        <v>43921</v>
      </c>
      <c r="E1129">
        <v>66</v>
      </c>
      <c r="F1129" t="s">
        <v>43922</v>
      </c>
      <c r="G1129" t="s">
        <v>43923</v>
      </c>
      <c r="H1129" t="s">
        <v>43924</v>
      </c>
      <c r="I1129" t="s">
        <v>43925</v>
      </c>
      <c r="J1129">
        <v>7</v>
      </c>
      <c r="K1129">
        <v>2023</v>
      </c>
      <c r="L1129">
        <v>7</v>
      </c>
      <c r="M1129" t="s">
        <v>62</v>
      </c>
      <c r="N1129" s="1">
        <v>45108</v>
      </c>
      <c r="O1129">
        <v>202307</v>
      </c>
      <c r="P1129">
        <v>27</v>
      </c>
      <c r="Q1129">
        <v>1</v>
      </c>
      <c r="R1129">
        <v>3</v>
      </c>
      <c r="S1129">
        <v>2</v>
      </c>
      <c r="T1129" t="s">
        <v>20175</v>
      </c>
      <c r="U1129" t="s">
        <v>27877</v>
      </c>
      <c r="V1129" t="s">
        <v>4704</v>
      </c>
      <c r="W1129" t="s">
        <v>3257</v>
      </c>
      <c r="X1129" t="s">
        <v>30443</v>
      </c>
      <c r="Y1129" t="s">
        <v>43926</v>
      </c>
      <c r="Z1129" t="s">
        <v>43927</v>
      </c>
      <c r="AA1129" t="s">
        <v>190</v>
      </c>
      <c r="AB1129" t="s">
        <v>795</v>
      </c>
      <c r="AC1129" t="s">
        <v>93</v>
      </c>
      <c r="AD1129" t="s">
        <v>20846</v>
      </c>
      <c r="AE1129" t="s">
        <v>43928</v>
      </c>
      <c r="AF1129" t="s">
        <v>43924</v>
      </c>
      <c r="AG1129" t="s">
        <v>19417</v>
      </c>
      <c r="AH1129" t="s">
        <v>151</v>
      </c>
      <c r="AI1129" t="s">
        <v>20257</v>
      </c>
      <c r="AJ1129" t="s">
        <v>95</v>
      </c>
      <c r="AK1129" t="s">
        <v>59</v>
      </c>
      <c r="AL1129" t="s">
        <v>19931</v>
      </c>
      <c r="AM1129" t="s">
        <v>19932</v>
      </c>
      <c r="AN1129" t="s">
        <v>208</v>
      </c>
      <c r="AO1129" t="s">
        <v>96</v>
      </c>
      <c r="AP1129" t="s">
        <v>19933</v>
      </c>
      <c r="AQ1129" t="s">
        <v>19800</v>
      </c>
      <c r="AR1129" s="1">
        <v>45114</v>
      </c>
      <c r="AS1129" t="s">
        <v>19931</v>
      </c>
      <c r="AT1129" t="s">
        <v>19935</v>
      </c>
      <c r="AU1129" t="s">
        <v>19932</v>
      </c>
      <c r="AV1129" t="s">
        <v>19936</v>
      </c>
      <c r="AW1129" t="s">
        <v>19937</v>
      </c>
      <c r="AX1129" t="s">
        <v>19938</v>
      </c>
      <c r="AY1129" t="s">
        <v>208</v>
      </c>
      <c r="AZ1129" t="s">
        <v>2422</v>
      </c>
      <c r="BA1129" t="s">
        <v>43929</v>
      </c>
      <c r="BB1129" t="s">
        <v>451</v>
      </c>
      <c r="BC1129" t="s">
        <v>43930</v>
      </c>
      <c r="BD1129">
        <v>7057</v>
      </c>
      <c r="BE1129" t="s">
        <v>227</v>
      </c>
      <c r="BF1129" t="s">
        <v>19443</v>
      </c>
      <c r="BG1129" t="s">
        <v>19444</v>
      </c>
      <c r="BH1129" t="s">
        <v>19445</v>
      </c>
      <c r="BI1129" t="s">
        <v>43931</v>
      </c>
      <c r="BJ1129">
        <v>3</v>
      </c>
      <c r="BK1129" t="s">
        <v>43932</v>
      </c>
      <c r="BL1129" t="s">
        <v>43924</v>
      </c>
      <c r="BM1129">
        <v>41</v>
      </c>
      <c r="BN1129" t="s">
        <v>43932</v>
      </c>
      <c r="BO1129" t="s">
        <v>43924</v>
      </c>
      <c r="BP1129" t="s">
        <v>43921</v>
      </c>
      <c r="BQ1129" t="s">
        <v>43920</v>
      </c>
      <c r="BR1129">
        <v>66</v>
      </c>
      <c r="BS1129" t="s">
        <v>43922</v>
      </c>
      <c r="BT1129" t="s">
        <v>43923</v>
      </c>
      <c r="BU1129" t="s">
        <v>15513</v>
      </c>
      <c r="BV1129" t="s">
        <v>43933</v>
      </c>
      <c r="BW1129">
        <v>6</v>
      </c>
      <c r="BX1129" t="s">
        <v>5428</v>
      </c>
      <c r="BY1129" t="s">
        <v>21527</v>
      </c>
      <c r="BZ1129" t="s">
        <v>2709</v>
      </c>
      <c r="CA1129" t="s">
        <v>24808</v>
      </c>
      <c r="CB1129">
        <v>41</v>
      </c>
      <c r="CC1129" t="s">
        <v>11068</v>
      </c>
      <c r="CD1129">
        <v>20</v>
      </c>
      <c r="CE1129">
        <v>21</v>
      </c>
      <c r="CF1129" t="s">
        <v>43934</v>
      </c>
      <c r="CG1129" t="s">
        <v>43935</v>
      </c>
      <c r="CH1129">
        <v>23</v>
      </c>
      <c r="CI1129" t="s">
        <v>15417</v>
      </c>
      <c r="CJ1129" t="s">
        <v>43936</v>
      </c>
      <c r="CK1129">
        <v>0</v>
      </c>
      <c r="CL1129" t="s">
        <v>43937</v>
      </c>
      <c r="CM1129" t="s">
        <v>43938</v>
      </c>
      <c r="CN1129" t="s">
        <v>18537</v>
      </c>
      <c r="CO1129" t="s">
        <v>13949</v>
      </c>
      <c r="CP1129" t="s">
        <v>6400</v>
      </c>
      <c r="CQ1129" t="s">
        <v>18346</v>
      </c>
      <c r="CR1129" t="s">
        <v>9084</v>
      </c>
    </row>
    <row r="1130" spans="1:96" x14ac:dyDescent="0.3">
      <c r="A1130" t="s">
        <v>53</v>
      </c>
      <c r="B1130">
        <v>11</v>
      </c>
      <c r="C1130" t="s">
        <v>43939</v>
      </c>
      <c r="D1130" t="s">
        <v>43940</v>
      </c>
      <c r="E1130">
        <v>18</v>
      </c>
      <c r="F1130" t="s">
        <v>43941</v>
      </c>
      <c r="G1130" t="s">
        <v>43942</v>
      </c>
      <c r="H1130" t="s">
        <v>43943</v>
      </c>
      <c r="I1130" t="s">
        <v>43944</v>
      </c>
      <c r="J1130">
        <v>7</v>
      </c>
      <c r="K1130">
        <v>2024</v>
      </c>
      <c r="L1130">
        <v>2</v>
      </c>
      <c r="M1130" t="s">
        <v>63</v>
      </c>
      <c r="N1130" s="1">
        <v>45323</v>
      </c>
      <c r="O1130">
        <v>202402</v>
      </c>
      <c r="P1130">
        <v>6</v>
      </c>
      <c r="Q1130">
        <v>1</v>
      </c>
      <c r="R1130">
        <v>1</v>
      </c>
      <c r="S1130">
        <v>1</v>
      </c>
      <c r="T1130" t="s">
        <v>19495</v>
      </c>
      <c r="U1130" t="s">
        <v>21107</v>
      </c>
      <c r="V1130" t="s">
        <v>12519</v>
      </c>
      <c r="W1130" t="s">
        <v>5344</v>
      </c>
      <c r="X1130" t="s">
        <v>12249</v>
      </c>
      <c r="Y1130" t="s">
        <v>43945</v>
      </c>
      <c r="Z1130" t="s">
        <v>43946</v>
      </c>
      <c r="AA1130" t="s">
        <v>19632</v>
      </c>
      <c r="AB1130" t="s">
        <v>37283</v>
      </c>
      <c r="AC1130" t="s">
        <v>93</v>
      </c>
      <c r="AD1130" t="s">
        <v>33146</v>
      </c>
      <c r="AE1130" t="s">
        <v>43947</v>
      </c>
      <c r="AF1130" t="s">
        <v>43943</v>
      </c>
      <c r="AG1130" t="s">
        <v>19417</v>
      </c>
      <c r="AH1130" t="s">
        <v>91</v>
      </c>
      <c r="AI1130" t="s">
        <v>26143</v>
      </c>
      <c r="AJ1130" t="s">
        <v>58</v>
      </c>
      <c r="AK1130" t="s">
        <v>102</v>
      </c>
      <c r="AL1130" t="s">
        <v>19570</v>
      </c>
      <c r="AM1130" t="s">
        <v>19571</v>
      </c>
      <c r="AN1130" t="s">
        <v>163</v>
      </c>
      <c r="AO1130" t="s">
        <v>100</v>
      </c>
      <c r="AP1130" t="s">
        <v>19572</v>
      </c>
      <c r="AQ1130" t="s">
        <v>19934</v>
      </c>
      <c r="AR1130" s="1">
        <v>45329</v>
      </c>
      <c r="AS1130" t="s">
        <v>19570</v>
      </c>
      <c r="AT1130" t="s">
        <v>19573</v>
      </c>
      <c r="AU1130" t="s">
        <v>19571</v>
      </c>
      <c r="AV1130" t="s">
        <v>19574</v>
      </c>
      <c r="AW1130" t="s">
        <v>19575</v>
      </c>
      <c r="AX1130" t="s">
        <v>19576</v>
      </c>
      <c r="AY1130" t="s">
        <v>163</v>
      </c>
      <c r="AZ1130" t="s">
        <v>331</v>
      </c>
      <c r="BA1130" t="s">
        <v>9171</v>
      </c>
      <c r="BB1130" t="s">
        <v>2337</v>
      </c>
      <c r="BC1130" t="s">
        <v>43948</v>
      </c>
      <c r="BD1130">
        <v>7017</v>
      </c>
      <c r="BE1130" t="s">
        <v>151</v>
      </c>
      <c r="BF1130" t="s">
        <v>19479</v>
      </c>
      <c r="BG1130" t="s">
        <v>19515</v>
      </c>
      <c r="BH1130" t="s">
        <v>19547</v>
      </c>
      <c r="BI1130" t="s">
        <v>43949</v>
      </c>
      <c r="BJ1130">
        <v>11</v>
      </c>
      <c r="BK1130" t="s">
        <v>43950</v>
      </c>
      <c r="BL1130" t="s">
        <v>43943</v>
      </c>
      <c r="BM1130">
        <v>334</v>
      </c>
      <c r="BN1130" t="s">
        <v>43950</v>
      </c>
      <c r="BO1130" t="s">
        <v>43943</v>
      </c>
      <c r="BP1130" t="s">
        <v>43940</v>
      </c>
      <c r="BQ1130" t="s">
        <v>43939</v>
      </c>
      <c r="BR1130">
        <v>18</v>
      </c>
      <c r="BS1130" t="s">
        <v>43941</v>
      </c>
      <c r="BT1130" t="s">
        <v>43942</v>
      </c>
      <c r="BU1130" t="s">
        <v>26434</v>
      </c>
      <c r="BV1130" t="s">
        <v>43951</v>
      </c>
      <c r="BW1130">
        <v>6</v>
      </c>
      <c r="BX1130" t="s">
        <v>24495</v>
      </c>
      <c r="BY1130" t="s">
        <v>13591</v>
      </c>
      <c r="BZ1130" t="s">
        <v>6453</v>
      </c>
      <c r="CA1130" t="s">
        <v>28960</v>
      </c>
      <c r="CB1130">
        <v>334</v>
      </c>
      <c r="CC1130" t="s">
        <v>6448</v>
      </c>
      <c r="CD1130">
        <v>19</v>
      </c>
      <c r="CE1130">
        <v>13</v>
      </c>
      <c r="CF1130" t="s">
        <v>43952</v>
      </c>
      <c r="CG1130" t="s">
        <v>43953</v>
      </c>
      <c r="CH1130">
        <v>7</v>
      </c>
      <c r="CI1130" t="s">
        <v>5572</v>
      </c>
      <c r="CJ1130" t="s">
        <v>19043</v>
      </c>
      <c r="CK1130">
        <v>10</v>
      </c>
      <c r="CL1130" t="s">
        <v>43954</v>
      </c>
      <c r="CM1130" t="s">
        <v>43955</v>
      </c>
      <c r="CN1130" t="s">
        <v>13475</v>
      </c>
      <c r="CO1130" t="s">
        <v>15696</v>
      </c>
      <c r="CP1130" t="s">
        <v>25518</v>
      </c>
      <c r="CQ1130" t="s">
        <v>37099</v>
      </c>
      <c r="CR1130" t="s">
        <v>20597</v>
      </c>
    </row>
    <row r="1131" spans="1:96" x14ac:dyDescent="0.3">
      <c r="A1131" t="s">
        <v>56</v>
      </c>
      <c r="B1131">
        <v>8</v>
      </c>
      <c r="C1131" t="s">
        <v>43956</v>
      </c>
      <c r="D1131" t="s">
        <v>43957</v>
      </c>
      <c r="E1131">
        <v>54</v>
      </c>
      <c r="F1131" t="s">
        <v>43958</v>
      </c>
      <c r="G1131" t="s">
        <v>43959</v>
      </c>
      <c r="H1131" t="s">
        <v>43960</v>
      </c>
      <c r="I1131" t="s">
        <v>43961</v>
      </c>
      <c r="J1131">
        <v>20</v>
      </c>
      <c r="K1131">
        <v>2024</v>
      </c>
      <c r="L1131">
        <v>4</v>
      </c>
      <c r="M1131" t="s">
        <v>66</v>
      </c>
      <c r="N1131" s="1">
        <v>45383</v>
      </c>
      <c r="O1131">
        <v>202404</v>
      </c>
      <c r="P1131">
        <v>16</v>
      </c>
      <c r="Q1131">
        <v>2</v>
      </c>
      <c r="R1131">
        <v>2</v>
      </c>
      <c r="S1131">
        <v>1</v>
      </c>
      <c r="T1131" t="s">
        <v>19463</v>
      </c>
      <c r="U1131" t="s">
        <v>19464</v>
      </c>
      <c r="V1131" t="s">
        <v>6235</v>
      </c>
      <c r="W1131" t="s">
        <v>1860</v>
      </c>
      <c r="X1131" t="s">
        <v>9956</v>
      </c>
      <c r="Y1131" t="s">
        <v>43962</v>
      </c>
      <c r="Z1131" t="s">
        <v>18589</v>
      </c>
      <c r="AA1131" t="s">
        <v>175</v>
      </c>
      <c r="AB1131" t="s">
        <v>34330</v>
      </c>
      <c r="AC1131" t="s">
        <v>90</v>
      </c>
      <c r="AD1131" t="s">
        <v>6817</v>
      </c>
      <c r="AE1131" t="s">
        <v>43963</v>
      </c>
      <c r="AF1131" t="s">
        <v>43960</v>
      </c>
      <c r="AG1131" t="s">
        <v>19417</v>
      </c>
      <c r="AH1131" t="s">
        <v>91</v>
      </c>
      <c r="AI1131" t="s">
        <v>29666</v>
      </c>
      <c r="AJ1131" t="s">
        <v>58</v>
      </c>
      <c r="AK1131" t="s">
        <v>59</v>
      </c>
      <c r="AL1131" t="s">
        <v>19601</v>
      </c>
      <c r="AM1131" t="s">
        <v>19434</v>
      </c>
      <c r="AN1131" t="s">
        <v>19470</v>
      </c>
      <c r="AO1131" t="s">
        <v>96</v>
      </c>
      <c r="AP1131" t="s">
        <v>19602</v>
      </c>
      <c r="AQ1131" t="s">
        <v>19472</v>
      </c>
      <c r="AR1131" s="1">
        <v>45402</v>
      </c>
      <c r="AS1131" t="s">
        <v>19601</v>
      </c>
      <c r="AT1131" t="s">
        <v>19603</v>
      </c>
      <c r="AU1131" t="s">
        <v>19434</v>
      </c>
      <c r="AV1131" t="s">
        <v>19438</v>
      </c>
      <c r="AW1131" t="s">
        <v>19604</v>
      </c>
      <c r="AX1131" t="s">
        <v>19605</v>
      </c>
      <c r="AY1131" t="s">
        <v>19470</v>
      </c>
      <c r="AZ1131" t="s">
        <v>440</v>
      </c>
      <c r="BA1131" t="s">
        <v>7120</v>
      </c>
      <c r="BB1131" t="s">
        <v>43964</v>
      </c>
      <c r="BC1131" t="s">
        <v>43965</v>
      </c>
      <c r="BD1131">
        <v>7066</v>
      </c>
      <c r="BE1131" t="s">
        <v>193</v>
      </c>
      <c r="BF1131" t="s">
        <v>19443</v>
      </c>
      <c r="BG1131" t="s">
        <v>19515</v>
      </c>
      <c r="BH1131" t="s">
        <v>19547</v>
      </c>
      <c r="BI1131" t="s">
        <v>43966</v>
      </c>
      <c r="BJ1131">
        <v>8</v>
      </c>
      <c r="BK1131" t="s">
        <v>43967</v>
      </c>
      <c r="BL1131" t="s">
        <v>43960</v>
      </c>
      <c r="BM1131">
        <v>148</v>
      </c>
      <c r="BN1131" t="s">
        <v>43967</v>
      </c>
      <c r="BO1131" t="s">
        <v>43960</v>
      </c>
      <c r="BP1131" t="s">
        <v>43957</v>
      </c>
      <c r="BQ1131" t="s">
        <v>43956</v>
      </c>
      <c r="BR1131">
        <v>54</v>
      </c>
      <c r="BS1131" t="s">
        <v>43958</v>
      </c>
      <c r="BT1131" t="s">
        <v>43959</v>
      </c>
      <c r="BU1131" t="s">
        <v>24065</v>
      </c>
      <c r="BV1131" t="s">
        <v>43968</v>
      </c>
      <c r="BW1131">
        <v>7</v>
      </c>
      <c r="BX1131" t="s">
        <v>20614</v>
      </c>
      <c r="BY1131" t="s">
        <v>3360</v>
      </c>
      <c r="BZ1131" t="s">
        <v>12360</v>
      </c>
      <c r="CA1131" t="s">
        <v>11979</v>
      </c>
      <c r="CB1131">
        <v>148</v>
      </c>
      <c r="CC1131" t="s">
        <v>38035</v>
      </c>
      <c r="CD1131">
        <v>4</v>
      </c>
      <c r="CE1131">
        <v>5</v>
      </c>
      <c r="CF1131" t="s">
        <v>43969</v>
      </c>
      <c r="CG1131" t="s">
        <v>43970</v>
      </c>
      <c r="CH1131">
        <v>7</v>
      </c>
      <c r="CI1131" t="s">
        <v>10663</v>
      </c>
      <c r="CJ1131" t="s">
        <v>43971</v>
      </c>
      <c r="CK1131">
        <v>7</v>
      </c>
      <c r="CL1131" t="s">
        <v>43972</v>
      </c>
      <c r="CM1131" t="s">
        <v>43973</v>
      </c>
      <c r="CN1131" t="s">
        <v>43974</v>
      </c>
      <c r="CO1131" t="s">
        <v>9977</v>
      </c>
      <c r="CP1131" t="s">
        <v>10451</v>
      </c>
      <c r="CQ1131" t="s">
        <v>21240</v>
      </c>
      <c r="CR1131" t="s">
        <v>6889</v>
      </c>
    </row>
    <row r="1132" spans="1:96" x14ac:dyDescent="0.3">
      <c r="A1132" t="s">
        <v>52</v>
      </c>
      <c r="B1132">
        <v>9</v>
      </c>
      <c r="C1132" t="s">
        <v>43975</v>
      </c>
      <c r="D1132" t="s">
        <v>43976</v>
      </c>
      <c r="E1132">
        <v>80</v>
      </c>
      <c r="F1132" t="s">
        <v>43977</v>
      </c>
      <c r="G1132" t="s">
        <v>43978</v>
      </c>
      <c r="H1132" t="s">
        <v>43979</v>
      </c>
      <c r="I1132" t="s">
        <v>43980</v>
      </c>
      <c r="J1132">
        <v>19</v>
      </c>
      <c r="K1132">
        <v>2024</v>
      </c>
      <c r="L1132">
        <v>1</v>
      </c>
      <c r="M1132" t="s">
        <v>62</v>
      </c>
      <c r="N1132" s="1">
        <v>45292</v>
      </c>
      <c r="O1132">
        <v>202401</v>
      </c>
      <c r="P1132">
        <v>3</v>
      </c>
      <c r="Q1132">
        <v>2</v>
      </c>
      <c r="R1132">
        <v>1</v>
      </c>
      <c r="S1132">
        <v>1</v>
      </c>
      <c r="T1132" t="s">
        <v>19495</v>
      </c>
      <c r="U1132" t="s">
        <v>30864</v>
      </c>
      <c r="V1132" t="s">
        <v>7233</v>
      </c>
      <c r="W1132" t="s">
        <v>4634</v>
      </c>
      <c r="X1132" t="s">
        <v>9285</v>
      </c>
      <c r="Y1132" t="s">
        <v>2870</v>
      </c>
      <c r="Z1132" t="s">
        <v>33206</v>
      </c>
      <c r="AA1132" t="s">
        <v>19632</v>
      </c>
      <c r="AB1132" t="s">
        <v>2280</v>
      </c>
      <c r="AC1132" t="s">
        <v>93</v>
      </c>
      <c r="AD1132" t="s">
        <v>5435</v>
      </c>
      <c r="AE1132" t="s">
        <v>43981</v>
      </c>
      <c r="AF1132" t="s">
        <v>43979</v>
      </c>
      <c r="AG1132" t="s">
        <v>19417</v>
      </c>
      <c r="AH1132" t="s">
        <v>193</v>
      </c>
      <c r="AI1132" t="s">
        <v>3644</v>
      </c>
      <c r="AJ1132" t="s">
        <v>58</v>
      </c>
      <c r="AK1132" t="s">
        <v>102</v>
      </c>
      <c r="AL1132" t="s">
        <v>19433</v>
      </c>
      <c r="AM1132" t="s">
        <v>19434</v>
      </c>
      <c r="AN1132" t="s">
        <v>208</v>
      </c>
      <c r="AO1132" t="s">
        <v>100</v>
      </c>
      <c r="AP1132" t="s">
        <v>19435</v>
      </c>
      <c r="AQ1132" t="s">
        <v>19472</v>
      </c>
      <c r="AR1132" s="1">
        <v>45310</v>
      </c>
      <c r="AS1132" t="s">
        <v>19433</v>
      </c>
      <c r="AT1132" t="s">
        <v>19437</v>
      </c>
      <c r="AU1132" t="s">
        <v>19434</v>
      </c>
      <c r="AV1132" t="s">
        <v>19438</v>
      </c>
      <c r="AW1132" t="s">
        <v>19439</v>
      </c>
      <c r="AX1132" t="s">
        <v>19440</v>
      </c>
      <c r="AY1132" t="s">
        <v>208</v>
      </c>
      <c r="AZ1132" t="s">
        <v>1289</v>
      </c>
      <c r="BA1132" t="s">
        <v>3268</v>
      </c>
      <c r="BB1132" t="s">
        <v>43982</v>
      </c>
      <c r="BC1132" t="s">
        <v>7806</v>
      </c>
      <c r="BD1132">
        <v>7084</v>
      </c>
      <c r="BE1132" t="s">
        <v>227</v>
      </c>
      <c r="BF1132" t="s">
        <v>19443</v>
      </c>
      <c r="BG1132" t="s">
        <v>19444</v>
      </c>
      <c r="BH1132" t="s">
        <v>19445</v>
      </c>
      <c r="BI1132" t="s">
        <v>43983</v>
      </c>
      <c r="BJ1132">
        <v>9</v>
      </c>
      <c r="BK1132" t="s">
        <v>43984</v>
      </c>
      <c r="BL1132" t="s">
        <v>43979</v>
      </c>
      <c r="BM1132">
        <v>85</v>
      </c>
      <c r="BN1132" t="s">
        <v>43984</v>
      </c>
      <c r="BO1132" t="s">
        <v>43979</v>
      </c>
      <c r="BP1132" t="s">
        <v>43976</v>
      </c>
      <c r="BQ1132" t="s">
        <v>43975</v>
      </c>
      <c r="BR1132">
        <v>80</v>
      </c>
      <c r="BS1132" t="s">
        <v>43977</v>
      </c>
      <c r="BT1132" t="s">
        <v>43978</v>
      </c>
      <c r="BU1132" t="s">
        <v>18688</v>
      </c>
      <c r="BV1132" t="s">
        <v>43985</v>
      </c>
      <c r="BW1132">
        <v>4</v>
      </c>
      <c r="BX1132" t="s">
        <v>28960</v>
      </c>
      <c r="BY1132" t="s">
        <v>5165</v>
      </c>
      <c r="BZ1132" t="s">
        <v>9025</v>
      </c>
      <c r="CA1132" t="s">
        <v>20182</v>
      </c>
      <c r="CB1132">
        <v>85</v>
      </c>
      <c r="CC1132" t="s">
        <v>7115</v>
      </c>
      <c r="CD1132">
        <v>20</v>
      </c>
      <c r="CE1132">
        <v>21</v>
      </c>
      <c r="CF1132" t="s">
        <v>43986</v>
      </c>
      <c r="CG1132" t="s">
        <v>43987</v>
      </c>
      <c r="CH1132">
        <v>6</v>
      </c>
      <c r="CI1132" t="s">
        <v>23999</v>
      </c>
      <c r="CJ1132" t="s">
        <v>43988</v>
      </c>
      <c r="CK1132">
        <v>14</v>
      </c>
      <c r="CL1132" t="s">
        <v>43989</v>
      </c>
      <c r="CM1132" t="s">
        <v>43990</v>
      </c>
      <c r="CN1132" t="s">
        <v>8601</v>
      </c>
      <c r="CO1132" t="s">
        <v>10267</v>
      </c>
      <c r="CP1132" t="s">
        <v>43991</v>
      </c>
      <c r="CQ1132" t="s">
        <v>3425</v>
      </c>
      <c r="CR1132" t="s">
        <v>17954</v>
      </c>
    </row>
    <row r="1133" spans="1:96" x14ac:dyDescent="0.3">
      <c r="A1133" t="s">
        <v>53</v>
      </c>
      <c r="B1133">
        <v>7</v>
      </c>
      <c r="C1133" t="s">
        <v>43992</v>
      </c>
      <c r="D1133" t="s">
        <v>43993</v>
      </c>
      <c r="E1133">
        <v>54</v>
      </c>
      <c r="F1133" t="s">
        <v>43994</v>
      </c>
      <c r="G1133" t="s">
        <v>43995</v>
      </c>
      <c r="H1133" t="s">
        <v>43996</v>
      </c>
      <c r="I1133" t="s">
        <v>43997</v>
      </c>
      <c r="J1133">
        <v>21</v>
      </c>
      <c r="K1133">
        <v>2023</v>
      </c>
      <c r="L1133">
        <v>12</v>
      </c>
      <c r="M1133" t="s">
        <v>67</v>
      </c>
      <c r="N1133" s="1">
        <v>45261</v>
      </c>
      <c r="O1133">
        <v>202312</v>
      </c>
      <c r="P1133">
        <v>51</v>
      </c>
      <c r="Q1133">
        <v>3</v>
      </c>
      <c r="R1133">
        <v>4</v>
      </c>
      <c r="S1133">
        <v>2</v>
      </c>
      <c r="T1133" t="s">
        <v>19534</v>
      </c>
      <c r="U1133" t="s">
        <v>22305</v>
      </c>
      <c r="V1133" t="s">
        <v>2260</v>
      </c>
      <c r="W1133" t="s">
        <v>12952</v>
      </c>
      <c r="X1133" t="s">
        <v>14419</v>
      </c>
      <c r="Y1133" t="s">
        <v>43998</v>
      </c>
      <c r="Z1133" t="s">
        <v>43999</v>
      </c>
      <c r="AA1133" t="s">
        <v>175</v>
      </c>
      <c r="AB1133" t="s">
        <v>40460</v>
      </c>
      <c r="AC1133" t="s">
        <v>93</v>
      </c>
      <c r="AD1133" t="s">
        <v>17091</v>
      </c>
      <c r="AE1133" t="s">
        <v>44000</v>
      </c>
      <c r="AF1133" t="s">
        <v>43996</v>
      </c>
      <c r="AG1133" t="s">
        <v>19417</v>
      </c>
      <c r="AH1133" t="s">
        <v>193</v>
      </c>
      <c r="AI1133" t="s">
        <v>1888</v>
      </c>
      <c r="AJ1133" t="s">
        <v>93</v>
      </c>
      <c r="AK1133" t="s">
        <v>59</v>
      </c>
      <c r="AL1133" t="s">
        <v>19931</v>
      </c>
      <c r="AM1133" t="s">
        <v>19932</v>
      </c>
      <c r="AN1133" t="s">
        <v>19470</v>
      </c>
      <c r="AO1133" t="s">
        <v>99</v>
      </c>
      <c r="AP1133" t="s">
        <v>19933</v>
      </c>
      <c r="AQ1133" t="s">
        <v>19436</v>
      </c>
      <c r="AR1133" s="1">
        <v>45281</v>
      </c>
      <c r="AS1133" t="s">
        <v>19931</v>
      </c>
      <c r="AT1133" t="s">
        <v>19935</v>
      </c>
      <c r="AU1133" t="s">
        <v>19932</v>
      </c>
      <c r="AV1133" t="s">
        <v>19936</v>
      </c>
      <c r="AW1133" t="s">
        <v>19937</v>
      </c>
      <c r="AX1133" t="s">
        <v>19938</v>
      </c>
      <c r="AY1133" t="s">
        <v>19470</v>
      </c>
      <c r="AZ1133" t="s">
        <v>2265</v>
      </c>
      <c r="BA1133" t="s">
        <v>14014</v>
      </c>
      <c r="BB1133" t="s">
        <v>44001</v>
      </c>
      <c r="BC1133" t="s">
        <v>44002</v>
      </c>
      <c r="BD1133">
        <v>7090</v>
      </c>
      <c r="BE1133" t="s">
        <v>193</v>
      </c>
      <c r="BF1133" t="s">
        <v>19514</v>
      </c>
      <c r="BG1133" t="s">
        <v>19515</v>
      </c>
      <c r="BH1133" t="s">
        <v>19445</v>
      </c>
      <c r="BI1133" t="s">
        <v>44003</v>
      </c>
      <c r="BJ1133">
        <v>7</v>
      </c>
      <c r="BK1133" t="s">
        <v>44004</v>
      </c>
      <c r="BL1133" t="s">
        <v>43996</v>
      </c>
      <c r="BM1133">
        <v>77</v>
      </c>
      <c r="BN1133" t="s">
        <v>44004</v>
      </c>
      <c r="BO1133" t="s">
        <v>43996</v>
      </c>
      <c r="BP1133" t="s">
        <v>43993</v>
      </c>
      <c r="BQ1133" t="s">
        <v>43992</v>
      </c>
      <c r="BR1133">
        <v>54</v>
      </c>
      <c r="BS1133" t="s">
        <v>43994</v>
      </c>
      <c r="BT1133" t="s">
        <v>43995</v>
      </c>
      <c r="BU1133" t="s">
        <v>28617</v>
      </c>
      <c r="BV1133" t="s">
        <v>44005</v>
      </c>
      <c r="BW1133">
        <v>6</v>
      </c>
      <c r="BX1133" t="s">
        <v>9614</v>
      </c>
      <c r="BY1133" t="s">
        <v>3128</v>
      </c>
      <c r="BZ1133" t="s">
        <v>10464</v>
      </c>
      <c r="CA1133" t="s">
        <v>20517</v>
      </c>
      <c r="CB1133">
        <v>77</v>
      </c>
      <c r="CC1133" t="s">
        <v>11075</v>
      </c>
      <c r="CD1133">
        <v>28</v>
      </c>
      <c r="CE1133">
        <v>4</v>
      </c>
      <c r="CF1133" t="s">
        <v>44006</v>
      </c>
      <c r="CG1133" t="s">
        <v>44007</v>
      </c>
      <c r="CH1133">
        <v>4</v>
      </c>
      <c r="CI1133" t="s">
        <v>14322</v>
      </c>
      <c r="CJ1133" t="s">
        <v>44008</v>
      </c>
      <c r="CK1133">
        <v>19</v>
      </c>
      <c r="CL1133" t="s">
        <v>44009</v>
      </c>
      <c r="CM1133" t="s">
        <v>44010</v>
      </c>
      <c r="CN1133" t="s">
        <v>7342</v>
      </c>
      <c r="CO1133" t="s">
        <v>12418</v>
      </c>
      <c r="CP1133" t="s">
        <v>31009</v>
      </c>
      <c r="CQ1133" t="s">
        <v>17516</v>
      </c>
      <c r="CR1133" t="s">
        <v>1658</v>
      </c>
    </row>
    <row r="1134" spans="1:96" x14ac:dyDescent="0.3">
      <c r="A1134" t="s">
        <v>52</v>
      </c>
      <c r="B1134">
        <v>2</v>
      </c>
      <c r="C1134" t="s">
        <v>44011</v>
      </c>
      <c r="D1134" t="s">
        <v>44012</v>
      </c>
      <c r="E1134">
        <v>17</v>
      </c>
      <c r="F1134" t="s">
        <v>44013</v>
      </c>
      <c r="G1134" t="s">
        <v>44014</v>
      </c>
      <c r="H1134" t="s">
        <v>44015</v>
      </c>
      <c r="I1134" t="s">
        <v>44016</v>
      </c>
      <c r="J1134">
        <v>25</v>
      </c>
      <c r="K1134">
        <v>2025</v>
      </c>
      <c r="L1134">
        <v>10</v>
      </c>
      <c r="M1134" t="s">
        <v>66</v>
      </c>
      <c r="N1134" s="1">
        <v>45931</v>
      </c>
      <c r="O1134">
        <v>202510</v>
      </c>
      <c r="P1134">
        <v>42</v>
      </c>
      <c r="Q1134">
        <v>3</v>
      </c>
      <c r="R1134">
        <v>4</v>
      </c>
      <c r="S1134">
        <v>2</v>
      </c>
      <c r="T1134" t="s">
        <v>19425</v>
      </c>
      <c r="U1134" t="s">
        <v>19426</v>
      </c>
      <c r="V1134" t="s">
        <v>241</v>
      </c>
      <c r="W1134" t="s">
        <v>7166</v>
      </c>
      <c r="X1134" t="s">
        <v>18321</v>
      </c>
      <c r="Y1134" t="s">
        <v>6072</v>
      </c>
      <c r="Z1134" t="s">
        <v>44017</v>
      </c>
      <c r="AA1134" t="s">
        <v>190</v>
      </c>
      <c r="AB1134" t="s">
        <v>24002</v>
      </c>
      <c r="AC1134" t="s">
        <v>92</v>
      </c>
      <c r="AD1134" t="s">
        <v>5187</v>
      </c>
      <c r="AE1134" t="s">
        <v>44018</v>
      </c>
      <c r="AF1134" t="s">
        <v>44015</v>
      </c>
      <c r="AG1134" t="s">
        <v>19417</v>
      </c>
      <c r="AH1134" t="s">
        <v>91</v>
      </c>
      <c r="AI1134" t="s">
        <v>23589</v>
      </c>
      <c r="AJ1134" t="s">
        <v>60</v>
      </c>
      <c r="AK1134" t="s">
        <v>96</v>
      </c>
      <c r="AL1134" t="s">
        <v>19931</v>
      </c>
      <c r="AM1134" t="s">
        <v>19932</v>
      </c>
      <c r="AN1134" t="s">
        <v>163</v>
      </c>
      <c r="AO1134" t="s">
        <v>99</v>
      </c>
      <c r="AP1134" t="s">
        <v>19933</v>
      </c>
      <c r="AQ1134" t="s">
        <v>19436</v>
      </c>
      <c r="AR1134" s="1">
        <v>45955</v>
      </c>
      <c r="AS1134" t="s">
        <v>19931</v>
      </c>
      <c r="AT1134" t="s">
        <v>19935</v>
      </c>
      <c r="AU1134" t="s">
        <v>19932</v>
      </c>
      <c r="AV1134" t="s">
        <v>19936</v>
      </c>
      <c r="AW1134" t="s">
        <v>19937</v>
      </c>
      <c r="AX1134" t="s">
        <v>19938</v>
      </c>
      <c r="AY1134" t="s">
        <v>163</v>
      </c>
      <c r="AZ1134" t="s">
        <v>755</v>
      </c>
      <c r="BA1134" t="s">
        <v>9368</v>
      </c>
      <c r="BB1134" t="s">
        <v>44019</v>
      </c>
      <c r="BC1134" t="s">
        <v>44020</v>
      </c>
      <c r="BD1134">
        <v>7009</v>
      </c>
      <c r="BE1134" t="s">
        <v>193</v>
      </c>
      <c r="BF1134" t="s">
        <v>19479</v>
      </c>
      <c r="BG1134" t="s">
        <v>19515</v>
      </c>
      <c r="BH1134" t="s">
        <v>19445</v>
      </c>
      <c r="BI1134" t="s">
        <v>44021</v>
      </c>
      <c r="BJ1134">
        <v>2</v>
      </c>
      <c r="BK1134" t="s">
        <v>44022</v>
      </c>
      <c r="BL1134" t="s">
        <v>44015</v>
      </c>
      <c r="BM1134">
        <v>111</v>
      </c>
      <c r="BN1134" t="s">
        <v>44022</v>
      </c>
      <c r="BO1134" t="s">
        <v>44015</v>
      </c>
      <c r="BP1134" t="s">
        <v>44012</v>
      </c>
      <c r="BQ1134" t="s">
        <v>44011</v>
      </c>
      <c r="BR1134">
        <v>17</v>
      </c>
      <c r="BS1134" t="s">
        <v>44013</v>
      </c>
      <c r="BT1134" t="s">
        <v>44014</v>
      </c>
      <c r="BU1134" t="s">
        <v>44023</v>
      </c>
      <c r="BV1134" t="s">
        <v>44024</v>
      </c>
      <c r="BW1134">
        <v>1</v>
      </c>
      <c r="BX1134" t="s">
        <v>19860</v>
      </c>
      <c r="BY1134" t="s">
        <v>9930</v>
      </c>
      <c r="BZ1134" t="s">
        <v>44025</v>
      </c>
      <c r="CA1134" t="s">
        <v>24925</v>
      </c>
      <c r="CB1134">
        <v>111</v>
      </c>
      <c r="CC1134" t="s">
        <v>1495</v>
      </c>
      <c r="CD1134">
        <v>10</v>
      </c>
      <c r="CE1134">
        <v>39</v>
      </c>
      <c r="CF1134" t="s">
        <v>44026</v>
      </c>
      <c r="CG1134" t="s">
        <v>44027</v>
      </c>
      <c r="CH1134">
        <v>5</v>
      </c>
      <c r="CI1134" t="s">
        <v>9673</v>
      </c>
      <c r="CJ1134" t="s">
        <v>44028</v>
      </c>
      <c r="CK1134">
        <v>15</v>
      </c>
      <c r="CL1134" t="s">
        <v>44029</v>
      </c>
      <c r="CM1134" t="s">
        <v>44030</v>
      </c>
      <c r="CN1134" t="s">
        <v>12922</v>
      </c>
      <c r="CO1134" t="s">
        <v>7401</v>
      </c>
      <c r="CP1134" t="s">
        <v>42843</v>
      </c>
      <c r="CQ1134" t="s">
        <v>8988</v>
      </c>
      <c r="CR1134" t="s">
        <v>42991</v>
      </c>
    </row>
    <row r="1135" spans="1:96" x14ac:dyDescent="0.3">
      <c r="A1135" t="s">
        <v>54</v>
      </c>
      <c r="B1135">
        <v>38</v>
      </c>
      <c r="C1135" t="s">
        <v>44031</v>
      </c>
      <c r="D1135" t="s">
        <v>44032</v>
      </c>
      <c r="E1135">
        <v>42</v>
      </c>
      <c r="F1135" t="s">
        <v>44033</v>
      </c>
      <c r="G1135" t="s">
        <v>44034</v>
      </c>
      <c r="H1135" t="s">
        <v>44035</v>
      </c>
      <c r="I1135" t="s">
        <v>44036</v>
      </c>
      <c r="J1135">
        <v>29</v>
      </c>
      <c r="K1135">
        <v>2024</v>
      </c>
      <c r="L1135">
        <v>12</v>
      </c>
      <c r="M1135" t="s">
        <v>61</v>
      </c>
      <c r="N1135" s="1">
        <v>45627</v>
      </c>
      <c r="O1135">
        <v>202412</v>
      </c>
      <c r="P1135">
        <v>52</v>
      </c>
      <c r="Q1135">
        <v>3</v>
      </c>
      <c r="R1135">
        <v>4</v>
      </c>
      <c r="S1135">
        <v>2</v>
      </c>
      <c r="T1135" t="s">
        <v>19711</v>
      </c>
      <c r="U1135" t="s">
        <v>77</v>
      </c>
      <c r="V1135" t="s">
        <v>8768</v>
      </c>
      <c r="W1135" t="s">
        <v>3582</v>
      </c>
      <c r="X1135" t="s">
        <v>3081</v>
      </c>
      <c r="Y1135" t="s">
        <v>44037</v>
      </c>
      <c r="Z1135" t="s">
        <v>41070</v>
      </c>
      <c r="AA1135" t="s">
        <v>19632</v>
      </c>
      <c r="AB1135" t="s">
        <v>1529</v>
      </c>
      <c r="AC1135" t="s">
        <v>93</v>
      </c>
      <c r="AD1135" t="s">
        <v>9927</v>
      </c>
      <c r="AE1135" t="s">
        <v>44038</v>
      </c>
      <c r="AF1135" t="s">
        <v>44035</v>
      </c>
      <c r="AG1135" t="s">
        <v>19417</v>
      </c>
      <c r="AH1135" t="s">
        <v>193</v>
      </c>
      <c r="AI1135" t="s">
        <v>27454</v>
      </c>
      <c r="AJ1135" t="s">
        <v>92</v>
      </c>
      <c r="AK1135" t="s">
        <v>102</v>
      </c>
      <c r="AL1135" t="s">
        <v>19601</v>
      </c>
      <c r="AM1135" t="s">
        <v>19434</v>
      </c>
      <c r="AN1135" t="s">
        <v>163</v>
      </c>
      <c r="AO1135" t="s">
        <v>97</v>
      </c>
      <c r="AP1135" t="s">
        <v>19602</v>
      </c>
      <c r="AQ1135" t="s">
        <v>19541</v>
      </c>
      <c r="AR1135" s="1">
        <v>45655</v>
      </c>
      <c r="AS1135" t="s">
        <v>19601</v>
      </c>
      <c r="AT1135" t="s">
        <v>19603</v>
      </c>
      <c r="AU1135" t="s">
        <v>19434</v>
      </c>
      <c r="AV1135" t="s">
        <v>19438</v>
      </c>
      <c r="AW1135" t="s">
        <v>19604</v>
      </c>
      <c r="AX1135" t="s">
        <v>19605</v>
      </c>
      <c r="AY1135" t="s">
        <v>163</v>
      </c>
      <c r="AZ1135" t="s">
        <v>290</v>
      </c>
      <c r="BA1135" t="s">
        <v>44039</v>
      </c>
      <c r="BB1135" t="s">
        <v>44040</v>
      </c>
      <c r="BC1135" t="s">
        <v>44041</v>
      </c>
      <c r="BD1135">
        <v>7077</v>
      </c>
      <c r="BE1135" t="s">
        <v>193</v>
      </c>
      <c r="BF1135" t="s">
        <v>19514</v>
      </c>
      <c r="BG1135" t="s">
        <v>19444</v>
      </c>
      <c r="BH1135" t="s">
        <v>19445</v>
      </c>
      <c r="BI1135" t="s">
        <v>44042</v>
      </c>
      <c r="BJ1135">
        <v>38</v>
      </c>
      <c r="BK1135" t="s">
        <v>44043</v>
      </c>
      <c r="BL1135" t="s">
        <v>44035</v>
      </c>
      <c r="BM1135">
        <v>199</v>
      </c>
      <c r="BN1135" t="s">
        <v>44043</v>
      </c>
      <c r="BO1135" t="s">
        <v>44035</v>
      </c>
      <c r="BP1135" t="s">
        <v>44032</v>
      </c>
      <c r="BQ1135" t="s">
        <v>44031</v>
      </c>
      <c r="BR1135">
        <v>42</v>
      </c>
      <c r="BS1135" t="s">
        <v>44033</v>
      </c>
      <c r="BT1135" t="s">
        <v>44034</v>
      </c>
      <c r="BU1135" t="s">
        <v>5679</v>
      </c>
      <c r="BV1135" t="s">
        <v>44044</v>
      </c>
      <c r="BW1135">
        <v>2</v>
      </c>
      <c r="BX1135" t="s">
        <v>19670</v>
      </c>
      <c r="BY1135" t="s">
        <v>12612</v>
      </c>
      <c r="BZ1135" t="s">
        <v>44045</v>
      </c>
      <c r="CA1135" t="s">
        <v>19832</v>
      </c>
      <c r="CB1135">
        <v>199</v>
      </c>
      <c r="CC1135" t="s">
        <v>1743</v>
      </c>
      <c r="CD1135">
        <v>5</v>
      </c>
      <c r="CE1135">
        <v>19</v>
      </c>
      <c r="CF1135" t="s">
        <v>44046</v>
      </c>
      <c r="CG1135" t="s">
        <v>44047</v>
      </c>
      <c r="CH1135">
        <v>4</v>
      </c>
      <c r="CI1135" t="s">
        <v>12446</v>
      </c>
      <c r="CJ1135" t="s">
        <v>44048</v>
      </c>
      <c r="CK1135">
        <v>3</v>
      </c>
      <c r="CL1135" t="s">
        <v>44049</v>
      </c>
      <c r="CM1135" t="s">
        <v>44050</v>
      </c>
      <c r="CN1135" t="s">
        <v>16434</v>
      </c>
      <c r="CO1135" t="s">
        <v>18119</v>
      </c>
      <c r="CP1135" t="s">
        <v>44051</v>
      </c>
      <c r="CQ1135" t="s">
        <v>15888</v>
      </c>
      <c r="CR1135" t="s">
        <v>9805</v>
      </c>
    </row>
    <row r="1136" spans="1:96" x14ac:dyDescent="0.3">
      <c r="A1136" t="s">
        <v>52</v>
      </c>
      <c r="B1136">
        <v>1</v>
      </c>
      <c r="C1136" t="s">
        <v>44052</v>
      </c>
      <c r="D1136" t="s">
        <v>44053</v>
      </c>
      <c r="E1136">
        <v>32</v>
      </c>
      <c r="F1136" t="s">
        <v>44054</v>
      </c>
      <c r="G1136" t="s">
        <v>44055</v>
      </c>
      <c r="H1136" t="s">
        <v>44052</v>
      </c>
      <c r="I1136" t="s">
        <v>44056</v>
      </c>
      <c r="J1136">
        <v>23</v>
      </c>
      <c r="K1136">
        <v>2023</v>
      </c>
      <c r="L1136">
        <v>10</v>
      </c>
      <c r="M1136" t="s">
        <v>64</v>
      </c>
      <c r="N1136" s="1">
        <v>45200</v>
      </c>
      <c r="O1136">
        <v>202310</v>
      </c>
      <c r="P1136">
        <v>43</v>
      </c>
      <c r="Q1136">
        <v>3</v>
      </c>
      <c r="R1136">
        <v>4</v>
      </c>
      <c r="S1136">
        <v>2</v>
      </c>
      <c r="T1136" t="s">
        <v>19534</v>
      </c>
      <c r="U1136" t="s">
        <v>78</v>
      </c>
      <c r="V1136" t="s">
        <v>345</v>
      </c>
      <c r="W1136" t="s">
        <v>16695</v>
      </c>
      <c r="X1136" t="s">
        <v>10215</v>
      </c>
      <c r="Y1136" t="s">
        <v>44057</v>
      </c>
      <c r="Z1136" t="s">
        <v>44058</v>
      </c>
      <c r="AA1136" t="s">
        <v>19430</v>
      </c>
      <c r="AB1136" t="s">
        <v>4093</v>
      </c>
      <c r="AC1136" t="s">
        <v>88</v>
      </c>
      <c r="AD1136" t="s">
        <v>3894</v>
      </c>
      <c r="AE1136" t="s">
        <v>44059</v>
      </c>
      <c r="AF1136" t="s">
        <v>44052</v>
      </c>
      <c r="AG1136" t="s">
        <v>19417</v>
      </c>
      <c r="AH1136" t="s">
        <v>151</v>
      </c>
      <c r="AI1136" t="s">
        <v>19967</v>
      </c>
      <c r="AJ1136" t="s">
        <v>60</v>
      </c>
      <c r="AK1136" t="s">
        <v>98</v>
      </c>
      <c r="AL1136" t="s">
        <v>19503</v>
      </c>
      <c r="AM1136" t="s">
        <v>19504</v>
      </c>
      <c r="AN1136" t="s">
        <v>19470</v>
      </c>
      <c r="AO1136" t="s">
        <v>101</v>
      </c>
      <c r="AP1136" t="s">
        <v>19505</v>
      </c>
      <c r="AQ1136" t="s">
        <v>19436</v>
      </c>
      <c r="AR1136" s="1">
        <v>45222</v>
      </c>
      <c r="AS1136" t="s">
        <v>19503</v>
      </c>
      <c r="AT1136" t="s">
        <v>19507</v>
      </c>
      <c r="AU1136" t="s">
        <v>19504</v>
      </c>
      <c r="AV1136" t="s">
        <v>19508</v>
      </c>
      <c r="AW1136" t="s">
        <v>19509</v>
      </c>
      <c r="AX1136" t="s">
        <v>19510</v>
      </c>
      <c r="AY1136" t="s">
        <v>19470</v>
      </c>
      <c r="AZ1136" t="s">
        <v>277</v>
      </c>
      <c r="BA1136" t="s">
        <v>44060</v>
      </c>
      <c r="BB1136" t="s">
        <v>44061</v>
      </c>
      <c r="BC1136" t="s">
        <v>44062</v>
      </c>
      <c r="BD1136">
        <v>7013</v>
      </c>
      <c r="BE1136" t="s">
        <v>227</v>
      </c>
      <c r="BF1136" t="s">
        <v>19443</v>
      </c>
      <c r="BG1136" t="s">
        <v>19444</v>
      </c>
      <c r="BH1136" t="s">
        <v>19445</v>
      </c>
      <c r="BI1136" t="s">
        <v>44063</v>
      </c>
      <c r="BJ1136">
        <v>1</v>
      </c>
      <c r="BK1136" t="s">
        <v>44053</v>
      </c>
      <c r="BL1136" t="s">
        <v>44052</v>
      </c>
      <c r="BM1136">
        <v>148</v>
      </c>
      <c r="BN1136" t="s">
        <v>44053</v>
      </c>
      <c r="BO1136" t="s">
        <v>44052</v>
      </c>
      <c r="BP1136" t="s">
        <v>44053</v>
      </c>
      <c r="BQ1136" t="s">
        <v>44052</v>
      </c>
      <c r="BR1136">
        <v>32</v>
      </c>
      <c r="BS1136" t="s">
        <v>44054</v>
      </c>
      <c r="BT1136" t="s">
        <v>44055</v>
      </c>
      <c r="BU1136" t="s">
        <v>32258</v>
      </c>
      <c r="BV1136" t="s">
        <v>44064</v>
      </c>
      <c r="BW1136">
        <v>9</v>
      </c>
      <c r="BX1136" t="s">
        <v>21049</v>
      </c>
      <c r="BY1136" t="s">
        <v>44065</v>
      </c>
      <c r="BZ1136" t="s">
        <v>44066</v>
      </c>
      <c r="CA1136" t="s">
        <v>2056</v>
      </c>
      <c r="CB1136">
        <v>148</v>
      </c>
      <c r="CC1136" t="s">
        <v>26544</v>
      </c>
      <c r="CD1136">
        <v>18</v>
      </c>
      <c r="CE1136">
        <v>29</v>
      </c>
      <c r="CF1136" t="s">
        <v>44067</v>
      </c>
      <c r="CG1136" t="s">
        <v>44068</v>
      </c>
      <c r="CH1136">
        <v>17</v>
      </c>
      <c r="CI1136" t="s">
        <v>9950</v>
      </c>
      <c r="CJ1136" t="s">
        <v>44069</v>
      </c>
      <c r="CK1136">
        <v>2</v>
      </c>
      <c r="CL1136" t="s">
        <v>44070</v>
      </c>
      <c r="CM1136" t="s">
        <v>44071</v>
      </c>
      <c r="CN1136" t="s">
        <v>44072</v>
      </c>
      <c r="CO1136" t="s">
        <v>10522</v>
      </c>
      <c r="CP1136" t="s">
        <v>171</v>
      </c>
      <c r="CQ1136" t="s">
        <v>7014</v>
      </c>
      <c r="CR1136" t="s">
        <v>44073</v>
      </c>
    </row>
    <row r="1137" spans="1:96" x14ac:dyDescent="0.3">
      <c r="A1137" t="s">
        <v>57</v>
      </c>
      <c r="B1137">
        <v>37</v>
      </c>
      <c r="C1137" t="s">
        <v>44074</v>
      </c>
      <c r="D1137" t="s">
        <v>44075</v>
      </c>
      <c r="E1137">
        <v>91</v>
      </c>
      <c r="F1137" t="s">
        <v>44076</v>
      </c>
      <c r="G1137" t="s">
        <v>44077</v>
      </c>
      <c r="H1137" t="s">
        <v>44078</v>
      </c>
      <c r="I1137" t="s">
        <v>44079</v>
      </c>
      <c r="J1137">
        <v>10</v>
      </c>
      <c r="K1137">
        <v>2023</v>
      </c>
      <c r="L1137">
        <v>3</v>
      </c>
      <c r="M1137" t="s">
        <v>62</v>
      </c>
      <c r="N1137" s="1">
        <v>44986</v>
      </c>
      <c r="O1137">
        <v>202303</v>
      </c>
      <c r="P1137">
        <v>10</v>
      </c>
      <c r="Q1137">
        <v>1</v>
      </c>
      <c r="R1137">
        <v>1</v>
      </c>
      <c r="S1137">
        <v>1</v>
      </c>
      <c r="T1137" t="s">
        <v>19685</v>
      </c>
      <c r="U1137" t="s">
        <v>22189</v>
      </c>
      <c r="V1137" t="s">
        <v>1515</v>
      </c>
      <c r="W1137" t="s">
        <v>10561</v>
      </c>
      <c r="X1137" t="s">
        <v>29277</v>
      </c>
      <c r="Y1137" t="s">
        <v>39714</v>
      </c>
      <c r="Z1137" t="s">
        <v>44080</v>
      </c>
      <c r="AA1137" t="s">
        <v>19500</v>
      </c>
      <c r="AB1137" t="s">
        <v>15062</v>
      </c>
      <c r="AC1137" t="s">
        <v>92</v>
      </c>
      <c r="AD1137" t="s">
        <v>7941</v>
      </c>
      <c r="AE1137" t="s">
        <v>44081</v>
      </c>
      <c r="AF1137" t="s">
        <v>44078</v>
      </c>
      <c r="AG1137" t="s">
        <v>19417</v>
      </c>
      <c r="AH1137" t="s">
        <v>91</v>
      </c>
      <c r="AI1137" t="s">
        <v>20182</v>
      </c>
      <c r="AJ1137" t="s">
        <v>93</v>
      </c>
      <c r="AK1137" t="s">
        <v>98</v>
      </c>
      <c r="AL1137" t="s">
        <v>19601</v>
      </c>
      <c r="AM1137" t="s">
        <v>19434</v>
      </c>
      <c r="AN1137" t="s">
        <v>208</v>
      </c>
      <c r="AO1137" t="s">
        <v>99</v>
      </c>
      <c r="AP1137" t="s">
        <v>19602</v>
      </c>
      <c r="AQ1137" t="s">
        <v>19800</v>
      </c>
      <c r="AR1137" s="1">
        <v>44995</v>
      </c>
      <c r="AS1137" t="s">
        <v>19601</v>
      </c>
      <c r="AT1137" t="s">
        <v>19603</v>
      </c>
      <c r="AU1137" t="s">
        <v>19434</v>
      </c>
      <c r="AV1137" t="s">
        <v>19438</v>
      </c>
      <c r="AW1137" t="s">
        <v>19604</v>
      </c>
      <c r="AX1137" t="s">
        <v>19605</v>
      </c>
      <c r="AY1137" t="s">
        <v>208</v>
      </c>
      <c r="AZ1137" t="s">
        <v>1116</v>
      </c>
      <c r="BA1137" t="s">
        <v>44082</v>
      </c>
      <c r="BB1137" t="s">
        <v>44083</v>
      </c>
      <c r="BC1137" t="s">
        <v>44084</v>
      </c>
      <c r="BD1137">
        <v>7003</v>
      </c>
      <c r="BE1137" t="s">
        <v>151</v>
      </c>
      <c r="BF1137" t="s">
        <v>19443</v>
      </c>
      <c r="BG1137" t="s">
        <v>19515</v>
      </c>
      <c r="BH1137" t="s">
        <v>19547</v>
      </c>
      <c r="BI1137" t="s">
        <v>44085</v>
      </c>
      <c r="BJ1137">
        <v>37</v>
      </c>
      <c r="BK1137" t="s">
        <v>44086</v>
      </c>
      <c r="BL1137" t="s">
        <v>44078</v>
      </c>
      <c r="BM1137">
        <v>325</v>
      </c>
      <c r="BN1137" t="s">
        <v>44086</v>
      </c>
      <c r="BO1137" t="s">
        <v>44078</v>
      </c>
      <c r="BP1137" t="s">
        <v>44075</v>
      </c>
      <c r="BQ1137" t="s">
        <v>44074</v>
      </c>
      <c r="BR1137">
        <v>91</v>
      </c>
      <c r="BS1137" t="s">
        <v>44076</v>
      </c>
      <c r="BT1137" t="s">
        <v>44077</v>
      </c>
      <c r="BU1137" t="s">
        <v>18671</v>
      </c>
      <c r="BV1137" t="s">
        <v>44087</v>
      </c>
      <c r="BW1137">
        <v>3</v>
      </c>
      <c r="BX1137" t="s">
        <v>20684</v>
      </c>
      <c r="BY1137" t="s">
        <v>44088</v>
      </c>
      <c r="BZ1137" t="s">
        <v>2448</v>
      </c>
      <c r="CA1137" t="s">
        <v>19697</v>
      </c>
      <c r="CB1137">
        <v>325</v>
      </c>
      <c r="CC1137" t="s">
        <v>18341</v>
      </c>
      <c r="CD1137">
        <v>13</v>
      </c>
      <c r="CE1137">
        <v>27</v>
      </c>
      <c r="CF1137" t="s">
        <v>44089</v>
      </c>
      <c r="CG1137" t="s">
        <v>44090</v>
      </c>
      <c r="CH1137">
        <v>2</v>
      </c>
      <c r="CI1137" t="s">
        <v>13752</v>
      </c>
      <c r="CJ1137" t="s">
        <v>44091</v>
      </c>
      <c r="CK1137">
        <v>3</v>
      </c>
      <c r="CL1137" t="s">
        <v>44092</v>
      </c>
      <c r="CM1137" t="s">
        <v>44093</v>
      </c>
      <c r="CN1137" t="s">
        <v>44094</v>
      </c>
      <c r="CO1137" t="s">
        <v>44095</v>
      </c>
      <c r="CP1137" t="s">
        <v>8045</v>
      </c>
      <c r="CQ1137" t="s">
        <v>5044</v>
      </c>
      <c r="CR1137" t="s">
        <v>40814</v>
      </c>
    </row>
    <row r="1138" spans="1:96" x14ac:dyDescent="0.3">
      <c r="A1138" t="s">
        <v>55</v>
      </c>
      <c r="B1138">
        <v>3</v>
      </c>
      <c r="C1138" t="s">
        <v>44096</v>
      </c>
      <c r="D1138" t="s">
        <v>44097</v>
      </c>
      <c r="E1138">
        <v>68</v>
      </c>
      <c r="F1138" t="s">
        <v>44098</v>
      </c>
      <c r="G1138" t="s">
        <v>44099</v>
      </c>
      <c r="H1138" t="s">
        <v>44100</v>
      </c>
      <c r="I1138" t="s">
        <v>44101</v>
      </c>
      <c r="J1138">
        <v>5</v>
      </c>
      <c r="K1138">
        <v>2024</v>
      </c>
      <c r="L1138">
        <v>3</v>
      </c>
      <c r="M1138" t="s">
        <v>65</v>
      </c>
      <c r="N1138" s="1">
        <v>45352</v>
      </c>
      <c r="O1138">
        <v>202403</v>
      </c>
      <c r="P1138">
        <v>10</v>
      </c>
      <c r="Q1138">
        <v>1</v>
      </c>
      <c r="R1138">
        <v>1</v>
      </c>
      <c r="S1138">
        <v>1</v>
      </c>
      <c r="T1138" t="s">
        <v>19495</v>
      </c>
      <c r="U1138" t="s">
        <v>19496</v>
      </c>
      <c r="V1138" t="s">
        <v>3987</v>
      </c>
      <c r="W1138" t="s">
        <v>2278</v>
      </c>
      <c r="X1138" t="s">
        <v>6857</v>
      </c>
      <c r="Y1138" t="s">
        <v>44102</v>
      </c>
      <c r="Z1138" t="s">
        <v>44103</v>
      </c>
      <c r="AA1138" t="s">
        <v>19500</v>
      </c>
      <c r="AB1138" t="s">
        <v>7004</v>
      </c>
      <c r="AC1138" t="s">
        <v>89</v>
      </c>
      <c r="AD1138" t="s">
        <v>1492</v>
      </c>
      <c r="AE1138" t="s">
        <v>44104</v>
      </c>
      <c r="AF1138" t="s">
        <v>44100</v>
      </c>
      <c r="AG1138" t="s">
        <v>19417</v>
      </c>
      <c r="AH1138" t="s">
        <v>91</v>
      </c>
      <c r="AI1138" t="s">
        <v>20310</v>
      </c>
      <c r="AJ1138" t="s">
        <v>58</v>
      </c>
      <c r="AK1138" t="s">
        <v>102</v>
      </c>
      <c r="AL1138" t="s">
        <v>19433</v>
      </c>
      <c r="AM1138" t="s">
        <v>19434</v>
      </c>
      <c r="AN1138" t="s">
        <v>19470</v>
      </c>
      <c r="AO1138" t="s">
        <v>96</v>
      </c>
      <c r="AP1138" t="s">
        <v>19435</v>
      </c>
      <c r="AQ1138" t="s">
        <v>19472</v>
      </c>
      <c r="AR1138" s="1">
        <v>45356</v>
      </c>
      <c r="AS1138" t="s">
        <v>19433</v>
      </c>
      <c r="AT1138" t="s">
        <v>19437</v>
      </c>
      <c r="AU1138" t="s">
        <v>19434</v>
      </c>
      <c r="AV1138" t="s">
        <v>19438</v>
      </c>
      <c r="AW1138" t="s">
        <v>19439</v>
      </c>
      <c r="AX1138" t="s">
        <v>19440</v>
      </c>
      <c r="AY1138" t="s">
        <v>19470</v>
      </c>
      <c r="AZ1138" t="s">
        <v>535</v>
      </c>
      <c r="BA1138" t="s">
        <v>44105</v>
      </c>
      <c r="BB1138" t="s">
        <v>44106</v>
      </c>
      <c r="BC1138" t="s">
        <v>44107</v>
      </c>
      <c r="BD1138">
        <v>7069</v>
      </c>
      <c r="BE1138" t="s">
        <v>151</v>
      </c>
      <c r="BF1138" t="s">
        <v>19443</v>
      </c>
      <c r="BG1138" t="s">
        <v>19515</v>
      </c>
      <c r="BH1138" t="s">
        <v>19445</v>
      </c>
      <c r="BI1138" t="s">
        <v>44108</v>
      </c>
      <c r="BJ1138">
        <v>3</v>
      </c>
      <c r="BK1138" t="s">
        <v>44109</v>
      </c>
      <c r="BL1138" t="s">
        <v>44100</v>
      </c>
      <c r="BM1138">
        <v>70</v>
      </c>
      <c r="BN1138" t="s">
        <v>44109</v>
      </c>
      <c r="BO1138" t="s">
        <v>44100</v>
      </c>
      <c r="BP1138" t="s">
        <v>44097</v>
      </c>
      <c r="BQ1138" t="s">
        <v>44096</v>
      </c>
      <c r="BR1138">
        <v>68</v>
      </c>
      <c r="BS1138" t="s">
        <v>44098</v>
      </c>
      <c r="BT1138" t="s">
        <v>44099</v>
      </c>
      <c r="BU1138" t="s">
        <v>18101</v>
      </c>
      <c r="BV1138" t="s">
        <v>44110</v>
      </c>
      <c r="BW1138">
        <v>8</v>
      </c>
      <c r="BX1138" t="s">
        <v>25741</v>
      </c>
      <c r="BY1138" t="s">
        <v>44111</v>
      </c>
      <c r="BZ1138" t="s">
        <v>1746</v>
      </c>
      <c r="CA1138" t="s">
        <v>20515</v>
      </c>
      <c r="CB1138">
        <v>70</v>
      </c>
      <c r="CC1138" t="s">
        <v>7867</v>
      </c>
      <c r="CD1138">
        <v>9</v>
      </c>
      <c r="CE1138">
        <v>2</v>
      </c>
      <c r="CF1138" t="s">
        <v>44112</v>
      </c>
      <c r="CG1138" t="s">
        <v>44113</v>
      </c>
      <c r="CH1138">
        <v>7</v>
      </c>
      <c r="CI1138" t="s">
        <v>44114</v>
      </c>
      <c r="CJ1138" t="s">
        <v>44115</v>
      </c>
      <c r="CK1138">
        <v>14</v>
      </c>
      <c r="CL1138" t="s">
        <v>44116</v>
      </c>
      <c r="CM1138" t="s">
        <v>44117</v>
      </c>
      <c r="CN1138" t="s">
        <v>44118</v>
      </c>
      <c r="CO1138" t="s">
        <v>18625</v>
      </c>
      <c r="CP1138" t="s">
        <v>8164</v>
      </c>
      <c r="CQ1138" t="s">
        <v>40044</v>
      </c>
      <c r="CR1138" t="s">
        <v>10368</v>
      </c>
    </row>
    <row r="1139" spans="1:96" x14ac:dyDescent="0.3">
      <c r="A1139" t="s">
        <v>53</v>
      </c>
      <c r="B1139">
        <v>31</v>
      </c>
      <c r="C1139" t="s">
        <v>44119</v>
      </c>
      <c r="D1139" t="s">
        <v>44120</v>
      </c>
      <c r="E1139">
        <v>0</v>
      </c>
      <c r="F1139" t="s">
        <v>608</v>
      </c>
      <c r="G1139" t="s">
        <v>608</v>
      </c>
      <c r="H1139" t="s">
        <v>44121</v>
      </c>
      <c r="I1139" t="s">
        <v>44122</v>
      </c>
      <c r="J1139">
        <v>2</v>
      </c>
      <c r="K1139">
        <v>2024</v>
      </c>
      <c r="L1139">
        <v>1</v>
      </c>
      <c r="M1139" t="s">
        <v>65</v>
      </c>
      <c r="N1139" s="1">
        <v>45292</v>
      </c>
      <c r="O1139">
        <v>202401</v>
      </c>
      <c r="P1139">
        <v>1</v>
      </c>
      <c r="Q1139">
        <v>1</v>
      </c>
      <c r="R1139">
        <v>1</v>
      </c>
      <c r="S1139">
        <v>1</v>
      </c>
      <c r="T1139" t="s">
        <v>19495</v>
      </c>
      <c r="U1139" t="s">
        <v>21613</v>
      </c>
      <c r="V1139" t="s">
        <v>15362</v>
      </c>
      <c r="W1139" t="s">
        <v>31607</v>
      </c>
      <c r="X1139" t="s">
        <v>10503</v>
      </c>
      <c r="Y1139" t="s">
        <v>44123</v>
      </c>
      <c r="Z1139" t="s">
        <v>44124</v>
      </c>
      <c r="AA1139" t="s">
        <v>19430</v>
      </c>
      <c r="AB1139" t="s">
        <v>10578</v>
      </c>
      <c r="AC1139" t="s">
        <v>88</v>
      </c>
      <c r="AD1139" t="s">
        <v>6487</v>
      </c>
      <c r="AE1139" t="s">
        <v>44125</v>
      </c>
      <c r="AF1139" t="s">
        <v>44121</v>
      </c>
      <c r="AG1139" t="s">
        <v>19417</v>
      </c>
      <c r="AH1139" t="s">
        <v>151</v>
      </c>
      <c r="AI1139" t="s">
        <v>5545</v>
      </c>
      <c r="AJ1139" t="s">
        <v>58</v>
      </c>
      <c r="AK1139" t="s">
        <v>94</v>
      </c>
      <c r="AL1139" t="s">
        <v>20126</v>
      </c>
      <c r="AM1139" t="s">
        <v>19504</v>
      </c>
      <c r="AN1139" t="s">
        <v>163</v>
      </c>
      <c r="AO1139" t="s">
        <v>100</v>
      </c>
      <c r="AP1139" t="s">
        <v>20127</v>
      </c>
      <c r="AQ1139" t="s">
        <v>19717</v>
      </c>
      <c r="AR1139" s="1">
        <v>45293</v>
      </c>
      <c r="AS1139" t="s">
        <v>20126</v>
      </c>
      <c r="AT1139" t="s">
        <v>20128</v>
      </c>
      <c r="AU1139" t="s">
        <v>19504</v>
      </c>
      <c r="AV1139" t="s">
        <v>20129</v>
      </c>
      <c r="AW1139" t="s">
        <v>20130</v>
      </c>
      <c r="AX1139" t="s">
        <v>20131</v>
      </c>
      <c r="AY1139" t="s">
        <v>163</v>
      </c>
      <c r="AZ1139" t="s">
        <v>440</v>
      </c>
      <c r="BA1139" t="s">
        <v>5945</v>
      </c>
      <c r="BB1139" t="s">
        <v>44126</v>
      </c>
      <c r="BC1139" t="s">
        <v>44127</v>
      </c>
      <c r="BD1139">
        <v>7041</v>
      </c>
      <c r="BE1139" t="s">
        <v>227</v>
      </c>
      <c r="BF1139" t="s">
        <v>19514</v>
      </c>
      <c r="BG1139" t="s">
        <v>19444</v>
      </c>
      <c r="BH1139" t="s">
        <v>19547</v>
      </c>
      <c r="BI1139" t="s">
        <v>44128</v>
      </c>
      <c r="BJ1139">
        <v>31</v>
      </c>
      <c r="BK1139" t="s">
        <v>44129</v>
      </c>
      <c r="BL1139" t="s">
        <v>44121</v>
      </c>
      <c r="BM1139">
        <v>134</v>
      </c>
      <c r="BN1139" t="s">
        <v>44129</v>
      </c>
      <c r="BO1139" t="s">
        <v>44121</v>
      </c>
      <c r="BP1139" t="s">
        <v>44120</v>
      </c>
      <c r="BQ1139" t="s">
        <v>44119</v>
      </c>
      <c r="BR1139">
        <v>0</v>
      </c>
      <c r="BS1139" t="s">
        <v>608</v>
      </c>
      <c r="BT1139" t="s">
        <v>608</v>
      </c>
      <c r="BU1139" t="s">
        <v>608</v>
      </c>
      <c r="BV1139" t="s">
        <v>608</v>
      </c>
      <c r="BW1139">
        <v>9</v>
      </c>
      <c r="BX1139" t="s">
        <v>7070</v>
      </c>
      <c r="BY1139" t="s">
        <v>14912</v>
      </c>
      <c r="BZ1139" t="s">
        <v>13099</v>
      </c>
      <c r="CA1139" t="s">
        <v>2661</v>
      </c>
      <c r="CB1139">
        <v>134</v>
      </c>
      <c r="CC1139" t="s">
        <v>38013</v>
      </c>
      <c r="CD1139">
        <v>9</v>
      </c>
      <c r="CE1139">
        <v>46</v>
      </c>
      <c r="CF1139" t="s">
        <v>44130</v>
      </c>
      <c r="CG1139" t="s">
        <v>44131</v>
      </c>
      <c r="CH1139">
        <v>13</v>
      </c>
      <c r="CI1139" t="s">
        <v>12983</v>
      </c>
      <c r="CJ1139" t="s">
        <v>44132</v>
      </c>
      <c r="CK1139">
        <v>14</v>
      </c>
      <c r="CL1139" t="s">
        <v>44133</v>
      </c>
      <c r="CM1139" t="s">
        <v>44134</v>
      </c>
      <c r="CN1139" t="s">
        <v>1033</v>
      </c>
      <c r="CO1139" t="s">
        <v>958</v>
      </c>
      <c r="CP1139" t="s">
        <v>17480</v>
      </c>
      <c r="CQ1139" t="s">
        <v>1296</v>
      </c>
      <c r="CR1139" t="s">
        <v>11004</v>
      </c>
    </row>
    <row r="1140" spans="1:96" x14ac:dyDescent="0.3">
      <c r="A1140" t="s">
        <v>56</v>
      </c>
      <c r="B1140">
        <v>13</v>
      </c>
      <c r="C1140" t="s">
        <v>44135</v>
      </c>
      <c r="D1140" t="s">
        <v>44136</v>
      </c>
      <c r="E1140">
        <v>14</v>
      </c>
      <c r="F1140" t="s">
        <v>44137</v>
      </c>
      <c r="G1140" t="s">
        <v>44138</v>
      </c>
      <c r="H1140" t="s">
        <v>44139</v>
      </c>
      <c r="I1140" t="s">
        <v>44140</v>
      </c>
      <c r="J1140">
        <v>29</v>
      </c>
      <c r="K1140">
        <v>2025</v>
      </c>
      <c r="L1140">
        <v>8</v>
      </c>
      <c r="M1140" t="s">
        <v>62</v>
      </c>
      <c r="N1140" s="1">
        <v>45870</v>
      </c>
      <c r="O1140">
        <v>202508</v>
      </c>
      <c r="P1140">
        <v>34</v>
      </c>
      <c r="Q1140">
        <v>3</v>
      </c>
      <c r="R1140">
        <v>3</v>
      </c>
      <c r="S1140">
        <v>2</v>
      </c>
      <c r="T1140" t="s">
        <v>19627</v>
      </c>
      <c r="U1140" t="s">
        <v>19925</v>
      </c>
      <c r="V1140" t="s">
        <v>3364</v>
      </c>
      <c r="W1140" t="s">
        <v>5237</v>
      </c>
      <c r="X1140" t="s">
        <v>3706</v>
      </c>
      <c r="Y1140" t="s">
        <v>44141</v>
      </c>
      <c r="Z1140" t="s">
        <v>44142</v>
      </c>
      <c r="AA1140" t="s">
        <v>175</v>
      </c>
      <c r="AB1140" t="s">
        <v>27881</v>
      </c>
      <c r="AC1140" t="s">
        <v>88</v>
      </c>
      <c r="AD1140" t="s">
        <v>2053</v>
      </c>
      <c r="AE1140" t="s">
        <v>44143</v>
      </c>
      <c r="AF1140" t="s">
        <v>44139</v>
      </c>
      <c r="AG1140" t="s">
        <v>19417</v>
      </c>
      <c r="AH1140" t="s">
        <v>151</v>
      </c>
      <c r="AI1140" t="s">
        <v>22779</v>
      </c>
      <c r="AJ1140" t="s">
        <v>58</v>
      </c>
      <c r="AK1140" t="s">
        <v>96</v>
      </c>
      <c r="AL1140" t="s">
        <v>19503</v>
      </c>
      <c r="AM1140" t="s">
        <v>19504</v>
      </c>
      <c r="AN1140" t="s">
        <v>19470</v>
      </c>
      <c r="AO1140" t="s">
        <v>96</v>
      </c>
      <c r="AP1140" t="s">
        <v>19505</v>
      </c>
      <c r="AQ1140" t="s">
        <v>19541</v>
      </c>
      <c r="AR1140" s="1">
        <v>45898</v>
      </c>
      <c r="AS1140" t="s">
        <v>19503</v>
      </c>
      <c r="AT1140" t="s">
        <v>19507</v>
      </c>
      <c r="AU1140" t="s">
        <v>19504</v>
      </c>
      <c r="AV1140" t="s">
        <v>19508</v>
      </c>
      <c r="AW1140" t="s">
        <v>19509</v>
      </c>
      <c r="AX1140" t="s">
        <v>19510</v>
      </c>
      <c r="AY1140" t="s">
        <v>19470</v>
      </c>
      <c r="AZ1140" t="s">
        <v>331</v>
      </c>
      <c r="BA1140" t="s">
        <v>7261</v>
      </c>
      <c r="BB1140" t="s">
        <v>44144</v>
      </c>
      <c r="BC1140" t="s">
        <v>44145</v>
      </c>
      <c r="BD1140">
        <v>7096</v>
      </c>
      <c r="BE1140" t="s">
        <v>151</v>
      </c>
      <c r="BF1140" t="s">
        <v>19514</v>
      </c>
      <c r="BG1140" t="s">
        <v>19444</v>
      </c>
      <c r="BH1140" t="s">
        <v>19547</v>
      </c>
      <c r="BI1140" t="s">
        <v>44146</v>
      </c>
      <c r="BJ1140">
        <v>13</v>
      </c>
      <c r="BK1140" t="s">
        <v>44147</v>
      </c>
      <c r="BL1140" t="s">
        <v>44139</v>
      </c>
      <c r="BM1140">
        <v>116</v>
      </c>
      <c r="BN1140" t="s">
        <v>44147</v>
      </c>
      <c r="BO1140" t="s">
        <v>44139</v>
      </c>
      <c r="BP1140" t="s">
        <v>44136</v>
      </c>
      <c r="BQ1140" t="s">
        <v>44135</v>
      </c>
      <c r="BR1140">
        <v>14</v>
      </c>
      <c r="BS1140" t="s">
        <v>44137</v>
      </c>
      <c r="BT1140" t="s">
        <v>44138</v>
      </c>
      <c r="BU1140" t="s">
        <v>25865</v>
      </c>
      <c r="BV1140" t="s">
        <v>44148</v>
      </c>
      <c r="BW1140">
        <v>8</v>
      </c>
      <c r="BX1140" t="s">
        <v>24001</v>
      </c>
      <c r="BY1140" t="s">
        <v>3128</v>
      </c>
      <c r="BZ1140" t="s">
        <v>44149</v>
      </c>
      <c r="CA1140" t="s">
        <v>20264</v>
      </c>
      <c r="CB1140">
        <v>116</v>
      </c>
      <c r="CC1140" t="s">
        <v>2176</v>
      </c>
      <c r="CD1140">
        <v>13</v>
      </c>
      <c r="CE1140">
        <v>42</v>
      </c>
      <c r="CF1140" t="s">
        <v>44150</v>
      </c>
      <c r="CG1140" t="s">
        <v>44151</v>
      </c>
      <c r="CH1140">
        <v>26</v>
      </c>
      <c r="CI1140" t="s">
        <v>1487</v>
      </c>
      <c r="CJ1140" t="s">
        <v>44152</v>
      </c>
      <c r="CK1140">
        <v>4</v>
      </c>
      <c r="CL1140" t="s">
        <v>44153</v>
      </c>
      <c r="CM1140" t="s">
        <v>44154</v>
      </c>
      <c r="CN1140" t="s">
        <v>11034</v>
      </c>
      <c r="CO1140" t="s">
        <v>44155</v>
      </c>
      <c r="CP1140" t="s">
        <v>44156</v>
      </c>
      <c r="CQ1140" t="s">
        <v>28365</v>
      </c>
      <c r="CR1140" t="s">
        <v>10894</v>
      </c>
    </row>
    <row r="1141" spans="1:96" x14ac:dyDescent="0.3">
      <c r="A1141" t="s">
        <v>53</v>
      </c>
      <c r="B1141">
        <v>2</v>
      </c>
      <c r="C1141" t="s">
        <v>44157</v>
      </c>
      <c r="D1141" t="s">
        <v>44158</v>
      </c>
      <c r="E1141">
        <v>16</v>
      </c>
      <c r="F1141" t="s">
        <v>44159</v>
      </c>
      <c r="G1141" t="s">
        <v>44160</v>
      </c>
      <c r="H1141" t="s">
        <v>44161</v>
      </c>
      <c r="I1141" t="s">
        <v>44162</v>
      </c>
      <c r="J1141">
        <v>16</v>
      </c>
      <c r="K1141">
        <v>2023</v>
      </c>
      <c r="L1141">
        <v>10</v>
      </c>
      <c r="M1141" t="s">
        <v>64</v>
      </c>
      <c r="N1141" s="1">
        <v>45200</v>
      </c>
      <c r="O1141">
        <v>202310</v>
      </c>
      <c r="P1141">
        <v>42</v>
      </c>
      <c r="Q1141">
        <v>2</v>
      </c>
      <c r="R1141">
        <v>4</v>
      </c>
      <c r="S1141">
        <v>2</v>
      </c>
      <c r="T1141" t="s">
        <v>19534</v>
      </c>
      <c r="U1141" t="s">
        <v>23534</v>
      </c>
      <c r="V1141" t="s">
        <v>6377</v>
      </c>
      <c r="W1141" t="s">
        <v>2848</v>
      </c>
      <c r="X1141" t="s">
        <v>7132</v>
      </c>
      <c r="Y1141" t="s">
        <v>44163</v>
      </c>
      <c r="Z1141" t="s">
        <v>44164</v>
      </c>
      <c r="AA1141" t="s">
        <v>19632</v>
      </c>
      <c r="AB1141" t="s">
        <v>15386</v>
      </c>
      <c r="AC1141" t="s">
        <v>88</v>
      </c>
      <c r="AD1141" t="s">
        <v>846</v>
      </c>
      <c r="AE1141" t="s">
        <v>44165</v>
      </c>
      <c r="AF1141" t="s">
        <v>44161</v>
      </c>
      <c r="AG1141" t="s">
        <v>19417</v>
      </c>
      <c r="AH1141" t="s">
        <v>151</v>
      </c>
      <c r="AI1141" t="s">
        <v>19551</v>
      </c>
      <c r="AJ1141" t="s">
        <v>92</v>
      </c>
      <c r="AK1141" t="s">
        <v>94</v>
      </c>
      <c r="AL1141" t="s">
        <v>19468</v>
      </c>
      <c r="AM1141" t="s">
        <v>19469</v>
      </c>
      <c r="AN1141" t="s">
        <v>163</v>
      </c>
      <c r="AO1141" t="s">
        <v>101</v>
      </c>
      <c r="AP1141" t="s">
        <v>19471</v>
      </c>
      <c r="AQ1141" t="s">
        <v>19717</v>
      </c>
      <c r="AR1141" s="1">
        <v>45215</v>
      </c>
      <c r="AS1141" t="s">
        <v>19468</v>
      </c>
      <c r="AT1141" t="s">
        <v>19473</v>
      </c>
      <c r="AU1141" t="s">
        <v>19469</v>
      </c>
      <c r="AV1141" t="s">
        <v>19474</v>
      </c>
      <c r="AW1141" t="s">
        <v>19475</v>
      </c>
      <c r="AX1141" t="s">
        <v>19476</v>
      </c>
      <c r="AY1141" t="s">
        <v>163</v>
      </c>
      <c r="AZ1141" t="s">
        <v>1277</v>
      </c>
      <c r="BA1141" t="s">
        <v>24937</v>
      </c>
      <c r="BB1141" t="s">
        <v>44166</v>
      </c>
      <c r="BC1141" t="s">
        <v>44167</v>
      </c>
      <c r="BD1141">
        <v>7093</v>
      </c>
      <c r="BE1141" t="s">
        <v>151</v>
      </c>
      <c r="BF1141" t="s">
        <v>19443</v>
      </c>
      <c r="BG1141" t="s">
        <v>19444</v>
      </c>
      <c r="BH1141" t="s">
        <v>19547</v>
      </c>
      <c r="BI1141" t="s">
        <v>44168</v>
      </c>
      <c r="BJ1141">
        <v>2</v>
      </c>
      <c r="BK1141" t="s">
        <v>44169</v>
      </c>
      <c r="BL1141" t="s">
        <v>44161</v>
      </c>
      <c r="BM1141">
        <v>231</v>
      </c>
      <c r="BN1141" t="s">
        <v>44169</v>
      </c>
      <c r="BO1141" t="s">
        <v>44161</v>
      </c>
      <c r="BP1141" t="s">
        <v>44158</v>
      </c>
      <c r="BQ1141" t="s">
        <v>44157</v>
      </c>
      <c r="BR1141">
        <v>16</v>
      </c>
      <c r="BS1141" t="s">
        <v>44159</v>
      </c>
      <c r="BT1141" t="s">
        <v>44160</v>
      </c>
      <c r="BU1141" t="s">
        <v>21408</v>
      </c>
      <c r="BV1141" t="s">
        <v>44170</v>
      </c>
      <c r="BW1141">
        <v>2</v>
      </c>
      <c r="BX1141" t="s">
        <v>338</v>
      </c>
      <c r="BY1141" t="s">
        <v>44171</v>
      </c>
      <c r="BZ1141" t="s">
        <v>16477</v>
      </c>
      <c r="CA1141" t="s">
        <v>20121</v>
      </c>
      <c r="CB1141">
        <v>231</v>
      </c>
      <c r="CC1141" t="s">
        <v>4689</v>
      </c>
      <c r="CD1141">
        <v>13</v>
      </c>
      <c r="CE1141">
        <v>49</v>
      </c>
      <c r="CF1141" t="s">
        <v>44172</v>
      </c>
      <c r="CG1141" t="s">
        <v>44173</v>
      </c>
      <c r="CH1141">
        <v>1</v>
      </c>
      <c r="CI1141" t="s">
        <v>33548</v>
      </c>
      <c r="CJ1141" t="s">
        <v>44174</v>
      </c>
      <c r="CK1141">
        <v>17</v>
      </c>
      <c r="CL1141" t="s">
        <v>44175</v>
      </c>
      <c r="CM1141" t="s">
        <v>44176</v>
      </c>
      <c r="CN1141" t="s">
        <v>44177</v>
      </c>
      <c r="CO1141" t="s">
        <v>7472</v>
      </c>
      <c r="CP1141" t="s">
        <v>22346</v>
      </c>
      <c r="CQ1141" t="s">
        <v>12971</v>
      </c>
      <c r="CR1141" t="s">
        <v>6906</v>
      </c>
    </row>
    <row r="1142" spans="1:96" x14ac:dyDescent="0.3">
      <c r="A1142" t="s">
        <v>57</v>
      </c>
      <c r="B1142">
        <v>30</v>
      </c>
      <c r="C1142" t="s">
        <v>44178</v>
      </c>
      <c r="D1142" t="s">
        <v>44179</v>
      </c>
      <c r="E1142">
        <v>75</v>
      </c>
      <c r="F1142" t="s">
        <v>44180</v>
      </c>
      <c r="G1142" t="s">
        <v>44181</v>
      </c>
      <c r="H1142" t="s">
        <v>44182</v>
      </c>
      <c r="I1142" t="s">
        <v>44183</v>
      </c>
      <c r="J1142">
        <v>20</v>
      </c>
      <c r="K1142">
        <v>2023</v>
      </c>
      <c r="L1142">
        <v>8</v>
      </c>
      <c r="M1142" t="s">
        <v>61</v>
      </c>
      <c r="N1142" s="1">
        <v>45139</v>
      </c>
      <c r="O1142">
        <v>202308</v>
      </c>
      <c r="P1142">
        <v>33</v>
      </c>
      <c r="Q1142">
        <v>2</v>
      </c>
      <c r="R1142">
        <v>3</v>
      </c>
      <c r="S1142">
        <v>2</v>
      </c>
      <c r="T1142" t="s">
        <v>20175</v>
      </c>
      <c r="U1142" t="s">
        <v>27119</v>
      </c>
      <c r="V1142" t="s">
        <v>22401</v>
      </c>
      <c r="W1142" t="s">
        <v>15943</v>
      </c>
      <c r="X1142" t="s">
        <v>10135</v>
      </c>
      <c r="Y1142" t="s">
        <v>44184</v>
      </c>
      <c r="Z1142" t="s">
        <v>44185</v>
      </c>
      <c r="AA1142" t="s">
        <v>19430</v>
      </c>
      <c r="AB1142" t="s">
        <v>19502</v>
      </c>
      <c r="AC1142" t="s">
        <v>92</v>
      </c>
      <c r="AD1142" t="s">
        <v>7761</v>
      </c>
      <c r="AE1142" t="s">
        <v>44186</v>
      </c>
      <c r="AF1142" t="s">
        <v>44182</v>
      </c>
      <c r="AG1142" t="s">
        <v>19417</v>
      </c>
      <c r="AH1142" t="s">
        <v>193</v>
      </c>
      <c r="AI1142" t="s">
        <v>24694</v>
      </c>
      <c r="AJ1142" t="s">
        <v>93</v>
      </c>
      <c r="AK1142" t="s">
        <v>94</v>
      </c>
      <c r="AL1142" t="s">
        <v>19601</v>
      </c>
      <c r="AM1142" t="s">
        <v>19434</v>
      </c>
      <c r="AN1142" t="s">
        <v>163</v>
      </c>
      <c r="AO1142" t="s">
        <v>96</v>
      </c>
      <c r="AP1142" t="s">
        <v>19602</v>
      </c>
      <c r="AQ1142" t="s">
        <v>19800</v>
      </c>
      <c r="AR1142" s="1">
        <v>45158</v>
      </c>
      <c r="AS1142" t="s">
        <v>19601</v>
      </c>
      <c r="AT1142" t="s">
        <v>19603</v>
      </c>
      <c r="AU1142" t="s">
        <v>19434</v>
      </c>
      <c r="AV1142" t="s">
        <v>19438</v>
      </c>
      <c r="AW1142" t="s">
        <v>19604</v>
      </c>
      <c r="AX1142" t="s">
        <v>19605</v>
      </c>
      <c r="AY1142" t="s">
        <v>163</v>
      </c>
      <c r="AZ1142" t="s">
        <v>266</v>
      </c>
      <c r="BA1142" t="s">
        <v>44187</v>
      </c>
      <c r="BB1142" t="s">
        <v>44188</v>
      </c>
      <c r="BC1142" t="s">
        <v>9173</v>
      </c>
      <c r="BD1142">
        <v>7008</v>
      </c>
      <c r="BE1142" t="s">
        <v>151</v>
      </c>
      <c r="BF1142" t="s">
        <v>19479</v>
      </c>
      <c r="BG1142" t="s">
        <v>19444</v>
      </c>
      <c r="BH1142" t="s">
        <v>19547</v>
      </c>
      <c r="BI1142" t="s">
        <v>44189</v>
      </c>
      <c r="BJ1142">
        <v>30</v>
      </c>
      <c r="BK1142" t="s">
        <v>44190</v>
      </c>
      <c r="BL1142" t="s">
        <v>44182</v>
      </c>
      <c r="BM1142">
        <v>70</v>
      </c>
      <c r="BN1142" t="s">
        <v>44190</v>
      </c>
      <c r="BO1142" t="s">
        <v>44182</v>
      </c>
      <c r="BP1142" t="s">
        <v>44179</v>
      </c>
      <c r="BQ1142" t="s">
        <v>44178</v>
      </c>
      <c r="BR1142">
        <v>75</v>
      </c>
      <c r="BS1142" t="s">
        <v>44180</v>
      </c>
      <c r="BT1142" t="s">
        <v>44181</v>
      </c>
      <c r="BU1142" t="s">
        <v>2218</v>
      </c>
      <c r="BV1142" t="s">
        <v>44191</v>
      </c>
      <c r="BW1142">
        <v>5</v>
      </c>
      <c r="BX1142" t="s">
        <v>20658</v>
      </c>
      <c r="BY1142" t="s">
        <v>44192</v>
      </c>
      <c r="BZ1142" t="s">
        <v>28214</v>
      </c>
      <c r="CA1142" t="s">
        <v>20041</v>
      </c>
      <c r="CB1142">
        <v>70</v>
      </c>
      <c r="CC1142" t="s">
        <v>10239</v>
      </c>
      <c r="CD1142">
        <v>6</v>
      </c>
      <c r="CE1142">
        <v>24</v>
      </c>
      <c r="CF1142" t="s">
        <v>44193</v>
      </c>
      <c r="CG1142" t="s">
        <v>44194</v>
      </c>
      <c r="CH1142">
        <v>7</v>
      </c>
      <c r="CI1142" t="s">
        <v>676</v>
      </c>
      <c r="CJ1142" t="s">
        <v>44195</v>
      </c>
      <c r="CK1142">
        <v>2</v>
      </c>
      <c r="CL1142" t="s">
        <v>44196</v>
      </c>
      <c r="CM1142" t="s">
        <v>44197</v>
      </c>
      <c r="CN1142" t="s">
        <v>5620</v>
      </c>
      <c r="CO1142" t="s">
        <v>44198</v>
      </c>
      <c r="CP1142" t="s">
        <v>2160</v>
      </c>
      <c r="CQ1142" t="s">
        <v>36578</v>
      </c>
      <c r="CR1142" t="s">
        <v>5791</v>
      </c>
    </row>
    <row r="1143" spans="1:96" x14ac:dyDescent="0.3">
      <c r="A1143" t="s">
        <v>53</v>
      </c>
      <c r="B1143">
        <v>44</v>
      </c>
      <c r="C1143" t="s">
        <v>44199</v>
      </c>
      <c r="D1143" t="s">
        <v>44200</v>
      </c>
      <c r="E1143">
        <v>11</v>
      </c>
      <c r="F1143" t="s">
        <v>44201</v>
      </c>
      <c r="G1143" t="s">
        <v>44202</v>
      </c>
      <c r="H1143" t="s">
        <v>44203</v>
      </c>
      <c r="I1143" t="s">
        <v>44204</v>
      </c>
      <c r="J1143">
        <v>26</v>
      </c>
      <c r="K1143">
        <v>2023</v>
      </c>
      <c r="L1143">
        <v>3</v>
      </c>
      <c r="M1143" t="s">
        <v>61</v>
      </c>
      <c r="N1143" s="1">
        <v>44986</v>
      </c>
      <c r="O1143">
        <v>202303</v>
      </c>
      <c r="P1143">
        <v>12</v>
      </c>
      <c r="Q1143">
        <v>3</v>
      </c>
      <c r="R1143">
        <v>1</v>
      </c>
      <c r="S1143">
        <v>1</v>
      </c>
      <c r="T1143" t="s">
        <v>19685</v>
      </c>
      <c r="U1143" t="s">
        <v>20555</v>
      </c>
      <c r="V1143" t="s">
        <v>34576</v>
      </c>
      <c r="W1143" t="s">
        <v>4558</v>
      </c>
      <c r="X1143" t="s">
        <v>7727</v>
      </c>
      <c r="Y1143" t="s">
        <v>44205</v>
      </c>
      <c r="Z1143" t="s">
        <v>44206</v>
      </c>
      <c r="AA1143" t="s">
        <v>190</v>
      </c>
      <c r="AB1143" t="s">
        <v>44207</v>
      </c>
      <c r="AC1143" t="s">
        <v>90</v>
      </c>
      <c r="AD1143" t="s">
        <v>17342</v>
      </c>
      <c r="AE1143" t="s">
        <v>44208</v>
      </c>
      <c r="AF1143" t="s">
        <v>44203</v>
      </c>
      <c r="AG1143" t="s">
        <v>19417</v>
      </c>
      <c r="AH1143" t="s">
        <v>91</v>
      </c>
      <c r="AI1143" t="s">
        <v>5447</v>
      </c>
      <c r="AJ1143" t="s">
        <v>95</v>
      </c>
      <c r="AK1143" t="s">
        <v>98</v>
      </c>
      <c r="AL1143" t="s">
        <v>19539</v>
      </c>
      <c r="AM1143" t="s">
        <v>19434</v>
      </c>
      <c r="AN1143" t="s">
        <v>163</v>
      </c>
      <c r="AO1143" t="s">
        <v>97</v>
      </c>
      <c r="AP1143" t="s">
        <v>19540</v>
      </c>
      <c r="AQ1143" t="s">
        <v>19800</v>
      </c>
      <c r="AR1143" s="1">
        <v>45011</v>
      </c>
      <c r="AS1143" t="s">
        <v>19539</v>
      </c>
      <c r="AT1143" t="s">
        <v>19542</v>
      </c>
      <c r="AU1143" t="s">
        <v>19434</v>
      </c>
      <c r="AV1143" t="s">
        <v>19438</v>
      </c>
      <c r="AW1143" t="s">
        <v>19543</v>
      </c>
      <c r="AX1143" t="s">
        <v>19544</v>
      </c>
      <c r="AY1143" t="s">
        <v>163</v>
      </c>
      <c r="AZ1143" t="s">
        <v>266</v>
      </c>
      <c r="BA1143" t="s">
        <v>9104</v>
      </c>
      <c r="BB1143" t="s">
        <v>44209</v>
      </c>
      <c r="BC1143" t="s">
        <v>27145</v>
      </c>
      <c r="BD1143">
        <v>7047</v>
      </c>
      <c r="BE1143" t="s">
        <v>193</v>
      </c>
      <c r="BF1143" t="s">
        <v>19443</v>
      </c>
      <c r="BG1143" t="s">
        <v>19444</v>
      </c>
      <c r="BH1143" t="s">
        <v>19445</v>
      </c>
      <c r="BI1143" t="s">
        <v>44210</v>
      </c>
      <c r="BJ1143">
        <v>44</v>
      </c>
      <c r="BK1143" t="s">
        <v>44211</v>
      </c>
      <c r="BL1143" t="s">
        <v>44203</v>
      </c>
      <c r="BM1143">
        <v>215</v>
      </c>
      <c r="BN1143" t="s">
        <v>44211</v>
      </c>
      <c r="BO1143" t="s">
        <v>44203</v>
      </c>
      <c r="BP1143" t="s">
        <v>44200</v>
      </c>
      <c r="BQ1143" t="s">
        <v>44199</v>
      </c>
      <c r="BR1143">
        <v>11</v>
      </c>
      <c r="BS1143" t="s">
        <v>44201</v>
      </c>
      <c r="BT1143" t="s">
        <v>44202</v>
      </c>
      <c r="BU1143" t="s">
        <v>19639</v>
      </c>
      <c r="BV1143" t="s">
        <v>44212</v>
      </c>
      <c r="BW1143">
        <v>4</v>
      </c>
      <c r="BX1143" t="s">
        <v>19842</v>
      </c>
      <c r="BY1143" t="s">
        <v>6444</v>
      </c>
      <c r="BZ1143" t="s">
        <v>44213</v>
      </c>
      <c r="CA1143" t="s">
        <v>3807</v>
      </c>
      <c r="CB1143">
        <v>215</v>
      </c>
      <c r="CC1143" t="s">
        <v>7021</v>
      </c>
      <c r="CD1143">
        <v>10</v>
      </c>
      <c r="CE1143">
        <v>39</v>
      </c>
      <c r="CF1143" t="s">
        <v>44214</v>
      </c>
      <c r="CG1143" t="s">
        <v>44215</v>
      </c>
      <c r="CH1143">
        <v>12</v>
      </c>
      <c r="CI1143" t="s">
        <v>4546</v>
      </c>
      <c r="CJ1143" t="s">
        <v>44216</v>
      </c>
      <c r="CK1143">
        <v>0</v>
      </c>
      <c r="CL1143" t="s">
        <v>44217</v>
      </c>
      <c r="CM1143" t="s">
        <v>44218</v>
      </c>
      <c r="CN1143" t="s">
        <v>3175</v>
      </c>
      <c r="CO1143" t="s">
        <v>35346</v>
      </c>
      <c r="CP1143" t="s">
        <v>9794</v>
      </c>
      <c r="CQ1143" t="s">
        <v>11269</v>
      </c>
      <c r="CR1143" t="s">
        <v>9486</v>
      </c>
    </row>
    <row r="1144" spans="1:96" x14ac:dyDescent="0.3">
      <c r="A1144" t="s">
        <v>57</v>
      </c>
      <c r="B1144">
        <v>36</v>
      </c>
      <c r="C1144" t="s">
        <v>44219</v>
      </c>
      <c r="D1144" t="s">
        <v>44220</v>
      </c>
      <c r="E1144">
        <v>27</v>
      </c>
      <c r="F1144" t="s">
        <v>44221</v>
      </c>
      <c r="G1144" t="s">
        <v>44222</v>
      </c>
      <c r="H1144" t="s">
        <v>44223</v>
      </c>
      <c r="I1144" t="s">
        <v>44224</v>
      </c>
      <c r="J1144">
        <v>26</v>
      </c>
      <c r="K1144">
        <v>2025</v>
      </c>
      <c r="L1144">
        <v>5</v>
      </c>
      <c r="M1144" t="s">
        <v>64</v>
      </c>
      <c r="N1144" s="1">
        <v>45778</v>
      </c>
      <c r="O1144">
        <v>202505</v>
      </c>
      <c r="P1144">
        <v>21</v>
      </c>
      <c r="Q1144">
        <v>3</v>
      </c>
      <c r="R1144">
        <v>2</v>
      </c>
      <c r="S1144">
        <v>1</v>
      </c>
      <c r="T1144" t="s">
        <v>19656</v>
      </c>
      <c r="U1144" t="s">
        <v>21257</v>
      </c>
      <c r="V1144" t="s">
        <v>2816</v>
      </c>
      <c r="W1144" t="s">
        <v>3056</v>
      </c>
      <c r="X1144" t="s">
        <v>8032</v>
      </c>
      <c r="Y1144" t="s">
        <v>291</v>
      </c>
      <c r="Z1144" t="s">
        <v>44225</v>
      </c>
      <c r="AA1144" t="s">
        <v>19430</v>
      </c>
      <c r="AB1144" t="s">
        <v>17139</v>
      </c>
      <c r="AC1144" t="s">
        <v>93</v>
      </c>
      <c r="AD1144" t="s">
        <v>4458</v>
      </c>
      <c r="AE1144" t="s">
        <v>44226</v>
      </c>
      <c r="AF1144" t="s">
        <v>44223</v>
      </c>
      <c r="AG1144" t="s">
        <v>19418</v>
      </c>
      <c r="AH1144" t="s">
        <v>151</v>
      </c>
      <c r="AI1144" t="s">
        <v>1771</v>
      </c>
      <c r="AJ1144" t="s">
        <v>93</v>
      </c>
      <c r="AK1144" t="s">
        <v>96</v>
      </c>
      <c r="AL1144" t="s">
        <v>19931</v>
      </c>
      <c r="AM1144" t="s">
        <v>19932</v>
      </c>
      <c r="AN1144" t="s">
        <v>163</v>
      </c>
      <c r="AO1144" t="s">
        <v>99</v>
      </c>
      <c r="AP1144" t="s">
        <v>19933</v>
      </c>
      <c r="AQ1144" t="s">
        <v>19934</v>
      </c>
      <c r="AR1144" s="1">
        <v>45803</v>
      </c>
      <c r="AS1144" t="s">
        <v>19931</v>
      </c>
      <c r="AT1144" t="s">
        <v>19935</v>
      </c>
      <c r="AU1144" t="s">
        <v>19932</v>
      </c>
      <c r="AV1144" t="s">
        <v>19936</v>
      </c>
      <c r="AW1144" t="s">
        <v>19937</v>
      </c>
      <c r="AX1144" t="s">
        <v>19938</v>
      </c>
      <c r="AY1144" t="s">
        <v>163</v>
      </c>
      <c r="AZ1144" t="s">
        <v>252</v>
      </c>
      <c r="BA1144" t="s">
        <v>17780</v>
      </c>
      <c r="BB1144" t="s">
        <v>44227</v>
      </c>
      <c r="BC1144" t="s">
        <v>9622</v>
      </c>
      <c r="BD1144">
        <v>7069</v>
      </c>
      <c r="BE1144" t="s">
        <v>151</v>
      </c>
      <c r="BF1144" t="s">
        <v>19479</v>
      </c>
      <c r="BG1144" t="s">
        <v>19444</v>
      </c>
      <c r="BH1144" t="s">
        <v>19445</v>
      </c>
      <c r="BI1144" t="s">
        <v>44228</v>
      </c>
      <c r="BJ1144">
        <v>36</v>
      </c>
      <c r="BK1144" t="s">
        <v>44229</v>
      </c>
      <c r="BL1144" t="s">
        <v>44223</v>
      </c>
      <c r="BM1144">
        <v>285</v>
      </c>
      <c r="BN1144" t="s">
        <v>44229</v>
      </c>
      <c r="BO1144" t="s">
        <v>44223</v>
      </c>
      <c r="BP1144" t="s">
        <v>44220</v>
      </c>
      <c r="BQ1144" t="s">
        <v>44219</v>
      </c>
      <c r="BR1144">
        <v>27</v>
      </c>
      <c r="BS1144" t="s">
        <v>44221</v>
      </c>
      <c r="BT1144" t="s">
        <v>44222</v>
      </c>
      <c r="BU1144" t="s">
        <v>35020</v>
      </c>
      <c r="BV1144" t="s">
        <v>44230</v>
      </c>
      <c r="BW1144">
        <v>2</v>
      </c>
      <c r="BX1144" t="s">
        <v>1771</v>
      </c>
      <c r="BY1144" t="s">
        <v>5542</v>
      </c>
      <c r="BZ1144" t="s">
        <v>6602</v>
      </c>
      <c r="CA1144" t="s">
        <v>19670</v>
      </c>
      <c r="CB1144">
        <v>285</v>
      </c>
      <c r="CC1144" t="s">
        <v>6617</v>
      </c>
      <c r="CD1144">
        <v>13</v>
      </c>
      <c r="CE1144">
        <v>10</v>
      </c>
      <c r="CF1144" t="s">
        <v>44231</v>
      </c>
      <c r="CG1144" t="s">
        <v>44232</v>
      </c>
      <c r="CH1144">
        <v>4</v>
      </c>
      <c r="CI1144" t="s">
        <v>11486</v>
      </c>
      <c r="CJ1144" t="s">
        <v>44233</v>
      </c>
      <c r="CK1144">
        <v>13</v>
      </c>
      <c r="CL1144" t="s">
        <v>44234</v>
      </c>
      <c r="CM1144" t="s">
        <v>44235</v>
      </c>
      <c r="CN1144" t="s">
        <v>14766</v>
      </c>
      <c r="CO1144" t="s">
        <v>5720</v>
      </c>
      <c r="CP1144" t="s">
        <v>1546</v>
      </c>
      <c r="CQ1144" t="s">
        <v>10176</v>
      </c>
      <c r="CR1144" t="s">
        <v>345</v>
      </c>
    </row>
    <row r="1145" spans="1:96" x14ac:dyDescent="0.3">
      <c r="A1145" t="s">
        <v>53</v>
      </c>
      <c r="B1145">
        <v>36</v>
      </c>
      <c r="C1145" t="s">
        <v>44236</v>
      </c>
      <c r="D1145" t="s">
        <v>44237</v>
      </c>
      <c r="E1145">
        <v>96</v>
      </c>
      <c r="F1145" t="s">
        <v>44238</v>
      </c>
      <c r="G1145" t="s">
        <v>44239</v>
      </c>
      <c r="H1145" t="s">
        <v>44240</v>
      </c>
      <c r="I1145" t="s">
        <v>44241</v>
      </c>
      <c r="J1145">
        <v>27</v>
      </c>
      <c r="K1145">
        <v>2023</v>
      </c>
      <c r="L1145">
        <v>1</v>
      </c>
      <c r="M1145" t="s">
        <v>62</v>
      </c>
      <c r="N1145" s="1">
        <v>44927</v>
      </c>
      <c r="O1145">
        <v>202301</v>
      </c>
      <c r="P1145">
        <v>4</v>
      </c>
      <c r="Q1145">
        <v>3</v>
      </c>
      <c r="R1145">
        <v>1</v>
      </c>
      <c r="S1145">
        <v>1</v>
      </c>
      <c r="T1145" t="s">
        <v>19685</v>
      </c>
      <c r="U1145" t="s">
        <v>21462</v>
      </c>
      <c r="V1145" t="s">
        <v>5309</v>
      </c>
      <c r="W1145" t="s">
        <v>7061</v>
      </c>
      <c r="X1145" t="s">
        <v>40023</v>
      </c>
      <c r="Y1145" t="s">
        <v>44242</v>
      </c>
      <c r="Z1145" t="s">
        <v>44243</v>
      </c>
      <c r="AA1145" t="s">
        <v>19632</v>
      </c>
      <c r="AB1145" t="s">
        <v>2165</v>
      </c>
      <c r="AC1145" t="s">
        <v>90</v>
      </c>
      <c r="AD1145" t="s">
        <v>11926</v>
      </c>
      <c r="AE1145" t="s">
        <v>44244</v>
      </c>
      <c r="AF1145" t="s">
        <v>44240</v>
      </c>
      <c r="AG1145" t="s">
        <v>19417</v>
      </c>
      <c r="AH1145" t="s">
        <v>91</v>
      </c>
      <c r="AI1145" t="s">
        <v>19777</v>
      </c>
      <c r="AJ1145" t="s">
        <v>93</v>
      </c>
      <c r="AK1145" t="s">
        <v>94</v>
      </c>
      <c r="AL1145" t="s">
        <v>19570</v>
      </c>
      <c r="AM1145" t="s">
        <v>19571</v>
      </c>
      <c r="AN1145" t="s">
        <v>19470</v>
      </c>
      <c r="AO1145" t="s">
        <v>97</v>
      </c>
      <c r="AP1145" t="s">
        <v>19572</v>
      </c>
      <c r="AQ1145" t="s">
        <v>19506</v>
      </c>
      <c r="AR1145" s="1">
        <v>44953</v>
      </c>
      <c r="AS1145" t="s">
        <v>19570</v>
      </c>
      <c r="AT1145" t="s">
        <v>19573</v>
      </c>
      <c r="AU1145" t="s">
        <v>19571</v>
      </c>
      <c r="AV1145" t="s">
        <v>19574</v>
      </c>
      <c r="AW1145" t="s">
        <v>19575</v>
      </c>
      <c r="AX1145" t="s">
        <v>19576</v>
      </c>
      <c r="AY1145" t="s">
        <v>19470</v>
      </c>
      <c r="AZ1145" t="s">
        <v>603</v>
      </c>
      <c r="BA1145" t="s">
        <v>14702</v>
      </c>
      <c r="BB1145" t="s">
        <v>44245</v>
      </c>
      <c r="BC1145" t="s">
        <v>44246</v>
      </c>
      <c r="BD1145">
        <v>7047</v>
      </c>
      <c r="BE1145" t="s">
        <v>193</v>
      </c>
      <c r="BF1145" t="s">
        <v>19479</v>
      </c>
      <c r="BG1145" t="s">
        <v>19444</v>
      </c>
      <c r="BH1145" t="s">
        <v>19547</v>
      </c>
      <c r="BI1145" t="s">
        <v>44247</v>
      </c>
      <c r="BJ1145">
        <v>36</v>
      </c>
      <c r="BK1145" t="s">
        <v>44248</v>
      </c>
      <c r="BL1145" t="s">
        <v>44240</v>
      </c>
      <c r="BM1145">
        <v>5</v>
      </c>
      <c r="BN1145" t="s">
        <v>44248</v>
      </c>
      <c r="BO1145" t="s">
        <v>44240</v>
      </c>
      <c r="BP1145" t="s">
        <v>44237</v>
      </c>
      <c r="BQ1145" t="s">
        <v>44236</v>
      </c>
      <c r="BR1145">
        <v>96</v>
      </c>
      <c r="BS1145" t="s">
        <v>44238</v>
      </c>
      <c r="BT1145" t="s">
        <v>44239</v>
      </c>
      <c r="BU1145" t="s">
        <v>8786</v>
      </c>
      <c r="BV1145" t="s">
        <v>44249</v>
      </c>
      <c r="BW1145">
        <v>5</v>
      </c>
      <c r="BX1145" t="s">
        <v>782</v>
      </c>
      <c r="BY1145" t="s">
        <v>44250</v>
      </c>
      <c r="BZ1145" t="s">
        <v>44251</v>
      </c>
      <c r="CA1145" t="s">
        <v>716</v>
      </c>
      <c r="CB1145">
        <v>5</v>
      </c>
      <c r="CC1145" t="s">
        <v>10533</v>
      </c>
      <c r="CD1145">
        <v>28</v>
      </c>
      <c r="CE1145">
        <v>38</v>
      </c>
      <c r="CF1145" t="s">
        <v>44252</v>
      </c>
      <c r="CG1145" t="s">
        <v>44253</v>
      </c>
      <c r="CH1145">
        <v>0</v>
      </c>
      <c r="CI1145" t="s">
        <v>4430</v>
      </c>
      <c r="CJ1145" t="s">
        <v>44254</v>
      </c>
      <c r="CK1145">
        <v>3</v>
      </c>
      <c r="CL1145" t="s">
        <v>44241</v>
      </c>
      <c r="CM1145" t="s">
        <v>44255</v>
      </c>
      <c r="CN1145" t="s">
        <v>12765</v>
      </c>
      <c r="CO1145" t="s">
        <v>8344</v>
      </c>
      <c r="CP1145" t="s">
        <v>44256</v>
      </c>
      <c r="CQ1145" t="s">
        <v>15764</v>
      </c>
      <c r="CR1145" t="s">
        <v>11162</v>
      </c>
    </row>
    <row r="1146" spans="1:96" x14ac:dyDescent="0.3">
      <c r="A1146" t="s">
        <v>57</v>
      </c>
      <c r="B1146">
        <v>43</v>
      </c>
      <c r="C1146" t="s">
        <v>44257</v>
      </c>
      <c r="D1146" t="s">
        <v>44258</v>
      </c>
      <c r="E1146">
        <v>95</v>
      </c>
      <c r="F1146" t="s">
        <v>44259</v>
      </c>
      <c r="G1146" t="s">
        <v>44260</v>
      </c>
      <c r="H1146" t="s">
        <v>44261</v>
      </c>
      <c r="I1146" t="s">
        <v>44262</v>
      </c>
      <c r="J1146">
        <v>29</v>
      </c>
      <c r="K1146">
        <v>2024</v>
      </c>
      <c r="L1146">
        <v>5</v>
      </c>
      <c r="M1146" t="s">
        <v>63</v>
      </c>
      <c r="N1146" s="1">
        <v>45413</v>
      </c>
      <c r="O1146">
        <v>202405</v>
      </c>
      <c r="P1146">
        <v>22</v>
      </c>
      <c r="Q1146">
        <v>3</v>
      </c>
      <c r="R1146">
        <v>2</v>
      </c>
      <c r="S1146">
        <v>1</v>
      </c>
      <c r="T1146" t="s">
        <v>19463</v>
      </c>
      <c r="U1146" t="s">
        <v>24275</v>
      </c>
      <c r="V1146" t="s">
        <v>36005</v>
      </c>
      <c r="W1146" t="s">
        <v>10137</v>
      </c>
      <c r="X1146" t="s">
        <v>18062</v>
      </c>
      <c r="Y1146" t="s">
        <v>44263</v>
      </c>
      <c r="Z1146" t="s">
        <v>44264</v>
      </c>
      <c r="AA1146" t="s">
        <v>175</v>
      </c>
      <c r="AB1146" t="s">
        <v>15185</v>
      </c>
      <c r="AC1146" t="s">
        <v>88</v>
      </c>
      <c r="AD1146" t="s">
        <v>8340</v>
      </c>
      <c r="AE1146" t="s">
        <v>44265</v>
      </c>
      <c r="AF1146" t="s">
        <v>44261</v>
      </c>
      <c r="AG1146" t="s">
        <v>19417</v>
      </c>
      <c r="AH1146" t="s">
        <v>91</v>
      </c>
      <c r="AI1146" t="s">
        <v>26269</v>
      </c>
      <c r="AJ1146" t="s">
        <v>95</v>
      </c>
      <c r="AK1146" t="s">
        <v>98</v>
      </c>
      <c r="AL1146" t="s">
        <v>19503</v>
      </c>
      <c r="AM1146" t="s">
        <v>19504</v>
      </c>
      <c r="AN1146" t="s">
        <v>163</v>
      </c>
      <c r="AO1146" t="s">
        <v>101</v>
      </c>
      <c r="AP1146" t="s">
        <v>19505</v>
      </c>
      <c r="AQ1146" t="s">
        <v>19717</v>
      </c>
      <c r="AR1146" s="1">
        <v>45441</v>
      </c>
      <c r="AS1146" t="s">
        <v>19503</v>
      </c>
      <c r="AT1146" t="s">
        <v>19507</v>
      </c>
      <c r="AU1146" t="s">
        <v>19504</v>
      </c>
      <c r="AV1146" t="s">
        <v>19508</v>
      </c>
      <c r="AW1146" t="s">
        <v>19509</v>
      </c>
      <c r="AX1146" t="s">
        <v>19510</v>
      </c>
      <c r="AY1146" t="s">
        <v>163</v>
      </c>
      <c r="AZ1146" t="s">
        <v>331</v>
      </c>
      <c r="BA1146" t="s">
        <v>10682</v>
      </c>
      <c r="BB1146" t="s">
        <v>44266</v>
      </c>
      <c r="BC1146" t="s">
        <v>9022</v>
      </c>
      <c r="BD1146">
        <v>7095</v>
      </c>
      <c r="BE1146" t="s">
        <v>151</v>
      </c>
      <c r="BF1146" t="s">
        <v>19514</v>
      </c>
      <c r="BG1146" t="s">
        <v>19515</v>
      </c>
      <c r="BH1146" t="s">
        <v>19445</v>
      </c>
      <c r="BI1146" t="s">
        <v>44267</v>
      </c>
      <c r="BJ1146">
        <v>43</v>
      </c>
      <c r="BK1146" t="s">
        <v>44268</v>
      </c>
      <c r="BL1146" t="s">
        <v>44261</v>
      </c>
      <c r="BM1146">
        <v>103</v>
      </c>
      <c r="BN1146" t="s">
        <v>44268</v>
      </c>
      <c r="BO1146" t="s">
        <v>44261</v>
      </c>
      <c r="BP1146" t="s">
        <v>44258</v>
      </c>
      <c r="BQ1146" t="s">
        <v>44257</v>
      </c>
      <c r="BR1146">
        <v>95</v>
      </c>
      <c r="BS1146" t="s">
        <v>44259</v>
      </c>
      <c r="BT1146" t="s">
        <v>44260</v>
      </c>
      <c r="BU1146" t="s">
        <v>31143</v>
      </c>
      <c r="BV1146" t="s">
        <v>44269</v>
      </c>
      <c r="BW1146">
        <v>1</v>
      </c>
      <c r="BX1146" t="s">
        <v>21862</v>
      </c>
      <c r="BY1146" t="s">
        <v>2289</v>
      </c>
      <c r="BZ1146" t="s">
        <v>44270</v>
      </c>
      <c r="CA1146" t="s">
        <v>22315</v>
      </c>
      <c r="CB1146">
        <v>103</v>
      </c>
      <c r="CC1146" t="s">
        <v>14674</v>
      </c>
      <c r="CD1146">
        <v>13</v>
      </c>
      <c r="CE1146">
        <v>1</v>
      </c>
      <c r="CF1146" t="s">
        <v>44258</v>
      </c>
      <c r="CG1146" t="s">
        <v>44257</v>
      </c>
      <c r="CH1146">
        <v>17</v>
      </c>
      <c r="CI1146" t="s">
        <v>15329</v>
      </c>
      <c r="CJ1146" t="s">
        <v>44271</v>
      </c>
      <c r="CK1146">
        <v>7</v>
      </c>
      <c r="CL1146" t="s">
        <v>44272</v>
      </c>
      <c r="CM1146" t="s">
        <v>44273</v>
      </c>
      <c r="CN1146" t="s">
        <v>15065</v>
      </c>
      <c r="CO1146" t="s">
        <v>44274</v>
      </c>
      <c r="CP1146" t="s">
        <v>44275</v>
      </c>
      <c r="CQ1146" t="s">
        <v>6914</v>
      </c>
      <c r="CR1146" t="s">
        <v>284</v>
      </c>
    </row>
    <row r="1147" spans="1:96" x14ac:dyDescent="0.3">
      <c r="A1147" t="s">
        <v>55</v>
      </c>
      <c r="B1147">
        <v>17</v>
      </c>
      <c r="C1147" t="s">
        <v>44276</v>
      </c>
      <c r="D1147" t="s">
        <v>44277</v>
      </c>
      <c r="E1147">
        <v>65</v>
      </c>
      <c r="F1147" t="s">
        <v>44278</v>
      </c>
      <c r="G1147" t="s">
        <v>44279</v>
      </c>
      <c r="H1147" t="s">
        <v>44280</v>
      </c>
      <c r="I1147" t="s">
        <v>44281</v>
      </c>
      <c r="J1147">
        <v>24</v>
      </c>
      <c r="K1147">
        <v>2025</v>
      </c>
      <c r="L1147">
        <v>4</v>
      </c>
      <c r="M1147" t="s">
        <v>67</v>
      </c>
      <c r="N1147" s="1">
        <v>45748</v>
      </c>
      <c r="O1147">
        <v>202504</v>
      </c>
      <c r="P1147">
        <v>16</v>
      </c>
      <c r="Q1147">
        <v>3</v>
      </c>
      <c r="R1147">
        <v>2</v>
      </c>
      <c r="S1147">
        <v>1</v>
      </c>
      <c r="T1147" t="s">
        <v>19656</v>
      </c>
      <c r="U1147" t="s">
        <v>22071</v>
      </c>
      <c r="V1147" t="s">
        <v>14414</v>
      </c>
      <c r="W1147" t="s">
        <v>43213</v>
      </c>
      <c r="X1147" t="s">
        <v>3439</v>
      </c>
      <c r="Y1147" t="s">
        <v>44282</v>
      </c>
      <c r="Z1147" t="s">
        <v>44283</v>
      </c>
      <c r="AA1147" t="s">
        <v>19632</v>
      </c>
      <c r="AB1147" t="s">
        <v>2475</v>
      </c>
      <c r="AC1147" t="s">
        <v>92</v>
      </c>
      <c r="AD1147" t="s">
        <v>3561</v>
      </c>
      <c r="AE1147" t="s">
        <v>44284</v>
      </c>
      <c r="AF1147" t="s">
        <v>44280</v>
      </c>
      <c r="AG1147" t="s">
        <v>19417</v>
      </c>
      <c r="AH1147" t="s">
        <v>193</v>
      </c>
      <c r="AI1147" t="s">
        <v>25824</v>
      </c>
      <c r="AJ1147" t="s">
        <v>60</v>
      </c>
      <c r="AK1147" t="s">
        <v>98</v>
      </c>
      <c r="AL1147" t="s">
        <v>19468</v>
      </c>
      <c r="AM1147" t="s">
        <v>19469</v>
      </c>
      <c r="AN1147" t="s">
        <v>163</v>
      </c>
      <c r="AO1147" t="s">
        <v>96</v>
      </c>
      <c r="AP1147" t="s">
        <v>19471</v>
      </c>
      <c r="AQ1147" t="s">
        <v>19717</v>
      </c>
      <c r="AR1147" s="1">
        <v>45771</v>
      </c>
      <c r="AS1147" t="s">
        <v>19468</v>
      </c>
      <c r="AT1147" t="s">
        <v>19473</v>
      </c>
      <c r="AU1147" t="s">
        <v>19469</v>
      </c>
      <c r="AV1147" t="s">
        <v>19474</v>
      </c>
      <c r="AW1147" t="s">
        <v>19475</v>
      </c>
      <c r="AX1147" t="s">
        <v>19476</v>
      </c>
      <c r="AY1147" t="s">
        <v>163</v>
      </c>
      <c r="AZ1147" t="s">
        <v>252</v>
      </c>
      <c r="BA1147" t="s">
        <v>44285</v>
      </c>
      <c r="BB1147" t="s">
        <v>44286</v>
      </c>
      <c r="BC1147" t="s">
        <v>44287</v>
      </c>
      <c r="BD1147">
        <v>7016</v>
      </c>
      <c r="BE1147" t="s">
        <v>227</v>
      </c>
      <c r="BF1147" t="s">
        <v>19443</v>
      </c>
      <c r="BG1147" t="s">
        <v>19444</v>
      </c>
      <c r="BH1147" t="s">
        <v>19445</v>
      </c>
      <c r="BI1147" t="s">
        <v>44288</v>
      </c>
      <c r="BJ1147">
        <v>17</v>
      </c>
      <c r="BK1147" t="s">
        <v>44289</v>
      </c>
      <c r="BL1147" t="s">
        <v>44280</v>
      </c>
      <c r="BM1147">
        <v>108</v>
      </c>
      <c r="BN1147" t="s">
        <v>44289</v>
      </c>
      <c r="BO1147" t="s">
        <v>44280</v>
      </c>
      <c r="BP1147" t="s">
        <v>44277</v>
      </c>
      <c r="BQ1147" t="s">
        <v>44276</v>
      </c>
      <c r="BR1147">
        <v>65</v>
      </c>
      <c r="BS1147" t="s">
        <v>44278</v>
      </c>
      <c r="BT1147" t="s">
        <v>44279</v>
      </c>
      <c r="BU1147" t="s">
        <v>21144</v>
      </c>
      <c r="BV1147" t="s">
        <v>44290</v>
      </c>
      <c r="BW1147">
        <v>4</v>
      </c>
      <c r="BX1147" t="s">
        <v>22174</v>
      </c>
      <c r="BY1147" t="s">
        <v>10033</v>
      </c>
      <c r="BZ1147" t="s">
        <v>44291</v>
      </c>
      <c r="CA1147" t="s">
        <v>13866</v>
      </c>
      <c r="CB1147">
        <v>108</v>
      </c>
      <c r="CC1147" t="s">
        <v>14571</v>
      </c>
      <c r="CD1147">
        <v>22</v>
      </c>
      <c r="CE1147">
        <v>28</v>
      </c>
      <c r="CF1147" t="s">
        <v>44292</v>
      </c>
      <c r="CG1147" t="s">
        <v>44293</v>
      </c>
      <c r="CH1147">
        <v>0</v>
      </c>
      <c r="CI1147" t="s">
        <v>3736</v>
      </c>
      <c r="CJ1147" t="s">
        <v>44294</v>
      </c>
      <c r="CK1147">
        <v>16</v>
      </c>
      <c r="CL1147" t="s">
        <v>44295</v>
      </c>
      <c r="CM1147" t="s">
        <v>44296</v>
      </c>
      <c r="CN1147" t="s">
        <v>6489</v>
      </c>
      <c r="CO1147" t="s">
        <v>10780</v>
      </c>
      <c r="CP1147" t="s">
        <v>13520</v>
      </c>
      <c r="CQ1147" t="s">
        <v>4726</v>
      </c>
      <c r="CR1147" t="s">
        <v>41375</v>
      </c>
    </row>
    <row r="1148" spans="1:96" x14ac:dyDescent="0.3">
      <c r="A1148" t="s">
        <v>56</v>
      </c>
      <c r="B1148">
        <v>5</v>
      </c>
      <c r="C1148" t="s">
        <v>44297</v>
      </c>
      <c r="D1148" t="s">
        <v>44298</v>
      </c>
      <c r="E1148">
        <v>21</v>
      </c>
      <c r="F1148" t="s">
        <v>44299</v>
      </c>
      <c r="G1148" t="s">
        <v>44300</v>
      </c>
      <c r="H1148" t="s">
        <v>44301</v>
      </c>
      <c r="I1148" t="s">
        <v>44297</v>
      </c>
      <c r="J1148">
        <v>18</v>
      </c>
      <c r="K1148">
        <v>2024</v>
      </c>
      <c r="L1148">
        <v>9</v>
      </c>
      <c r="M1148" t="s">
        <v>63</v>
      </c>
      <c r="N1148" s="1">
        <v>45536</v>
      </c>
      <c r="O1148">
        <v>202409</v>
      </c>
      <c r="P1148">
        <v>38</v>
      </c>
      <c r="Q1148">
        <v>2</v>
      </c>
      <c r="R1148">
        <v>3</v>
      </c>
      <c r="S1148">
        <v>2</v>
      </c>
      <c r="T1148" t="s">
        <v>20299</v>
      </c>
      <c r="U1148" t="s">
        <v>25568</v>
      </c>
      <c r="V1148" t="s">
        <v>27351</v>
      </c>
      <c r="W1148" t="s">
        <v>5138</v>
      </c>
      <c r="X1148" t="s">
        <v>44302</v>
      </c>
      <c r="Y1148" t="s">
        <v>44303</v>
      </c>
      <c r="Z1148" t="s">
        <v>44304</v>
      </c>
      <c r="AA1148" t="s">
        <v>19500</v>
      </c>
      <c r="AB1148" t="s">
        <v>11186</v>
      </c>
      <c r="AC1148" t="s">
        <v>89</v>
      </c>
      <c r="AD1148" t="s">
        <v>423</v>
      </c>
      <c r="AE1148" t="s">
        <v>44305</v>
      </c>
      <c r="AF1148" t="s">
        <v>44301</v>
      </c>
      <c r="AG1148" t="s">
        <v>19417</v>
      </c>
      <c r="AH1148" t="s">
        <v>91</v>
      </c>
      <c r="AI1148" t="s">
        <v>19852</v>
      </c>
      <c r="AJ1148" t="s">
        <v>58</v>
      </c>
      <c r="AK1148" t="s">
        <v>96</v>
      </c>
      <c r="AL1148" t="s">
        <v>19931</v>
      </c>
      <c r="AM1148" t="s">
        <v>19932</v>
      </c>
      <c r="AN1148" t="s">
        <v>19470</v>
      </c>
      <c r="AO1148" t="s">
        <v>100</v>
      </c>
      <c r="AP1148" t="s">
        <v>19933</v>
      </c>
      <c r="AQ1148" t="s">
        <v>19800</v>
      </c>
      <c r="AR1148" s="1">
        <v>45553</v>
      </c>
      <c r="AS1148" t="s">
        <v>19931</v>
      </c>
      <c r="AT1148" t="s">
        <v>19935</v>
      </c>
      <c r="AU1148" t="s">
        <v>19932</v>
      </c>
      <c r="AV1148" t="s">
        <v>19936</v>
      </c>
      <c r="AW1148" t="s">
        <v>19937</v>
      </c>
      <c r="AX1148" t="s">
        <v>19938</v>
      </c>
      <c r="AY1148" t="s">
        <v>19470</v>
      </c>
      <c r="AZ1148" t="s">
        <v>440</v>
      </c>
      <c r="BA1148" t="s">
        <v>11141</v>
      </c>
      <c r="BB1148" t="s">
        <v>44306</v>
      </c>
      <c r="BC1148" t="s">
        <v>44307</v>
      </c>
      <c r="BD1148">
        <v>7007</v>
      </c>
      <c r="BE1148" t="s">
        <v>227</v>
      </c>
      <c r="BF1148" t="s">
        <v>19479</v>
      </c>
      <c r="BG1148" t="s">
        <v>19515</v>
      </c>
      <c r="BH1148" t="s">
        <v>19445</v>
      </c>
      <c r="BI1148" t="s">
        <v>44308</v>
      </c>
      <c r="BJ1148">
        <v>5</v>
      </c>
      <c r="BK1148" t="s">
        <v>44309</v>
      </c>
      <c r="BL1148" t="s">
        <v>44301</v>
      </c>
      <c r="BM1148">
        <v>359</v>
      </c>
      <c r="BN1148" t="s">
        <v>44309</v>
      </c>
      <c r="BO1148" t="s">
        <v>44301</v>
      </c>
      <c r="BP1148" t="s">
        <v>44298</v>
      </c>
      <c r="BQ1148" t="s">
        <v>44297</v>
      </c>
      <c r="BR1148">
        <v>21</v>
      </c>
      <c r="BS1148" t="s">
        <v>44299</v>
      </c>
      <c r="BT1148" t="s">
        <v>44300</v>
      </c>
      <c r="BU1148" t="s">
        <v>26197</v>
      </c>
      <c r="BV1148" t="s">
        <v>44310</v>
      </c>
      <c r="BW1148">
        <v>2</v>
      </c>
      <c r="BX1148" t="s">
        <v>24696</v>
      </c>
      <c r="BY1148" t="s">
        <v>11767</v>
      </c>
      <c r="BZ1148" t="s">
        <v>14570</v>
      </c>
      <c r="CA1148" t="s">
        <v>19520</v>
      </c>
      <c r="CB1148">
        <v>359</v>
      </c>
      <c r="CC1148" t="s">
        <v>623</v>
      </c>
      <c r="CD1148">
        <v>23</v>
      </c>
      <c r="CE1148">
        <v>13</v>
      </c>
      <c r="CF1148" t="s">
        <v>44311</v>
      </c>
      <c r="CG1148" t="s">
        <v>44312</v>
      </c>
      <c r="CH1148">
        <v>4</v>
      </c>
      <c r="CI1148" t="s">
        <v>12239</v>
      </c>
      <c r="CJ1148" t="s">
        <v>44313</v>
      </c>
      <c r="CK1148">
        <v>19</v>
      </c>
      <c r="CL1148" t="s">
        <v>44314</v>
      </c>
      <c r="CM1148" t="s">
        <v>44315</v>
      </c>
      <c r="CN1148" t="s">
        <v>2006</v>
      </c>
      <c r="CO1148" t="s">
        <v>13620</v>
      </c>
      <c r="CP1148" t="s">
        <v>4923</v>
      </c>
      <c r="CQ1148" t="s">
        <v>12972</v>
      </c>
      <c r="CR1148" t="s">
        <v>5908</v>
      </c>
    </row>
    <row r="1149" spans="1:96" x14ac:dyDescent="0.3">
      <c r="A1149" t="s">
        <v>55</v>
      </c>
      <c r="B1149">
        <v>40</v>
      </c>
      <c r="C1149" t="s">
        <v>44316</v>
      </c>
      <c r="D1149" t="s">
        <v>44317</v>
      </c>
      <c r="E1149">
        <v>97</v>
      </c>
      <c r="F1149" t="s">
        <v>44318</v>
      </c>
      <c r="G1149" t="s">
        <v>44319</v>
      </c>
      <c r="H1149" t="s">
        <v>44320</v>
      </c>
      <c r="I1149" t="s">
        <v>44321</v>
      </c>
      <c r="J1149">
        <v>18</v>
      </c>
      <c r="K1149">
        <v>2025</v>
      </c>
      <c r="L1149">
        <v>2</v>
      </c>
      <c r="M1149" t="s">
        <v>65</v>
      </c>
      <c r="N1149" s="1">
        <v>45689</v>
      </c>
      <c r="O1149">
        <v>202502</v>
      </c>
      <c r="P1149">
        <v>7</v>
      </c>
      <c r="Q1149">
        <v>2</v>
      </c>
      <c r="R1149">
        <v>1</v>
      </c>
      <c r="S1149">
        <v>1</v>
      </c>
      <c r="T1149" t="s">
        <v>19766</v>
      </c>
      <c r="U1149" t="s">
        <v>26022</v>
      </c>
      <c r="V1149" t="s">
        <v>1710</v>
      </c>
      <c r="W1149" t="s">
        <v>5823</v>
      </c>
      <c r="X1149" t="s">
        <v>7196</v>
      </c>
      <c r="Y1149" t="s">
        <v>44322</v>
      </c>
      <c r="Z1149" t="s">
        <v>44323</v>
      </c>
      <c r="AA1149" t="s">
        <v>19430</v>
      </c>
      <c r="AB1149" t="s">
        <v>17540</v>
      </c>
      <c r="AC1149" t="s">
        <v>89</v>
      </c>
      <c r="AD1149" t="s">
        <v>15166</v>
      </c>
      <c r="AE1149" t="s">
        <v>44324</v>
      </c>
      <c r="AF1149" t="s">
        <v>44320</v>
      </c>
      <c r="AG1149" t="s">
        <v>19417</v>
      </c>
      <c r="AH1149" t="s">
        <v>151</v>
      </c>
      <c r="AI1149" t="s">
        <v>20732</v>
      </c>
      <c r="AJ1149" t="s">
        <v>58</v>
      </c>
      <c r="AK1149" t="s">
        <v>98</v>
      </c>
      <c r="AL1149" t="s">
        <v>19539</v>
      </c>
      <c r="AM1149" t="s">
        <v>19434</v>
      </c>
      <c r="AN1149" t="s">
        <v>19470</v>
      </c>
      <c r="AO1149" t="s">
        <v>99</v>
      </c>
      <c r="AP1149" t="s">
        <v>19540</v>
      </c>
      <c r="AQ1149" t="s">
        <v>19717</v>
      </c>
      <c r="AR1149" s="1">
        <v>45706</v>
      </c>
      <c r="AS1149" t="s">
        <v>19539</v>
      </c>
      <c r="AT1149" t="s">
        <v>19542</v>
      </c>
      <c r="AU1149" t="s">
        <v>19434</v>
      </c>
      <c r="AV1149" t="s">
        <v>19438</v>
      </c>
      <c r="AW1149" t="s">
        <v>19543</v>
      </c>
      <c r="AX1149" t="s">
        <v>19544</v>
      </c>
      <c r="AY1149" t="s">
        <v>19470</v>
      </c>
      <c r="AZ1149" t="s">
        <v>724</v>
      </c>
      <c r="BA1149" t="s">
        <v>14665</v>
      </c>
      <c r="BB1149" t="s">
        <v>44325</v>
      </c>
      <c r="BC1149" t="s">
        <v>44326</v>
      </c>
      <c r="BD1149">
        <v>7068</v>
      </c>
      <c r="BE1149" t="s">
        <v>151</v>
      </c>
      <c r="BF1149" t="s">
        <v>19443</v>
      </c>
      <c r="BG1149" t="s">
        <v>19444</v>
      </c>
      <c r="BH1149" t="s">
        <v>19445</v>
      </c>
      <c r="BI1149" t="s">
        <v>44327</v>
      </c>
      <c r="BJ1149">
        <v>40</v>
      </c>
      <c r="BK1149" t="s">
        <v>44328</v>
      </c>
      <c r="BL1149" t="s">
        <v>44320</v>
      </c>
      <c r="BM1149">
        <v>363</v>
      </c>
      <c r="BN1149" t="s">
        <v>44328</v>
      </c>
      <c r="BO1149" t="s">
        <v>44320</v>
      </c>
      <c r="BP1149" t="s">
        <v>44317</v>
      </c>
      <c r="BQ1149" t="s">
        <v>44316</v>
      </c>
      <c r="BR1149">
        <v>97</v>
      </c>
      <c r="BS1149" t="s">
        <v>44318</v>
      </c>
      <c r="BT1149" t="s">
        <v>44319</v>
      </c>
      <c r="BU1149" t="s">
        <v>3706</v>
      </c>
      <c r="BV1149" t="s">
        <v>44329</v>
      </c>
      <c r="BW1149">
        <v>6</v>
      </c>
      <c r="BX1149" t="s">
        <v>20331</v>
      </c>
      <c r="BY1149" t="s">
        <v>16674</v>
      </c>
      <c r="BZ1149" t="s">
        <v>3364</v>
      </c>
      <c r="CA1149" t="s">
        <v>16209</v>
      </c>
      <c r="CB1149">
        <v>363</v>
      </c>
      <c r="CC1149" t="s">
        <v>19024</v>
      </c>
      <c r="CD1149">
        <v>18</v>
      </c>
      <c r="CE1149">
        <v>23</v>
      </c>
      <c r="CF1149" t="s">
        <v>44330</v>
      </c>
      <c r="CG1149" t="s">
        <v>44331</v>
      </c>
      <c r="CH1149">
        <v>2</v>
      </c>
      <c r="CI1149" t="s">
        <v>44332</v>
      </c>
      <c r="CJ1149" t="s">
        <v>44333</v>
      </c>
      <c r="CK1149">
        <v>4</v>
      </c>
      <c r="CL1149" t="s">
        <v>44334</v>
      </c>
      <c r="CM1149" t="s">
        <v>44335</v>
      </c>
      <c r="CN1149" t="s">
        <v>19286</v>
      </c>
      <c r="CO1149" t="s">
        <v>44336</v>
      </c>
      <c r="CP1149" t="s">
        <v>44337</v>
      </c>
      <c r="CQ1149" t="s">
        <v>3505</v>
      </c>
      <c r="CR1149" t="s">
        <v>7319</v>
      </c>
    </row>
    <row r="1150" spans="1:96" x14ac:dyDescent="0.3">
      <c r="A1150" t="s">
        <v>54</v>
      </c>
      <c r="B1150">
        <v>7</v>
      </c>
      <c r="C1150" t="s">
        <v>44338</v>
      </c>
      <c r="D1150" t="s">
        <v>44339</v>
      </c>
      <c r="E1150">
        <v>86</v>
      </c>
      <c r="F1150" t="s">
        <v>44340</v>
      </c>
      <c r="G1150" t="s">
        <v>44341</v>
      </c>
      <c r="H1150" t="s">
        <v>44342</v>
      </c>
      <c r="I1150" t="s">
        <v>44343</v>
      </c>
      <c r="J1150">
        <v>3</v>
      </c>
      <c r="K1150">
        <v>2023</v>
      </c>
      <c r="L1150">
        <v>4</v>
      </c>
      <c r="M1150" t="s">
        <v>64</v>
      </c>
      <c r="N1150" s="1">
        <v>45017</v>
      </c>
      <c r="O1150">
        <v>202304</v>
      </c>
      <c r="P1150">
        <v>14</v>
      </c>
      <c r="Q1150">
        <v>1</v>
      </c>
      <c r="R1150">
        <v>2</v>
      </c>
      <c r="S1150">
        <v>1</v>
      </c>
      <c r="T1150" t="s">
        <v>20065</v>
      </c>
      <c r="U1150" t="s">
        <v>20928</v>
      </c>
      <c r="V1150" t="s">
        <v>10396</v>
      </c>
      <c r="W1150" t="s">
        <v>2141</v>
      </c>
      <c r="X1150" t="s">
        <v>6144</v>
      </c>
      <c r="Y1150" t="s">
        <v>44344</v>
      </c>
      <c r="Z1150" t="s">
        <v>44345</v>
      </c>
      <c r="AA1150" t="s">
        <v>175</v>
      </c>
      <c r="AB1150" t="s">
        <v>7555</v>
      </c>
      <c r="AC1150" t="s">
        <v>93</v>
      </c>
      <c r="AD1150" t="s">
        <v>3229</v>
      </c>
      <c r="AE1150" t="s">
        <v>44346</v>
      </c>
      <c r="AF1150" t="s">
        <v>44342</v>
      </c>
      <c r="AG1150" t="s">
        <v>19417</v>
      </c>
      <c r="AH1150" t="s">
        <v>91</v>
      </c>
      <c r="AI1150" t="s">
        <v>24647</v>
      </c>
      <c r="AJ1150" t="s">
        <v>93</v>
      </c>
      <c r="AK1150" t="s">
        <v>94</v>
      </c>
      <c r="AL1150" t="s">
        <v>19931</v>
      </c>
      <c r="AM1150" t="s">
        <v>19932</v>
      </c>
      <c r="AN1150" t="s">
        <v>208</v>
      </c>
      <c r="AO1150" t="s">
        <v>97</v>
      </c>
      <c r="AP1150" t="s">
        <v>19933</v>
      </c>
      <c r="AQ1150" t="s">
        <v>19472</v>
      </c>
      <c r="AR1150" s="1">
        <v>45019</v>
      </c>
      <c r="AS1150" t="s">
        <v>19931</v>
      </c>
      <c r="AT1150" t="s">
        <v>19935</v>
      </c>
      <c r="AU1150" t="s">
        <v>19932</v>
      </c>
      <c r="AV1150" t="s">
        <v>19936</v>
      </c>
      <c r="AW1150" t="s">
        <v>19937</v>
      </c>
      <c r="AX1150" t="s">
        <v>19938</v>
      </c>
      <c r="AY1150" t="s">
        <v>208</v>
      </c>
      <c r="AZ1150" t="s">
        <v>147</v>
      </c>
      <c r="BA1150" t="s">
        <v>6172</v>
      </c>
      <c r="BB1150" t="s">
        <v>44347</v>
      </c>
      <c r="BC1150" t="s">
        <v>44348</v>
      </c>
      <c r="BD1150">
        <v>7000</v>
      </c>
      <c r="BE1150" t="s">
        <v>227</v>
      </c>
      <c r="BF1150" t="s">
        <v>19514</v>
      </c>
      <c r="BG1150" t="s">
        <v>19515</v>
      </c>
      <c r="BH1150" t="s">
        <v>19547</v>
      </c>
      <c r="BI1150" t="s">
        <v>44349</v>
      </c>
      <c r="BJ1150">
        <v>7</v>
      </c>
      <c r="BK1150" t="s">
        <v>44350</v>
      </c>
      <c r="BL1150" t="s">
        <v>44342</v>
      </c>
      <c r="BM1150">
        <v>19</v>
      </c>
      <c r="BN1150" t="s">
        <v>44350</v>
      </c>
      <c r="BO1150" t="s">
        <v>44342</v>
      </c>
      <c r="BP1150" t="s">
        <v>44339</v>
      </c>
      <c r="BQ1150" t="s">
        <v>44338</v>
      </c>
      <c r="BR1150">
        <v>86</v>
      </c>
      <c r="BS1150" t="s">
        <v>44340</v>
      </c>
      <c r="BT1150" t="s">
        <v>44341</v>
      </c>
      <c r="BU1150" t="s">
        <v>24761</v>
      </c>
      <c r="BV1150" t="s">
        <v>44351</v>
      </c>
      <c r="BW1150">
        <v>8</v>
      </c>
      <c r="BX1150" t="s">
        <v>24925</v>
      </c>
      <c r="BY1150" t="s">
        <v>1712</v>
      </c>
      <c r="BZ1150" t="s">
        <v>31143</v>
      </c>
      <c r="CA1150" t="s">
        <v>21811</v>
      </c>
      <c r="CB1150">
        <v>19</v>
      </c>
      <c r="CC1150" t="s">
        <v>501</v>
      </c>
      <c r="CD1150">
        <v>16</v>
      </c>
      <c r="CE1150">
        <v>47</v>
      </c>
      <c r="CF1150" t="s">
        <v>44352</v>
      </c>
      <c r="CG1150" t="s">
        <v>44353</v>
      </c>
      <c r="CH1150">
        <v>16</v>
      </c>
      <c r="CI1150" t="s">
        <v>24015</v>
      </c>
      <c r="CJ1150" t="s">
        <v>44354</v>
      </c>
      <c r="CK1150">
        <v>18</v>
      </c>
      <c r="CL1150" t="s">
        <v>44355</v>
      </c>
      <c r="CM1150" t="s">
        <v>44356</v>
      </c>
      <c r="CN1150" t="s">
        <v>1415</v>
      </c>
      <c r="CO1150" t="s">
        <v>9547</v>
      </c>
      <c r="CP1150" t="s">
        <v>17641</v>
      </c>
      <c r="CQ1150" t="s">
        <v>9536</v>
      </c>
      <c r="CR1150" t="s">
        <v>11724</v>
      </c>
    </row>
    <row r="1151" spans="1:96" x14ac:dyDescent="0.3">
      <c r="A1151" t="s">
        <v>52</v>
      </c>
      <c r="B1151">
        <v>42</v>
      </c>
      <c r="C1151" t="s">
        <v>44357</v>
      </c>
      <c r="D1151" t="s">
        <v>44358</v>
      </c>
      <c r="E1151">
        <v>59</v>
      </c>
      <c r="F1151" t="s">
        <v>44359</v>
      </c>
      <c r="G1151" t="s">
        <v>44360</v>
      </c>
      <c r="H1151" t="s">
        <v>44361</v>
      </c>
      <c r="I1151" t="s">
        <v>44362</v>
      </c>
      <c r="J1151">
        <v>25</v>
      </c>
      <c r="K1151">
        <v>2023</v>
      </c>
      <c r="L1151">
        <v>8</v>
      </c>
      <c r="M1151" t="s">
        <v>62</v>
      </c>
      <c r="N1151" s="1">
        <v>45139</v>
      </c>
      <c r="O1151">
        <v>202308</v>
      </c>
      <c r="P1151">
        <v>34</v>
      </c>
      <c r="Q1151">
        <v>3</v>
      </c>
      <c r="R1151">
        <v>3</v>
      </c>
      <c r="S1151">
        <v>2</v>
      </c>
      <c r="T1151" t="s">
        <v>20175</v>
      </c>
      <c r="U1151" t="s">
        <v>20826</v>
      </c>
      <c r="V1151" t="s">
        <v>24016</v>
      </c>
      <c r="W1151" t="s">
        <v>6309</v>
      </c>
      <c r="X1151" t="s">
        <v>5860</v>
      </c>
      <c r="Y1151" t="s">
        <v>16762</v>
      </c>
      <c r="Z1151" t="s">
        <v>44363</v>
      </c>
      <c r="AA1151" t="s">
        <v>19632</v>
      </c>
      <c r="AB1151" t="s">
        <v>4335</v>
      </c>
      <c r="AC1151" t="s">
        <v>93</v>
      </c>
      <c r="AD1151" t="s">
        <v>18643</v>
      </c>
      <c r="AE1151" t="s">
        <v>44364</v>
      </c>
      <c r="AF1151" t="s">
        <v>44361</v>
      </c>
      <c r="AG1151" t="s">
        <v>19417</v>
      </c>
      <c r="AH1151" t="s">
        <v>193</v>
      </c>
      <c r="AI1151" t="s">
        <v>3644</v>
      </c>
      <c r="AJ1151" t="s">
        <v>92</v>
      </c>
      <c r="AK1151" t="s">
        <v>102</v>
      </c>
      <c r="AL1151" t="s">
        <v>19742</v>
      </c>
      <c r="AM1151" t="s">
        <v>19434</v>
      </c>
      <c r="AN1151" t="s">
        <v>19470</v>
      </c>
      <c r="AO1151" t="s">
        <v>96</v>
      </c>
      <c r="AP1151" t="s">
        <v>19743</v>
      </c>
      <c r="AQ1151" t="s">
        <v>19541</v>
      </c>
      <c r="AR1151" s="1">
        <v>45163</v>
      </c>
      <c r="AS1151" t="s">
        <v>19742</v>
      </c>
      <c r="AT1151" t="s">
        <v>19744</v>
      </c>
      <c r="AU1151" t="s">
        <v>19434</v>
      </c>
      <c r="AV1151" t="s">
        <v>19438</v>
      </c>
      <c r="AW1151" t="s">
        <v>19745</v>
      </c>
      <c r="AX1151" t="s">
        <v>19746</v>
      </c>
      <c r="AY1151" t="s">
        <v>19470</v>
      </c>
      <c r="AZ1151" t="s">
        <v>303</v>
      </c>
      <c r="BA1151" t="s">
        <v>44365</v>
      </c>
      <c r="BB1151" t="s">
        <v>537</v>
      </c>
      <c r="BC1151" t="s">
        <v>44366</v>
      </c>
      <c r="BD1151">
        <v>7035</v>
      </c>
      <c r="BE1151" t="s">
        <v>193</v>
      </c>
      <c r="BF1151" t="s">
        <v>19443</v>
      </c>
      <c r="BG1151" t="s">
        <v>19444</v>
      </c>
      <c r="BH1151" t="s">
        <v>19547</v>
      </c>
      <c r="BI1151" t="s">
        <v>44367</v>
      </c>
      <c r="BJ1151">
        <v>42</v>
      </c>
      <c r="BK1151" t="s">
        <v>44368</v>
      </c>
      <c r="BL1151" t="s">
        <v>44361</v>
      </c>
      <c r="BM1151">
        <v>40</v>
      </c>
      <c r="BN1151" t="s">
        <v>44368</v>
      </c>
      <c r="BO1151" t="s">
        <v>44361</v>
      </c>
      <c r="BP1151" t="s">
        <v>44358</v>
      </c>
      <c r="BQ1151" t="s">
        <v>44357</v>
      </c>
      <c r="BR1151">
        <v>59</v>
      </c>
      <c r="BS1151" t="s">
        <v>44359</v>
      </c>
      <c r="BT1151" t="s">
        <v>44360</v>
      </c>
      <c r="BU1151" t="s">
        <v>7616</v>
      </c>
      <c r="BV1151" t="s">
        <v>44369</v>
      </c>
      <c r="BW1151">
        <v>6</v>
      </c>
      <c r="BX1151" t="s">
        <v>21932</v>
      </c>
      <c r="BY1151" t="s">
        <v>10801</v>
      </c>
      <c r="BZ1151" t="s">
        <v>10840</v>
      </c>
      <c r="CA1151" t="s">
        <v>396</v>
      </c>
      <c r="CB1151">
        <v>40</v>
      </c>
      <c r="CC1151" t="s">
        <v>44370</v>
      </c>
      <c r="CD1151">
        <v>4</v>
      </c>
      <c r="CE1151">
        <v>0</v>
      </c>
      <c r="CF1151" t="s">
        <v>608</v>
      </c>
      <c r="CG1151" t="s">
        <v>608</v>
      </c>
      <c r="CH1151">
        <v>4</v>
      </c>
      <c r="CI1151" t="s">
        <v>22463</v>
      </c>
      <c r="CJ1151" t="s">
        <v>44371</v>
      </c>
      <c r="CK1151">
        <v>8</v>
      </c>
      <c r="CL1151" t="s">
        <v>44372</v>
      </c>
      <c r="CM1151" t="s">
        <v>44373</v>
      </c>
      <c r="CN1151" t="s">
        <v>14529</v>
      </c>
      <c r="CO1151" t="s">
        <v>13920</v>
      </c>
      <c r="CP1151" t="s">
        <v>44374</v>
      </c>
      <c r="CQ1151" t="s">
        <v>28928</v>
      </c>
      <c r="CR1151" t="s">
        <v>312</v>
      </c>
    </row>
    <row r="1152" spans="1:96" x14ac:dyDescent="0.3">
      <c r="A1152" t="s">
        <v>53</v>
      </c>
      <c r="B1152">
        <v>6</v>
      </c>
      <c r="C1152" t="s">
        <v>44375</v>
      </c>
      <c r="D1152" t="s">
        <v>44376</v>
      </c>
      <c r="E1152">
        <v>76</v>
      </c>
      <c r="F1152" t="s">
        <v>44377</v>
      </c>
      <c r="G1152" t="s">
        <v>44378</v>
      </c>
      <c r="H1152" t="s">
        <v>44379</v>
      </c>
      <c r="I1152" t="s">
        <v>44376</v>
      </c>
      <c r="J1152">
        <v>23</v>
      </c>
      <c r="K1152">
        <v>2024</v>
      </c>
      <c r="L1152">
        <v>7</v>
      </c>
      <c r="M1152" t="s">
        <v>65</v>
      </c>
      <c r="N1152" s="1">
        <v>45474</v>
      </c>
      <c r="O1152">
        <v>202407</v>
      </c>
      <c r="P1152">
        <v>30</v>
      </c>
      <c r="Q1152">
        <v>3</v>
      </c>
      <c r="R1152">
        <v>3</v>
      </c>
      <c r="S1152">
        <v>2</v>
      </c>
      <c r="T1152" t="s">
        <v>20299</v>
      </c>
      <c r="U1152" t="s">
        <v>20504</v>
      </c>
      <c r="V1152" t="s">
        <v>6996</v>
      </c>
      <c r="W1152" t="s">
        <v>40044</v>
      </c>
      <c r="X1152" t="s">
        <v>7536</v>
      </c>
      <c r="Y1152" t="s">
        <v>44380</v>
      </c>
      <c r="Z1152" t="s">
        <v>44381</v>
      </c>
      <c r="AA1152" t="s">
        <v>19632</v>
      </c>
      <c r="AB1152" t="s">
        <v>16224</v>
      </c>
      <c r="AC1152" t="s">
        <v>92</v>
      </c>
      <c r="AD1152" t="s">
        <v>9128</v>
      </c>
      <c r="AE1152" t="s">
        <v>44382</v>
      </c>
      <c r="AF1152" t="s">
        <v>44379</v>
      </c>
      <c r="AG1152" t="s">
        <v>19417</v>
      </c>
      <c r="AH1152" t="s">
        <v>193</v>
      </c>
      <c r="AI1152" t="s">
        <v>22973</v>
      </c>
      <c r="AJ1152" t="s">
        <v>60</v>
      </c>
      <c r="AK1152" t="s">
        <v>59</v>
      </c>
      <c r="AL1152" t="s">
        <v>19931</v>
      </c>
      <c r="AM1152" t="s">
        <v>19932</v>
      </c>
      <c r="AN1152" t="s">
        <v>19470</v>
      </c>
      <c r="AO1152" t="s">
        <v>96</v>
      </c>
      <c r="AP1152" t="s">
        <v>19933</v>
      </c>
      <c r="AQ1152" t="s">
        <v>19717</v>
      </c>
      <c r="AR1152" s="1">
        <v>45496</v>
      </c>
      <c r="AS1152" t="s">
        <v>19931</v>
      </c>
      <c r="AT1152" t="s">
        <v>19935</v>
      </c>
      <c r="AU1152" t="s">
        <v>19932</v>
      </c>
      <c r="AV1152" t="s">
        <v>19936</v>
      </c>
      <c r="AW1152" t="s">
        <v>19937</v>
      </c>
      <c r="AX1152" t="s">
        <v>19938</v>
      </c>
      <c r="AY1152" t="s">
        <v>19470</v>
      </c>
      <c r="AZ1152" t="s">
        <v>404</v>
      </c>
      <c r="BA1152" t="s">
        <v>17830</v>
      </c>
      <c r="BB1152" t="s">
        <v>44383</v>
      </c>
      <c r="BC1152" t="s">
        <v>44384</v>
      </c>
      <c r="BD1152">
        <v>7053</v>
      </c>
      <c r="BE1152" t="s">
        <v>193</v>
      </c>
      <c r="BF1152" t="s">
        <v>19514</v>
      </c>
      <c r="BG1152" t="s">
        <v>19515</v>
      </c>
      <c r="BH1152" t="s">
        <v>19547</v>
      </c>
      <c r="BI1152" t="s">
        <v>44385</v>
      </c>
      <c r="BJ1152">
        <v>6</v>
      </c>
      <c r="BK1152" t="s">
        <v>44386</v>
      </c>
      <c r="BL1152" t="s">
        <v>44379</v>
      </c>
      <c r="BM1152">
        <v>325</v>
      </c>
      <c r="BN1152" t="s">
        <v>44386</v>
      </c>
      <c r="BO1152" t="s">
        <v>44379</v>
      </c>
      <c r="BP1152" t="s">
        <v>44376</v>
      </c>
      <c r="BQ1152" t="s">
        <v>44375</v>
      </c>
      <c r="BR1152">
        <v>76</v>
      </c>
      <c r="BS1152" t="s">
        <v>44377</v>
      </c>
      <c r="BT1152" t="s">
        <v>44378</v>
      </c>
      <c r="BU1152" t="s">
        <v>44387</v>
      </c>
      <c r="BV1152" t="s">
        <v>44388</v>
      </c>
      <c r="BW1152">
        <v>1</v>
      </c>
      <c r="BX1152" t="s">
        <v>22315</v>
      </c>
      <c r="BY1152" t="s">
        <v>15366</v>
      </c>
      <c r="BZ1152" t="s">
        <v>5789</v>
      </c>
      <c r="CA1152" t="s">
        <v>431</v>
      </c>
      <c r="CB1152">
        <v>325</v>
      </c>
      <c r="CC1152" t="s">
        <v>1146</v>
      </c>
      <c r="CD1152">
        <v>27</v>
      </c>
      <c r="CE1152">
        <v>36</v>
      </c>
      <c r="CF1152" t="s">
        <v>44389</v>
      </c>
      <c r="CG1152" t="s">
        <v>44390</v>
      </c>
      <c r="CH1152">
        <v>9</v>
      </c>
      <c r="CI1152" t="s">
        <v>1700</v>
      </c>
      <c r="CJ1152" t="s">
        <v>44391</v>
      </c>
      <c r="CK1152">
        <v>10</v>
      </c>
      <c r="CL1152" t="s">
        <v>44392</v>
      </c>
      <c r="CM1152" t="s">
        <v>44393</v>
      </c>
      <c r="CN1152" t="s">
        <v>12959</v>
      </c>
      <c r="CO1152" t="s">
        <v>7730</v>
      </c>
      <c r="CP1152" t="s">
        <v>22511</v>
      </c>
      <c r="CQ1152" t="s">
        <v>14468</v>
      </c>
      <c r="CR1152" t="s">
        <v>12894</v>
      </c>
    </row>
    <row r="1153" spans="1:96" x14ac:dyDescent="0.3">
      <c r="A1153" t="s">
        <v>54</v>
      </c>
      <c r="B1153">
        <v>37</v>
      </c>
      <c r="C1153" t="s">
        <v>44394</v>
      </c>
      <c r="D1153" t="s">
        <v>44395</v>
      </c>
      <c r="E1153">
        <v>31</v>
      </c>
      <c r="F1153" t="s">
        <v>44396</v>
      </c>
      <c r="G1153" t="s">
        <v>44397</v>
      </c>
      <c r="H1153" t="s">
        <v>44398</v>
      </c>
      <c r="I1153" t="s">
        <v>44399</v>
      </c>
      <c r="J1153">
        <v>20</v>
      </c>
      <c r="K1153">
        <v>2023</v>
      </c>
      <c r="L1153">
        <v>8</v>
      </c>
      <c r="M1153" t="s">
        <v>61</v>
      </c>
      <c r="N1153" s="1">
        <v>45139</v>
      </c>
      <c r="O1153">
        <v>202308</v>
      </c>
      <c r="P1153">
        <v>33</v>
      </c>
      <c r="Q1153">
        <v>2</v>
      </c>
      <c r="R1153">
        <v>3</v>
      </c>
      <c r="S1153">
        <v>2</v>
      </c>
      <c r="T1153" t="s">
        <v>20175</v>
      </c>
      <c r="U1153" t="s">
        <v>27119</v>
      </c>
      <c r="V1153" t="s">
        <v>11957</v>
      </c>
      <c r="W1153" t="s">
        <v>20180</v>
      </c>
      <c r="X1153" t="s">
        <v>18334</v>
      </c>
      <c r="Y1153" t="s">
        <v>44400</v>
      </c>
      <c r="Z1153" t="s">
        <v>44401</v>
      </c>
      <c r="AA1153" t="s">
        <v>19500</v>
      </c>
      <c r="AB1153" t="s">
        <v>9676</v>
      </c>
      <c r="AC1153" t="s">
        <v>89</v>
      </c>
      <c r="AD1153" t="s">
        <v>44402</v>
      </c>
      <c r="AE1153" t="s">
        <v>44403</v>
      </c>
      <c r="AF1153" t="s">
        <v>44398</v>
      </c>
      <c r="AG1153" t="s">
        <v>19417</v>
      </c>
      <c r="AH1153" t="s">
        <v>91</v>
      </c>
      <c r="AI1153" t="s">
        <v>21268</v>
      </c>
      <c r="AJ1153" t="s">
        <v>92</v>
      </c>
      <c r="AK1153" t="s">
        <v>102</v>
      </c>
      <c r="AL1153" t="s">
        <v>19931</v>
      </c>
      <c r="AM1153" t="s">
        <v>19932</v>
      </c>
      <c r="AN1153" t="s">
        <v>208</v>
      </c>
      <c r="AO1153" t="s">
        <v>101</v>
      </c>
      <c r="AP1153" t="s">
        <v>19933</v>
      </c>
      <c r="AQ1153" t="s">
        <v>19472</v>
      </c>
      <c r="AR1153" s="1">
        <v>45158</v>
      </c>
      <c r="AS1153" t="s">
        <v>19931</v>
      </c>
      <c r="AT1153" t="s">
        <v>19935</v>
      </c>
      <c r="AU1153" t="s">
        <v>19932</v>
      </c>
      <c r="AV1153" t="s">
        <v>19936</v>
      </c>
      <c r="AW1153" t="s">
        <v>19937</v>
      </c>
      <c r="AX1153" t="s">
        <v>19938</v>
      </c>
      <c r="AY1153" t="s">
        <v>208</v>
      </c>
      <c r="AZ1153" t="s">
        <v>404</v>
      </c>
      <c r="BA1153" t="s">
        <v>44404</v>
      </c>
      <c r="BB1153" t="s">
        <v>44405</v>
      </c>
      <c r="BC1153" t="s">
        <v>44406</v>
      </c>
      <c r="BD1153">
        <v>7067</v>
      </c>
      <c r="BE1153" t="s">
        <v>227</v>
      </c>
      <c r="BF1153" t="s">
        <v>19443</v>
      </c>
      <c r="BG1153" t="s">
        <v>19515</v>
      </c>
      <c r="BH1153" t="s">
        <v>19547</v>
      </c>
      <c r="BI1153" t="s">
        <v>44407</v>
      </c>
      <c r="BJ1153">
        <v>37</v>
      </c>
      <c r="BK1153" t="s">
        <v>44408</v>
      </c>
      <c r="BL1153" t="s">
        <v>44398</v>
      </c>
      <c r="BM1153">
        <v>91</v>
      </c>
      <c r="BN1153" t="s">
        <v>44408</v>
      </c>
      <c r="BO1153" t="s">
        <v>44398</v>
      </c>
      <c r="BP1153" t="s">
        <v>44395</v>
      </c>
      <c r="BQ1153" t="s">
        <v>44394</v>
      </c>
      <c r="BR1153">
        <v>31</v>
      </c>
      <c r="BS1153" t="s">
        <v>44396</v>
      </c>
      <c r="BT1153" t="s">
        <v>44397</v>
      </c>
      <c r="BU1153" t="s">
        <v>12772</v>
      </c>
      <c r="BV1153" t="s">
        <v>44409</v>
      </c>
      <c r="BW1153">
        <v>3</v>
      </c>
      <c r="BX1153" t="s">
        <v>5622</v>
      </c>
      <c r="BY1153" t="s">
        <v>11153</v>
      </c>
      <c r="BZ1153" t="s">
        <v>41651</v>
      </c>
      <c r="CA1153" t="s">
        <v>20938</v>
      </c>
      <c r="CB1153">
        <v>91</v>
      </c>
      <c r="CC1153" t="s">
        <v>14604</v>
      </c>
      <c r="CD1153">
        <v>15</v>
      </c>
      <c r="CE1153">
        <v>2</v>
      </c>
      <c r="CF1153" t="s">
        <v>44410</v>
      </c>
      <c r="CG1153" t="s">
        <v>44411</v>
      </c>
      <c r="CH1153">
        <v>1</v>
      </c>
      <c r="CI1153" t="s">
        <v>4305</v>
      </c>
      <c r="CJ1153" t="s">
        <v>44412</v>
      </c>
      <c r="CK1153">
        <v>4</v>
      </c>
      <c r="CL1153" t="s">
        <v>44413</v>
      </c>
      <c r="CM1153" t="s">
        <v>44414</v>
      </c>
      <c r="CN1153" t="s">
        <v>6872</v>
      </c>
      <c r="CO1153" t="s">
        <v>36209</v>
      </c>
      <c r="CP1153" t="s">
        <v>3002</v>
      </c>
      <c r="CQ1153" t="s">
        <v>38819</v>
      </c>
      <c r="CR1153" t="s">
        <v>8029</v>
      </c>
    </row>
    <row r="1154" spans="1:96" x14ac:dyDescent="0.3">
      <c r="A1154" t="s">
        <v>53</v>
      </c>
      <c r="B1154">
        <v>5</v>
      </c>
      <c r="C1154" t="s">
        <v>44415</v>
      </c>
      <c r="D1154" t="s">
        <v>44416</v>
      </c>
      <c r="E1154">
        <v>92</v>
      </c>
      <c r="F1154" t="s">
        <v>44417</v>
      </c>
      <c r="G1154" t="s">
        <v>44418</v>
      </c>
      <c r="H1154" t="s">
        <v>44419</v>
      </c>
      <c r="I1154" t="s">
        <v>44415</v>
      </c>
      <c r="J1154">
        <v>13</v>
      </c>
      <c r="K1154">
        <v>2024</v>
      </c>
      <c r="L1154">
        <v>5</v>
      </c>
      <c r="M1154" t="s">
        <v>64</v>
      </c>
      <c r="N1154" s="1">
        <v>45413</v>
      </c>
      <c r="O1154">
        <v>202405</v>
      </c>
      <c r="P1154">
        <v>20</v>
      </c>
      <c r="Q1154">
        <v>2</v>
      </c>
      <c r="R1154">
        <v>2</v>
      </c>
      <c r="S1154">
        <v>1</v>
      </c>
      <c r="T1154" t="s">
        <v>19463</v>
      </c>
      <c r="U1154" t="s">
        <v>19596</v>
      </c>
      <c r="V1154" t="s">
        <v>21573</v>
      </c>
      <c r="W1154" t="s">
        <v>1664</v>
      </c>
      <c r="X1154" t="s">
        <v>7611</v>
      </c>
      <c r="Y1154" t="s">
        <v>44420</v>
      </c>
      <c r="Z1154" t="s">
        <v>44421</v>
      </c>
      <c r="AA1154" t="s">
        <v>19430</v>
      </c>
      <c r="AB1154" t="s">
        <v>8281</v>
      </c>
      <c r="AC1154" t="s">
        <v>89</v>
      </c>
      <c r="AD1154" t="s">
        <v>8984</v>
      </c>
      <c r="AE1154" t="s">
        <v>44422</v>
      </c>
      <c r="AF1154" t="s">
        <v>44419</v>
      </c>
      <c r="AG1154" t="s">
        <v>19417</v>
      </c>
      <c r="AH1154" t="s">
        <v>91</v>
      </c>
      <c r="AI1154" t="s">
        <v>23589</v>
      </c>
      <c r="AJ1154" t="s">
        <v>60</v>
      </c>
      <c r="AK1154" t="s">
        <v>96</v>
      </c>
      <c r="AL1154" t="s">
        <v>19433</v>
      </c>
      <c r="AM1154" t="s">
        <v>19434</v>
      </c>
      <c r="AN1154" t="s">
        <v>163</v>
      </c>
      <c r="AO1154" t="s">
        <v>96</v>
      </c>
      <c r="AP1154" t="s">
        <v>19435</v>
      </c>
      <c r="AQ1154" t="s">
        <v>19472</v>
      </c>
      <c r="AR1154" s="1">
        <v>45425</v>
      </c>
      <c r="AS1154" t="s">
        <v>19433</v>
      </c>
      <c r="AT1154" t="s">
        <v>19437</v>
      </c>
      <c r="AU1154" t="s">
        <v>19434</v>
      </c>
      <c r="AV1154" t="s">
        <v>19438</v>
      </c>
      <c r="AW1154" t="s">
        <v>19439</v>
      </c>
      <c r="AX1154" t="s">
        <v>19440</v>
      </c>
      <c r="AY1154" t="s">
        <v>163</v>
      </c>
      <c r="AZ1154" t="s">
        <v>573</v>
      </c>
      <c r="BA1154" t="s">
        <v>19374</v>
      </c>
      <c r="BB1154" t="s">
        <v>44423</v>
      </c>
      <c r="BC1154" t="s">
        <v>18963</v>
      </c>
      <c r="BD1154">
        <v>7078</v>
      </c>
      <c r="BE1154" t="s">
        <v>227</v>
      </c>
      <c r="BF1154" t="s">
        <v>19479</v>
      </c>
      <c r="BG1154" t="s">
        <v>19444</v>
      </c>
      <c r="BH1154" t="s">
        <v>19445</v>
      </c>
      <c r="BI1154" t="s">
        <v>44424</v>
      </c>
      <c r="BJ1154">
        <v>5</v>
      </c>
      <c r="BK1154" t="s">
        <v>44425</v>
      </c>
      <c r="BL1154" t="s">
        <v>44419</v>
      </c>
      <c r="BM1154">
        <v>204</v>
      </c>
      <c r="BN1154" t="s">
        <v>44425</v>
      </c>
      <c r="BO1154" t="s">
        <v>44419</v>
      </c>
      <c r="BP1154" t="s">
        <v>44416</v>
      </c>
      <c r="BQ1154" t="s">
        <v>44415</v>
      </c>
      <c r="BR1154">
        <v>92</v>
      </c>
      <c r="BS1154" t="s">
        <v>44417</v>
      </c>
      <c r="BT1154" t="s">
        <v>44418</v>
      </c>
      <c r="BU1154" t="s">
        <v>15350</v>
      </c>
      <c r="BV1154" t="s">
        <v>44426</v>
      </c>
      <c r="BW1154">
        <v>7</v>
      </c>
      <c r="BX1154" t="s">
        <v>23543</v>
      </c>
      <c r="BY1154" t="s">
        <v>9536</v>
      </c>
      <c r="BZ1154" t="s">
        <v>44427</v>
      </c>
      <c r="CA1154" t="s">
        <v>21976</v>
      </c>
      <c r="CB1154">
        <v>204</v>
      </c>
      <c r="CC1154" t="s">
        <v>3363</v>
      </c>
      <c r="CD1154">
        <v>16</v>
      </c>
      <c r="CE1154">
        <v>4</v>
      </c>
      <c r="CF1154" t="s">
        <v>44428</v>
      </c>
      <c r="CG1154" t="s">
        <v>44429</v>
      </c>
      <c r="CH1154">
        <v>19</v>
      </c>
      <c r="CI1154" t="s">
        <v>42383</v>
      </c>
      <c r="CJ1154" t="s">
        <v>44430</v>
      </c>
      <c r="CK1154">
        <v>13</v>
      </c>
      <c r="CL1154" t="s">
        <v>44431</v>
      </c>
      <c r="CM1154" t="s">
        <v>44432</v>
      </c>
      <c r="CN1154" t="s">
        <v>2354</v>
      </c>
      <c r="CO1154" t="s">
        <v>44433</v>
      </c>
      <c r="CP1154" t="s">
        <v>44434</v>
      </c>
      <c r="CQ1154" t="s">
        <v>1821</v>
      </c>
      <c r="CR1154" t="s">
        <v>22106</v>
      </c>
    </row>
    <row r="1155" spans="1:96" x14ac:dyDescent="0.3">
      <c r="A1155" t="s">
        <v>56</v>
      </c>
      <c r="B1155">
        <v>23</v>
      </c>
      <c r="C1155" t="s">
        <v>44435</v>
      </c>
      <c r="D1155" t="s">
        <v>44436</v>
      </c>
      <c r="E1155">
        <v>32</v>
      </c>
      <c r="F1155" t="s">
        <v>44437</v>
      </c>
      <c r="G1155" t="s">
        <v>44438</v>
      </c>
      <c r="H1155" t="s">
        <v>44439</v>
      </c>
      <c r="I1155" t="s">
        <v>44440</v>
      </c>
      <c r="J1155">
        <v>25</v>
      </c>
      <c r="K1155">
        <v>2023</v>
      </c>
      <c r="L1155">
        <v>9</v>
      </c>
      <c r="M1155" t="s">
        <v>64</v>
      </c>
      <c r="N1155" s="1">
        <v>45170</v>
      </c>
      <c r="O1155">
        <v>202309</v>
      </c>
      <c r="P1155">
        <v>39</v>
      </c>
      <c r="Q1155">
        <v>3</v>
      </c>
      <c r="R1155">
        <v>3</v>
      </c>
      <c r="S1155">
        <v>2</v>
      </c>
      <c r="T1155" t="s">
        <v>20175</v>
      </c>
      <c r="U1155" t="s">
        <v>20905</v>
      </c>
      <c r="V1155" t="s">
        <v>1739</v>
      </c>
      <c r="W1155" t="s">
        <v>2528</v>
      </c>
      <c r="X1155" t="s">
        <v>1567</v>
      </c>
      <c r="Y1155" t="s">
        <v>5823</v>
      </c>
      <c r="Z1155" t="s">
        <v>1695</v>
      </c>
      <c r="AA1155" t="s">
        <v>19430</v>
      </c>
      <c r="AB1155" t="s">
        <v>13493</v>
      </c>
      <c r="AC1155" t="s">
        <v>88</v>
      </c>
      <c r="AD1155" t="s">
        <v>28237</v>
      </c>
      <c r="AE1155" t="s">
        <v>44441</v>
      </c>
      <c r="AF1155" t="s">
        <v>44439</v>
      </c>
      <c r="AG1155" t="s">
        <v>19417</v>
      </c>
      <c r="AH1155" t="s">
        <v>151</v>
      </c>
      <c r="AI1155" t="s">
        <v>21932</v>
      </c>
      <c r="AJ1155" t="s">
        <v>95</v>
      </c>
      <c r="AK1155" t="s">
        <v>59</v>
      </c>
      <c r="AL1155" t="s">
        <v>19742</v>
      </c>
      <c r="AM1155" t="s">
        <v>19434</v>
      </c>
      <c r="AN1155" t="s">
        <v>19470</v>
      </c>
      <c r="AO1155" t="s">
        <v>100</v>
      </c>
      <c r="AP1155" t="s">
        <v>19743</v>
      </c>
      <c r="AQ1155" t="s">
        <v>19472</v>
      </c>
      <c r="AR1155" s="1">
        <v>45194</v>
      </c>
      <c r="AS1155" t="s">
        <v>19742</v>
      </c>
      <c r="AT1155" t="s">
        <v>19744</v>
      </c>
      <c r="AU1155" t="s">
        <v>19434</v>
      </c>
      <c r="AV1155" t="s">
        <v>19438</v>
      </c>
      <c r="AW1155" t="s">
        <v>19745</v>
      </c>
      <c r="AX1155" t="s">
        <v>19746</v>
      </c>
      <c r="AY1155" t="s">
        <v>19470</v>
      </c>
      <c r="AZ1155" t="s">
        <v>2220</v>
      </c>
      <c r="BA1155" t="s">
        <v>44442</v>
      </c>
      <c r="BB1155" t="s">
        <v>44443</v>
      </c>
      <c r="BC1155" t="s">
        <v>44444</v>
      </c>
      <c r="BD1155">
        <v>7056</v>
      </c>
      <c r="BE1155" t="s">
        <v>193</v>
      </c>
      <c r="BF1155" t="s">
        <v>19479</v>
      </c>
      <c r="BG1155" t="s">
        <v>19444</v>
      </c>
      <c r="BH1155" t="s">
        <v>19547</v>
      </c>
      <c r="BI1155" t="s">
        <v>44445</v>
      </c>
      <c r="BJ1155">
        <v>23</v>
      </c>
      <c r="BK1155" t="s">
        <v>44446</v>
      </c>
      <c r="BL1155" t="s">
        <v>44439</v>
      </c>
      <c r="BM1155">
        <v>177</v>
      </c>
      <c r="BN1155" t="s">
        <v>44446</v>
      </c>
      <c r="BO1155" t="s">
        <v>44439</v>
      </c>
      <c r="BP1155" t="s">
        <v>44436</v>
      </c>
      <c r="BQ1155" t="s">
        <v>44435</v>
      </c>
      <c r="BR1155">
        <v>32</v>
      </c>
      <c r="BS1155" t="s">
        <v>44437</v>
      </c>
      <c r="BT1155" t="s">
        <v>44438</v>
      </c>
      <c r="BU1155" t="s">
        <v>674</v>
      </c>
      <c r="BV1155" t="s">
        <v>44447</v>
      </c>
      <c r="BW1155">
        <v>1</v>
      </c>
      <c r="BX1155" t="s">
        <v>21314</v>
      </c>
      <c r="BY1155" t="s">
        <v>11408</v>
      </c>
      <c r="BZ1155" t="s">
        <v>44448</v>
      </c>
      <c r="CA1155" t="s">
        <v>25186</v>
      </c>
      <c r="CB1155">
        <v>177</v>
      </c>
      <c r="CC1155" t="s">
        <v>2977</v>
      </c>
      <c r="CD1155">
        <v>1</v>
      </c>
      <c r="CE1155">
        <v>16</v>
      </c>
      <c r="CF1155" t="s">
        <v>44449</v>
      </c>
      <c r="CG1155" t="s">
        <v>44450</v>
      </c>
      <c r="CH1155">
        <v>16</v>
      </c>
      <c r="CI1155" t="s">
        <v>25431</v>
      </c>
      <c r="CJ1155" t="s">
        <v>44451</v>
      </c>
      <c r="CK1155">
        <v>1</v>
      </c>
      <c r="CL1155" t="s">
        <v>44452</v>
      </c>
      <c r="CM1155" t="s">
        <v>44453</v>
      </c>
      <c r="CN1155" t="s">
        <v>17457</v>
      </c>
      <c r="CO1155" t="s">
        <v>19180</v>
      </c>
      <c r="CP1155" t="s">
        <v>10714</v>
      </c>
      <c r="CQ1155" t="s">
        <v>29957</v>
      </c>
      <c r="CR1155" t="s">
        <v>24151</v>
      </c>
    </row>
    <row r="1156" spans="1:96" x14ac:dyDescent="0.3">
      <c r="A1156" t="s">
        <v>57</v>
      </c>
      <c r="B1156">
        <v>24</v>
      </c>
      <c r="C1156" t="s">
        <v>44454</v>
      </c>
      <c r="D1156" t="s">
        <v>44455</v>
      </c>
      <c r="E1156">
        <v>40</v>
      </c>
      <c r="F1156" t="s">
        <v>44456</v>
      </c>
      <c r="G1156" t="s">
        <v>44457</v>
      </c>
      <c r="H1156" t="s">
        <v>44458</v>
      </c>
      <c r="I1156" t="s">
        <v>44459</v>
      </c>
      <c r="J1156">
        <v>1</v>
      </c>
      <c r="K1156">
        <v>2025</v>
      </c>
      <c r="L1156">
        <v>8</v>
      </c>
      <c r="M1156" t="s">
        <v>62</v>
      </c>
      <c r="N1156" s="1">
        <v>45870</v>
      </c>
      <c r="O1156">
        <v>202508</v>
      </c>
      <c r="P1156">
        <v>30</v>
      </c>
      <c r="Q1156">
        <v>1</v>
      </c>
      <c r="R1156">
        <v>3</v>
      </c>
      <c r="S1156">
        <v>2</v>
      </c>
      <c r="T1156" t="s">
        <v>19627</v>
      </c>
      <c r="U1156" t="s">
        <v>20120</v>
      </c>
      <c r="V1156" t="s">
        <v>10604</v>
      </c>
      <c r="W1156" t="s">
        <v>696</v>
      </c>
      <c r="X1156" t="s">
        <v>44460</v>
      </c>
      <c r="Y1156" t="s">
        <v>14653</v>
      </c>
      <c r="Z1156" t="s">
        <v>44461</v>
      </c>
      <c r="AA1156" t="s">
        <v>19430</v>
      </c>
      <c r="AB1156" t="s">
        <v>23629</v>
      </c>
      <c r="AC1156" t="s">
        <v>93</v>
      </c>
      <c r="AD1156" t="s">
        <v>27390</v>
      </c>
      <c r="AE1156" t="s">
        <v>44462</v>
      </c>
      <c r="AF1156" t="s">
        <v>44458</v>
      </c>
      <c r="AG1156" t="s">
        <v>19417</v>
      </c>
      <c r="AH1156" t="s">
        <v>91</v>
      </c>
      <c r="AI1156" t="s">
        <v>21094</v>
      </c>
      <c r="AJ1156" t="s">
        <v>95</v>
      </c>
      <c r="AK1156" t="s">
        <v>59</v>
      </c>
      <c r="AL1156" t="s">
        <v>19468</v>
      </c>
      <c r="AM1156" t="s">
        <v>19469</v>
      </c>
      <c r="AN1156" t="s">
        <v>163</v>
      </c>
      <c r="AO1156" t="s">
        <v>101</v>
      </c>
      <c r="AP1156" t="s">
        <v>19471</v>
      </c>
      <c r="AQ1156" t="s">
        <v>19541</v>
      </c>
      <c r="AR1156" s="1">
        <v>45870</v>
      </c>
      <c r="AS1156" t="s">
        <v>19468</v>
      </c>
      <c r="AT1156" t="s">
        <v>19473</v>
      </c>
      <c r="AU1156" t="s">
        <v>19469</v>
      </c>
      <c r="AV1156" t="s">
        <v>19474</v>
      </c>
      <c r="AW1156" t="s">
        <v>19475</v>
      </c>
      <c r="AX1156" t="s">
        <v>19476</v>
      </c>
      <c r="AY1156" t="s">
        <v>163</v>
      </c>
      <c r="AZ1156" t="s">
        <v>303</v>
      </c>
      <c r="BA1156" t="s">
        <v>10845</v>
      </c>
      <c r="BB1156" t="s">
        <v>44463</v>
      </c>
      <c r="BC1156" t="s">
        <v>268</v>
      </c>
      <c r="BD1156">
        <v>7092</v>
      </c>
      <c r="BE1156" t="s">
        <v>151</v>
      </c>
      <c r="BF1156" t="s">
        <v>19479</v>
      </c>
      <c r="BG1156" t="s">
        <v>19515</v>
      </c>
      <c r="BH1156" t="s">
        <v>19445</v>
      </c>
      <c r="BI1156" t="s">
        <v>44464</v>
      </c>
      <c r="BJ1156">
        <v>24</v>
      </c>
      <c r="BK1156" t="s">
        <v>44465</v>
      </c>
      <c r="BL1156" t="s">
        <v>44458</v>
      </c>
      <c r="BM1156">
        <v>252</v>
      </c>
      <c r="BN1156" t="s">
        <v>44465</v>
      </c>
      <c r="BO1156" t="s">
        <v>44458</v>
      </c>
      <c r="BP1156" t="s">
        <v>44455</v>
      </c>
      <c r="BQ1156" t="s">
        <v>44454</v>
      </c>
      <c r="BR1156">
        <v>40</v>
      </c>
      <c r="BS1156" t="s">
        <v>44456</v>
      </c>
      <c r="BT1156" t="s">
        <v>44457</v>
      </c>
      <c r="BU1156" t="s">
        <v>10498</v>
      </c>
      <c r="BV1156" t="s">
        <v>44466</v>
      </c>
      <c r="BW1156">
        <v>9</v>
      </c>
      <c r="BX1156" t="s">
        <v>4430</v>
      </c>
      <c r="BY1156" t="s">
        <v>44467</v>
      </c>
      <c r="BZ1156" t="s">
        <v>7044</v>
      </c>
      <c r="CA1156" t="s">
        <v>27560</v>
      </c>
      <c r="CB1156">
        <v>252</v>
      </c>
      <c r="CC1156" t="s">
        <v>16346</v>
      </c>
      <c r="CD1156">
        <v>3</v>
      </c>
      <c r="CE1156">
        <v>29</v>
      </c>
      <c r="CF1156" t="s">
        <v>44468</v>
      </c>
      <c r="CG1156" t="s">
        <v>44469</v>
      </c>
      <c r="CH1156">
        <v>13</v>
      </c>
      <c r="CI1156" t="s">
        <v>13158</v>
      </c>
      <c r="CJ1156" t="s">
        <v>44470</v>
      </c>
      <c r="CK1156">
        <v>5</v>
      </c>
      <c r="CL1156" t="s">
        <v>44471</v>
      </c>
      <c r="CM1156" t="s">
        <v>44472</v>
      </c>
      <c r="CN1156" t="s">
        <v>3011</v>
      </c>
      <c r="CO1156" t="s">
        <v>6596</v>
      </c>
      <c r="CP1156" t="s">
        <v>12134</v>
      </c>
      <c r="CQ1156" t="s">
        <v>18229</v>
      </c>
      <c r="CR1156" t="s">
        <v>13982</v>
      </c>
    </row>
    <row r="1157" spans="1:96" x14ac:dyDescent="0.3">
      <c r="A1157" t="s">
        <v>56</v>
      </c>
      <c r="B1157">
        <v>19</v>
      </c>
      <c r="C1157" t="s">
        <v>44473</v>
      </c>
      <c r="D1157" t="s">
        <v>44474</v>
      </c>
      <c r="E1157">
        <v>23</v>
      </c>
      <c r="F1157" t="s">
        <v>44475</v>
      </c>
      <c r="G1157" t="s">
        <v>44476</v>
      </c>
      <c r="H1157" t="s">
        <v>44477</v>
      </c>
      <c r="I1157" t="s">
        <v>44478</v>
      </c>
      <c r="J1157">
        <v>18</v>
      </c>
      <c r="K1157">
        <v>2023</v>
      </c>
      <c r="L1157">
        <v>9</v>
      </c>
      <c r="M1157" t="s">
        <v>64</v>
      </c>
      <c r="N1157" s="1">
        <v>45170</v>
      </c>
      <c r="O1157">
        <v>202309</v>
      </c>
      <c r="P1157">
        <v>38</v>
      </c>
      <c r="Q1157">
        <v>2</v>
      </c>
      <c r="R1157">
        <v>3</v>
      </c>
      <c r="S1157">
        <v>2</v>
      </c>
      <c r="T1157" t="s">
        <v>20175</v>
      </c>
      <c r="U1157" t="s">
        <v>22613</v>
      </c>
      <c r="V1157" t="s">
        <v>5087</v>
      </c>
      <c r="W1157" t="s">
        <v>14150</v>
      </c>
      <c r="X1157" t="s">
        <v>1310</v>
      </c>
      <c r="Y1157" t="s">
        <v>44479</v>
      </c>
      <c r="Z1157" t="s">
        <v>44480</v>
      </c>
      <c r="AA1157" t="s">
        <v>19500</v>
      </c>
      <c r="AB1157" t="s">
        <v>8784</v>
      </c>
      <c r="AC1157" t="s">
        <v>92</v>
      </c>
      <c r="AD1157" t="s">
        <v>8040</v>
      </c>
      <c r="AE1157" t="s">
        <v>44481</v>
      </c>
      <c r="AF1157" t="s">
        <v>44477</v>
      </c>
      <c r="AG1157" t="s">
        <v>19417</v>
      </c>
      <c r="AH1157" t="s">
        <v>193</v>
      </c>
      <c r="AI1157" t="s">
        <v>23420</v>
      </c>
      <c r="AJ1157" t="s">
        <v>93</v>
      </c>
      <c r="AK1157" t="s">
        <v>102</v>
      </c>
      <c r="AL1157" t="s">
        <v>19433</v>
      </c>
      <c r="AM1157" t="s">
        <v>19434</v>
      </c>
      <c r="AN1157" t="s">
        <v>208</v>
      </c>
      <c r="AO1157" t="s">
        <v>101</v>
      </c>
      <c r="AP1157" t="s">
        <v>19435</v>
      </c>
      <c r="AQ1157" t="s">
        <v>19541</v>
      </c>
      <c r="AR1157" s="1">
        <v>45187</v>
      </c>
      <c r="AS1157" t="s">
        <v>19433</v>
      </c>
      <c r="AT1157" t="s">
        <v>19437</v>
      </c>
      <c r="AU1157" t="s">
        <v>19434</v>
      </c>
      <c r="AV1157" t="s">
        <v>19438</v>
      </c>
      <c r="AW1157" t="s">
        <v>19439</v>
      </c>
      <c r="AX1157" t="s">
        <v>19440</v>
      </c>
      <c r="AY1157" t="s">
        <v>208</v>
      </c>
      <c r="AZ1157" t="s">
        <v>1585</v>
      </c>
      <c r="BA1157" t="s">
        <v>44482</v>
      </c>
      <c r="BB1157" t="s">
        <v>14359</v>
      </c>
      <c r="BC1157" t="s">
        <v>44483</v>
      </c>
      <c r="BD1157">
        <v>7014</v>
      </c>
      <c r="BE1157" t="s">
        <v>193</v>
      </c>
      <c r="BF1157" t="s">
        <v>19514</v>
      </c>
      <c r="BG1157" t="s">
        <v>19444</v>
      </c>
      <c r="BH1157" t="s">
        <v>19445</v>
      </c>
      <c r="BI1157" t="s">
        <v>44484</v>
      </c>
      <c r="BJ1157">
        <v>19</v>
      </c>
      <c r="BK1157" t="s">
        <v>44485</v>
      </c>
      <c r="BL1157" t="s">
        <v>44477</v>
      </c>
      <c r="BM1157">
        <v>169</v>
      </c>
      <c r="BN1157" t="s">
        <v>44485</v>
      </c>
      <c r="BO1157" t="s">
        <v>44477</v>
      </c>
      <c r="BP1157" t="s">
        <v>44474</v>
      </c>
      <c r="BQ1157" t="s">
        <v>44473</v>
      </c>
      <c r="BR1157">
        <v>23</v>
      </c>
      <c r="BS1157" t="s">
        <v>44475</v>
      </c>
      <c r="BT1157" t="s">
        <v>44476</v>
      </c>
      <c r="BU1157" t="s">
        <v>12937</v>
      </c>
      <c r="BV1157" t="s">
        <v>44486</v>
      </c>
      <c r="BW1157">
        <v>3</v>
      </c>
      <c r="BX1157" t="s">
        <v>20660</v>
      </c>
      <c r="BY1157" t="s">
        <v>18009</v>
      </c>
      <c r="BZ1157" t="s">
        <v>44487</v>
      </c>
      <c r="CA1157" t="s">
        <v>24647</v>
      </c>
      <c r="CB1157">
        <v>169</v>
      </c>
      <c r="CC1157" t="s">
        <v>44488</v>
      </c>
      <c r="CD1157">
        <v>28</v>
      </c>
      <c r="CE1157">
        <v>21</v>
      </c>
      <c r="CF1157" t="s">
        <v>44489</v>
      </c>
      <c r="CG1157" t="s">
        <v>44490</v>
      </c>
      <c r="CH1157">
        <v>3</v>
      </c>
      <c r="CI1157" t="s">
        <v>1958</v>
      </c>
      <c r="CJ1157" t="s">
        <v>44491</v>
      </c>
      <c r="CK1157">
        <v>6</v>
      </c>
      <c r="CL1157" t="s">
        <v>44492</v>
      </c>
      <c r="CM1157" t="s">
        <v>44493</v>
      </c>
      <c r="CN1157" t="s">
        <v>10534</v>
      </c>
      <c r="CO1157" t="s">
        <v>4577</v>
      </c>
      <c r="CP1157" t="s">
        <v>44494</v>
      </c>
      <c r="CQ1157" t="s">
        <v>14360</v>
      </c>
      <c r="CR1157" t="s">
        <v>2715</v>
      </c>
    </row>
    <row r="1158" spans="1:96" x14ac:dyDescent="0.3">
      <c r="A1158" t="s">
        <v>56</v>
      </c>
      <c r="B1158">
        <v>20</v>
      </c>
      <c r="C1158" t="s">
        <v>44495</v>
      </c>
      <c r="D1158" t="s">
        <v>44496</v>
      </c>
      <c r="E1158">
        <v>4</v>
      </c>
      <c r="F1158" t="s">
        <v>44497</v>
      </c>
      <c r="G1158" t="s">
        <v>44498</v>
      </c>
      <c r="H1158" t="s">
        <v>44499</v>
      </c>
      <c r="I1158" t="s">
        <v>44500</v>
      </c>
      <c r="J1158">
        <v>12</v>
      </c>
      <c r="K1158">
        <v>2025</v>
      </c>
      <c r="L1158">
        <v>7</v>
      </c>
      <c r="M1158" t="s">
        <v>66</v>
      </c>
      <c r="N1158" s="1">
        <v>45839</v>
      </c>
      <c r="O1158">
        <v>202507</v>
      </c>
      <c r="P1158">
        <v>27</v>
      </c>
      <c r="Q1158">
        <v>2</v>
      </c>
      <c r="R1158">
        <v>3</v>
      </c>
      <c r="S1158">
        <v>2</v>
      </c>
      <c r="T1158" t="s">
        <v>19627</v>
      </c>
      <c r="U1158" t="s">
        <v>24112</v>
      </c>
      <c r="V1158" t="s">
        <v>26792</v>
      </c>
      <c r="W1158" t="s">
        <v>12491</v>
      </c>
      <c r="X1158" t="s">
        <v>7231</v>
      </c>
      <c r="Y1158" t="s">
        <v>44501</v>
      </c>
      <c r="Z1158" t="s">
        <v>44502</v>
      </c>
      <c r="AA1158" t="s">
        <v>190</v>
      </c>
      <c r="AB1158" t="s">
        <v>4768</v>
      </c>
      <c r="AC1158" t="s">
        <v>88</v>
      </c>
      <c r="AD1158" t="s">
        <v>2720</v>
      </c>
      <c r="AE1158" t="s">
        <v>44503</v>
      </c>
      <c r="AF1158" t="s">
        <v>44499</v>
      </c>
      <c r="AG1158" t="s">
        <v>19417</v>
      </c>
      <c r="AH1158" t="s">
        <v>91</v>
      </c>
      <c r="AI1158" t="s">
        <v>20711</v>
      </c>
      <c r="AJ1158" t="s">
        <v>92</v>
      </c>
      <c r="AK1158" t="s">
        <v>59</v>
      </c>
      <c r="AL1158" t="s">
        <v>20126</v>
      </c>
      <c r="AM1158" t="s">
        <v>19504</v>
      </c>
      <c r="AN1158" t="s">
        <v>19470</v>
      </c>
      <c r="AO1158" t="s">
        <v>96</v>
      </c>
      <c r="AP1158" t="s">
        <v>20127</v>
      </c>
      <c r="AQ1158" t="s">
        <v>19541</v>
      </c>
      <c r="AR1158" s="1">
        <v>45850</v>
      </c>
      <c r="AS1158" t="s">
        <v>20126</v>
      </c>
      <c r="AT1158" t="s">
        <v>20128</v>
      </c>
      <c r="AU1158" t="s">
        <v>19504</v>
      </c>
      <c r="AV1158" t="s">
        <v>20129</v>
      </c>
      <c r="AW1158" t="s">
        <v>20130</v>
      </c>
      <c r="AX1158" t="s">
        <v>20131</v>
      </c>
      <c r="AY1158" t="s">
        <v>19470</v>
      </c>
      <c r="AZ1158" t="s">
        <v>209</v>
      </c>
      <c r="BA1158" t="s">
        <v>44504</v>
      </c>
      <c r="BB1158" t="s">
        <v>44505</v>
      </c>
      <c r="BC1158" t="s">
        <v>44506</v>
      </c>
      <c r="BD1158">
        <v>7003</v>
      </c>
      <c r="BE1158" t="s">
        <v>151</v>
      </c>
      <c r="BF1158" t="s">
        <v>19514</v>
      </c>
      <c r="BG1158" t="s">
        <v>19515</v>
      </c>
      <c r="BH1158" t="s">
        <v>19445</v>
      </c>
      <c r="BI1158" t="s">
        <v>44507</v>
      </c>
      <c r="BJ1158">
        <v>20</v>
      </c>
      <c r="BK1158" t="s">
        <v>44508</v>
      </c>
      <c r="BL1158" t="s">
        <v>44499</v>
      </c>
      <c r="BM1158">
        <v>333</v>
      </c>
      <c r="BN1158" t="s">
        <v>44508</v>
      </c>
      <c r="BO1158" t="s">
        <v>44499</v>
      </c>
      <c r="BP1158" t="s">
        <v>44496</v>
      </c>
      <c r="BQ1158" t="s">
        <v>44495</v>
      </c>
      <c r="BR1158">
        <v>4</v>
      </c>
      <c r="BS1158" t="s">
        <v>44497</v>
      </c>
      <c r="BT1158" t="s">
        <v>44498</v>
      </c>
      <c r="BU1158" t="s">
        <v>25186</v>
      </c>
      <c r="BV1158" t="s">
        <v>44509</v>
      </c>
      <c r="BW1158">
        <v>9</v>
      </c>
      <c r="BX1158" t="s">
        <v>716</v>
      </c>
      <c r="BY1158" t="s">
        <v>35819</v>
      </c>
      <c r="BZ1158" t="s">
        <v>44510</v>
      </c>
      <c r="CA1158" t="s">
        <v>26225</v>
      </c>
      <c r="CB1158">
        <v>333</v>
      </c>
      <c r="CC1158" t="s">
        <v>6806</v>
      </c>
      <c r="CD1158">
        <v>8</v>
      </c>
      <c r="CE1158">
        <v>8</v>
      </c>
      <c r="CF1158" t="s">
        <v>44511</v>
      </c>
      <c r="CG1158" t="s">
        <v>44512</v>
      </c>
      <c r="CH1158">
        <v>7</v>
      </c>
      <c r="CI1158" t="s">
        <v>14001</v>
      </c>
      <c r="CJ1158" t="s">
        <v>44513</v>
      </c>
      <c r="CK1158">
        <v>3</v>
      </c>
      <c r="CL1158" t="s">
        <v>44514</v>
      </c>
      <c r="CM1158" t="s">
        <v>44515</v>
      </c>
      <c r="CN1158" t="s">
        <v>9401</v>
      </c>
      <c r="CO1158" t="s">
        <v>44516</v>
      </c>
      <c r="CP1158" t="s">
        <v>44517</v>
      </c>
      <c r="CQ1158" t="s">
        <v>1949</v>
      </c>
      <c r="CR1158" t="s">
        <v>10406</v>
      </c>
    </row>
    <row r="1159" spans="1:96" x14ac:dyDescent="0.3">
      <c r="A1159" t="s">
        <v>53</v>
      </c>
      <c r="B1159">
        <v>47</v>
      </c>
      <c r="C1159" t="s">
        <v>44518</v>
      </c>
      <c r="D1159" t="s">
        <v>44519</v>
      </c>
      <c r="E1159">
        <v>77</v>
      </c>
      <c r="F1159" t="s">
        <v>44520</v>
      </c>
      <c r="G1159" t="s">
        <v>44521</v>
      </c>
      <c r="H1159" t="s">
        <v>44522</v>
      </c>
      <c r="I1159" t="s">
        <v>44523</v>
      </c>
      <c r="J1159">
        <v>21</v>
      </c>
      <c r="K1159">
        <v>2024</v>
      </c>
      <c r="L1159">
        <v>6</v>
      </c>
      <c r="M1159" t="s">
        <v>62</v>
      </c>
      <c r="N1159" s="1">
        <v>45444</v>
      </c>
      <c r="O1159">
        <v>202406</v>
      </c>
      <c r="P1159">
        <v>25</v>
      </c>
      <c r="Q1159">
        <v>3</v>
      </c>
      <c r="R1159">
        <v>2</v>
      </c>
      <c r="S1159">
        <v>1</v>
      </c>
      <c r="T1159" t="s">
        <v>19463</v>
      </c>
      <c r="U1159" t="s">
        <v>20698</v>
      </c>
      <c r="V1159" t="s">
        <v>13195</v>
      </c>
      <c r="W1159" t="s">
        <v>14490</v>
      </c>
      <c r="X1159" t="s">
        <v>29755</v>
      </c>
      <c r="Y1159" t="s">
        <v>2994</v>
      </c>
      <c r="Z1159" t="s">
        <v>16420</v>
      </c>
      <c r="AA1159" t="s">
        <v>19430</v>
      </c>
      <c r="AB1159" t="s">
        <v>13265</v>
      </c>
      <c r="AC1159" t="s">
        <v>89</v>
      </c>
      <c r="AD1159" t="s">
        <v>13976</v>
      </c>
      <c r="AE1159" t="s">
        <v>44524</v>
      </c>
      <c r="AF1159" t="s">
        <v>44522</v>
      </c>
      <c r="AG1159" t="s">
        <v>19417</v>
      </c>
      <c r="AH1159" t="s">
        <v>151</v>
      </c>
      <c r="AI1159" t="s">
        <v>4799</v>
      </c>
      <c r="AJ1159" t="s">
        <v>92</v>
      </c>
      <c r="AK1159" t="s">
        <v>94</v>
      </c>
      <c r="AL1159" t="s">
        <v>20126</v>
      </c>
      <c r="AM1159" t="s">
        <v>19504</v>
      </c>
      <c r="AN1159" t="s">
        <v>208</v>
      </c>
      <c r="AO1159" t="s">
        <v>100</v>
      </c>
      <c r="AP1159" t="s">
        <v>20127</v>
      </c>
      <c r="AQ1159" t="s">
        <v>19541</v>
      </c>
      <c r="AR1159" s="1">
        <v>45464</v>
      </c>
      <c r="AS1159" t="s">
        <v>20126</v>
      </c>
      <c r="AT1159" t="s">
        <v>20128</v>
      </c>
      <c r="AU1159" t="s">
        <v>19504</v>
      </c>
      <c r="AV1159" t="s">
        <v>20129</v>
      </c>
      <c r="AW1159" t="s">
        <v>20130</v>
      </c>
      <c r="AX1159" t="s">
        <v>20131</v>
      </c>
      <c r="AY1159" t="s">
        <v>208</v>
      </c>
      <c r="AZ1159" t="s">
        <v>3536</v>
      </c>
      <c r="BA1159" t="s">
        <v>13546</v>
      </c>
      <c r="BB1159" t="s">
        <v>44525</v>
      </c>
      <c r="BC1159" t="s">
        <v>44526</v>
      </c>
      <c r="BD1159">
        <v>7020</v>
      </c>
      <c r="BE1159" t="s">
        <v>227</v>
      </c>
      <c r="BF1159" t="s">
        <v>19479</v>
      </c>
      <c r="BG1159" t="s">
        <v>19444</v>
      </c>
      <c r="BH1159" t="s">
        <v>19445</v>
      </c>
      <c r="BI1159" t="s">
        <v>44527</v>
      </c>
      <c r="BJ1159">
        <v>47</v>
      </c>
      <c r="BK1159" t="s">
        <v>44528</v>
      </c>
      <c r="BL1159" t="s">
        <v>44522</v>
      </c>
      <c r="BM1159">
        <v>21</v>
      </c>
      <c r="BN1159" t="s">
        <v>44528</v>
      </c>
      <c r="BO1159" t="s">
        <v>44522</v>
      </c>
      <c r="BP1159" t="s">
        <v>44519</v>
      </c>
      <c r="BQ1159" t="s">
        <v>44518</v>
      </c>
      <c r="BR1159">
        <v>77</v>
      </c>
      <c r="BS1159" t="s">
        <v>44520</v>
      </c>
      <c r="BT1159" t="s">
        <v>44521</v>
      </c>
      <c r="BU1159" t="s">
        <v>38306</v>
      </c>
      <c r="BV1159" t="s">
        <v>44529</v>
      </c>
      <c r="BW1159">
        <v>1</v>
      </c>
      <c r="BX1159" t="s">
        <v>21592</v>
      </c>
      <c r="BY1159" t="s">
        <v>23801</v>
      </c>
      <c r="BZ1159" t="s">
        <v>15708</v>
      </c>
      <c r="CA1159" t="s">
        <v>20096</v>
      </c>
      <c r="CB1159">
        <v>21</v>
      </c>
      <c r="CC1159" t="s">
        <v>11584</v>
      </c>
      <c r="CD1159">
        <v>4</v>
      </c>
      <c r="CE1159">
        <v>26</v>
      </c>
      <c r="CF1159" t="s">
        <v>44530</v>
      </c>
      <c r="CG1159" t="s">
        <v>44531</v>
      </c>
      <c r="CH1159">
        <v>28</v>
      </c>
      <c r="CI1159" t="s">
        <v>19600</v>
      </c>
      <c r="CJ1159" t="s">
        <v>44532</v>
      </c>
      <c r="CK1159">
        <v>18</v>
      </c>
      <c r="CL1159" t="s">
        <v>44533</v>
      </c>
      <c r="CM1159" t="s">
        <v>44534</v>
      </c>
      <c r="CN1159" t="s">
        <v>8953</v>
      </c>
      <c r="CO1159" t="s">
        <v>42061</v>
      </c>
      <c r="CP1159" t="s">
        <v>31769</v>
      </c>
      <c r="CQ1159" t="s">
        <v>13017</v>
      </c>
      <c r="CR1159" t="s">
        <v>4323</v>
      </c>
    </row>
    <row r="1160" spans="1:96" x14ac:dyDescent="0.3">
      <c r="A1160" t="s">
        <v>54</v>
      </c>
      <c r="B1160">
        <v>28</v>
      </c>
      <c r="C1160" t="s">
        <v>44535</v>
      </c>
      <c r="D1160" t="s">
        <v>44536</v>
      </c>
      <c r="E1160">
        <v>47</v>
      </c>
      <c r="F1160" t="s">
        <v>44537</v>
      </c>
      <c r="G1160" t="s">
        <v>44538</v>
      </c>
      <c r="H1160" t="s">
        <v>44539</v>
      </c>
      <c r="I1160" t="s">
        <v>44540</v>
      </c>
      <c r="J1160">
        <v>29</v>
      </c>
      <c r="K1160">
        <v>2025</v>
      </c>
      <c r="L1160">
        <v>3</v>
      </c>
      <c r="M1160" t="s">
        <v>66</v>
      </c>
      <c r="N1160" s="1">
        <v>45717</v>
      </c>
      <c r="O1160">
        <v>202503</v>
      </c>
      <c r="P1160">
        <v>12</v>
      </c>
      <c r="Q1160">
        <v>3</v>
      </c>
      <c r="R1160">
        <v>1</v>
      </c>
      <c r="S1160">
        <v>1</v>
      </c>
      <c r="T1160" t="s">
        <v>19766</v>
      </c>
      <c r="U1160" t="s">
        <v>27974</v>
      </c>
      <c r="V1160" t="s">
        <v>2894</v>
      </c>
      <c r="W1160" t="s">
        <v>9753</v>
      </c>
      <c r="X1160" t="s">
        <v>11104</v>
      </c>
      <c r="Y1160" t="s">
        <v>44541</v>
      </c>
      <c r="Z1160" t="s">
        <v>44542</v>
      </c>
      <c r="AA1160" t="s">
        <v>190</v>
      </c>
      <c r="AB1160" t="s">
        <v>9850</v>
      </c>
      <c r="AC1160" t="s">
        <v>92</v>
      </c>
      <c r="AD1160" t="s">
        <v>9404</v>
      </c>
      <c r="AE1160" t="s">
        <v>44543</v>
      </c>
      <c r="AF1160" t="s">
        <v>44539</v>
      </c>
      <c r="AG1160" t="s">
        <v>19417</v>
      </c>
      <c r="AH1160" t="s">
        <v>193</v>
      </c>
      <c r="AI1160" t="s">
        <v>25673</v>
      </c>
      <c r="AJ1160" t="s">
        <v>93</v>
      </c>
      <c r="AK1160" t="s">
        <v>96</v>
      </c>
      <c r="AL1160" t="s">
        <v>19503</v>
      </c>
      <c r="AM1160" t="s">
        <v>19504</v>
      </c>
      <c r="AN1160" t="s">
        <v>163</v>
      </c>
      <c r="AO1160" t="s">
        <v>99</v>
      </c>
      <c r="AP1160" t="s">
        <v>19505</v>
      </c>
      <c r="AQ1160" t="s">
        <v>19506</v>
      </c>
      <c r="AR1160" s="1">
        <v>45745</v>
      </c>
      <c r="AS1160" t="s">
        <v>19503</v>
      </c>
      <c r="AT1160" t="s">
        <v>19507</v>
      </c>
      <c r="AU1160" t="s">
        <v>19504</v>
      </c>
      <c r="AV1160" t="s">
        <v>19508</v>
      </c>
      <c r="AW1160" t="s">
        <v>19509</v>
      </c>
      <c r="AX1160" t="s">
        <v>19510</v>
      </c>
      <c r="AY1160" t="s">
        <v>163</v>
      </c>
      <c r="AZ1160" t="s">
        <v>894</v>
      </c>
      <c r="BA1160" t="s">
        <v>44544</v>
      </c>
      <c r="BB1160" t="s">
        <v>29260</v>
      </c>
      <c r="BC1160" t="s">
        <v>44545</v>
      </c>
      <c r="BD1160">
        <v>7082</v>
      </c>
      <c r="BE1160" t="s">
        <v>193</v>
      </c>
      <c r="BF1160" t="s">
        <v>19514</v>
      </c>
      <c r="BG1160" t="s">
        <v>19444</v>
      </c>
      <c r="BH1160" t="s">
        <v>19547</v>
      </c>
      <c r="BI1160" t="s">
        <v>44546</v>
      </c>
      <c r="BJ1160">
        <v>28</v>
      </c>
      <c r="BK1160" t="s">
        <v>44547</v>
      </c>
      <c r="BL1160" t="s">
        <v>44539</v>
      </c>
      <c r="BM1160">
        <v>286</v>
      </c>
      <c r="BN1160" t="s">
        <v>44547</v>
      </c>
      <c r="BO1160" t="s">
        <v>44539</v>
      </c>
      <c r="BP1160" t="s">
        <v>44536</v>
      </c>
      <c r="BQ1160" t="s">
        <v>44535</v>
      </c>
      <c r="BR1160">
        <v>47</v>
      </c>
      <c r="BS1160" t="s">
        <v>44537</v>
      </c>
      <c r="BT1160" t="s">
        <v>44538</v>
      </c>
      <c r="BU1160" t="s">
        <v>4111</v>
      </c>
      <c r="BV1160" t="s">
        <v>44548</v>
      </c>
      <c r="BW1160">
        <v>6</v>
      </c>
      <c r="BX1160" t="s">
        <v>418</v>
      </c>
      <c r="BY1160" t="s">
        <v>10354</v>
      </c>
      <c r="BZ1160" t="s">
        <v>44549</v>
      </c>
      <c r="CA1160" t="s">
        <v>1771</v>
      </c>
      <c r="CB1160">
        <v>286</v>
      </c>
      <c r="CC1160" t="s">
        <v>4137</v>
      </c>
      <c r="CD1160">
        <v>5</v>
      </c>
      <c r="CE1160">
        <v>19</v>
      </c>
      <c r="CF1160" t="s">
        <v>44550</v>
      </c>
      <c r="CG1160" t="s">
        <v>44551</v>
      </c>
      <c r="CH1160">
        <v>16</v>
      </c>
      <c r="CI1160" t="s">
        <v>1734</v>
      </c>
      <c r="CJ1160" t="s">
        <v>44552</v>
      </c>
      <c r="CK1160">
        <v>7</v>
      </c>
      <c r="CL1160" t="s">
        <v>44553</v>
      </c>
      <c r="CM1160" t="s">
        <v>44554</v>
      </c>
      <c r="CN1160" t="s">
        <v>8488</v>
      </c>
      <c r="CO1160" t="s">
        <v>15914</v>
      </c>
      <c r="CP1160" t="s">
        <v>9007</v>
      </c>
      <c r="CQ1160" t="s">
        <v>15444</v>
      </c>
      <c r="CR1160" t="s">
        <v>4591</v>
      </c>
    </row>
    <row r="1161" spans="1:96" x14ac:dyDescent="0.3">
      <c r="A1161" t="s">
        <v>55</v>
      </c>
      <c r="B1161">
        <v>34</v>
      </c>
      <c r="C1161" t="s">
        <v>44555</v>
      </c>
      <c r="D1161" t="s">
        <v>44556</v>
      </c>
      <c r="E1161">
        <v>7</v>
      </c>
      <c r="F1161" t="s">
        <v>44557</v>
      </c>
      <c r="G1161" t="s">
        <v>44558</v>
      </c>
      <c r="H1161" t="s">
        <v>44559</v>
      </c>
      <c r="I1161" t="s">
        <v>44560</v>
      </c>
      <c r="J1161">
        <v>8</v>
      </c>
      <c r="K1161">
        <v>2025</v>
      </c>
      <c r="L1161">
        <v>11</v>
      </c>
      <c r="M1161" t="s">
        <v>66</v>
      </c>
      <c r="N1161" s="1">
        <v>45962</v>
      </c>
      <c r="O1161">
        <v>202511</v>
      </c>
      <c r="P1161">
        <v>44</v>
      </c>
      <c r="Q1161">
        <v>1</v>
      </c>
      <c r="R1161">
        <v>4</v>
      </c>
      <c r="S1161">
        <v>2</v>
      </c>
      <c r="T1161" t="s">
        <v>19425</v>
      </c>
      <c r="U1161" t="s">
        <v>21415</v>
      </c>
      <c r="V1161" t="s">
        <v>21234</v>
      </c>
      <c r="W1161" t="s">
        <v>9270</v>
      </c>
      <c r="X1161" t="s">
        <v>44207</v>
      </c>
      <c r="Y1161" t="s">
        <v>1977</v>
      </c>
      <c r="Z1161" t="s">
        <v>44561</v>
      </c>
      <c r="AA1161" t="s">
        <v>19430</v>
      </c>
      <c r="AB1161" t="s">
        <v>8789</v>
      </c>
      <c r="AC1161" t="s">
        <v>93</v>
      </c>
      <c r="AD1161" t="s">
        <v>3928</v>
      </c>
      <c r="AE1161" t="s">
        <v>44562</v>
      </c>
      <c r="AF1161" t="s">
        <v>44559</v>
      </c>
      <c r="AG1161" t="s">
        <v>19417</v>
      </c>
      <c r="AH1161" t="s">
        <v>151</v>
      </c>
      <c r="AI1161" t="s">
        <v>20938</v>
      </c>
      <c r="AJ1161" t="s">
        <v>95</v>
      </c>
      <c r="AK1161" t="s">
        <v>59</v>
      </c>
      <c r="AL1161" t="s">
        <v>19539</v>
      </c>
      <c r="AM1161" t="s">
        <v>19434</v>
      </c>
      <c r="AN1161" t="s">
        <v>19470</v>
      </c>
      <c r="AO1161" t="s">
        <v>101</v>
      </c>
      <c r="AP1161" t="s">
        <v>19540</v>
      </c>
      <c r="AQ1161" t="s">
        <v>19506</v>
      </c>
      <c r="AR1161" s="1">
        <v>45969</v>
      </c>
      <c r="AS1161" t="s">
        <v>19539</v>
      </c>
      <c r="AT1161" t="s">
        <v>19542</v>
      </c>
      <c r="AU1161" t="s">
        <v>19434</v>
      </c>
      <c r="AV1161" t="s">
        <v>19438</v>
      </c>
      <c r="AW1161" t="s">
        <v>19543</v>
      </c>
      <c r="AX1161" t="s">
        <v>19544</v>
      </c>
      <c r="AY1161" t="s">
        <v>19470</v>
      </c>
      <c r="AZ1161" t="s">
        <v>1036</v>
      </c>
      <c r="BA1161" t="s">
        <v>2559</v>
      </c>
      <c r="BB1161" t="s">
        <v>44563</v>
      </c>
      <c r="BC1161" t="s">
        <v>11964</v>
      </c>
      <c r="BD1161">
        <v>7098</v>
      </c>
      <c r="BE1161" t="s">
        <v>193</v>
      </c>
      <c r="BF1161" t="s">
        <v>19514</v>
      </c>
      <c r="BG1161" t="s">
        <v>19515</v>
      </c>
      <c r="BH1161" t="s">
        <v>19445</v>
      </c>
      <c r="BI1161" t="s">
        <v>44564</v>
      </c>
      <c r="BJ1161">
        <v>34</v>
      </c>
      <c r="BK1161" t="s">
        <v>44565</v>
      </c>
      <c r="BL1161" t="s">
        <v>44559</v>
      </c>
      <c r="BM1161">
        <v>306</v>
      </c>
      <c r="BN1161" t="s">
        <v>44565</v>
      </c>
      <c r="BO1161" t="s">
        <v>44559</v>
      </c>
      <c r="BP1161" t="s">
        <v>44556</v>
      </c>
      <c r="BQ1161" t="s">
        <v>44555</v>
      </c>
      <c r="BR1161">
        <v>7</v>
      </c>
      <c r="BS1161" t="s">
        <v>44557</v>
      </c>
      <c r="BT1161" t="s">
        <v>44558</v>
      </c>
      <c r="BU1161" t="s">
        <v>20264</v>
      </c>
      <c r="BV1161" t="s">
        <v>44566</v>
      </c>
      <c r="BW1161">
        <v>8</v>
      </c>
      <c r="BX1161" t="s">
        <v>29666</v>
      </c>
      <c r="BY1161" t="s">
        <v>565</v>
      </c>
      <c r="BZ1161" t="s">
        <v>44567</v>
      </c>
      <c r="CA1161" t="s">
        <v>19669</v>
      </c>
      <c r="CB1161">
        <v>306</v>
      </c>
      <c r="CC1161" t="s">
        <v>17030</v>
      </c>
      <c r="CD1161">
        <v>21</v>
      </c>
      <c r="CE1161">
        <v>42</v>
      </c>
      <c r="CF1161" t="s">
        <v>44568</v>
      </c>
      <c r="CG1161" t="s">
        <v>44569</v>
      </c>
      <c r="CH1161">
        <v>22</v>
      </c>
      <c r="CI1161" t="s">
        <v>998</v>
      </c>
      <c r="CJ1161" t="s">
        <v>44570</v>
      </c>
      <c r="CK1161">
        <v>9</v>
      </c>
      <c r="CL1161" t="s">
        <v>44571</v>
      </c>
      <c r="CM1161" t="s">
        <v>44572</v>
      </c>
      <c r="CN1161" t="s">
        <v>30812</v>
      </c>
      <c r="CO1161" t="s">
        <v>785</v>
      </c>
      <c r="CP1161" t="s">
        <v>6391</v>
      </c>
      <c r="CQ1161" t="s">
        <v>10282</v>
      </c>
      <c r="CR1161" t="s">
        <v>7957</v>
      </c>
    </row>
    <row r="1162" spans="1:96" x14ac:dyDescent="0.3">
      <c r="A1162" t="s">
        <v>53</v>
      </c>
      <c r="B1162">
        <v>22</v>
      </c>
      <c r="C1162" t="s">
        <v>44573</v>
      </c>
      <c r="D1162" t="s">
        <v>44574</v>
      </c>
      <c r="E1162">
        <v>34</v>
      </c>
      <c r="F1162" t="s">
        <v>44575</v>
      </c>
      <c r="G1162" t="s">
        <v>44576</v>
      </c>
      <c r="H1162" t="s">
        <v>44577</v>
      </c>
      <c r="I1162" t="s">
        <v>44578</v>
      </c>
      <c r="J1162">
        <v>22</v>
      </c>
      <c r="K1162">
        <v>2025</v>
      </c>
      <c r="L1162">
        <v>10</v>
      </c>
      <c r="M1162" t="s">
        <v>63</v>
      </c>
      <c r="N1162" s="1">
        <v>45931</v>
      </c>
      <c r="O1162">
        <v>202510</v>
      </c>
      <c r="P1162">
        <v>42</v>
      </c>
      <c r="Q1162">
        <v>3</v>
      </c>
      <c r="R1162">
        <v>4</v>
      </c>
      <c r="S1162">
        <v>2</v>
      </c>
      <c r="T1162" t="s">
        <v>19425</v>
      </c>
      <c r="U1162" t="s">
        <v>19426</v>
      </c>
      <c r="V1162" t="s">
        <v>2498</v>
      </c>
      <c r="W1162" t="s">
        <v>18767</v>
      </c>
      <c r="X1162" t="s">
        <v>6262</v>
      </c>
      <c r="Y1162" t="s">
        <v>44579</v>
      </c>
      <c r="Z1162" t="s">
        <v>44580</v>
      </c>
      <c r="AA1162" t="s">
        <v>190</v>
      </c>
      <c r="AB1162" t="s">
        <v>8167</v>
      </c>
      <c r="AC1162" t="s">
        <v>89</v>
      </c>
      <c r="AD1162" t="s">
        <v>7020</v>
      </c>
      <c r="AE1162" t="s">
        <v>44581</v>
      </c>
      <c r="AF1162" t="s">
        <v>44577</v>
      </c>
      <c r="AG1162" t="s">
        <v>19417</v>
      </c>
      <c r="AH1162" t="s">
        <v>91</v>
      </c>
      <c r="AI1162" t="s">
        <v>5428</v>
      </c>
      <c r="AJ1162" t="s">
        <v>60</v>
      </c>
      <c r="AK1162" t="s">
        <v>98</v>
      </c>
      <c r="AL1162" t="s">
        <v>19570</v>
      </c>
      <c r="AM1162" t="s">
        <v>19571</v>
      </c>
      <c r="AN1162" t="s">
        <v>19470</v>
      </c>
      <c r="AO1162" t="s">
        <v>101</v>
      </c>
      <c r="AP1162" t="s">
        <v>19572</v>
      </c>
      <c r="AQ1162" t="s">
        <v>19717</v>
      </c>
      <c r="AR1162" s="1">
        <v>45952</v>
      </c>
      <c r="AS1162" t="s">
        <v>19570</v>
      </c>
      <c r="AT1162" t="s">
        <v>19573</v>
      </c>
      <c r="AU1162" t="s">
        <v>19571</v>
      </c>
      <c r="AV1162" t="s">
        <v>19574</v>
      </c>
      <c r="AW1162" t="s">
        <v>19575</v>
      </c>
      <c r="AX1162" t="s">
        <v>19576</v>
      </c>
      <c r="AY1162" t="s">
        <v>19470</v>
      </c>
      <c r="AZ1162" t="s">
        <v>1744</v>
      </c>
      <c r="BA1162" t="s">
        <v>7901</v>
      </c>
      <c r="BB1162" t="s">
        <v>44582</v>
      </c>
      <c r="BC1162" t="s">
        <v>44583</v>
      </c>
      <c r="BD1162">
        <v>7053</v>
      </c>
      <c r="BE1162" t="s">
        <v>193</v>
      </c>
      <c r="BF1162" t="s">
        <v>19514</v>
      </c>
      <c r="BG1162" t="s">
        <v>19515</v>
      </c>
      <c r="BH1162" t="s">
        <v>19547</v>
      </c>
      <c r="BI1162" t="s">
        <v>44584</v>
      </c>
      <c r="BJ1162">
        <v>22</v>
      </c>
      <c r="BK1162" t="s">
        <v>44585</v>
      </c>
      <c r="BL1162" t="s">
        <v>44577</v>
      </c>
      <c r="BM1162">
        <v>131</v>
      </c>
      <c r="BN1162" t="s">
        <v>44585</v>
      </c>
      <c r="BO1162" t="s">
        <v>44577</v>
      </c>
      <c r="BP1162" t="s">
        <v>44574</v>
      </c>
      <c r="BQ1162" t="s">
        <v>44573</v>
      </c>
      <c r="BR1162">
        <v>34</v>
      </c>
      <c r="BS1162" t="s">
        <v>44575</v>
      </c>
      <c r="BT1162" t="s">
        <v>44576</v>
      </c>
      <c r="BU1162" t="s">
        <v>42916</v>
      </c>
      <c r="BV1162" t="s">
        <v>44586</v>
      </c>
      <c r="BW1162">
        <v>9</v>
      </c>
      <c r="BX1162" t="s">
        <v>337</v>
      </c>
      <c r="BY1162" t="s">
        <v>44587</v>
      </c>
      <c r="BZ1162" t="s">
        <v>12725</v>
      </c>
      <c r="CA1162" t="s">
        <v>19611</v>
      </c>
      <c r="CB1162">
        <v>131</v>
      </c>
      <c r="CC1162" t="s">
        <v>2654</v>
      </c>
      <c r="CD1162">
        <v>25</v>
      </c>
      <c r="CE1162">
        <v>45</v>
      </c>
      <c r="CF1162" t="s">
        <v>44588</v>
      </c>
      <c r="CG1162" t="s">
        <v>44589</v>
      </c>
      <c r="CH1162">
        <v>21</v>
      </c>
      <c r="CI1162" t="s">
        <v>2232</v>
      </c>
      <c r="CJ1162" t="s">
        <v>44590</v>
      </c>
      <c r="CK1162">
        <v>4</v>
      </c>
      <c r="CL1162" t="s">
        <v>44591</v>
      </c>
      <c r="CM1162" t="s">
        <v>44592</v>
      </c>
      <c r="CN1162" t="s">
        <v>44593</v>
      </c>
      <c r="CO1162" t="s">
        <v>41866</v>
      </c>
      <c r="CP1162" t="s">
        <v>36485</v>
      </c>
      <c r="CQ1162" t="s">
        <v>17419</v>
      </c>
      <c r="CR1162" t="s">
        <v>13011</v>
      </c>
    </row>
    <row r="1163" spans="1:96" x14ac:dyDescent="0.3">
      <c r="A1163" t="s">
        <v>54</v>
      </c>
      <c r="B1163">
        <v>22</v>
      </c>
      <c r="C1163" t="s">
        <v>44594</v>
      </c>
      <c r="D1163" t="s">
        <v>44595</v>
      </c>
      <c r="E1163">
        <v>97</v>
      </c>
      <c r="F1163" t="s">
        <v>44596</v>
      </c>
      <c r="G1163" t="s">
        <v>44597</v>
      </c>
      <c r="H1163" t="s">
        <v>44598</v>
      </c>
      <c r="I1163" t="s">
        <v>44599</v>
      </c>
      <c r="J1163">
        <v>11</v>
      </c>
      <c r="K1163">
        <v>2023</v>
      </c>
      <c r="L1163">
        <v>12</v>
      </c>
      <c r="M1163" t="s">
        <v>64</v>
      </c>
      <c r="N1163" s="1">
        <v>45261</v>
      </c>
      <c r="O1163">
        <v>202312</v>
      </c>
      <c r="P1163">
        <v>50</v>
      </c>
      <c r="Q1163">
        <v>2</v>
      </c>
      <c r="R1163">
        <v>4</v>
      </c>
      <c r="S1163">
        <v>2</v>
      </c>
      <c r="T1163" t="s">
        <v>19534</v>
      </c>
      <c r="U1163" t="s">
        <v>22470</v>
      </c>
      <c r="V1163" t="s">
        <v>3820</v>
      </c>
      <c r="W1163" t="s">
        <v>13577</v>
      </c>
      <c r="X1163" t="s">
        <v>4841</v>
      </c>
      <c r="Y1163" t="s">
        <v>44600</v>
      </c>
      <c r="Z1163" t="s">
        <v>44601</v>
      </c>
      <c r="AA1163" t="s">
        <v>19500</v>
      </c>
      <c r="AB1163" t="s">
        <v>5260</v>
      </c>
      <c r="AC1163" t="s">
        <v>90</v>
      </c>
      <c r="AD1163" t="s">
        <v>18696</v>
      </c>
      <c r="AE1163" t="s">
        <v>44602</v>
      </c>
      <c r="AF1163" t="s">
        <v>44598</v>
      </c>
      <c r="AG1163" t="s">
        <v>19417</v>
      </c>
      <c r="AH1163" t="s">
        <v>193</v>
      </c>
      <c r="AI1163" t="s">
        <v>1357</v>
      </c>
      <c r="AJ1163" t="s">
        <v>93</v>
      </c>
      <c r="AK1163" t="s">
        <v>59</v>
      </c>
      <c r="AL1163" t="s">
        <v>19539</v>
      </c>
      <c r="AM1163" t="s">
        <v>19434</v>
      </c>
      <c r="AN1163" t="s">
        <v>19470</v>
      </c>
      <c r="AO1163" t="s">
        <v>99</v>
      </c>
      <c r="AP1163" t="s">
        <v>19540</v>
      </c>
      <c r="AQ1163" t="s">
        <v>19506</v>
      </c>
      <c r="AR1163" s="1">
        <v>45271</v>
      </c>
      <c r="AS1163" t="s">
        <v>19539</v>
      </c>
      <c r="AT1163" t="s">
        <v>19542</v>
      </c>
      <c r="AU1163" t="s">
        <v>19434</v>
      </c>
      <c r="AV1163" t="s">
        <v>19438</v>
      </c>
      <c r="AW1163" t="s">
        <v>19543</v>
      </c>
      <c r="AX1163" t="s">
        <v>19544</v>
      </c>
      <c r="AY1163" t="s">
        <v>19470</v>
      </c>
      <c r="AZ1163" t="s">
        <v>147</v>
      </c>
      <c r="BA1163" t="s">
        <v>16683</v>
      </c>
      <c r="BB1163" t="s">
        <v>44603</v>
      </c>
      <c r="BC1163" t="s">
        <v>14802</v>
      </c>
      <c r="BD1163">
        <v>7061</v>
      </c>
      <c r="BE1163" t="s">
        <v>151</v>
      </c>
      <c r="BF1163" t="s">
        <v>19514</v>
      </c>
      <c r="BG1163" t="s">
        <v>19515</v>
      </c>
      <c r="BH1163" t="s">
        <v>19547</v>
      </c>
      <c r="BI1163" t="s">
        <v>44604</v>
      </c>
      <c r="BJ1163">
        <v>22</v>
      </c>
      <c r="BK1163" t="s">
        <v>44605</v>
      </c>
      <c r="BL1163" t="s">
        <v>44598</v>
      </c>
      <c r="BM1163">
        <v>135</v>
      </c>
      <c r="BN1163" t="s">
        <v>44605</v>
      </c>
      <c r="BO1163" t="s">
        <v>44598</v>
      </c>
      <c r="BP1163" t="s">
        <v>44595</v>
      </c>
      <c r="BQ1163" t="s">
        <v>44594</v>
      </c>
      <c r="BR1163">
        <v>97</v>
      </c>
      <c r="BS1163" t="s">
        <v>44596</v>
      </c>
      <c r="BT1163" t="s">
        <v>44597</v>
      </c>
      <c r="BU1163" t="s">
        <v>23322</v>
      </c>
      <c r="BV1163" t="s">
        <v>44606</v>
      </c>
      <c r="BW1163">
        <v>2</v>
      </c>
      <c r="BX1163" t="s">
        <v>196</v>
      </c>
      <c r="BY1163" t="s">
        <v>44607</v>
      </c>
      <c r="BZ1163" t="s">
        <v>7115</v>
      </c>
      <c r="CA1163" t="s">
        <v>19827</v>
      </c>
      <c r="CB1163">
        <v>135</v>
      </c>
      <c r="CC1163" t="s">
        <v>13367</v>
      </c>
      <c r="CD1163">
        <v>2</v>
      </c>
      <c r="CE1163">
        <v>16</v>
      </c>
      <c r="CF1163" t="s">
        <v>44608</v>
      </c>
      <c r="CG1163" t="s">
        <v>44609</v>
      </c>
      <c r="CH1163">
        <v>27</v>
      </c>
      <c r="CI1163" t="s">
        <v>8826</v>
      </c>
      <c r="CJ1163" t="s">
        <v>44610</v>
      </c>
      <c r="CK1163">
        <v>7</v>
      </c>
      <c r="CL1163" t="s">
        <v>44611</v>
      </c>
      <c r="CM1163" t="s">
        <v>44612</v>
      </c>
      <c r="CN1163" t="s">
        <v>410</v>
      </c>
      <c r="CO1163" t="s">
        <v>396</v>
      </c>
      <c r="CP1163" t="s">
        <v>13550</v>
      </c>
      <c r="CQ1163" t="s">
        <v>19688</v>
      </c>
      <c r="CR1163" t="s">
        <v>8171</v>
      </c>
    </row>
    <row r="1164" spans="1:96" x14ac:dyDescent="0.3">
      <c r="A1164" t="s">
        <v>52</v>
      </c>
      <c r="B1164">
        <v>41</v>
      </c>
      <c r="C1164" t="s">
        <v>44613</v>
      </c>
      <c r="D1164" t="s">
        <v>44614</v>
      </c>
      <c r="E1164">
        <v>68</v>
      </c>
      <c r="F1164" t="s">
        <v>44615</v>
      </c>
      <c r="G1164" t="s">
        <v>44616</v>
      </c>
      <c r="H1164" t="s">
        <v>44617</v>
      </c>
      <c r="I1164" t="s">
        <v>44618</v>
      </c>
      <c r="J1164">
        <v>10</v>
      </c>
      <c r="K1164">
        <v>2025</v>
      </c>
      <c r="L1164">
        <v>1</v>
      </c>
      <c r="M1164" t="s">
        <v>62</v>
      </c>
      <c r="N1164" s="1">
        <v>45658</v>
      </c>
      <c r="O1164">
        <v>202501</v>
      </c>
      <c r="P1164">
        <v>1</v>
      </c>
      <c r="Q1164">
        <v>1</v>
      </c>
      <c r="R1164">
        <v>1</v>
      </c>
      <c r="S1164">
        <v>1</v>
      </c>
      <c r="T1164" t="s">
        <v>19766</v>
      </c>
      <c r="U1164" t="s">
        <v>84</v>
      </c>
      <c r="V1164" t="s">
        <v>31684</v>
      </c>
      <c r="W1164" t="s">
        <v>15269</v>
      </c>
      <c r="X1164" t="s">
        <v>4085</v>
      </c>
      <c r="Y1164" t="s">
        <v>44619</v>
      </c>
      <c r="Z1164" t="s">
        <v>44620</v>
      </c>
      <c r="AA1164" t="s">
        <v>19632</v>
      </c>
      <c r="AB1164" t="s">
        <v>25676</v>
      </c>
      <c r="AC1164" t="s">
        <v>90</v>
      </c>
      <c r="AD1164" t="s">
        <v>9704</v>
      </c>
      <c r="AE1164" t="s">
        <v>44621</v>
      </c>
      <c r="AF1164" t="s">
        <v>44617</v>
      </c>
      <c r="AG1164" t="s">
        <v>19418</v>
      </c>
      <c r="AH1164" t="s">
        <v>193</v>
      </c>
      <c r="AI1164" t="s">
        <v>19552</v>
      </c>
      <c r="AJ1164" t="s">
        <v>92</v>
      </c>
      <c r="AK1164" t="s">
        <v>98</v>
      </c>
      <c r="AL1164" t="s">
        <v>19468</v>
      </c>
      <c r="AM1164" t="s">
        <v>19469</v>
      </c>
      <c r="AN1164" t="s">
        <v>163</v>
      </c>
      <c r="AO1164" t="s">
        <v>99</v>
      </c>
      <c r="AP1164" t="s">
        <v>19471</v>
      </c>
      <c r="AQ1164" t="s">
        <v>19541</v>
      </c>
      <c r="AR1164" s="1">
        <v>45667</v>
      </c>
      <c r="AS1164" t="s">
        <v>19468</v>
      </c>
      <c r="AT1164" t="s">
        <v>19473</v>
      </c>
      <c r="AU1164" t="s">
        <v>19469</v>
      </c>
      <c r="AV1164" t="s">
        <v>19474</v>
      </c>
      <c r="AW1164" t="s">
        <v>19475</v>
      </c>
      <c r="AX1164" t="s">
        <v>19476</v>
      </c>
      <c r="AY1164" t="s">
        <v>163</v>
      </c>
      <c r="AZ1164" t="s">
        <v>209</v>
      </c>
      <c r="BA1164" t="s">
        <v>6529</v>
      </c>
      <c r="BB1164" t="s">
        <v>44622</v>
      </c>
      <c r="BC1164" t="s">
        <v>44623</v>
      </c>
      <c r="BD1164">
        <v>7042</v>
      </c>
      <c r="BE1164" t="s">
        <v>227</v>
      </c>
      <c r="BF1164" t="s">
        <v>19443</v>
      </c>
      <c r="BG1164" t="s">
        <v>19444</v>
      </c>
      <c r="BH1164" t="s">
        <v>19445</v>
      </c>
      <c r="BI1164" t="s">
        <v>44624</v>
      </c>
      <c r="BJ1164">
        <v>41</v>
      </c>
      <c r="BK1164" t="s">
        <v>44625</v>
      </c>
      <c r="BL1164" t="s">
        <v>44617</v>
      </c>
      <c r="BM1164">
        <v>47</v>
      </c>
      <c r="BN1164" t="s">
        <v>44625</v>
      </c>
      <c r="BO1164" t="s">
        <v>44617</v>
      </c>
      <c r="BP1164" t="s">
        <v>44614</v>
      </c>
      <c r="BQ1164" t="s">
        <v>44613</v>
      </c>
      <c r="BR1164">
        <v>68</v>
      </c>
      <c r="BS1164" t="s">
        <v>44615</v>
      </c>
      <c r="BT1164" t="s">
        <v>44616</v>
      </c>
      <c r="BU1164" t="s">
        <v>2459</v>
      </c>
      <c r="BV1164" t="s">
        <v>44626</v>
      </c>
      <c r="BW1164">
        <v>4</v>
      </c>
      <c r="BX1164" t="s">
        <v>26846</v>
      </c>
      <c r="BY1164" t="s">
        <v>9693</v>
      </c>
      <c r="BZ1164" t="s">
        <v>12204</v>
      </c>
      <c r="CA1164" t="s">
        <v>21118</v>
      </c>
      <c r="CB1164">
        <v>47</v>
      </c>
      <c r="CC1164" t="s">
        <v>44627</v>
      </c>
      <c r="CD1164">
        <v>9</v>
      </c>
      <c r="CE1164">
        <v>23</v>
      </c>
      <c r="CF1164" t="s">
        <v>44628</v>
      </c>
      <c r="CG1164" t="s">
        <v>44629</v>
      </c>
      <c r="CH1164">
        <v>28</v>
      </c>
      <c r="CI1164" t="s">
        <v>26535</v>
      </c>
      <c r="CJ1164" t="s">
        <v>44630</v>
      </c>
      <c r="CK1164">
        <v>4</v>
      </c>
      <c r="CL1164" t="s">
        <v>44631</v>
      </c>
      <c r="CM1164" t="s">
        <v>44632</v>
      </c>
      <c r="CN1164" t="s">
        <v>44633</v>
      </c>
      <c r="CO1164" t="s">
        <v>4360</v>
      </c>
      <c r="CP1164" t="s">
        <v>4911</v>
      </c>
      <c r="CQ1164" t="s">
        <v>4074</v>
      </c>
      <c r="CR1164" t="s">
        <v>8349</v>
      </c>
    </row>
    <row r="1165" spans="1:96" x14ac:dyDescent="0.3">
      <c r="A1165" t="s">
        <v>57</v>
      </c>
      <c r="B1165">
        <v>14</v>
      </c>
      <c r="C1165" t="s">
        <v>44634</v>
      </c>
      <c r="D1165" t="s">
        <v>44635</v>
      </c>
      <c r="E1165">
        <v>91</v>
      </c>
      <c r="F1165" t="s">
        <v>44636</v>
      </c>
      <c r="G1165" t="s">
        <v>44637</v>
      </c>
      <c r="H1165" t="s">
        <v>44638</v>
      </c>
      <c r="I1165" t="s">
        <v>44639</v>
      </c>
      <c r="J1165">
        <v>17</v>
      </c>
      <c r="K1165">
        <v>2024</v>
      </c>
      <c r="L1165">
        <v>7</v>
      </c>
      <c r="M1165" t="s">
        <v>63</v>
      </c>
      <c r="N1165" s="1">
        <v>45474</v>
      </c>
      <c r="O1165">
        <v>202407</v>
      </c>
      <c r="P1165">
        <v>29</v>
      </c>
      <c r="Q1165">
        <v>2</v>
      </c>
      <c r="R1165">
        <v>3</v>
      </c>
      <c r="S1165">
        <v>2</v>
      </c>
      <c r="T1165" t="s">
        <v>20299</v>
      </c>
      <c r="U1165" t="s">
        <v>85</v>
      </c>
      <c r="V1165" t="s">
        <v>3534</v>
      </c>
      <c r="W1165" t="s">
        <v>8640</v>
      </c>
      <c r="X1165" t="s">
        <v>8670</v>
      </c>
      <c r="Y1165" t="s">
        <v>44640</v>
      </c>
      <c r="Z1165" t="s">
        <v>44641</v>
      </c>
      <c r="AA1165" t="s">
        <v>19500</v>
      </c>
      <c r="AB1165" t="s">
        <v>17934</v>
      </c>
      <c r="AC1165" t="s">
        <v>90</v>
      </c>
      <c r="AD1165" t="s">
        <v>14471</v>
      </c>
      <c r="AE1165" t="s">
        <v>44642</v>
      </c>
      <c r="AF1165" t="s">
        <v>44638</v>
      </c>
      <c r="AG1165" t="s">
        <v>19418</v>
      </c>
      <c r="AH1165" t="s">
        <v>193</v>
      </c>
      <c r="AI1165" t="s">
        <v>418</v>
      </c>
      <c r="AJ1165" t="s">
        <v>95</v>
      </c>
      <c r="AK1165" t="s">
        <v>102</v>
      </c>
      <c r="AL1165" t="s">
        <v>19742</v>
      </c>
      <c r="AM1165" t="s">
        <v>19434</v>
      </c>
      <c r="AN1165" t="s">
        <v>163</v>
      </c>
      <c r="AO1165" t="s">
        <v>96</v>
      </c>
      <c r="AP1165" t="s">
        <v>19743</v>
      </c>
      <c r="AQ1165" t="s">
        <v>19717</v>
      </c>
      <c r="AR1165" s="1">
        <v>45490</v>
      </c>
      <c r="AS1165" t="s">
        <v>19742</v>
      </c>
      <c r="AT1165" t="s">
        <v>19744</v>
      </c>
      <c r="AU1165" t="s">
        <v>19434</v>
      </c>
      <c r="AV1165" t="s">
        <v>19438</v>
      </c>
      <c r="AW1165" t="s">
        <v>19745</v>
      </c>
      <c r="AX1165" t="s">
        <v>19746</v>
      </c>
      <c r="AY1165" t="s">
        <v>163</v>
      </c>
      <c r="AZ1165" t="s">
        <v>252</v>
      </c>
      <c r="BA1165" t="s">
        <v>16016</v>
      </c>
      <c r="BB1165" t="s">
        <v>44643</v>
      </c>
      <c r="BC1165" t="s">
        <v>44644</v>
      </c>
      <c r="BD1165">
        <v>7076</v>
      </c>
      <c r="BE1165" t="s">
        <v>193</v>
      </c>
      <c r="BF1165" t="s">
        <v>19479</v>
      </c>
      <c r="BG1165" t="s">
        <v>19444</v>
      </c>
      <c r="BH1165" t="s">
        <v>19547</v>
      </c>
      <c r="BI1165" t="s">
        <v>44645</v>
      </c>
      <c r="BJ1165">
        <v>14</v>
      </c>
      <c r="BK1165" t="s">
        <v>44646</v>
      </c>
      <c r="BL1165" t="s">
        <v>44638</v>
      </c>
      <c r="BM1165">
        <v>179</v>
      </c>
      <c r="BN1165" t="s">
        <v>44646</v>
      </c>
      <c r="BO1165" t="s">
        <v>44638</v>
      </c>
      <c r="BP1165" t="s">
        <v>44635</v>
      </c>
      <c r="BQ1165" t="s">
        <v>44634</v>
      </c>
      <c r="BR1165">
        <v>91</v>
      </c>
      <c r="BS1165" t="s">
        <v>44636</v>
      </c>
      <c r="BT1165" t="s">
        <v>44637</v>
      </c>
      <c r="BU1165" t="s">
        <v>44647</v>
      </c>
      <c r="BV1165" t="s">
        <v>44648</v>
      </c>
      <c r="BW1165">
        <v>9</v>
      </c>
      <c r="BX1165" t="s">
        <v>3587</v>
      </c>
      <c r="BY1165" t="s">
        <v>8144</v>
      </c>
      <c r="BZ1165" t="s">
        <v>12567</v>
      </c>
      <c r="CA1165" t="s">
        <v>20515</v>
      </c>
      <c r="CB1165">
        <v>179</v>
      </c>
      <c r="CC1165" t="s">
        <v>2955</v>
      </c>
      <c r="CD1165">
        <v>17</v>
      </c>
      <c r="CE1165">
        <v>17</v>
      </c>
      <c r="CF1165" t="s">
        <v>44649</v>
      </c>
      <c r="CG1165" t="s">
        <v>44650</v>
      </c>
      <c r="CH1165">
        <v>16</v>
      </c>
      <c r="CI1165" t="s">
        <v>13965</v>
      </c>
      <c r="CJ1165" t="s">
        <v>44651</v>
      </c>
      <c r="CK1165">
        <v>6</v>
      </c>
      <c r="CL1165" t="s">
        <v>44652</v>
      </c>
      <c r="CM1165" t="s">
        <v>44653</v>
      </c>
      <c r="CN1165" t="s">
        <v>44654</v>
      </c>
      <c r="CO1165" t="s">
        <v>1990</v>
      </c>
      <c r="CP1165" t="s">
        <v>4240</v>
      </c>
      <c r="CQ1165" t="s">
        <v>9095</v>
      </c>
      <c r="CR1165" t="s">
        <v>8736</v>
      </c>
    </row>
    <row r="1166" spans="1:96" x14ac:dyDescent="0.3">
      <c r="A1166" t="s">
        <v>52</v>
      </c>
      <c r="B1166">
        <v>21</v>
      </c>
      <c r="C1166" t="s">
        <v>44655</v>
      </c>
      <c r="D1166" t="s">
        <v>44656</v>
      </c>
      <c r="E1166">
        <v>52</v>
      </c>
      <c r="F1166" t="s">
        <v>44657</v>
      </c>
      <c r="G1166" t="s">
        <v>44658</v>
      </c>
      <c r="H1166" t="s">
        <v>44659</v>
      </c>
      <c r="I1166" t="s">
        <v>44660</v>
      </c>
      <c r="J1166">
        <v>11</v>
      </c>
      <c r="K1166">
        <v>2025</v>
      </c>
      <c r="L1166">
        <v>8</v>
      </c>
      <c r="M1166" t="s">
        <v>64</v>
      </c>
      <c r="N1166" s="1">
        <v>45870</v>
      </c>
      <c r="O1166">
        <v>202508</v>
      </c>
      <c r="P1166">
        <v>32</v>
      </c>
      <c r="Q1166">
        <v>2</v>
      </c>
      <c r="R1166">
        <v>3</v>
      </c>
      <c r="S1166">
        <v>2</v>
      </c>
      <c r="T1166" t="s">
        <v>19627</v>
      </c>
      <c r="U1166" t="s">
        <v>22768</v>
      </c>
      <c r="V1166" t="s">
        <v>1368</v>
      </c>
      <c r="W1166" t="s">
        <v>7020</v>
      </c>
      <c r="X1166" t="s">
        <v>44661</v>
      </c>
      <c r="Y1166" t="s">
        <v>44662</v>
      </c>
      <c r="Z1166" t="s">
        <v>44663</v>
      </c>
      <c r="AA1166" t="s">
        <v>19632</v>
      </c>
      <c r="AB1166" t="s">
        <v>10060</v>
      </c>
      <c r="AC1166" t="s">
        <v>90</v>
      </c>
      <c r="AD1166" t="s">
        <v>16074</v>
      </c>
      <c r="AE1166" t="s">
        <v>44664</v>
      </c>
      <c r="AF1166" t="s">
        <v>44659</v>
      </c>
      <c r="AG1166" t="s">
        <v>19417</v>
      </c>
      <c r="AH1166" t="s">
        <v>151</v>
      </c>
      <c r="AI1166" t="s">
        <v>20810</v>
      </c>
      <c r="AJ1166" t="s">
        <v>58</v>
      </c>
      <c r="AK1166" t="s">
        <v>94</v>
      </c>
      <c r="AL1166" t="s">
        <v>19503</v>
      </c>
      <c r="AM1166" t="s">
        <v>19504</v>
      </c>
      <c r="AN1166" t="s">
        <v>208</v>
      </c>
      <c r="AO1166" t="s">
        <v>101</v>
      </c>
      <c r="AP1166" t="s">
        <v>19505</v>
      </c>
      <c r="AQ1166" t="s">
        <v>19506</v>
      </c>
      <c r="AR1166" s="1">
        <v>45880</v>
      </c>
      <c r="AS1166" t="s">
        <v>19503</v>
      </c>
      <c r="AT1166" t="s">
        <v>19507</v>
      </c>
      <c r="AU1166" t="s">
        <v>19504</v>
      </c>
      <c r="AV1166" t="s">
        <v>19508</v>
      </c>
      <c r="AW1166" t="s">
        <v>19509</v>
      </c>
      <c r="AX1166" t="s">
        <v>19510</v>
      </c>
      <c r="AY1166" t="s">
        <v>208</v>
      </c>
      <c r="AZ1166" t="s">
        <v>209</v>
      </c>
      <c r="BA1166" t="s">
        <v>20408</v>
      </c>
      <c r="BB1166" t="s">
        <v>44665</v>
      </c>
      <c r="BC1166" t="s">
        <v>44666</v>
      </c>
      <c r="BD1166">
        <v>7077</v>
      </c>
      <c r="BE1166" t="s">
        <v>151</v>
      </c>
      <c r="BF1166" t="s">
        <v>19443</v>
      </c>
      <c r="BG1166" t="s">
        <v>19515</v>
      </c>
      <c r="BH1166" t="s">
        <v>19547</v>
      </c>
      <c r="BI1166" t="s">
        <v>44667</v>
      </c>
      <c r="BJ1166">
        <v>21</v>
      </c>
      <c r="BK1166" t="s">
        <v>44668</v>
      </c>
      <c r="BL1166" t="s">
        <v>44659</v>
      </c>
      <c r="BM1166">
        <v>109</v>
      </c>
      <c r="BN1166" t="s">
        <v>44668</v>
      </c>
      <c r="BO1166" t="s">
        <v>44659</v>
      </c>
      <c r="BP1166" t="s">
        <v>44656</v>
      </c>
      <c r="BQ1166" t="s">
        <v>44655</v>
      </c>
      <c r="BR1166">
        <v>52</v>
      </c>
      <c r="BS1166" t="s">
        <v>44657</v>
      </c>
      <c r="BT1166" t="s">
        <v>44658</v>
      </c>
      <c r="BU1166" t="s">
        <v>13706</v>
      </c>
      <c r="BV1166" t="s">
        <v>44669</v>
      </c>
      <c r="BW1166">
        <v>2</v>
      </c>
      <c r="BX1166" t="s">
        <v>21373</v>
      </c>
      <c r="BY1166" t="s">
        <v>17875</v>
      </c>
      <c r="BZ1166" t="s">
        <v>15271</v>
      </c>
      <c r="CA1166" t="s">
        <v>24631</v>
      </c>
      <c r="CB1166">
        <v>109</v>
      </c>
      <c r="CC1166" t="s">
        <v>6326</v>
      </c>
      <c r="CD1166">
        <v>18</v>
      </c>
      <c r="CE1166">
        <v>32</v>
      </c>
      <c r="CF1166" t="s">
        <v>44670</v>
      </c>
      <c r="CG1166" t="s">
        <v>44671</v>
      </c>
      <c r="CH1166">
        <v>22</v>
      </c>
      <c r="CI1166" t="s">
        <v>12446</v>
      </c>
      <c r="CJ1166" t="s">
        <v>44672</v>
      </c>
      <c r="CK1166">
        <v>11</v>
      </c>
      <c r="CL1166" t="s">
        <v>44673</v>
      </c>
      <c r="CM1166" t="s">
        <v>44674</v>
      </c>
      <c r="CN1166" t="s">
        <v>44675</v>
      </c>
      <c r="CO1166" t="s">
        <v>30572</v>
      </c>
      <c r="CP1166" t="s">
        <v>44676</v>
      </c>
      <c r="CQ1166" t="s">
        <v>5566</v>
      </c>
      <c r="CR1166" t="s">
        <v>17575</v>
      </c>
    </row>
    <row r="1167" spans="1:96" x14ac:dyDescent="0.3">
      <c r="A1167" t="s">
        <v>56</v>
      </c>
      <c r="B1167">
        <v>25</v>
      </c>
      <c r="C1167" t="s">
        <v>44677</v>
      </c>
      <c r="D1167" t="s">
        <v>44678</v>
      </c>
      <c r="E1167">
        <v>27</v>
      </c>
      <c r="F1167" t="s">
        <v>44679</v>
      </c>
      <c r="G1167" t="s">
        <v>44680</v>
      </c>
      <c r="H1167" t="s">
        <v>44681</v>
      </c>
      <c r="I1167" t="s">
        <v>44682</v>
      </c>
      <c r="J1167">
        <v>24</v>
      </c>
      <c r="K1167">
        <v>2023</v>
      </c>
      <c r="L1167">
        <v>11</v>
      </c>
      <c r="M1167" t="s">
        <v>62</v>
      </c>
      <c r="N1167" s="1">
        <v>45231</v>
      </c>
      <c r="O1167">
        <v>202311</v>
      </c>
      <c r="P1167">
        <v>47</v>
      </c>
      <c r="Q1167">
        <v>3</v>
      </c>
      <c r="R1167">
        <v>4</v>
      </c>
      <c r="S1167">
        <v>2</v>
      </c>
      <c r="T1167" t="s">
        <v>19534</v>
      </c>
      <c r="U1167" t="s">
        <v>29979</v>
      </c>
      <c r="V1167" t="s">
        <v>3573</v>
      </c>
      <c r="W1167" t="s">
        <v>6570</v>
      </c>
      <c r="X1167" t="s">
        <v>9907</v>
      </c>
      <c r="Y1167" t="s">
        <v>5755</v>
      </c>
      <c r="Z1167" t="s">
        <v>44683</v>
      </c>
      <c r="AA1167" t="s">
        <v>19632</v>
      </c>
      <c r="AB1167" t="s">
        <v>321</v>
      </c>
      <c r="AC1167" t="s">
        <v>89</v>
      </c>
      <c r="AD1167" t="s">
        <v>43438</v>
      </c>
      <c r="AE1167" t="s">
        <v>44684</v>
      </c>
      <c r="AF1167" t="s">
        <v>44681</v>
      </c>
      <c r="AG1167" t="s">
        <v>19417</v>
      </c>
      <c r="AH1167" t="s">
        <v>151</v>
      </c>
      <c r="AI1167" t="s">
        <v>19582</v>
      </c>
      <c r="AJ1167" t="s">
        <v>58</v>
      </c>
      <c r="AK1167" t="s">
        <v>59</v>
      </c>
      <c r="AL1167" t="s">
        <v>20126</v>
      </c>
      <c r="AM1167" t="s">
        <v>19504</v>
      </c>
      <c r="AN1167" t="s">
        <v>208</v>
      </c>
      <c r="AO1167" t="s">
        <v>100</v>
      </c>
      <c r="AP1167" t="s">
        <v>20127</v>
      </c>
      <c r="AQ1167" t="s">
        <v>19436</v>
      </c>
      <c r="AR1167" s="1">
        <v>45254</v>
      </c>
      <c r="AS1167" t="s">
        <v>20126</v>
      </c>
      <c r="AT1167" t="s">
        <v>20128</v>
      </c>
      <c r="AU1167" t="s">
        <v>19504</v>
      </c>
      <c r="AV1167" t="s">
        <v>20129</v>
      </c>
      <c r="AW1167" t="s">
        <v>20130</v>
      </c>
      <c r="AX1167" t="s">
        <v>20131</v>
      </c>
      <c r="AY1167" t="s">
        <v>208</v>
      </c>
      <c r="AZ1167" t="s">
        <v>1687</v>
      </c>
      <c r="BA1167" t="s">
        <v>44685</v>
      </c>
      <c r="BB1167" t="s">
        <v>44686</v>
      </c>
      <c r="BC1167" t="s">
        <v>44687</v>
      </c>
      <c r="BD1167">
        <v>7057</v>
      </c>
      <c r="BE1167" t="s">
        <v>151</v>
      </c>
      <c r="BF1167" t="s">
        <v>19479</v>
      </c>
      <c r="BG1167" t="s">
        <v>19515</v>
      </c>
      <c r="BH1167" t="s">
        <v>19445</v>
      </c>
      <c r="BI1167" t="s">
        <v>44688</v>
      </c>
      <c r="BJ1167">
        <v>25</v>
      </c>
      <c r="BK1167" t="s">
        <v>44689</v>
      </c>
      <c r="BL1167" t="s">
        <v>44681</v>
      </c>
      <c r="BM1167">
        <v>13</v>
      </c>
      <c r="BN1167" t="s">
        <v>44689</v>
      </c>
      <c r="BO1167" t="s">
        <v>44681</v>
      </c>
      <c r="BP1167" t="s">
        <v>44678</v>
      </c>
      <c r="BQ1167" t="s">
        <v>44677</v>
      </c>
      <c r="BR1167">
        <v>27</v>
      </c>
      <c r="BS1167" t="s">
        <v>44679</v>
      </c>
      <c r="BT1167" t="s">
        <v>44680</v>
      </c>
      <c r="BU1167" t="s">
        <v>21342</v>
      </c>
      <c r="BV1167" t="s">
        <v>44690</v>
      </c>
      <c r="BW1167">
        <v>6</v>
      </c>
      <c r="BX1167" t="s">
        <v>21501</v>
      </c>
      <c r="BY1167" t="s">
        <v>44691</v>
      </c>
      <c r="BZ1167" t="s">
        <v>33132</v>
      </c>
      <c r="CA1167" t="s">
        <v>19986</v>
      </c>
      <c r="CB1167">
        <v>13</v>
      </c>
      <c r="CC1167" t="s">
        <v>7242</v>
      </c>
      <c r="CD1167">
        <v>13</v>
      </c>
      <c r="CE1167">
        <v>7</v>
      </c>
      <c r="CF1167" t="s">
        <v>44692</v>
      </c>
      <c r="CG1167" t="s">
        <v>44693</v>
      </c>
      <c r="CH1167">
        <v>16</v>
      </c>
      <c r="CI1167" t="s">
        <v>12182</v>
      </c>
      <c r="CJ1167" t="s">
        <v>44694</v>
      </c>
      <c r="CK1167">
        <v>0</v>
      </c>
      <c r="CL1167" t="s">
        <v>44695</v>
      </c>
      <c r="CM1167" t="s">
        <v>44696</v>
      </c>
      <c r="CN1167" t="s">
        <v>16553</v>
      </c>
      <c r="CO1167" t="s">
        <v>12316</v>
      </c>
      <c r="CP1167" t="s">
        <v>44697</v>
      </c>
      <c r="CQ1167" t="s">
        <v>11855</v>
      </c>
      <c r="CR1167" t="s">
        <v>10417</v>
      </c>
    </row>
    <row r="1168" spans="1:96" x14ac:dyDescent="0.3">
      <c r="A1168" t="s">
        <v>54</v>
      </c>
      <c r="B1168">
        <v>4</v>
      </c>
      <c r="C1168" t="s">
        <v>44698</v>
      </c>
      <c r="D1168" t="s">
        <v>44699</v>
      </c>
      <c r="E1168">
        <v>91</v>
      </c>
      <c r="F1168" t="s">
        <v>44700</v>
      </c>
      <c r="G1168" t="s">
        <v>44701</v>
      </c>
      <c r="H1168" t="s">
        <v>44702</v>
      </c>
      <c r="I1168" t="s">
        <v>44703</v>
      </c>
      <c r="J1168">
        <v>6</v>
      </c>
      <c r="K1168">
        <v>2024</v>
      </c>
      <c r="L1168">
        <v>8</v>
      </c>
      <c r="M1168" t="s">
        <v>65</v>
      </c>
      <c r="N1168" s="1">
        <v>45505</v>
      </c>
      <c r="O1168">
        <v>202408</v>
      </c>
      <c r="P1168">
        <v>32</v>
      </c>
      <c r="Q1168">
        <v>1</v>
      </c>
      <c r="R1168">
        <v>3</v>
      </c>
      <c r="S1168">
        <v>2</v>
      </c>
      <c r="T1168" t="s">
        <v>20299</v>
      </c>
      <c r="U1168" t="s">
        <v>80</v>
      </c>
      <c r="V1168" t="s">
        <v>8586</v>
      </c>
      <c r="W1168" t="s">
        <v>22315</v>
      </c>
      <c r="X1168" t="s">
        <v>3449</v>
      </c>
      <c r="Y1168" t="s">
        <v>6406</v>
      </c>
      <c r="Z1168" t="s">
        <v>1389</v>
      </c>
      <c r="AA1168" t="s">
        <v>19632</v>
      </c>
      <c r="AB1168" t="s">
        <v>6304</v>
      </c>
      <c r="AC1168" t="s">
        <v>89</v>
      </c>
      <c r="AD1168" t="s">
        <v>10080</v>
      </c>
      <c r="AE1168" t="s">
        <v>44704</v>
      </c>
      <c r="AF1168" t="s">
        <v>44702</v>
      </c>
      <c r="AG1168" t="s">
        <v>19417</v>
      </c>
      <c r="AH1168" t="s">
        <v>193</v>
      </c>
      <c r="AI1168" t="s">
        <v>19930</v>
      </c>
      <c r="AJ1168" t="s">
        <v>58</v>
      </c>
      <c r="AK1168" t="s">
        <v>102</v>
      </c>
      <c r="AL1168" t="s">
        <v>20011</v>
      </c>
      <c r="AM1168" t="s">
        <v>19434</v>
      </c>
      <c r="AN1168" t="s">
        <v>19470</v>
      </c>
      <c r="AO1168" t="s">
        <v>97</v>
      </c>
      <c r="AP1168" t="s">
        <v>20012</v>
      </c>
      <c r="AQ1168" t="s">
        <v>19541</v>
      </c>
      <c r="AR1168" s="1">
        <v>45510</v>
      </c>
      <c r="AS1168" t="s">
        <v>20011</v>
      </c>
      <c r="AT1168" t="s">
        <v>20013</v>
      </c>
      <c r="AU1168" t="s">
        <v>19434</v>
      </c>
      <c r="AV1168" t="s">
        <v>19574</v>
      </c>
      <c r="AW1168" t="s">
        <v>20014</v>
      </c>
      <c r="AX1168" t="s">
        <v>20015</v>
      </c>
      <c r="AY1168" t="s">
        <v>19470</v>
      </c>
      <c r="AZ1168" t="s">
        <v>303</v>
      </c>
      <c r="BA1168" t="s">
        <v>9621</v>
      </c>
      <c r="BB1168" t="s">
        <v>44705</v>
      </c>
      <c r="BC1168" t="s">
        <v>9733</v>
      </c>
      <c r="BD1168">
        <v>7079</v>
      </c>
      <c r="BE1168" t="s">
        <v>227</v>
      </c>
      <c r="BF1168" t="s">
        <v>19479</v>
      </c>
      <c r="BG1168" t="s">
        <v>19515</v>
      </c>
      <c r="BH1168" t="s">
        <v>19445</v>
      </c>
      <c r="BI1168" t="s">
        <v>44706</v>
      </c>
      <c r="BJ1168">
        <v>4</v>
      </c>
      <c r="BK1168" t="s">
        <v>44707</v>
      </c>
      <c r="BL1168" t="s">
        <v>44702</v>
      </c>
      <c r="BM1168">
        <v>138</v>
      </c>
      <c r="BN1168" t="s">
        <v>44707</v>
      </c>
      <c r="BO1168" t="s">
        <v>44702</v>
      </c>
      <c r="BP1168" t="s">
        <v>44699</v>
      </c>
      <c r="BQ1168" t="s">
        <v>44698</v>
      </c>
      <c r="BR1168">
        <v>91</v>
      </c>
      <c r="BS1168" t="s">
        <v>44700</v>
      </c>
      <c r="BT1168" t="s">
        <v>44701</v>
      </c>
      <c r="BU1168" t="s">
        <v>7344</v>
      </c>
      <c r="BV1168" t="s">
        <v>44708</v>
      </c>
      <c r="BW1168">
        <v>9</v>
      </c>
      <c r="BX1168" t="s">
        <v>19967</v>
      </c>
      <c r="BY1168" t="s">
        <v>40380</v>
      </c>
      <c r="BZ1168" t="s">
        <v>44709</v>
      </c>
      <c r="CA1168" t="s">
        <v>6020</v>
      </c>
      <c r="CB1168">
        <v>138</v>
      </c>
      <c r="CC1168" t="s">
        <v>5810</v>
      </c>
      <c r="CD1168">
        <v>2</v>
      </c>
      <c r="CE1168">
        <v>19</v>
      </c>
      <c r="CF1168" t="s">
        <v>44710</v>
      </c>
      <c r="CG1168" t="s">
        <v>44711</v>
      </c>
      <c r="CH1168">
        <v>20</v>
      </c>
      <c r="CI1168" t="s">
        <v>9336</v>
      </c>
      <c r="CJ1168" t="s">
        <v>44712</v>
      </c>
      <c r="CK1168">
        <v>18</v>
      </c>
      <c r="CL1168" t="s">
        <v>44713</v>
      </c>
      <c r="CM1168" t="s">
        <v>44714</v>
      </c>
      <c r="CN1168" t="s">
        <v>7127</v>
      </c>
      <c r="CO1168" t="s">
        <v>44715</v>
      </c>
      <c r="CP1168" t="s">
        <v>44716</v>
      </c>
      <c r="CQ1168" t="s">
        <v>25698</v>
      </c>
      <c r="CR1168" t="s">
        <v>5804</v>
      </c>
    </row>
    <row r="1169" spans="1:96" x14ac:dyDescent="0.3">
      <c r="A1169" t="s">
        <v>53</v>
      </c>
      <c r="B1169">
        <v>40</v>
      </c>
      <c r="C1169" t="s">
        <v>44717</v>
      </c>
      <c r="D1169" t="s">
        <v>44718</v>
      </c>
      <c r="E1169">
        <v>38</v>
      </c>
      <c r="F1169" t="s">
        <v>44719</v>
      </c>
      <c r="G1169" t="s">
        <v>44720</v>
      </c>
      <c r="H1169" t="s">
        <v>44721</v>
      </c>
      <c r="I1169" t="s">
        <v>44722</v>
      </c>
      <c r="J1169">
        <v>2</v>
      </c>
      <c r="K1169">
        <v>2025</v>
      </c>
      <c r="L1169">
        <v>3</v>
      </c>
      <c r="M1169" t="s">
        <v>61</v>
      </c>
      <c r="N1169" s="1">
        <v>45717</v>
      </c>
      <c r="O1169">
        <v>202503</v>
      </c>
      <c r="P1169">
        <v>8</v>
      </c>
      <c r="Q1169">
        <v>1</v>
      </c>
      <c r="R1169">
        <v>1</v>
      </c>
      <c r="S1169">
        <v>1</v>
      </c>
      <c r="T1169" t="s">
        <v>19766</v>
      </c>
      <c r="U1169" t="s">
        <v>20975</v>
      </c>
      <c r="V1169" t="s">
        <v>40996</v>
      </c>
      <c r="W1169" t="s">
        <v>3797</v>
      </c>
      <c r="X1169" t="s">
        <v>19611</v>
      </c>
      <c r="Y1169" t="s">
        <v>44723</v>
      </c>
      <c r="Z1169" t="s">
        <v>44724</v>
      </c>
      <c r="AA1169" t="s">
        <v>190</v>
      </c>
      <c r="AB1169" t="s">
        <v>6670</v>
      </c>
      <c r="AC1169" t="s">
        <v>89</v>
      </c>
      <c r="AD1169" t="s">
        <v>11361</v>
      </c>
      <c r="AE1169" t="s">
        <v>44725</v>
      </c>
      <c r="AF1169" t="s">
        <v>44721</v>
      </c>
      <c r="AG1169" t="s">
        <v>19418</v>
      </c>
      <c r="AH1169" t="s">
        <v>193</v>
      </c>
      <c r="AI1169" t="s">
        <v>20041</v>
      </c>
      <c r="AJ1169" t="s">
        <v>95</v>
      </c>
      <c r="AK1169" t="s">
        <v>98</v>
      </c>
      <c r="AL1169" t="s">
        <v>19742</v>
      </c>
      <c r="AM1169" t="s">
        <v>19434</v>
      </c>
      <c r="AN1169" t="s">
        <v>163</v>
      </c>
      <c r="AO1169" t="s">
        <v>100</v>
      </c>
      <c r="AP1169" t="s">
        <v>19743</v>
      </c>
      <c r="AQ1169" t="s">
        <v>19934</v>
      </c>
      <c r="AR1169" s="1">
        <v>45718</v>
      </c>
      <c r="AS1169" t="s">
        <v>19742</v>
      </c>
      <c r="AT1169" t="s">
        <v>19744</v>
      </c>
      <c r="AU1169" t="s">
        <v>19434</v>
      </c>
      <c r="AV1169" t="s">
        <v>19438</v>
      </c>
      <c r="AW1169" t="s">
        <v>19745</v>
      </c>
      <c r="AX1169" t="s">
        <v>19746</v>
      </c>
      <c r="AY1169" t="s">
        <v>163</v>
      </c>
      <c r="AZ1169" t="s">
        <v>357</v>
      </c>
      <c r="BA1169" t="s">
        <v>11755</v>
      </c>
      <c r="BB1169" t="s">
        <v>44726</v>
      </c>
      <c r="BC1169" t="s">
        <v>44727</v>
      </c>
      <c r="BD1169">
        <v>7065</v>
      </c>
      <c r="BE1169" t="s">
        <v>193</v>
      </c>
      <c r="BF1169" t="s">
        <v>19514</v>
      </c>
      <c r="BG1169" t="s">
        <v>19444</v>
      </c>
      <c r="BH1169" t="s">
        <v>19547</v>
      </c>
      <c r="BI1169" t="s">
        <v>44728</v>
      </c>
      <c r="BJ1169">
        <v>40</v>
      </c>
      <c r="BK1169" t="s">
        <v>44729</v>
      </c>
      <c r="BL1169" t="s">
        <v>44721</v>
      </c>
      <c r="BM1169">
        <v>223</v>
      </c>
      <c r="BN1169" t="s">
        <v>44729</v>
      </c>
      <c r="BO1169" t="s">
        <v>44721</v>
      </c>
      <c r="BP1169" t="s">
        <v>44718</v>
      </c>
      <c r="BQ1169" t="s">
        <v>44717</v>
      </c>
      <c r="BR1169">
        <v>38</v>
      </c>
      <c r="BS1169" t="s">
        <v>44719</v>
      </c>
      <c r="BT1169" t="s">
        <v>44720</v>
      </c>
      <c r="BU1169" t="s">
        <v>7917</v>
      </c>
      <c r="BV1169" t="s">
        <v>44730</v>
      </c>
      <c r="BW1169">
        <v>6</v>
      </c>
      <c r="BX1169" t="s">
        <v>19878</v>
      </c>
      <c r="BY1169" t="s">
        <v>44731</v>
      </c>
      <c r="BZ1169" t="s">
        <v>29242</v>
      </c>
      <c r="CA1169" t="s">
        <v>25366</v>
      </c>
      <c r="CB1169">
        <v>223</v>
      </c>
      <c r="CC1169" t="s">
        <v>8014</v>
      </c>
      <c r="CD1169">
        <v>14</v>
      </c>
      <c r="CE1169">
        <v>3</v>
      </c>
      <c r="CF1169" t="s">
        <v>44732</v>
      </c>
      <c r="CG1169" t="s">
        <v>44733</v>
      </c>
      <c r="CH1169">
        <v>0</v>
      </c>
      <c r="CI1169" t="s">
        <v>7612</v>
      </c>
      <c r="CJ1169" t="s">
        <v>44734</v>
      </c>
      <c r="CK1169">
        <v>3</v>
      </c>
      <c r="CL1169" t="s">
        <v>44735</v>
      </c>
      <c r="CM1169" t="s">
        <v>44736</v>
      </c>
      <c r="CN1169" t="s">
        <v>12156</v>
      </c>
      <c r="CO1169" t="s">
        <v>16260</v>
      </c>
      <c r="CP1169" t="s">
        <v>24798</v>
      </c>
      <c r="CQ1169" t="s">
        <v>28833</v>
      </c>
      <c r="CR1169" t="s">
        <v>423</v>
      </c>
    </row>
    <row r="1170" spans="1:96" x14ac:dyDescent="0.3">
      <c r="A1170" t="s">
        <v>53</v>
      </c>
      <c r="B1170">
        <v>11</v>
      </c>
      <c r="C1170" t="s">
        <v>44737</v>
      </c>
      <c r="D1170" t="s">
        <v>44738</v>
      </c>
      <c r="E1170">
        <v>56</v>
      </c>
      <c r="F1170" t="s">
        <v>44739</v>
      </c>
      <c r="G1170" t="s">
        <v>44740</v>
      </c>
      <c r="H1170" t="s">
        <v>44741</v>
      </c>
      <c r="I1170" t="s">
        <v>44742</v>
      </c>
      <c r="J1170">
        <v>11</v>
      </c>
      <c r="K1170">
        <v>2025</v>
      </c>
      <c r="L1170">
        <v>12</v>
      </c>
      <c r="M1170" t="s">
        <v>67</v>
      </c>
      <c r="N1170" s="1">
        <v>45992</v>
      </c>
      <c r="O1170">
        <v>202512</v>
      </c>
      <c r="P1170">
        <v>49</v>
      </c>
      <c r="Q1170">
        <v>2</v>
      </c>
      <c r="R1170">
        <v>4</v>
      </c>
      <c r="S1170">
        <v>2</v>
      </c>
      <c r="T1170" t="s">
        <v>19425</v>
      </c>
      <c r="U1170" t="s">
        <v>28514</v>
      </c>
      <c r="V1170" t="s">
        <v>18823</v>
      </c>
      <c r="W1170" t="s">
        <v>5509</v>
      </c>
      <c r="X1170" t="s">
        <v>1334</v>
      </c>
      <c r="Y1170" t="s">
        <v>25424</v>
      </c>
      <c r="Z1170" t="s">
        <v>44743</v>
      </c>
      <c r="AA1170" t="s">
        <v>19430</v>
      </c>
      <c r="AB1170" t="s">
        <v>20101</v>
      </c>
      <c r="AC1170" t="s">
        <v>88</v>
      </c>
      <c r="AD1170" t="s">
        <v>17987</v>
      </c>
      <c r="AE1170" t="s">
        <v>44744</v>
      </c>
      <c r="AF1170" t="s">
        <v>44741</v>
      </c>
      <c r="AG1170" t="s">
        <v>19417</v>
      </c>
      <c r="AH1170" t="s">
        <v>193</v>
      </c>
      <c r="AI1170" t="s">
        <v>20287</v>
      </c>
      <c r="AJ1170" t="s">
        <v>58</v>
      </c>
      <c r="AK1170" t="s">
        <v>98</v>
      </c>
      <c r="AL1170" t="s">
        <v>19468</v>
      </c>
      <c r="AM1170" t="s">
        <v>19469</v>
      </c>
      <c r="AN1170" t="s">
        <v>208</v>
      </c>
      <c r="AO1170" t="s">
        <v>100</v>
      </c>
      <c r="AP1170" t="s">
        <v>19471</v>
      </c>
      <c r="AQ1170" t="s">
        <v>19717</v>
      </c>
      <c r="AR1170" s="1">
        <v>46002</v>
      </c>
      <c r="AS1170" t="s">
        <v>19468</v>
      </c>
      <c r="AT1170" t="s">
        <v>19473</v>
      </c>
      <c r="AU1170" t="s">
        <v>19469</v>
      </c>
      <c r="AV1170" t="s">
        <v>19474</v>
      </c>
      <c r="AW1170" t="s">
        <v>19475</v>
      </c>
      <c r="AX1170" t="s">
        <v>19476</v>
      </c>
      <c r="AY1170" t="s">
        <v>208</v>
      </c>
      <c r="AZ1170" t="s">
        <v>755</v>
      </c>
      <c r="BA1170" t="s">
        <v>44745</v>
      </c>
      <c r="BB1170" t="s">
        <v>26850</v>
      </c>
      <c r="BC1170" t="s">
        <v>11796</v>
      </c>
      <c r="BD1170">
        <v>7003</v>
      </c>
      <c r="BE1170" t="s">
        <v>151</v>
      </c>
      <c r="BF1170" t="s">
        <v>19443</v>
      </c>
      <c r="BG1170" t="s">
        <v>19515</v>
      </c>
      <c r="BH1170" t="s">
        <v>19445</v>
      </c>
      <c r="BI1170" t="s">
        <v>44746</v>
      </c>
      <c r="BJ1170">
        <v>11</v>
      </c>
      <c r="BK1170" t="s">
        <v>44747</v>
      </c>
      <c r="BL1170" t="s">
        <v>44741</v>
      </c>
      <c r="BM1170">
        <v>196</v>
      </c>
      <c r="BN1170" t="s">
        <v>44747</v>
      </c>
      <c r="BO1170" t="s">
        <v>44741</v>
      </c>
      <c r="BP1170" t="s">
        <v>44738</v>
      </c>
      <c r="BQ1170" t="s">
        <v>44737</v>
      </c>
      <c r="BR1170">
        <v>56</v>
      </c>
      <c r="BS1170" t="s">
        <v>44739</v>
      </c>
      <c r="BT1170" t="s">
        <v>44740</v>
      </c>
      <c r="BU1170" t="s">
        <v>10051</v>
      </c>
      <c r="BV1170" t="s">
        <v>44748</v>
      </c>
      <c r="BW1170">
        <v>4</v>
      </c>
      <c r="BX1170" t="s">
        <v>26225</v>
      </c>
      <c r="BY1170" t="s">
        <v>40333</v>
      </c>
      <c r="BZ1170" t="s">
        <v>44749</v>
      </c>
      <c r="CA1170" t="s">
        <v>20614</v>
      </c>
      <c r="CB1170">
        <v>196</v>
      </c>
      <c r="CC1170" t="s">
        <v>16551</v>
      </c>
      <c r="CD1170">
        <v>0</v>
      </c>
      <c r="CE1170">
        <v>38</v>
      </c>
      <c r="CF1170" t="s">
        <v>44750</v>
      </c>
      <c r="CG1170" t="s">
        <v>44751</v>
      </c>
      <c r="CH1170">
        <v>24</v>
      </c>
      <c r="CI1170" t="s">
        <v>17139</v>
      </c>
      <c r="CJ1170" t="s">
        <v>44752</v>
      </c>
      <c r="CK1170">
        <v>14</v>
      </c>
      <c r="CL1170" t="s">
        <v>44753</v>
      </c>
      <c r="CM1170" t="s">
        <v>44754</v>
      </c>
      <c r="CN1170" t="s">
        <v>13744</v>
      </c>
      <c r="CO1170" t="s">
        <v>6178</v>
      </c>
      <c r="CP1170" t="s">
        <v>16363</v>
      </c>
      <c r="CQ1170" t="s">
        <v>1830</v>
      </c>
      <c r="CR1170" t="s">
        <v>31226</v>
      </c>
    </row>
    <row r="1171" spans="1:96" x14ac:dyDescent="0.3">
      <c r="A1171" t="s">
        <v>52</v>
      </c>
      <c r="B1171">
        <v>12</v>
      </c>
      <c r="C1171" t="s">
        <v>44755</v>
      </c>
      <c r="D1171" t="s">
        <v>44756</v>
      </c>
      <c r="E1171">
        <v>59</v>
      </c>
      <c r="F1171" t="s">
        <v>44757</v>
      </c>
      <c r="G1171" t="s">
        <v>44758</v>
      </c>
      <c r="H1171" t="s">
        <v>44759</v>
      </c>
      <c r="I1171" t="s">
        <v>44760</v>
      </c>
      <c r="J1171">
        <v>9</v>
      </c>
      <c r="K1171">
        <v>2025</v>
      </c>
      <c r="L1171">
        <v>12</v>
      </c>
      <c r="M1171" t="s">
        <v>65</v>
      </c>
      <c r="N1171" s="1">
        <v>45992</v>
      </c>
      <c r="O1171">
        <v>202512</v>
      </c>
      <c r="P1171">
        <v>49</v>
      </c>
      <c r="Q1171">
        <v>1</v>
      </c>
      <c r="R1171">
        <v>4</v>
      </c>
      <c r="S1171">
        <v>2</v>
      </c>
      <c r="T1171" t="s">
        <v>19425</v>
      </c>
      <c r="U1171" t="s">
        <v>28514</v>
      </c>
      <c r="V1171" t="s">
        <v>11291</v>
      </c>
      <c r="W1171" t="s">
        <v>4468</v>
      </c>
      <c r="X1171" t="s">
        <v>23036</v>
      </c>
      <c r="Y1171" t="s">
        <v>44761</v>
      </c>
      <c r="Z1171" t="s">
        <v>44762</v>
      </c>
      <c r="AA1171" t="s">
        <v>19430</v>
      </c>
      <c r="AB1171" t="s">
        <v>12507</v>
      </c>
      <c r="AC1171" t="s">
        <v>90</v>
      </c>
      <c r="AD1171" t="s">
        <v>4497</v>
      </c>
      <c r="AE1171" t="s">
        <v>44763</v>
      </c>
      <c r="AF1171" t="s">
        <v>44759</v>
      </c>
      <c r="AG1171" t="s">
        <v>19417</v>
      </c>
      <c r="AH1171" t="s">
        <v>193</v>
      </c>
      <c r="AI1171" t="s">
        <v>19569</v>
      </c>
      <c r="AJ1171" t="s">
        <v>92</v>
      </c>
      <c r="AK1171" t="s">
        <v>98</v>
      </c>
      <c r="AL1171" t="s">
        <v>19539</v>
      </c>
      <c r="AM1171" t="s">
        <v>19434</v>
      </c>
      <c r="AN1171" t="s">
        <v>163</v>
      </c>
      <c r="AO1171" t="s">
        <v>97</v>
      </c>
      <c r="AP1171" t="s">
        <v>19540</v>
      </c>
      <c r="AQ1171" t="s">
        <v>19717</v>
      </c>
      <c r="AR1171" s="1">
        <v>46000</v>
      </c>
      <c r="AS1171" t="s">
        <v>19539</v>
      </c>
      <c r="AT1171" t="s">
        <v>19542</v>
      </c>
      <c r="AU1171" t="s">
        <v>19434</v>
      </c>
      <c r="AV1171" t="s">
        <v>19438</v>
      </c>
      <c r="AW1171" t="s">
        <v>19543</v>
      </c>
      <c r="AX1171" t="s">
        <v>19544</v>
      </c>
      <c r="AY1171" t="s">
        <v>163</v>
      </c>
      <c r="AZ1171" t="s">
        <v>2265</v>
      </c>
      <c r="BA1171" t="s">
        <v>25867</v>
      </c>
      <c r="BB1171" t="s">
        <v>6491</v>
      </c>
      <c r="BC1171" t="s">
        <v>44764</v>
      </c>
      <c r="BD1171">
        <v>7037</v>
      </c>
      <c r="BE1171" t="s">
        <v>193</v>
      </c>
      <c r="BF1171" t="s">
        <v>19479</v>
      </c>
      <c r="BG1171" t="s">
        <v>19515</v>
      </c>
      <c r="BH1171" t="s">
        <v>19547</v>
      </c>
      <c r="BI1171" t="s">
        <v>44765</v>
      </c>
      <c r="BJ1171">
        <v>12</v>
      </c>
      <c r="BK1171" t="s">
        <v>44766</v>
      </c>
      <c r="BL1171" t="s">
        <v>44759</v>
      </c>
      <c r="BM1171">
        <v>249</v>
      </c>
      <c r="BN1171" t="s">
        <v>44766</v>
      </c>
      <c r="BO1171" t="s">
        <v>44759</v>
      </c>
      <c r="BP1171" t="s">
        <v>44756</v>
      </c>
      <c r="BQ1171" t="s">
        <v>44755</v>
      </c>
      <c r="BR1171">
        <v>59</v>
      </c>
      <c r="BS1171" t="s">
        <v>44757</v>
      </c>
      <c r="BT1171" t="s">
        <v>44758</v>
      </c>
      <c r="BU1171" t="s">
        <v>7176</v>
      </c>
      <c r="BV1171" t="s">
        <v>44767</v>
      </c>
      <c r="BW1171">
        <v>7</v>
      </c>
      <c r="BX1171" t="s">
        <v>10551</v>
      </c>
      <c r="BY1171" t="s">
        <v>44768</v>
      </c>
      <c r="BZ1171" t="s">
        <v>44769</v>
      </c>
      <c r="CA1171" t="s">
        <v>20738</v>
      </c>
      <c r="CB1171">
        <v>249</v>
      </c>
      <c r="CC1171" t="s">
        <v>6397</v>
      </c>
      <c r="CD1171">
        <v>20</v>
      </c>
      <c r="CE1171">
        <v>37</v>
      </c>
      <c r="CF1171" t="s">
        <v>44770</v>
      </c>
      <c r="CG1171" t="s">
        <v>44771</v>
      </c>
      <c r="CH1171">
        <v>10</v>
      </c>
      <c r="CI1171" t="s">
        <v>9322</v>
      </c>
      <c r="CJ1171" t="s">
        <v>44772</v>
      </c>
      <c r="CK1171">
        <v>6</v>
      </c>
      <c r="CL1171" t="s">
        <v>44773</v>
      </c>
      <c r="CM1171" t="s">
        <v>44774</v>
      </c>
      <c r="CN1171" t="s">
        <v>36337</v>
      </c>
      <c r="CO1171" t="s">
        <v>11277</v>
      </c>
      <c r="CP1171" t="s">
        <v>44775</v>
      </c>
      <c r="CQ1171" t="s">
        <v>4283</v>
      </c>
      <c r="CR1171" t="s">
        <v>44776</v>
      </c>
    </row>
    <row r="1172" spans="1:96" x14ac:dyDescent="0.3">
      <c r="A1172" t="s">
        <v>54</v>
      </c>
      <c r="B1172">
        <v>18</v>
      </c>
      <c r="C1172" t="s">
        <v>44777</v>
      </c>
      <c r="D1172" t="s">
        <v>44778</v>
      </c>
      <c r="E1172">
        <v>60</v>
      </c>
      <c r="F1172" t="s">
        <v>44779</v>
      </c>
      <c r="G1172" t="s">
        <v>44780</v>
      </c>
      <c r="H1172" t="s">
        <v>44781</v>
      </c>
      <c r="I1172" t="s">
        <v>44782</v>
      </c>
      <c r="J1172">
        <v>18</v>
      </c>
      <c r="K1172">
        <v>2023</v>
      </c>
      <c r="L1172">
        <v>12</v>
      </c>
      <c r="M1172" t="s">
        <v>64</v>
      </c>
      <c r="N1172" s="1">
        <v>45261</v>
      </c>
      <c r="O1172">
        <v>202312</v>
      </c>
      <c r="P1172">
        <v>51</v>
      </c>
      <c r="Q1172">
        <v>2</v>
      </c>
      <c r="R1172">
        <v>4</v>
      </c>
      <c r="S1172">
        <v>2</v>
      </c>
      <c r="T1172" t="s">
        <v>19534</v>
      </c>
      <c r="U1172" t="s">
        <v>22305</v>
      </c>
      <c r="V1172" t="s">
        <v>18215</v>
      </c>
      <c r="W1172" t="s">
        <v>10646</v>
      </c>
      <c r="X1172" t="s">
        <v>8467</v>
      </c>
      <c r="Y1172" t="s">
        <v>44783</v>
      </c>
      <c r="Z1172" t="s">
        <v>44784</v>
      </c>
      <c r="AA1172" t="s">
        <v>19632</v>
      </c>
      <c r="AB1172" t="s">
        <v>16288</v>
      </c>
      <c r="AC1172" t="s">
        <v>92</v>
      </c>
      <c r="AD1172" t="s">
        <v>17919</v>
      </c>
      <c r="AE1172" t="s">
        <v>44785</v>
      </c>
      <c r="AF1172" t="s">
        <v>44781</v>
      </c>
      <c r="AG1172" t="s">
        <v>19417</v>
      </c>
      <c r="AH1172" t="s">
        <v>193</v>
      </c>
      <c r="AI1172" t="s">
        <v>22125</v>
      </c>
      <c r="AJ1172" t="s">
        <v>60</v>
      </c>
      <c r="AK1172" t="s">
        <v>94</v>
      </c>
      <c r="AL1172" t="s">
        <v>19539</v>
      </c>
      <c r="AM1172" t="s">
        <v>19434</v>
      </c>
      <c r="AN1172" t="s">
        <v>163</v>
      </c>
      <c r="AO1172" t="s">
        <v>96</v>
      </c>
      <c r="AP1172" t="s">
        <v>19540</v>
      </c>
      <c r="AQ1172" t="s">
        <v>19472</v>
      </c>
      <c r="AR1172" s="1">
        <v>45278</v>
      </c>
      <c r="AS1172" t="s">
        <v>19539</v>
      </c>
      <c r="AT1172" t="s">
        <v>19542</v>
      </c>
      <c r="AU1172" t="s">
        <v>19434</v>
      </c>
      <c r="AV1172" t="s">
        <v>19438</v>
      </c>
      <c r="AW1172" t="s">
        <v>19543</v>
      </c>
      <c r="AX1172" t="s">
        <v>19544</v>
      </c>
      <c r="AY1172" t="s">
        <v>163</v>
      </c>
      <c r="AZ1172" t="s">
        <v>164</v>
      </c>
      <c r="BA1172" t="s">
        <v>9541</v>
      </c>
      <c r="BB1172" t="s">
        <v>44786</v>
      </c>
      <c r="BC1172" t="s">
        <v>44787</v>
      </c>
      <c r="BD1172">
        <v>7088</v>
      </c>
      <c r="BE1172" t="s">
        <v>151</v>
      </c>
      <c r="BF1172" t="s">
        <v>19514</v>
      </c>
      <c r="BG1172" t="s">
        <v>19515</v>
      </c>
      <c r="BH1172" t="s">
        <v>19547</v>
      </c>
      <c r="BI1172" t="s">
        <v>44788</v>
      </c>
      <c r="BJ1172">
        <v>18</v>
      </c>
      <c r="BK1172" t="s">
        <v>44789</v>
      </c>
      <c r="BL1172" t="s">
        <v>44781</v>
      </c>
      <c r="BM1172">
        <v>209</v>
      </c>
      <c r="BN1172" t="s">
        <v>44789</v>
      </c>
      <c r="BO1172" t="s">
        <v>44781</v>
      </c>
      <c r="BP1172" t="s">
        <v>44778</v>
      </c>
      <c r="BQ1172" t="s">
        <v>44777</v>
      </c>
      <c r="BR1172">
        <v>60</v>
      </c>
      <c r="BS1172" t="s">
        <v>44779</v>
      </c>
      <c r="BT1172" t="s">
        <v>44780</v>
      </c>
      <c r="BU1172" t="s">
        <v>44790</v>
      </c>
      <c r="BV1172" t="s">
        <v>44791</v>
      </c>
      <c r="BW1172">
        <v>4</v>
      </c>
      <c r="BX1172" t="s">
        <v>12533</v>
      </c>
      <c r="BY1172" t="s">
        <v>14068</v>
      </c>
      <c r="BZ1172" t="s">
        <v>44792</v>
      </c>
      <c r="CA1172" t="s">
        <v>22127</v>
      </c>
      <c r="CB1172">
        <v>209</v>
      </c>
      <c r="CC1172" t="s">
        <v>17581</v>
      </c>
      <c r="CD1172">
        <v>11</v>
      </c>
      <c r="CE1172">
        <v>29</v>
      </c>
      <c r="CF1172" t="s">
        <v>44793</v>
      </c>
      <c r="CG1172" t="s">
        <v>44794</v>
      </c>
      <c r="CH1172">
        <v>26</v>
      </c>
      <c r="CI1172" t="s">
        <v>44795</v>
      </c>
      <c r="CJ1172" t="s">
        <v>44796</v>
      </c>
      <c r="CK1172">
        <v>7</v>
      </c>
      <c r="CL1172" t="s">
        <v>44797</v>
      </c>
      <c r="CM1172" t="s">
        <v>44798</v>
      </c>
      <c r="CN1172" t="s">
        <v>18003</v>
      </c>
      <c r="CO1172" t="s">
        <v>11254</v>
      </c>
      <c r="CP1172" t="s">
        <v>44799</v>
      </c>
      <c r="CQ1172" t="s">
        <v>2649</v>
      </c>
      <c r="CR1172" t="s">
        <v>7992</v>
      </c>
    </row>
    <row r="1173" spans="1:96" x14ac:dyDescent="0.3">
      <c r="A1173" t="s">
        <v>53</v>
      </c>
      <c r="B1173">
        <v>44</v>
      </c>
      <c r="C1173" t="s">
        <v>44800</v>
      </c>
      <c r="D1173" t="s">
        <v>44801</v>
      </c>
      <c r="E1173">
        <v>42</v>
      </c>
      <c r="F1173" t="s">
        <v>44802</v>
      </c>
      <c r="G1173" t="s">
        <v>44803</v>
      </c>
      <c r="H1173" t="s">
        <v>44804</v>
      </c>
      <c r="I1173" t="s">
        <v>44805</v>
      </c>
      <c r="J1173">
        <v>14</v>
      </c>
      <c r="K1173">
        <v>2025</v>
      </c>
      <c r="L1173">
        <v>2</v>
      </c>
      <c r="M1173" t="s">
        <v>62</v>
      </c>
      <c r="N1173" s="1">
        <v>45689</v>
      </c>
      <c r="O1173">
        <v>202502</v>
      </c>
      <c r="P1173">
        <v>6</v>
      </c>
      <c r="Q1173">
        <v>2</v>
      </c>
      <c r="R1173">
        <v>1</v>
      </c>
      <c r="S1173">
        <v>1</v>
      </c>
      <c r="T1173" t="s">
        <v>19766</v>
      </c>
      <c r="U1173" t="s">
        <v>32518</v>
      </c>
      <c r="V1173" t="s">
        <v>1531</v>
      </c>
      <c r="W1173" t="s">
        <v>42815</v>
      </c>
      <c r="X1173" t="s">
        <v>13929</v>
      </c>
      <c r="Y1173" t="s">
        <v>44806</v>
      </c>
      <c r="Z1173" t="s">
        <v>44807</v>
      </c>
      <c r="AA1173" t="s">
        <v>175</v>
      </c>
      <c r="AB1173" t="s">
        <v>21092</v>
      </c>
      <c r="AC1173" t="s">
        <v>92</v>
      </c>
      <c r="AD1173" t="s">
        <v>44808</v>
      </c>
      <c r="AE1173" t="s">
        <v>44809</v>
      </c>
      <c r="AF1173" t="s">
        <v>44804</v>
      </c>
      <c r="AG1173" t="s">
        <v>19417</v>
      </c>
      <c r="AH1173" t="s">
        <v>151</v>
      </c>
      <c r="AI1173" t="s">
        <v>22731</v>
      </c>
      <c r="AJ1173" t="s">
        <v>95</v>
      </c>
      <c r="AK1173" t="s">
        <v>96</v>
      </c>
      <c r="AL1173" t="s">
        <v>19931</v>
      </c>
      <c r="AM1173" t="s">
        <v>19932</v>
      </c>
      <c r="AN1173" t="s">
        <v>163</v>
      </c>
      <c r="AO1173" t="s">
        <v>96</v>
      </c>
      <c r="AP1173" t="s">
        <v>19933</v>
      </c>
      <c r="AQ1173" t="s">
        <v>19717</v>
      </c>
      <c r="AR1173" s="1">
        <v>45702</v>
      </c>
      <c r="AS1173" t="s">
        <v>19931</v>
      </c>
      <c r="AT1173" t="s">
        <v>19935</v>
      </c>
      <c r="AU1173" t="s">
        <v>19932</v>
      </c>
      <c r="AV1173" t="s">
        <v>19936</v>
      </c>
      <c r="AW1173" t="s">
        <v>19937</v>
      </c>
      <c r="AX1173" t="s">
        <v>19938</v>
      </c>
      <c r="AY1173" t="s">
        <v>163</v>
      </c>
      <c r="AZ1173" t="s">
        <v>1071</v>
      </c>
      <c r="BA1173" t="s">
        <v>44810</v>
      </c>
      <c r="BB1173" t="s">
        <v>44811</v>
      </c>
      <c r="BC1173" t="s">
        <v>11869</v>
      </c>
      <c r="BD1173">
        <v>7007</v>
      </c>
      <c r="BE1173" t="s">
        <v>227</v>
      </c>
      <c r="BF1173" t="s">
        <v>19479</v>
      </c>
      <c r="BG1173" t="s">
        <v>19444</v>
      </c>
      <c r="BH1173" t="s">
        <v>19547</v>
      </c>
      <c r="BI1173" t="s">
        <v>44812</v>
      </c>
      <c r="BJ1173">
        <v>44</v>
      </c>
      <c r="BK1173" t="s">
        <v>44813</v>
      </c>
      <c r="BL1173" t="s">
        <v>44804</v>
      </c>
      <c r="BM1173">
        <v>244</v>
      </c>
      <c r="BN1173" t="s">
        <v>44813</v>
      </c>
      <c r="BO1173" t="s">
        <v>44804</v>
      </c>
      <c r="BP1173" t="s">
        <v>44801</v>
      </c>
      <c r="BQ1173" t="s">
        <v>44800</v>
      </c>
      <c r="BR1173">
        <v>42</v>
      </c>
      <c r="BS1173" t="s">
        <v>44802</v>
      </c>
      <c r="BT1173" t="s">
        <v>44803</v>
      </c>
      <c r="BU1173" t="s">
        <v>22704</v>
      </c>
      <c r="BV1173" t="s">
        <v>44814</v>
      </c>
      <c r="BW1173">
        <v>8</v>
      </c>
      <c r="BX1173" t="s">
        <v>21624</v>
      </c>
      <c r="BY1173" t="s">
        <v>13582</v>
      </c>
      <c r="BZ1173" t="s">
        <v>442</v>
      </c>
      <c r="CA1173" t="s">
        <v>20096</v>
      </c>
      <c r="CB1173">
        <v>244</v>
      </c>
      <c r="CC1173" t="s">
        <v>3247</v>
      </c>
      <c r="CD1173">
        <v>25</v>
      </c>
      <c r="CE1173">
        <v>39</v>
      </c>
      <c r="CF1173" t="s">
        <v>44815</v>
      </c>
      <c r="CG1173" t="s">
        <v>44816</v>
      </c>
      <c r="CH1173">
        <v>9</v>
      </c>
      <c r="CI1173" t="s">
        <v>10688</v>
      </c>
      <c r="CJ1173" t="s">
        <v>44817</v>
      </c>
      <c r="CK1173">
        <v>6</v>
      </c>
      <c r="CL1173" t="s">
        <v>44818</v>
      </c>
      <c r="CM1173" t="s">
        <v>44819</v>
      </c>
      <c r="CN1173" t="s">
        <v>9535</v>
      </c>
      <c r="CO1173" t="s">
        <v>25286</v>
      </c>
      <c r="CP1173" t="s">
        <v>44820</v>
      </c>
      <c r="CQ1173" t="s">
        <v>5681</v>
      </c>
      <c r="CR1173" t="s">
        <v>11020</v>
      </c>
    </row>
    <row r="1174" spans="1:96" x14ac:dyDescent="0.3">
      <c r="A1174" t="s">
        <v>52</v>
      </c>
      <c r="B1174">
        <v>16</v>
      </c>
      <c r="C1174" t="s">
        <v>44821</v>
      </c>
      <c r="D1174" t="s">
        <v>44822</v>
      </c>
      <c r="E1174">
        <v>71</v>
      </c>
      <c r="F1174" t="s">
        <v>44823</v>
      </c>
      <c r="G1174" t="s">
        <v>44824</v>
      </c>
      <c r="H1174" t="s">
        <v>44825</v>
      </c>
      <c r="I1174" t="s">
        <v>44826</v>
      </c>
      <c r="J1174">
        <v>24</v>
      </c>
      <c r="K1174">
        <v>2023</v>
      </c>
      <c r="L1174">
        <v>1</v>
      </c>
      <c r="M1174" t="s">
        <v>65</v>
      </c>
      <c r="N1174" s="1">
        <v>44927</v>
      </c>
      <c r="O1174">
        <v>202301</v>
      </c>
      <c r="P1174">
        <v>4</v>
      </c>
      <c r="Q1174">
        <v>3</v>
      </c>
      <c r="R1174">
        <v>1</v>
      </c>
      <c r="S1174">
        <v>1</v>
      </c>
      <c r="T1174" t="s">
        <v>19685</v>
      </c>
      <c r="U1174" t="s">
        <v>21462</v>
      </c>
      <c r="V1174" t="s">
        <v>44827</v>
      </c>
      <c r="W1174" t="s">
        <v>1875</v>
      </c>
      <c r="X1174" t="s">
        <v>438</v>
      </c>
      <c r="Y1174" t="s">
        <v>13381</v>
      </c>
      <c r="Z1174" t="s">
        <v>44828</v>
      </c>
      <c r="AA1174" t="s">
        <v>19632</v>
      </c>
      <c r="AB1174" t="s">
        <v>18116</v>
      </c>
      <c r="AC1174" t="s">
        <v>90</v>
      </c>
      <c r="AD1174" t="s">
        <v>23037</v>
      </c>
      <c r="AE1174" t="s">
        <v>44829</v>
      </c>
      <c r="AF1174" t="s">
        <v>44825</v>
      </c>
      <c r="AG1174" t="s">
        <v>19417</v>
      </c>
      <c r="AH1174" t="s">
        <v>193</v>
      </c>
      <c r="AI1174" t="s">
        <v>23308</v>
      </c>
      <c r="AJ1174" t="s">
        <v>58</v>
      </c>
      <c r="AK1174" t="s">
        <v>96</v>
      </c>
      <c r="AL1174" t="s">
        <v>20011</v>
      </c>
      <c r="AM1174" t="s">
        <v>19434</v>
      </c>
      <c r="AN1174" t="s">
        <v>163</v>
      </c>
      <c r="AO1174" t="s">
        <v>97</v>
      </c>
      <c r="AP1174" t="s">
        <v>20012</v>
      </c>
      <c r="AQ1174" t="s">
        <v>19506</v>
      </c>
      <c r="AR1174" s="1">
        <v>44950</v>
      </c>
      <c r="AS1174" t="s">
        <v>20011</v>
      </c>
      <c r="AT1174" t="s">
        <v>20013</v>
      </c>
      <c r="AU1174" t="s">
        <v>19434</v>
      </c>
      <c r="AV1174" t="s">
        <v>19574</v>
      </c>
      <c r="AW1174" t="s">
        <v>20014</v>
      </c>
      <c r="AX1174" t="s">
        <v>20015</v>
      </c>
      <c r="AY1174" t="s">
        <v>163</v>
      </c>
      <c r="AZ1174" t="s">
        <v>724</v>
      </c>
      <c r="BA1174" t="s">
        <v>44830</v>
      </c>
      <c r="BB1174" t="s">
        <v>16317</v>
      </c>
      <c r="BC1174" t="s">
        <v>14513</v>
      </c>
      <c r="BD1174">
        <v>7087</v>
      </c>
      <c r="BE1174" t="s">
        <v>227</v>
      </c>
      <c r="BF1174" t="s">
        <v>19514</v>
      </c>
      <c r="BG1174" t="s">
        <v>19444</v>
      </c>
      <c r="BH1174" t="s">
        <v>19547</v>
      </c>
      <c r="BI1174" t="s">
        <v>44831</v>
      </c>
      <c r="BJ1174">
        <v>16</v>
      </c>
      <c r="BK1174" t="s">
        <v>44832</v>
      </c>
      <c r="BL1174" t="s">
        <v>44825</v>
      </c>
      <c r="BM1174">
        <v>302</v>
      </c>
      <c r="BN1174" t="s">
        <v>44832</v>
      </c>
      <c r="BO1174" t="s">
        <v>44825</v>
      </c>
      <c r="BP1174" t="s">
        <v>44822</v>
      </c>
      <c r="BQ1174" t="s">
        <v>44821</v>
      </c>
      <c r="BR1174">
        <v>71</v>
      </c>
      <c r="BS1174" t="s">
        <v>44823</v>
      </c>
      <c r="BT1174" t="s">
        <v>44824</v>
      </c>
      <c r="BU1174" t="s">
        <v>3890</v>
      </c>
      <c r="BV1174" t="s">
        <v>44833</v>
      </c>
      <c r="BW1174">
        <v>9</v>
      </c>
      <c r="BX1174" t="s">
        <v>19551</v>
      </c>
      <c r="BY1174" t="s">
        <v>18278</v>
      </c>
      <c r="BZ1174" t="s">
        <v>10527</v>
      </c>
      <c r="CA1174" t="s">
        <v>19809</v>
      </c>
      <c r="CB1174">
        <v>302</v>
      </c>
      <c r="CC1174" t="s">
        <v>13446</v>
      </c>
      <c r="CD1174">
        <v>14</v>
      </c>
      <c r="CE1174">
        <v>8</v>
      </c>
      <c r="CF1174" t="s">
        <v>44834</v>
      </c>
      <c r="CG1174" t="s">
        <v>44835</v>
      </c>
      <c r="CH1174">
        <v>17</v>
      </c>
      <c r="CI1174" t="s">
        <v>8520</v>
      </c>
      <c r="CJ1174" t="s">
        <v>44836</v>
      </c>
      <c r="CK1174">
        <v>19</v>
      </c>
      <c r="CL1174" t="s">
        <v>44837</v>
      </c>
      <c r="CM1174" t="s">
        <v>44838</v>
      </c>
      <c r="CN1174" t="s">
        <v>44839</v>
      </c>
      <c r="CO1174" t="s">
        <v>44840</v>
      </c>
      <c r="CP1174" t="s">
        <v>44841</v>
      </c>
      <c r="CQ1174" t="s">
        <v>12647</v>
      </c>
      <c r="CR1174" t="s">
        <v>4906</v>
      </c>
    </row>
    <row r="1175" spans="1:96" x14ac:dyDescent="0.3">
      <c r="A1175" t="s">
        <v>52</v>
      </c>
      <c r="B1175">
        <v>27</v>
      </c>
      <c r="C1175" t="s">
        <v>44842</v>
      </c>
      <c r="D1175" t="s">
        <v>44843</v>
      </c>
      <c r="E1175">
        <v>22</v>
      </c>
      <c r="F1175" t="s">
        <v>44844</v>
      </c>
      <c r="G1175" t="s">
        <v>44845</v>
      </c>
      <c r="H1175" t="s">
        <v>44846</v>
      </c>
      <c r="I1175" t="s">
        <v>44847</v>
      </c>
      <c r="J1175">
        <v>13</v>
      </c>
      <c r="K1175">
        <v>2023</v>
      </c>
      <c r="L1175">
        <v>10</v>
      </c>
      <c r="M1175" t="s">
        <v>62</v>
      </c>
      <c r="N1175" s="1">
        <v>45200</v>
      </c>
      <c r="O1175">
        <v>202310</v>
      </c>
      <c r="P1175">
        <v>41</v>
      </c>
      <c r="Q1175">
        <v>2</v>
      </c>
      <c r="R1175">
        <v>4</v>
      </c>
      <c r="S1175">
        <v>2</v>
      </c>
      <c r="T1175" t="s">
        <v>19534</v>
      </c>
      <c r="U1175" t="s">
        <v>26433</v>
      </c>
      <c r="V1175" t="s">
        <v>26438</v>
      </c>
      <c r="W1175" t="s">
        <v>3658</v>
      </c>
      <c r="X1175" t="s">
        <v>20959</v>
      </c>
      <c r="Y1175" t="s">
        <v>44848</v>
      </c>
      <c r="Z1175" t="s">
        <v>44849</v>
      </c>
      <c r="AA1175" t="s">
        <v>19430</v>
      </c>
      <c r="AB1175" t="s">
        <v>13421</v>
      </c>
      <c r="AC1175" t="s">
        <v>88</v>
      </c>
      <c r="AD1175" t="s">
        <v>2800</v>
      </c>
      <c r="AE1175" t="s">
        <v>44850</v>
      </c>
      <c r="AF1175" t="s">
        <v>44846</v>
      </c>
      <c r="AG1175" t="s">
        <v>19417</v>
      </c>
      <c r="AH1175" t="s">
        <v>193</v>
      </c>
      <c r="AI1175" t="s">
        <v>19842</v>
      </c>
      <c r="AJ1175" t="s">
        <v>92</v>
      </c>
      <c r="AK1175" t="s">
        <v>98</v>
      </c>
      <c r="AL1175" t="s">
        <v>19742</v>
      </c>
      <c r="AM1175" t="s">
        <v>19434</v>
      </c>
      <c r="AN1175" t="s">
        <v>163</v>
      </c>
      <c r="AO1175" t="s">
        <v>96</v>
      </c>
      <c r="AP1175" t="s">
        <v>19743</v>
      </c>
      <c r="AQ1175" t="s">
        <v>19717</v>
      </c>
      <c r="AR1175" s="1">
        <v>45212</v>
      </c>
      <c r="AS1175" t="s">
        <v>19742</v>
      </c>
      <c r="AT1175" t="s">
        <v>19744</v>
      </c>
      <c r="AU1175" t="s">
        <v>19434</v>
      </c>
      <c r="AV1175" t="s">
        <v>19438</v>
      </c>
      <c r="AW1175" t="s">
        <v>19745</v>
      </c>
      <c r="AX1175" t="s">
        <v>19746</v>
      </c>
      <c r="AY1175" t="s">
        <v>163</v>
      </c>
      <c r="AZ1175" t="s">
        <v>2580</v>
      </c>
      <c r="BA1175" t="s">
        <v>16944</v>
      </c>
      <c r="BB1175" t="s">
        <v>44851</v>
      </c>
      <c r="BC1175" t="s">
        <v>44852</v>
      </c>
      <c r="BD1175">
        <v>7095</v>
      </c>
      <c r="BE1175" t="s">
        <v>151</v>
      </c>
      <c r="BF1175" t="s">
        <v>19514</v>
      </c>
      <c r="BG1175" t="s">
        <v>19515</v>
      </c>
      <c r="BH1175" t="s">
        <v>19547</v>
      </c>
      <c r="BI1175" t="s">
        <v>44853</v>
      </c>
      <c r="BJ1175">
        <v>27</v>
      </c>
      <c r="BK1175" t="s">
        <v>44854</v>
      </c>
      <c r="BL1175" t="s">
        <v>44846</v>
      </c>
      <c r="BM1175">
        <v>178</v>
      </c>
      <c r="BN1175" t="s">
        <v>44854</v>
      </c>
      <c r="BO1175" t="s">
        <v>44846</v>
      </c>
      <c r="BP1175" t="s">
        <v>44843</v>
      </c>
      <c r="BQ1175" t="s">
        <v>44842</v>
      </c>
      <c r="BR1175">
        <v>22</v>
      </c>
      <c r="BS1175" t="s">
        <v>44844</v>
      </c>
      <c r="BT1175" t="s">
        <v>44845</v>
      </c>
      <c r="BU1175" t="s">
        <v>43438</v>
      </c>
      <c r="BV1175" t="s">
        <v>44855</v>
      </c>
      <c r="BW1175">
        <v>4</v>
      </c>
      <c r="BX1175" t="s">
        <v>4430</v>
      </c>
      <c r="BY1175" t="s">
        <v>8315</v>
      </c>
      <c r="BZ1175" t="s">
        <v>1471</v>
      </c>
      <c r="CA1175" t="s">
        <v>9649</v>
      </c>
      <c r="CB1175">
        <v>178</v>
      </c>
      <c r="CC1175" t="s">
        <v>8963</v>
      </c>
      <c r="CD1175">
        <v>28</v>
      </c>
      <c r="CE1175">
        <v>23</v>
      </c>
      <c r="CF1175" t="s">
        <v>44856</v>
      </c>
      <c r="CG1175" t="s">
        <v>44857</v>
      </c>
      <c r="CH1175">
        <v>5</v>
      </c>
      <c r="CI1175" t="s">
        <v>11635</v>
      </c>
      <c r="CJ1175" t="s">
        <v>44858</v>
      </c>
      <c r="CK1175">
        <v>7</v>
      </c>
      <c r="CL1175" t="s">
        <v>44859</v>
      </c>
      <c r="CM1175" t="s">
        <v>44860</v>
      </c>
      <c r="CN1175" t="s">
        <v>19161</v>
      </c>
      <c r="CO1175" t="s">
        <v>17483</v>
      </c>
      <c r="CP1175" t="s">
        <v>4095</v>
      </c>
      <c r="CQ1175" t="s">
        <v>4773</v>
      </c>
      <c r="CR1175" t="s">
        <v>7765</v>
      </c>
    </row>
    <row r="1176" spans="1:96" x14ac:dyDescent="0.3">
      <c r="A1176" t="s">
        <v>52</v>
      </c>
      <c r="B1176">
        <v>3</v>
      </c>
      <c r="C1176" t="s">
        <v>44861</v>
      </c>
      <c r="D1176" t="s">
        <v>44862</v>
      </c>
      <c r="E1176">
        <v>76</v>
      </c>
      <c r="F1176" t="s">
        <v>44863</v>
      </c>
      <c r="G1176" t="s">
        <v>44864</v>
      </c>
      <c r="H1176" t="s">
        <v>44865</v>
      </c>
      <c r="I1176" t="s">
        <v>44866</v>
      </c>
      <c r="J1176">
        <v>18</v>
      </c>
      <c r="K1176">
        <v>2025</v>
      </c>
      <c r="L1176">
        <v>3</v>
      </c>
      <c r="M1176" t="s">
        <v>65</v>
      </c>
      <c r="N1176" s="1">
        <v>45717</v>
      </c>
      <c r="O1176">
        <v>202503</v>
      </c>
      <c r="P1176">
        <v>11</v>
      </c>
      <c r="Q1176">
        <v>2</v>
      </c>
      <c r="R1176">
        <v>1</v>
      </c>
      <c r="S1176">
        <v>1</v>
      </c>
      <c r="T1176" t="s">
        <v>19766</v>
      </c>
      <c r="U1176" t="s">
        <v>83</v>
      </c>
      <c r="V1176" t="s">
        <v>1566</v>
      </c>
      <c r="W1176" t="s">
        <v>44867</v>
      </c>
      <c r="X1176" t="s">
        <v>5951</v>
      </c>
      <c r="Y1176" t="s">
        <v>44868</v>
      </c>
      <c r="Z1176" t="s">
        <v>44869</v>
      </c>
      <c r="AA1176" t="s">
        <v>175</v>
      </c>
      <c r="AB1176" t="s">
        <v>2797</v>
      </c>
      <c r="AC1176" t="s">
        <v>88</v>
      </c>
      <c r="AD1176" t="s">
        <v>2513</v>
      </c>
      <c r="AE1176" t="s">
        <v>44870</v>
      </c>
      <c r="AF1176" t="s">
        <v>44865</v>
      </c>
      <c r="AG1176" t="s">
        <v>19417</v>
      </c>
      <c r="AH1176" t="s">
        <v>91</v>
      </c>
      <c r="AI1176" t="s">
        <v>20614</v>
      </c>
      <c r="AJ1176" t="s">
        <v>93</v>
      </c>
      <c r="AK1176" t="s">
        <v>96</v>
      </c>
      <c r="AL1176" t="s">
        <v>19601</v>
      </c>
      <c r="AM1176" t="s">
        <v>19434</v>
      </c>
      <c r="AN1176" t="s">
        <v>163</v>
      </c>
      <c r="AO1176" t="s">
        <v>96</v>
      </c>
      <c r="AP1176" t="s">
        <v>19602</v>
      </c>
      <c r="AQ1176" t="s">
        <v>19800</v>
      </c>
      <c r="AR1176" s="1">
        <v>45734</v>
      </c>
      <c r="AS1176" t="s">
        <v>19601</v>
      </c>
      <c r="AT1176" t="s">
        <v>19603</v>
      </c>
      <c r="AU1176" t="s">
        <v>19434</v>
      </c>
      <c r="AV1176" t="s">
        <v>19438</v>
      </c>
      <c r="AW1176" t="s">
        <v>19604</v>
      </c>
      <c r="AX1176" t="s">
        <v>19605</v>
      </c>
      <c r="AY1176" t="s">
        <v>163</v>
      </c>
      <c r="AZ1176" t="s">
        <v>209</v>
      </c>
      <c r="BA1176" t="s">
        <v>16293</v>
      </c>
      <c r="BB1176" t="s">
        <v>44871</v>
      </c>
      <c r="BC1176" t="s">
        <v>44872</v>
      </c>
      <c r="BD1176">
        <v>7005</v>
      </c>
      <c r="BE1176" t="s">
        <v>193</v>
      </c>
      <c r="BF1176" t="s">
        <v>19514</v>
      </c>
      <c r="BG1176" t="s">
        <v>19515</v>
      </c>
      <c r="BH1176" t="s">
        <v>19547</v>
      </c>
      <c r="BI1176" t="s">
        <v>44873</v>
      </c>
      <c r="BJ1176">
        <v>3</v>
      </c>
      <c r="BK1176" t="s">
        <v>44874</v>
      </c>
      <c r="BL1176" t="s">
        <v>44865</v>
      </c>
      <c r="BM1176">
        <v>63</v>
      </c>
      <c r="BN1176" t="s">
        <v>44874</v>
      </c>
      <c r="BO1176" t="s">
        <v>44865</v>
      </c>
      <c r="BP1176" t="s">
        <v>44862</v>
      </c>
      <c r="BQ1176" t="s">
        <v>44861</v>
      </c>
      <c r="BR1176">
        <v>76</v>
      </c>
      <c r="BS1176" t="s">
        <v>44863</v>
      </c>
      <c r="BT1176" t="s">
        <v>44864</v>
      </c>
      <c r="BU1176" t="s">
        <v>14286</v>
      </c>
      <c r="BV1176" t="s">
        <v>44875</v>
      </c>
      <c r="BW1176">
        <v>2</v>
      </c>
      <c r="BX1176" t="s">
        <v>2715</v>
      </c>
      <c r="BY1176" t="s">
        <v>44876</v>
      </c>
      <c r="BZ1176" t="s">
        <v>11486</v>
      </c>
      <c r="CA1176" t="s">
        <v>2207</v>
      </c>
      <c r="CB1176">
        <v>63</v>
      </c>
      <c r="CC1176" t="s">
        <v>10523</v>
      </c>
      <c r="CD1176">
        <v>23</v>
      </c>
      <c r="CE1176">
        <v>8</v>
      </c>
      <c r="CF1176" t="s">
        <v>44877</v>
      </c>
      <c r="CG1176" t="s">
        <v>44878</v>
      </c>
      <c r="CH1176">
        <v>19</v>
      </c>
      <c r="CI1176" t="s">
        <v>27959</v>
      </c>
      <c r="CJ1176" t="s">
        <v>44879</v>
      </c>
      <c r="CK1176">
        <v>5</v>
      </c>
      <c r="CL1176" t="s">
        <v>44880</v>
      </c>
      <c r="CM1176" t="s">
        <v>44881</v>
      </c>
      <c r="CN1176" t="s">
        <v>24545</v>
      </c>
      <c r="CO1176" t="s">
        <v>44882</v>
      </c>
      <c r="CP1176" t="s">
        <v>10355</v>
      </c>
      <c r="CQ1176" t="s">
        <v>38402</v>
      </c>
      <c r="CR1176" t="s">
        <v>6444</v>
      </c>
    </row>
    <row r="1177" spans="1:96" x14ac:dyDescent="0.3">
      <c r="A1177" t="s">
        <v>57</v>
      </c>
      <c r="B1177">
        <v>22</v>
      </c>
      <c r="C1177" t="s">
        <v>44883</v>
      </c>
      <c r="D1177" t="s">
        <v>44884</v>
      </c>
      <c r="E1177">
        <v>24</v>
      </c>
      <c r="F1177" t="s">
        <v>44885</v>
      </c>
      <c r="G1177" t="s">
        <v>44886</v>
      </c>
      <c r="H1177" t="s">
        <v>44887</v>
      </c>
      <c r="I1177" t="s">
        <v>44888</v>
      </c>
      <c r="J1177">
        <v>30</v>
      </c>
      <c r="K1177">
        <v>2025</v>
      </c>
      <c r="L1177">
        <v>9</v>
      </c>
      <c r="M1177" t="s">
        <v>65</v>
      </c>
      <c r="N1177" s="1">
        <v>45901</v>
      </c>
      <c r="O1177">
        <v>202509</v>
      </c>
      <c r="P1177">
        <v>39</v>
      </c>
      <c r="Q1177">
        <v>3</v>
      </c>
      <c r="R1177">
        <v>3</v>
      </c>
      <c r="S1177">
        <v>2</v>
      </c>
      <c r="T1177" t="s">
        <v>19627</v>
      </c>
      <c r="U1177" t="s">
        <v>30753</v>
      </c>
      <c r="V1177" t="s">
        <v>12660</v>
      </c>
      <c r="W1177" t="s">
        <v>40811</v>
      </c>
      <c r="X1177" t="s">
        <v>15359</v>
      </c>
      <c r="Y1177" t="s">
        <v>12345</v>
      </c>
      <c r="Z1177" t="s">
        <v>44889</v>
      </c>
      <c r="AA1177" t="s">
        <v>19500</v>
      </c>
      <c r="AB1177" t="s">
        <v>14259</v>
      </c>
      <c r="AC1177" t="s">
        <v>89</v>
      </c>
      <c r="AD1177" t="s">
        <v>31660</v>
      </c>
      <c r="AE1177" t="s">
        <v>44890</v>
      </c>
      <c r="AF1177" t="s">
        <v>44887</v>
      </c>
      <c r="AG1177" t="s">
        <v>19417</v>
      </c>
      <c r="AH1177" t="s">
        <v>193</v>
      </c>
      <c r="AI1177" t="s">
        <v>240</v>
      </c>
      <c r="AJ1177" t="s">
        <v>58</v>
      </c>
      <c r="AK1177" t="s">
        <v>102</v>
      </c>
      <c r="AL1177" t="s">
        <v>20011</v>
      </c>
      <c r="AM1177" t="s">
        <v>19434</v>
      </c>
      <c r="AN1177" t="s">
        <v>19470</v>
      </c>
      <c r="AO1177" t="s">
        <v>99</v>
      </c>
      <c r="AP1177" t="s">
        <v>20012</v>
      </c>
      <c r="AQ1177" t="s">
        <v>19436</v>
      </c>
      <c r="AR1177" s="1">
        <v>45930</v>
      </c>
      <c r="AS1177" t="s">
        <v>20011</v>
      </c>
      <c r="AT1177" t="s">
        <v>20013</v>
      </c>
      <c r="AU1177" t="s">
        <v>19434</v>
      </c>
      <c r="AV1177" t="s">
        <v>19574</v>
      </c>
      <c r="AW1177" t="s">
        <v>20014</v>
      </c>
      <c r="AX1177" t="s">
        <v>20015</v>
      </c>
      <c r="AY1177" t="s">
        <v>19470</v>
      </c>
      <c r="AZ1177" t="s">
        <v>252</v>
      </c>
      <c r="BA1177" t="s">
        <v>44891</v>
      </c>
      <c r="BB1177" t="s">
        <v>44892</v>
      </c>
      <c r="BC1177" t="s">
        <v>44893</v>
      </c>
      <c r="BD1177">
        <v>7054</v>
      </c>
      <c r="BE1177" t="s">
        <v>151</v>
      </c>
      <c r="BF1177" t="s">
        <v>19443</v>
      </c>
      <c r="BG1177" t="s">
        <v>19515</v>
      </c>
      <c r="BH1177" t="s">
        <v>19445</v>
      </c>
      <c r="BI1177" t="s">
        <v>44894</v>
      </c>
      <c r="BJ1177">
        <v>22</v>
      </c>
      <c r="BK1177" t="s">
        <v>44895</v>
      </c>
      <c r="BL1177" t="s">
        <v>44887</v>
      </c>
      <c r="BM1177">
        <v>352</v>
      </c>
      <c r="BN1177" t="s">
        <v>44895</v>
      </c>
      <c r="BO1177" t="s">
        <v>44887</v>
      </c>
      <c r="BP1177" t="s">
        <v>44884</v>
      </c>
      <c r="BQ1177" t="s">
        <v>44883</v>
      </c>
      <c r="BR1177">
        <v>24</v>
      </c>
      <c r="BS1177" t="s">
        <v>44885</v>
      </c>
      <c r="BT1177" t="s">
        <v>44886</v>
      </c>
      <c r="BU1177" t="s">
        <v>530</v>
      </c>
      <c r="BV1177" t="s">
        <v>44896</v>
      </c>
      <c r="BW1177">
        <v>1</v>
      </c>
      <c r="BX1177" t="s">
        <v>5198</v>
      </c>
      <c r="BY1177" t="s">
        <v>32208</v>
      </c>
      <c r="BZ1177" t="s">
        <v>44897</v>
      </c>
      <c r="CA1177" t="s">
        <v>1771</v>
      </c>
      <c r="CB1177">
        <v>352</v>
      </c>
      <c r="CC1177" t="s">
        <v>14977</v>
      </c>
      <c r="CD1177">
        <v>2</v>
      </c>
      <c r="CE1177">
        <v>41</v>
      </c>
      <c r="CF1177" t="s">
        <v>44898</v>
      </c>
      <c r="CG1177" t="s">
        <v>44899</v>
      </c>
      <c r="CH1177">
        <v>8</v>
      </c>
      <c r="CI1177" t="s">
        <v>19833</v>
      </c>
      <c r="CJ1177" t="s">
        <v>44900</v>
      </c>
      <c r="CK1177">
        <v>19</v>
      </c>
      <c r="CL1177" t="s">
        <v>44901</v>
      </c>
      <c r="CM1177" t="s">
        <v>44902</v>
      </c>
      <c r="CN1177" t="s">
        <v>5421</v>
      </c>
      <c r="CO1177" t="s">
        <v>12769</v>
      </c>
      <c r="CP1177" t="s">
        <v>16717</v>
      </c>
      <c r="CQ1177" t="s">
        <v>18282</v>
      </c>
      <c r="CR1177" t="s">
        <v>36512</v>
      </c>
    </row>
    <row r="1178" spans="1:96" x14ac:dyDescent="0.3">
      <c r="A1178" t="s">
        <v>55</v>
      </c>
      <c r="B1178">
        <v>12</v>
      </c>
      <c r="C1178" t="s">
        <v>44903</v>
      </c>
      <c r="D1178" t="s">
        <v>44904</v>
      </c>
      <c r="E1178">
        <v>21</v>
      </c>
      <c r="F1178" t="s">
        <v>44905</v>
      </c>
      <c r="G1178" t="s">
        <v>44906</v>
      </c>
      <c r="H1178" t="s">
        <v>44907</v>
      </c>
      <c r="I1178" t="s">
        <v>44908</v>
      </c>
      <c r="J1178">
        <v>26</v>
      </c>
      <c r="K1178">
        <v>2023</v>
      </c>
      <c r="L1178">
        <v>11</v>
      </c>
      <c r="M1178" t="s">
        <v>61</v>
      </c>
      <c r="N1178" s="1">
        <v>45231</v>
      </c>
      <c r="O1178">
        <v>202311</v>
      </c>
      <c r="P1178">
        <v>47</v>
      </c>
      <c r="Q1178">
        <v>3</v>
      </c>
      <c r="R1178">
        <v>4</v>
      </c>
      <c r="S1178">
        <v>2</v>
      </c>
      <c r="T1178" t="s">
        <v>19534</v>
      </c>
      <c r="U1178" t="s">
        <v>29979</v>
      </c>
      <c r="V1178" t="s">
        <v>3725</v>
      </c>
      <c r="W1178" t="s">
        <v>1643</v>
      </c>
      <c r="X1178" t="s">
        <v>3644</v>
      </c>
      <c r="Y1178" t="s">
        <v>44909</v>
      </c>
      <c r="Z1178" t="s">
        <v>44910</v>
      </c>
      <c r="AA1178" t="s">
        <v>19500</v>
      </c>
      <c r="AB1178" t="s">
        <v>15214</v>
      </c>
      <c r="AC1178" t="s">
        <v>90</v>
      </c>
      <c r="AD1178" t="s">
        <v>24283</v>
      </c>
      <c r="AE1178" t="s">
        <v>44911</v>
      </c>
      <c r="AF1178" t="s">
        <v>44907</v>
      </c>
      <c r="AG1178" t="s">
        <v>19417</v>
      </c>
      <c r="AH1178" t="s">
        <v>151</v>
      </c>
      <c r="AI1178" t="s">
        <v>19600</v>
      </c>
      <c r="AJ1178" t="s">
        <v>92</v>
      </c>
      <c r="AK1178" t="s">
        <v>102</v>
      </c>
      <c r="AL1178" t="s">
        <v>19570</v>
      </c>
      <c r="AM1178" t="s">
        <v>19571</v>
      </c>
      <c r="AN1178" t="s">
        <v>208</v>
      </c>
      <c r="AO1178" t="s">
        <v>96</v>
      </c>
      <c r="AP1178" t="s">
        <v>19572</v>
      </c>
      <c r="AQ1178" t="s">
        <v>19934</v>
      </c>
      <c r="AR1178" s="1">
        <v>45256</v>
      </c>
      <c r="AS1178" t="s">
        <v>19570</v>
      </c>
      <c r="AT1178" t="s">
        <v>19573</v>
      </c>
      <c r="AU1178" t="s">
        <v>19571</v>
      </c>
      <c r="AV1178" t="s">
        <v>19574</v>
      </c>
      <c r="AW1178" t="s">
        <v>19575</v>
      </c>
      <c r="AX1178" t="s">
        <v>19576</v>
      </c>
      <c r="AY1178" t="s">
        <v>208</v>
      </c>
      <c r="AZ1178" t="s">
        <v>658</v>
      </c>
      <c r="BA1178" t="s">
        <v>8413</v>
      </c>
      <c r="BB1178" t="s">
        <v>44912</v>
      </c>
      <c r="BC1178" t="s">
        <v>44913</v>
      </c>
      <c r="BD1178">
        <v>7034</v>
      </c>
      <c r="BE1178" t="s">
        <v>193</v>
      </c>
      <c r="BF1178" t="s">
        <v>19479</v>
      </c>
      <c r="BG1178" t="s">
        <v>19444</v>
      </c>
      <c r="BH1178" t="s">
        <v>19547</v>
      </c>
      <c r="BI1178" t="s">
        <v>44914</v>
      </c>
      <c r="BJ1178">
        <v>12</v>
      </c>
      <c r="BK1178" t="s">
        <v>44915</v>
      </c>
      <c r="BL1178" t="s">
        <v>44907</v>
      </c>
      <c r="BM1178">
        <v>190</v>
      </c>
      <c r="BN1178" t="s">
        <v>44915</v>
      </c>
      <c r="BO1178" t="s">
        <v>44907</v>
      </c>
      <c r="BP1178" t="s">
        <v>44904</v>
      </c>
      <c r="BQ1178" t="s">
        <v>44903</v>
      </c>
      <c r="BR1178">
        <v>21</v>
      </c>
      <c r="BS1178" t="s">
        <v>44905</v>
      </c>
      <c r="BT1178" t="s">
        <v>44906</v>
      </c>
      <c r="BU1178" t="s">
        <v>23548</v>
      </c>
      <c r="BV1178" t="s">
        <v>44916</v>
      </c>
      <c r="BW1178">
        <v>4</v>
      </c>
      <c r="BX1178" t="s">
        <v>21348</v>
      </c>
      <c r="BY1178" t="s">
        <v>5059</v>
      </c>
      <c r="BZ1178" t="s">
        <v>12884</v>
      </c>
      <c r="CA1178" t="s">
        <v>19777</v>
      </c>
      <c r="CB1178">
        <v>190</v>
      </c>
      <c r="CC1178" t="s">
        <v>14256</v>
      </c>
      <c r="CD1178">
        <v>25</v>
      </c>
      <c r="CE1178">
        <v>33</v>
      </c>
      <c r="CF1178" t="s">
        <v>44917</v>
      </c>
      <c r="CG1178" t="s">
        <v>44918</v>
      </c>
      <c r="CH1178">
        <v>21</v>
      </c>
      <c r="CI1178" t="s">
        <v>3540</v>
      </c>
      <c r="CJ1178" t="s">
        <v>44919</v>
      </c>
      <c r="CK1178">
        <v>4</v>
      </c>
      <c r="CL1178" t="s">
        <v>44920</v>
      </c>
      <c r="CM1178" t="s">
        <v>1628</v>
      </c>
      <c r="CN1178" t="s">
        <v>24008</v>
      </c>
      <c r="CO1178" t="s">
        <v>44921</v>
      </c>
      <c r="CP1178" t="s">
        <v>2598</v>
      </c>
      <c r="CQ1178" t="s">
        <v>6235</v>
      </c>
      <c r="CR1178" t="s">
        <v>11908</v>
      </c>
    </row>
    <row r="1179" spans="1:96" x14ac:dyDescent="0.3">
      <c r="A1179" t="s">
        <v>55</v>
      </c>
      <c r="B1179">
        <v>11</v>
      </c>
      <c r="C1179" t="s">
        <v>44922</v>
      </c>
      <c r="D1179" t="s">
        <v>44923</v>
      </c>
      <c r="E1179">
        <v>33</v>
      </c>
      <c r="F1179" t="s">
        <v>44924</v>
      </c>
      <c r="G1179" t="s">
        <v>44925</v>
      </c>
      <c r="H1179" t="s">
        <v>44926</v>
      </c>
      <c r="I1179" t="s">
        <v>44927</v>
      </c>
      <c r="J1179">
        <v>30</v>
      </c>
      <c r="K1179">
        <v>2024</v>
      </c>
      <c r="L1179">
        <v>3</v>
      </c>
      <c r="M1179" t="s">
        <v>66</v>
      </c>
      <c r="N1179" s="1">
        <v>45352</v>
      </c>
      <c r="O1179">
        <v>202403</v>
      </c>
      <c r="P1179">
        <v>13</v>
      </c>
      <c r="Q1179">
        <v>3</v>
      </c>
      <c r="R1179">
        <v>1</v>
      </c>
      <c r="S1179">
        <v>1</v>
      </c>
      <c r="T1179" t="s">
        <v>19495</v>
      </c>
      <c r="U1179" t="s">
        <v>21283</v>
      </c>
      <c r="V1179" t="s">
        <v>3879</v>
      </c>
      <c r="W1179" t="s">
        <v>8508</v>
      </c>
      <c r="X1179" t="s">
        <v>11587</v>
      </c>
      <c r="Y1179" t="s">
        <v>44928</v>
      </c>
      <c r="Z1179" t="s">
        <v>44929</v>
      </c>
      <c r="AA1179" t="s">
        <v>190</v>
      </c>
      <c r="AB1179" t="s">
        <v>7636</v>
      </c>
      <c r="AC1179" t="s">
        <v>92</v>
      </c>
      <c r="AD1179" t="s">
        <v>8458</v>
      </c>
      <c r="AE1179" t="s">
        <v>44930</v>
      </c>
      <c r="AF1179" t="s">
        <v>44926</v>
      </c>
      <c r="AG1179" t="s">
        <v>19417</v>
      </c>
      <c r="AH1179" t="s">
        <v>151</v>
      </c>
      <c r="AI1179" t="s">
        <v>22845</v>
      </c>
      <c r="AJ1179" t="s">
        <v>95</v>
      </c>
      <c r="AK1179" t="s">
        <v>98</v>
      </c>
      <c r="AL1179" t="s">
        <v>19742</v>
      </c>
      <c r="AM1179" t="s">
        <v>19434</v>
      </c>
      <c r="AN1179" t="s">
        <v>163</v>
      </c>
      <c r="AO1179" t="s">
        <v>97</v>
      </c>
      <c r="AP1179" t="s">
        <v>19743</v>
      </c>
      <c r="AQ1179" t="s">
        <v>19800</v>
      </c>
      <c r="AR1179" s="1">
        <v>45381</v>
      </c>
      <c r="AS1179" t="s">
        <v>19742</v>
      </c>
      <c r="AT1179" t="s">
        <v>19744</v>
      </c>
      <c r="AU1179" t="s">
        <v>19434</v>
      </c>
      <c r="AV1179" t="s">
        <v>19438</v>
      </c>
      <c r="AW1179" t="s">
        <v>19745</v>
      </c>
      <c r="AX1179" t="s">
        <v>19746</v>
      </c>
      <c r="AY1179" t="s">
        <v>163</v>
      </c>
      <c r="AZ1179" t="s">
        <v>1802</v>
      </c>
      <c r="BA1179" t="s">
        <v>13557</v>
      </c>
      <c r="BB1179" t="s">
        <v>44931</v>
      </c>
      <c r="BC1179" t="s">
        <v>8611</v>
      </c>
      <c r="BD1179">
        <v>7028</v>
      </c>
      <c r="BE1179" t="s">
        <v>193</v>
      </c>
      <c r="BF1179" t="s">
        <v>19514</v>
      </c>
      <c r="BG1179" t="s">
        <v>19515</v>
      </c>
      <c r="BH1179" t="s">
        <v>19547</v>
      </c>
      <c r="BI1179" t="s">
        <v>44932</v>
      </c>
      <c r="BJ1179">
        <v>11</v>
      </c>
      <c r="BK1179" t="s">
        <v>44933</v>
      </c>
      <c r="BL1179" t="s">
        <v>44926</v>
      </c>
      <c r="BM1179">
        <v>64</v>
      </c>
      <c r="BN1179" t="s">
        <v>44933</v>
      </c>
      <c r="BO1179" t="s">
        <v>44926</v>
      </c>
      <c r="BP1179" t="s">
        <v>44923</v>
      </c>
      <c r="BQ1179" t="s">
        <v>44922</v>
      </c>
      <c r="BR1179">
        <v>33</v>
      </c>
      <c r="BS1179" t="s">
        <v>44924</v>
      </c>
      <c r="BT1179" t="s">
        <v>44925</v>
      </c>
      <c r="BU1179" t="s">
        <v>18691</v>
      </c>
      <c r="BV1179" t="s">
        <v>44934</v>
      </c>
      <c r="BW1179">
        <v>8</v>
      </c>
      <c r="BX1179" t="s">
        <v>20650</v>
      </c>
      <c r="BY1179" t="s">
        <v>44935</v>
      </c>
      <c r="BZ1179" t="s">
        <v>44936</v>
      </c>
      <c r="CA1179" t="s">
        <v>23420</v>
      </c>
      <c r="CB1179">
        <v>64</v>
      </c>
      <c r="CC1179" t="s">
        <v>5072</v>
      </c>
      <c r="CD1179">
        <v>4</v>
      </c>
      <c r="CE1179">
        <v>40</v>
      </c>
      <c r="CF1179" t="s">
        <v>44937</v>
      </c>
      <c r="CG1179" t="s">
        <v>44938</v>
      </c>
      <c r="CH1179">
        <v>4</v>
      </c>
      <c r="CI1179" t="s">
        <v>30959</v>
      </c>
      <c r="CJ1179" t="s">
        <v>44939</v>
      </c>
      <c r="CK1179">
        <v>18</v>
      </c>
      <c r="CL1179" t="s">
        <v>44940</v>
      </c>
      <c r="CM1179" t="s">
        <v>44941</v>
      </c>
      <c r="CN1179" t="s">
        <v>3286</v>
      </c>
      <c r="CO1179" t="s">
        <v>4329</v>
      </c>
      <c r="CP1179" t="s">
        <v>44942</v>
      </c>
      <c r="CQ1179" t="s">
        <v>20152</v>
      </c>
      <c r="CR1179" t="s">
        <v>11718</v>
      </c>
    </row>
    <row r="1180" spans="1:96" x14ac:dyDescent="0.3">
      <c r="A1180" t="s">
        <v>52</v>
      </c>
      <c r="B1180">
        <v>2</v>
      </c>
      <c r="C1180" t="s">
        <v>44943</v>
      </c>
      <c r="D1180" t="s">
        <v>44944</v>
      </c>
      <c r="E1180">
        <v>56</v>
      </c>
      <c r="F1180" t="s">
        <v>44945</v>
      </c>
      <c r="G1180" t="s">
        <v>44946</v>
      </c>
      <c r="H1180" t="s">
        <v>44947</v>
      </c>
      <c r="I1180" t="s">
        <v>44948</v>
      </c>
      <c r="J1180">
        <v>17</v>
      </c>
      <c r="K1180">
        <v>2024</v>
      </c>
      <c r="L1180">
        <v>12</v>
      </c>
      <c r="M1180" t="s">
        <v>65</v>
      </c>
      <c r="N1180" s="1">
        <v>45627</v>
      </c>
      <c r="O1180">
        <v>202412</v>
      </c>
      <c r="P1180">
        <v>51</v>
      </c>
      <c r="Q1180">
        <v>2</v>
      </c>
      <c r="R1180">
        <v>4</v>
      </c>
      <c r="S1180">
        <v>2</v>
      </c>
      <c r="T1180" t="s">
        <v>19711</v>
      </c>
      <c r="U1180" t="s">
        <v>24229</v>
      </c>
      <c r="V1180" t="s">
        <v>5572</v>
      </c>
      <c r="W1180" t="s">
        <v>23126</v>
      </c>
      <c r="X1180" t="s">
        <v>1866</v>
      </c>
      <c r="Y1180" t="s">
        <v>14510</v>
      </c>
      <c r="Z1180" t="s">
        <v>7382</v>
      </c>
      <c r="AA1180" t="s">
        <v>19500</v>
      </c>
      <c r="AB1180" t="s">
        <v>3383</v>
      </c>
      <c r="AC1180" t="s">
        <v>93</v>
      </c>
      <c r="AD1180" t="s">
        <v>6835</v>
      </c>
      <c r="AE1180" t="s">
        <v>44949</v>
      </c>
      <c r="AF1180" t="s">
        <v>44947</v>
      </c>
      <c r="AG1180" t="s">
        <v>19417</v>
      </c>
      <c r="AH1180" t="s">
        <v>151</v>
      </c>
      <c r="AI1180" t="s">
        <v>24208</v>
      </c>
      <c r="AJ1180" t="s">
        <v>58</v>
      </c>
      <c r="AK1180" t="s">
        <v>96</v>
      </c>
      <c r="AL1180" t="s">
        <v>19931</v>
      </c>
      <c r="AM1180" t="s">
        <v>19932</v>
      </c>
      <c r="AN1180" t="s">
        <v>208</v>
      </c>
      <c r="AO1180" t="s">
        <v>97</v>
      </c>
      <c r="AP1180" t="s">
        <v>19933</v>
      </c>
      <c r="AQ1180" t="s">
        <v>19800</v>
      </c>
      <c r="AR1180" s="1">
        <v>45643</v>
      </c>
      <c r="AS1180" t="s">
        <v>19931</v>
      </c>
      <c r="AT1180" t="s">
        <v>19935</v>
      </c>
      <c r="AU1180" t="s">
        <v>19932</v>
      </c>
      <c r="AV1180" t="s">
        <v>19936</v>
      </c>
      <c r="AW1180" t="s">
        <v>19937</v>
      </c>
      <c r="AX1180" t="s">
        <v>19938</v>
      </c>
      <c r="AY1180" t="s">
        <v>208</v>
      </c>
      <c r="AZ1180" t="s">
        <v>266</v>
      </c>
      <c r="BA1180" t="s">
        <v>44950</v>
      </c>
      <c r="BB1180" t="s">
        <v>44951</v>
      </c>
      <c r="BC1180" t="s">
        <v>44952</v>
      </c>
      <c r="BD1180">
        <v>7034</v>
      </c>
      <c r="BE1180" t="s">
        <v>151</v>
      </c>
      <c r="BF1180" t="s">
        <v>19514</v>
      </c>
      <c r="BG1180" t="s">
        <v>19515</v>
      </c>
      <c r="BH1180" t="s">
        <v>19547</v>
      </c>
      <c r="BI1180" t="s">
        <v>44953</v>
      </c>
      <c r="BJ1180">
        <v>2</v>
      </c>
      <c r="BK1180" t="s">
        <v>44954</v>
      </c>
      <c r="BL1180" t="s">
        <v>44947</v>
      </c>
      <c r="BM1180">
        <v>88</v>
      </c>
      <c r="BN1180" t="s">
        <v>44954</v>
      </c>
      <c r="BO1180" t="s">
        <v>44947</v>
      </c>
      <c r="BP1180" t="s">
        <v>44944</v>
      </c>
      <c r="BQ1180" t="s">
        <v>44943</v>
      </c>
      <c r="BR1180">
        <v>56</v>
      </c>
      <c r="BS1180" t="s">
        <v>44945</v>
      </c>
      <c r="BT1180" t="s">
        <v>44946</v>
      </c>
      <c r="BU1180" t="s">
        <v>9499</v>
      </c>
      <c r="BV1180" t="s">
        <v>44955</v>
      </c>
      <c r="BW1180">
        <v>6</v>
      </c>
      <c r="BX1180" t="s">
        <v>20837</v>
      </c>
      <c r="BY1180" t="s">
        <v>44956</v>
      </c>
      <c r="BZ1180" t="s">
        <v>9227</v>
      </c>
      <c r="CA1180" t="s">
        <v>16209</v>
      </c>
      <c r="CB1180">
        <v>88</v>
      </c>
      <c r="CC1180" t="s">
        <v>5657</v>
      </c>
      <c r="CD1180">
        <v>29</v>
      </c>
      <c r="CE1180">
        <v>27</v>
      </c>
      <c r="CF1180" t="s">
        <v>44957</v>
      </c>
      <c r="CG1180" t="s">
        <v>44958</v>
      </c>
      <c r="CH1180">
        <v>4</v>
      </c>
      <c r="CI1180" t="s">
        <v>39310</v>
      </c>
      <c r="CJ1180" t="s">
        <v>44959</v>
      </c>
      <c r="CK1180">
        <v>18</v>
      </c>
      <c r="CL1180" t="s">
        <v>44960</v>
      </c>
      <c r="CM1180" t="s">
        <v>6132</v>
      </c>
      <c r="CN1180" t="s">
        <v>44961</v>
      </c>
      <c r="CO1180" t="s">
        <v>44962</v>
      </c>
      <c r="CP1180" t="s">
        <v>36100</v>
      </c>
      <c r="CQ1180" t="s">
        <v>2144</v>
      </c>
      <c r="CR1180" t="s">
        <v>14388</v>
      </c>
    </row>
    <row r="1181" spans="1:96" x14ac:dyDescent="0.3">
      <c r="A1181" t="s">
        <v>56</v>
      </c>
      <c r="B1181">
        <v>12</v>
      </c>
      <c r="C1181" t="s">
        <v>44963</v>
      </c>
      <c r="D1181" t="s">
        <v>44964</v>
      </c>
      <c r="E1181">
        <v>61</v>
      </c>
      <c r="F1181" t="s">
        <v>44965</v>
      </c>
      <c r="G1181" t="s">
        <v>44966</v>
      </c>
      <c r="H1181" t="s">
        <v>44967</v>
      </c>
      <c r="I1181" t="s">
        <v>44968</v>
      </c>
      <c r="J1181">
        <v>14</v>
      </c>
      <c r="K1181">
        <v>2023</v>
      </c>
      <c r="L1181">
        <v>11</v>
      </c>
      <c r="M1181" t="s">
        <v>65</v>
      </c>
      <c r="N1181" s="1">
        <v>45231</v>
      </c>
      <c r="O1181">
        <v>202311</v>
      </c>
      <c r="P1181">
        <v>46</v>
      </c>
      <c r="Q1181">
        <v>2</v>
      </c>
      <c r="R1181">
        <v>4</v>
      </c>
      <c r="S1181">
        <v>2</v>
      </c>
      <c r="T1181" t="s">
        <v>19534</v>
      </c>
      <c r="U1181" t="s">
        <v>22574</v>
      </c>
      <c r="V1181" t="s">
        <v>9499</v>
      </c>
      <c r="W1181" t="s">
        <v>10835</v>
      </c>
      <c r="X1181" t="s">
        <v>44969</v>
      </c>
      <c r="Y1181" t="s">
        <v>44970</v>
      </c>
      <c r="Z1181" t="s">
        <v>44971</v>
      </c>
      <c r="AA1181" t="s">
        <v>19430</v>
      </c>
      <c r="AB1181" t="s">
        <v>2845</v>
      </c>
      <c r="AC1181" t="s">
        <v>88</v>
      </c>
      <c r="AD1181" t="s">
        <v>3200</v>
      </c>
      <c r="AE1181" t="s">
        <v>44972</v>
      </c>
      <c r="AF1181" t="s">
        <v>44967</v>
      </c>
      <c r="AG1181" t="s">
        <v>19417</v>
      </c>
      <c r="AH1181" t="s">
        <v>193</v>
      </c>
      <c r="AI1181" t="s">
        <v>21419</v>
      </c>
      <c r="AJ1181" t="s">
        <v>95</v>
      </c>
      <c r="AK1181" t="s">
        <v>94</v>
      </c>
      <c r="AL1181" t="s">
        <v>19539</v>
      </c>
      <c r="AM1181" t="s">
        <v>19434</v>
      </c>
      <c r="AN1181" t="s">
        <v>208</v>
      </c>
      <c r="AO1181" t="s">
        <v>97</v>
      </c>
      <c r="AP1181" t="s">
        <v>19540</v>
      </c>
      <c r="AQ1181" t="s">
        <v>19934</v>
      </c>
      <c r="AR1181" s="1">
        <v>45244</v>
      </c>
      <c r="AS1181" t="s">
        <v>19539</v>
      </c>
      <c r="AT1181" t="s">
        <v>19542</v>
      </c>
      <c r="AU1181" t="s">
        <v>19434</v>
      </c>
      <c r="AV1181" t="s">
        <v>19438</v>
      </c>
      <c r="AW1181" t="s">
        <v>19543</v>
      </c>
      <c r="AX1181" t="s">
        <v>19544</v>
      </c>
      <c r="AY1181" t="s">
        <v>208</v>
      </c>
      <c r="AZ1181" t="s">
        <v>209</v>
      </c>
      <c r="BA1181" t="s">
        <v>15354</v>
      </c>
      <c r="BB1181" t="s">
        <v>44973</v>
      </c>
      <c r="BC1181" t="s">
        <v>44974</v>
      </c>
      <c r="BD1181">
        <v>7095</v>
      </c>
      <c r="BE1181" t="s">
        <v>151</v>
      </c>
      <c r="BF1181" t="s">
        <v>19514</v>
      </c>
      <c r="BG1181" t="s">
        <v>19444</v>
      </c>
      <c r="BH1181" t="s">
        <v>19445</v>
      </c>
      <c r="BI1181" t="s">
        <v>44975</v>
      </c>
      <c r="BJ1181">
        <v>12</v>
      </c>
      <c r="BK1181" t="s">
        <v>44976</v>
      </c>
      <c r="BL1181" t="s">
        <v>44967</v>
      </c>
      <c r="BM1181">
        <v>293</v>
      </c>
      <c r="BN1181" t="s">
        <v>44976</v>
      </c>
      <c r="BO1181" t="s">
        <v>44967</v>
      </c>
      <c r="BP1181" t="s">
        <v>44964</v>
      </c>
      <c r="BQ1181" t="s">
        <v>44963</v>
      </c>
      <c r="BR1181">
        <v>61</v>
      </c>
      <c r="BS1181" t="s">
        <v>44965</v>
      </c>
      <c r="BT1181" t="s">
        <v>44966</v>
      </c>
      <c r="BU1181" t="s">
        <v>9746</v>
      </c>
      <c r="BV1181" t="s">
        <v>44977</v>
      </c>
      <c r="BW1181">
        <v>6</v>
      </c>
      <c r="BX1181" t="s">
        <v>27035</v>
      </c>
      <c r="BY1181" t="s">
        <v>44978</v>
      </c>
      <c r="BZ1181" t="s">
        <v>44979</v>
      </c>
      <c r="CA1181" t="s">
        <v>9649</v>
      </c>
      <c r="CB1181">
        <v>293</v>
      </c>
      <c r="CC1181" t="s">
        <v>4811</v>
      </c>
      <c r="CD1181">
        <v>15</v>
      </c>
      <c r="CE1181">
        <v>7</v>
      </c>
      <c r="CF1181" t="s">
        <v>44980</v>
      </c>
      <c r="CG1181" t="s">
        <v>44981</v>
      </c>
      <c r="CH1181">
        <v>22</v>
      </c>
      <c r="CI1181" t="s">
        <v>26494</v>
      </c>
      <c r="CJ1181" t="s">
        <v>44982</v>
      </c>
      <c r="CK1181">
        <v>2</v>
      </c>
      <c r="CL1181" t="s">
        <v>44983</v>
      </c>
      <c r="CM1181" t="s">
        <v>44984</v>
      </c>
      <c r="CN1181" t="s">
        <v>171</v>
      </c>
      <c r="CO1181" t="s">
        <v>3841</v>
      </c>
      <c r="CP1181" t="s">
        <v>14852</v>
      </c>
      <c r="CQ1181" t="s">
        <v>285</v>
      </c>
      <c r="CR1181" t="s">
        <v>7742</v>
      </c>
    </row>
    <row r="1182" spans="1:96" x14ac:dyDescent="0.3">
      <c r="A1182" t="s">
        <v>53</v>
      </c>
      <c r="B1182">
        <v>23</v>
      </c>
      <c r="C1182" t="s">
        <v>44985</v>
      </c>
      <c r="D1182" t="s">
        <v>44986</v>
      </c>
      <c r="E1182">
        <v>92</v>
      </c>
      <c r="F1182" t="s">
        <v>44987</v>
      </c>
      <c r="G1182" t="s">
        <v>44988</v>
      </c>
      <c r="H1182" t="s">
        <v>44989</v>
      </c>
      <c r="I1182" t="s">
        <v>44990</v>
      </c>
      <c r="J1182">
        <v>29</v>
      </c>
      <c r="K1182">
        <v>2025</v>
      </c>
      <c r="L1182">
        <v>11</v>
      </c>
      <c r="M1182" t="s">
        <v>66</v>
      </c>
      <c r="N1182" s="1">
        <v>45962</v>
      </c>
      <c r="O1182">
        <v>202511</v>
      </c>
      <c r="P1182">
        <v>47</v>
      </c>
      <c r="Q1182">
        <v>3</v>
      </c>
      <c r="R1182">
        <v>4</v>
      </c>
      <c r="S1182">
        <v>2</v>
      </c>
      <c r="T1182" t="s">
        <v>19425</v>
      </c>
      <c r="U1182" t="s">
        <v>22633</v>
      </c>
      <c r="V1182" t="s">
        <v>9037</v>
      </c>
      <c r="W1182" t="s">
        <v>1583</v>
      </c>
      <c r="X1182" t="s">
        <v>40975</v>
      </c>
      <c r="Y1182" t="s">
        <v>3972</v>
      </c>
      <c r="Z1182" t="s">
        <v>44991</v>
      </c>
      <c r="AA1182" t="s">
        <v>19632</v>
      </c>
      <c r="AB1182" t="s">
        <v>11070</v>
      </c>
      <c r="AC1182" t="s">
        <v>93</v>
      </c>
      <c r="AD1182" t="s">
        <v>27097</v>
      </c>
      <c r="AE1182" t="s">
        <v>44992</v>
      </c>
      <c r="AF1182" t="s">
        <v>44989</v>
      </c>
      <c r="AG1182" t="s">
        <v>19417</v>
      </c>
      <c r="AH1182" t="s">
        <v>91</v>
      </c>
      <c r="AI1182" t="s">
        <v>23474</v>
      </c>
      <c r="AJ1182" t="s">
        <v>95</v>
      </c>
      <c r="AK1182" t="s">
        <v>98</v>
      </c>
      <c r="AL1182" t="s">
        <v>19468</v>
      </c>
      <c r="AM1182" t="s">
        <v>19469</v>
      </c>
      <c r="AN1182" t="s">
        <v>208</v>
      </c>
      <c r="AO1182" t="s">
        <v>99</v>
      </c>
      <c r="AP1182" t="s">
        <v>19471</v>
      </c>
      <c r="AQ1182" t="s">
        <v>19800</v>
      </c>
      <c r="AR1182" s="1">
        <v>45990</v>
      </c>
      <c r="AS1182" t="s">
        <v>19468</v>
      </c>
      <c r="AT1182" t="s">
        <v>19473</v>
      </c>
      <c r="AU1182" t="s">
        <v>19469</v>
      </c>
      <c r="AV1182" t="s">
        <v>19474</v>
      </c>
      <c r="AW1182" t="s">
        <v>19475</v>
      </c>
      <c r="AX1182" t="s">
        <v>19476</v>
      </c>
      <c r="AY1182" t="s">
        <v>208</v>
      </c>
      <c r="AZ1182" t="s">
        <v>2220</v>
      </c>
      <c r="BA1182" t="s">
        <v>6313</v>
      </c>
      <c r="BB1182" t="s">
        <v>44993</v>
      </c>
      <c r="BC1182" t="s">
        <v>44994</v>
      </c>
      <c r="BD1182">
        <v>7062</v>
      </c>
      <c r="BE1182" t="s">
        <v>193</v>
      </c>
      <c r="BF1182" t="s">
        <v>19514</v>
      </c>
      <c r="BG1182" t="s">
        <v>19515</v>
      </c>
      <c r="BH1182" t="s">
        <v>19445</v>
      </c>
      <c r="BI1182" t="s">
        <v>44995</v>
      </c>
      <c r="BJ1182">
        <v>23</v>
      </c>
      <c r="BK1182" t="s">
        <v>44996</v>
      </c>
      <c r="BL1182" t="s">
        <v>44989</v>
      </c>
      <c r="BM1182">
        <v>51</v>
      </c>
      <c r="BN1182" t="s">
        <v>44996</v>
      </c>
      <c r="BO1182" t="s">
        <v>44989</v>
      </c>
      <c r="BP1182" t="s">
        <v>44986</v>
      </c>
      <c r="BQ1182" t="s">
        <v>44985</v>
      </c>
      <c r="BR1182">
        <v>92</v>
      </c>
      <c r="BS1182" t="s">
        <v>44987</v>
      </c>
      <c r="BT1182" t="s">
        <v>44988</v>
      </c>
      <c r="BU1182" t="s">
        <v>29051</v>
      </c>
      <c r="BV1182" t="s">
        <v>44997</v>
      </c>
      <c r="BW1182">
        <v>3</v>
      </c>
      <c r="BX1182" t="s">
        <v>22432</v>
      </c>
      <c r="BY1182" t="s">
        <v>4292</v>
      </c>
      <c r="BZ1182" t="s">
        <v>6661</v>
      </c>
      <c r="CA1182" t="s">
        <v>20650</v>
      </c>
      <c r="CB1182">
        <v>51</v>
      </c>
      <c r="CC1182" t="s">
        <v>16568</v>
      </c>
      <c r="CD1182">
        <v>3</v>
      </c>
      <c r="CE1182">
        <v>1</v>
      </c>
      <c r="CF1182" t="s">
        <v>44986</v>
      </c>
      <c r="CG1182" t="s">
        <v>44985</v>
      </c>
      <c r="CH1182">
        <v>24</v>
      </c>
      <c r="CI1182" t="s">
        <v>5255</v>
      </c>
      <c r="CJ1182" t="s">
        <v>44998</v>
      </c>
      <c r="CK1182">
        <v>8</v>
      </c>
      <c r="CL1182" t="s">
        <v>44999</v>
      </c>
      <c r="CM1182" t="s">
        <v>45000</v>
      </c>
      <c r="CN1182" t="s">
        <v>45001</v>
      </c>
      <c r="CO1182" t="s">
        <v>5259</v>
      </c>
      <c r="CP1182" t="s">
        <v>45002</v>
      </c>
      <c r="CQ1182" t="s">
        <v>14769</v>
      </c>
      <c r="CR1182" t="s">
        <v>747</v>
      </c>
    </row>
    <row r="1183" spans="1:96" x14ac:dyDescent="0.3">
      <c r="A1183" t="s">
        <v>54</v>
      </c>
      <c r="B1183">
        <v>3</v>
      </c>
      <c r="C1183" t="s">
        <v>45003</v>
      </c>
      <c r="D1183" t="s">
        <v>45004</v>
      </c>
      <c r="E1183">
        <v>12</v>
      </c>
      <c r="F1183" t="s">
        <v>45005</v>
      </c>
      <c r="G1183" t="s">
        <v>45006</v>
      </c>
      <c r="H1183" t="s">
        <v>45007</v>
      </c>
      <c r="I1183" t="s">
        <v>45008</v>
      </c>
      <c r="J1183">
        <v>18</v>
      </c>
      <c r="K1183">
        <v>2023</v>
      </c>
      <c r="L1183">
        <v>9</v>
      </c>
      <c r="M1183" t="s">
        <v>64</v>
      </c>
      <c r="N1183" s="1">
        <v>45170</v>
      </c>
      <c r="O1183">
        <v>202309</v>
      </c>
      <c r="P1183">
        <v>38</v>
      </c>
      <c r="Q1183">
        <v>2</v>
      </c>
      <c r="R1183">
        <v>3</v>
      </c>
      <c r="S1183">
        <v>2</v>
      </c>
      <c r="T1183" t="s">
        <v>20175</v>
      </c>
      <c r="U1183" t="s">
        <v>22613</v>
      </c>
      <c r="V1183" t="s">
        <v>215</v>
      </c>
      <c r="W1183" t="s">
        <v>1087</v>
      </c>
      <c r="X1183" t="s">
        <v>36808</v>
      </c>
      <c r="Y1183" t="s">
        <v>45009</v>
      </c>
      <c r="Z1183" t="s">
        <v>45010</v>
      </c>
      <c r="AA1183" t="s">
        <v>175</v>
      </c>
      <c r="AB1183" t="s">
        <v>2502</v>
      </c>
      <c r="AC1183" t="s">
        <v>88</v>
      </c>
      <c r="AD1183" t="s">
        <v>8040</v>
      </c>
      <c r="AE1183" t="s">
        <v>45011</v>
      </c>
      <c r="AF1183" t="s">
        <v>45007</v>
      </c>
      <c r="AG1183" t="s">
        <v>19417</v>
      </c>
      <c r="AH1183" t="s">
        <v>193</v>
      </c>
      <c r="AI1183" t="s">
        <v>20047</v>
      </c>
      <c r="AJ1183" t="s">
        <v>93</v>
      </c>
      <c r="AK1183" t="s">
        <v>59</v>
      </c>
      <c r="AL1183" t="s">
        <v>19601</v>
      </c>
      <c r="AM1183" t="s">
        <v>19434</v>
      </c>
      <c r="AN1183" t="s">
        <v>19470</v>
      </c>
      <c r="AO1183" t="s">
        <v>96</v>
      </c>
      <c r="AP1183" t="s">
        <v>19602</v>
      </c>
      <c r="AQ1183" t="s">
        <v>19800</v>
      </c>
      <c r="AR1183" s="1">
        <v>45187</v>
      </c>
      <c r="AS1183" t="s">
        <v>19601</v>
      </c>
      <c r="AT1183" t="s">
        <v>19603</v>
      </c>
      <c r="AU1183" t="s">
        <v>19434</v>
      </c>
      <c r="AV1183" t="s">
        <v>19438</v>
      </c>
      <c r="AW1183" t="s">
        <v>19604</v>
      </c>
      <c r="AX1183" t="s">
        <v>19605</v>
      </c>
      <c r="AY1183" t="s">
        <v>19470</v>
      </c>
      <c r="AZ1183" t="s">
        <v>2650</v>
      </c>
      <c r="BA1183" t="s">
        <v>18605</v>
      </c>
      <c r="BB1183" t="s">
        <v>45012</v>
      </c>
      <c r="BC1183" t="s">
        <v>10153</v>
      </c>
      <c r="BD1183">
        <v>7077</v>
      </c>
      <c r="BE1183" t="s">
        <v>151</v>
      </c>
      <c r="BF1183" t="s">
        <v>19514</v>
      </c>
      <c r="BG1183" t="s">
        <v>19444</v>
      </c>
      <c r="BH1183" t="s">
        <v>19445</v>
      </c>
      <c r="BI1183" t="s">
        <v>24421</v>
      </c>
      <c r="BJ1183">
        <v>3</v>
      </c>
      <c r="BK1183" t="s">
        <v>45013</v>
      </c>
      <c r="BL1183" t="s">
        <v>45007</v>
      </c>
      <c r="BM1183">
        <v>325</v>
      </c>
      <c r="BN1183" t="s">
        <v>45013</v>
      </c>
      <c r="BO1183" t="s">
        <v>45007</v>
      </c>
      <c r="BP1183" t="s">
        <v>45004</v>
      </c>
      <c r="BQ1183" t="s">
        <v>45003</v>
      </c>
      <c r="BR1183">
        <v>12</v>
      </c>
      <c r="BS1183" t="s">
        <v>45005</v>
      </c>
      <c r="BT1183" t="s">
        <v>45006</v>
      </c>
      <c r="BU1183" t="s">
        <v>37075</v>
      </c>
      <c r="BV1183" t="s">
        <v>45014</v>
      </c>
      <c r="BW1183">
        <v>9</v>
      </c>
      <c r="BX1183" t="s">
        <v>20096</v>
      </c>
      <c r="BY1183" t="s">
        <v>45015</v>
      </c>
      <c r="BZ1183" t="s">
        <v>13855</v>
      </c>
      <c r="CA1183" t="s">
        <v>21736</v>
      </c>
      <c r="CB1183">
        <v>325</v>
      </c>
      <c r="CC1183" t="s">
        <v>898</v>
      </c>
      <c r="CD1183">
        <v>9</v>
      </c>
      <c r="CE1183">
        <v>28</v>
      </c>
      <c r="CF1183" t="s">
        <v>45016</v>
      </c>
      <c r="CG1183" t="s">
        <v>45017</v>
      </c>
      <c r="CH1183">
        <v>7</v>
      </c>
      <c r="CI1183" t="s">
        <v>24020</v>
      </c>
      <c r="CJ1183" t="s">
        <v>45018</v>
      </c>
      <c r="CK1183">
        <v>15</v>
      </c>
      <c r="CL1183" t="s">
        <v>45019</v>
      </c>
      <c r="CM1183" t="s">
        <v>45020</v>
      </c>
      <c r="CN1183" t="s">
        <v>12641</v>
      </c>
      <c r="CO1183" t="s">
        <v>1286</v>
      </c>
      <c r="CP1183" t="s">
        <v>40736</v>
      </c>
      <c r="CQ1183" t="s">
        <v>40897</v>
      </c>
      <c r="CR1183" t="s">
        <v>2838</v>
      </c>
    </row>
    <row r="1184" spans="1:96" x14ac:dyDescent="0.3">
      <c r="A1184" t="s">
        <v>55</v>
      </c>
      <c r="B1184">
        <v>20</v>
      </c>
      <c r="C1184" t="s">
        <v>45021</v>
      </c>
      <c r="D1184" t="s">
        <v>45022</v>
      </c>
      <c r="E1184">
        <v>67</v>
      </c>
      <c r="F1184" t="s">
        <v>45023</v>
      </c>
      <c r="G1184" t="s">
        <v>45024</v>
      </c>
      <c r="H1184" t="s">
        <v>45025</v>
      </c>
      <c r="I1184" t="s">
        <v>45026</v>
      </c>
      <c r="J1184">
        <v>18</v>
      </c>
      <c r="K1184">
        <v>2023</v>
      </c>
      <c r="L1184">
        <v>5</v>
      </c>
      <c r="M1184" t="s">
        <v>67</v>
      </c>
      <c r="N1184" s="1">
        <v>45047</v>
      </c>
      <c r="O1184">
        <v>202305</v>
      </c>
      <c r="P1184">
        <v>20</v>
      </c>
      <c r="Q1184">
        <v>2</v>
      </c>
      <c r="R1184">
        <v>2</v>
      </c>
      <c r="S1184">
        <v>1</v>
      </c>
      <c r="T1184" t="s">
        <v>20065</v>
      </c>
      <c r="U1184" t="s">
        <v>32392</v>
      </c>
      <c r="V1184" t="s">
        <v>18945</v>
      </c>
      <c r="W1184" t="s">
        <v>9285</v>
      </c>
      <c r="X1184" t="s">
        <v>3631</v>
      </c>
      <c r="Y1184" t="s">
        <v>25844</v>
      </c>
      <c r="Z1184" t="s">
        <v>45027</v>
      </c>
      <c r="AA1184" t="s">
        <v>19430</v>
      </c>
      <c r="AB1184" t="s">
        <v>12451</v>
      </c>
      <c r="AC1184" t="s">
        <v>92</v>
      </c>
      <c r="AD1184" t="s">
        <v>28918</v>
      </c>
      <c r="AE1184" t="s">
        <v>45028</v>
      </c>
      <c r="AF1184" t="s">
        <v>45025</v>
      </c>
      <c r="AG1184" t="s">
        <v>19417</v>
      </c>
      <c r="AH1184" t="s">
        <v>151</v>
      </c>
      <c r="AI1184" t="s">
        <v>19582</v>
      </c>
      <c r="AJ1184" t="s">
        <v>60</v>
      </c>
      <c r="AK1184" t="s">
        <v>98</v>
      </c>
      <c r="AL1184" t="s">
        <v>19503</v>
      </c>
      <c r="AM1184" t="s">
        <v>19504</v>
      </c>
      <c r="AN1184" t="s">
        <v>208</v>
      </c>
      <c r="AO1184" t="s">
        <v>97</v>
      </c>
      <c r="AP1184" t="s">
        <v>19505</v>
      </c>
      <c r="AQ1184" t="s">
        <v>19541</v>
      </c>
      <c r="AR1184" s="1">
        <v>45064</v>
      </c>
      <c r="AS1184" t="s">
        <v>19503</v>
      </c>
      <c r="AT1184" t="s">
        <v>19507</v>
      </c>
      <c r="AU1184" t="s">
        <v>19504</v>
      </c>
      <c r="AV1184" t="s">
        <v>19508</v>
      </c>
      <c r="AW1184" t="s">
        <v>19509</v>
      </c>
      <c r="AX1184" t="s">
        <v>19510</v>
      </c>
      <c r="AY1184" t="s">
        <v>208</v>
      </c>
      <c r="AZ1184" t="s">
        <v>209</v>
      </c>
      <c r="BA1184" t="s">
        <v>20910</v>
      </c>
      <c r="BB1184" t="s">
        <v>45029</v>
      </c>
      <c r="BC1184" t="s">
        <v>45030</v>
      </c>
      <c r="BD1184">
        <v>7083</v>
      </c>
      <c r="BE1184" t="s">
        <v>193</v>
      </c>
      <c r="BF1184" t="s">
        <v>19514</v>
      </c>
      <c r="BG1184" t="s">
        <v>19515</v>
      </c>
      <c r="BH1184" t="s">
        <v>19547</v>
      </c>
      <c r="BI1184" t="s">
        <v>45031</v>
      </c>
      <c r="BJ1184">
        <v>20</v>
      </c>
      <c r="BK1184" t="s">
        <v>45032</v>
      </c>
      <c r="BL1184" t="s">
        <v>45025</v>
      </c>
      <c r="BM1184">
        <v>335</v>
      </c>
      <c r="BN1184" t="s">
        <v>45032</v>
      </c>
      <c r="BO1184" t="s">
        <v>45025</v>
      </c>
      <c r="BP1184" t="s">
        <v>45022</v>
      </c>
      <c r="BQ1184" t="s">
        <v>45021</v>
      </c>
      <c r="BR1184">
        <v>67</v>
      </c>
      <c r="BS1184" t="s">
        <v>45023</v>
      </c>
      <c r="BT1184" t="s">
        <v>45024</v>
      </c>
      <c r="BU1184" t="s">
        <v>5297</v>
      </c>
      <c r="BV1184" t="s">
        <v>45033</v>
      </c>
      <c r="BW1184">
        <v>7</v>
      </c>
      <c r="BX1184" t="s">
        <v>19771</v>
      </c>
      <c r="BY1184" t="s">
        <v>9667</v>
      </c>
      <c r="BZ1184" t="s">
        <v>11248</v>
      </c>
      <c r="CA1184" t="s">
        <v>12828</v>
      </c>
      <c r="CB1184">
        <v>335</v>
      </c>
      <c r="CC1184" t="s">
        <v>419</v>
      </c>
      <c r="CD1184">
        <v>4</v>
      </c>
      <c r="CE1184">
        <v>14</v>
      </c>
      <c r="CF1184" t="s">
        <v>45034</v>
      </c>
      <c r="CG1184" t="s">
        <v>45035</v>
      </c>
      <c r="CH1184">
        <v>20</v>
      </c>
      <c r="CI1184" t="s">
        <v>22598</v>
      </c>
      <c r="CJ1184" t="s">
        <v>45036</v>
      </c>
      <c r="CK1184">
        <v>1</v>
      </c>
      <c r="CL1184" t="s">
        <v>45037</v>
      </c>
      <c r="CM1184" t="s">
        <v>45038</v>
      </c>
      <c r="CN1184" t="s">
        <v>5798</v>
      </c>
      <c r="CO1184" t="s">
        <v>45039</v>
      </c>
      <c r="CP1184" t="s">
        <v>31312</v>
      </c>
      <c r="CQ1184" t="s">
        <v>11487</v>
      </c>
      <c r="CR1184" t="s">
        <v>19799</v>
      </c>
    </row>
    <row r="1185" spans="1:96" x14ac:dyDescent="0.3">
      <c r="A1185" t="s">
        <v>55</v>
      </c>
      <c r="B1185">
        <v>33</v>
      </c>
      <c r="C1185" t="s">
        <v>45040</v>
      </c>
      <c r="D1185" t="s">
        <v>45041</v>
      </c>
      <c r="E1185">
        <v>19</v>
      </c>
      <c r="F1185" t="s">
        <v>45042</v>
      </c>
      <c r="G1185" t="s">
        <v>45043</v>
      </c>
      <c r="H1185" t="s">
        <v>45044</v>
      </c>
      <c r="I1185" t="s">
        <v>45045</v>
      </c>
      <c r="J1185">
        <v>5</v>
      </c>
      <c r="K1185">
        <v>2024</v>
      </c>
      <c r="L1185">
        <v>6</v>
      </c>
      <c r="M1185" t="s">
        <v>63</v>
      </c>
      <c r="N1185" s="1">
        <v>45444</v>
      </c>
      <c r="O1185">
        <v>202406</v>
      </c>
      <c r="P1185">
        <v>23</v>
      </c>
      <c r="Q1185">
        <v>1</v>
      </c>
      <c r="R1185">
        <v>2</v>
      </c>
      <c r="S1185">
        <v>1</v>
      </c>
      <c r="T1185" t="s">
        <v>19463</v>
      </c>
      <c r="U1185" t="s">
        <v>87</v>
      </c>
      <c r="V1185" t="s">
        <v>23308</v>
      </c>
      <c r="W1185" t="s">
        <v>3147</v>
      </c>
      <c r="X1185" t="s">
        <v>9405</v>
      </c>
      <c r="Y1185" t="s">
        <v>5542</v>
      </c>
      <c r="Z1185" t="s">
        <v>45046</v>
      </c>
      <c r="AA1185" t="s">
        <v>175</v>
      </c>
      <c r="AB1185" t="s">
        <v>13714</v>
      </c>
      <c r="AC1185" t="s">
        <v>93</v>
      </c>
      <c r="AD1185" t="s">
        <v>20340</v>
      </c>
      <c r="AE1185" t="s">
        <v>45047</v>
      </c>
      <c r="AF1185" t="s">
        <v>45044</v>
      </c>
      <c r="AG1185" t="s">
        <v>19417</v>
      </c>
      <c r="AH1185" t="s">
        <v>151</v>
      </c>
      <c r="AI1185" t="s">
        <v>21342</v>
      </c>
      <c r="AJ1185" t="s">
        <v>93</v>
      </c>
      <c r="AK1185" t="s">
        <v>102</v>
      </c>
      <c r="AL1185" t="s">
        <v>20126</v>
      </c>
      <c r="AM1185" t="s">
        <v>19504</v>
      </c>
      <c r="AN1185" t="s">
        <v>19470</v>
      </c>
      <c r="AO1185" t="s">
        <v>97</v>
      </c>
      <c r="AP1185" t="s">
        <v>20127</v>
      </c>
      <c r="AQ1185" t="s">
        <v>19436</v>
      </c>
      <c r="AR1185" s="1">
        <v>45448</v>
      </c>
      <c r="AS1185" t="s">
        <v>20126</v>
      </c>
      <c r="AT1185" t="s">
        <v>20128</v>
      </c>
      <c r="AU1185" t="s">
        <v>19504</v>
      </c>
      <c r="AV1185" t="s">
        <v>20129</v>
      </c>
      <c r="AW1185" t="s">
        <v>20130</v>
      </c>
      <c r="AX1185" t="s">
        <v>20131</v>
      </c>
      <c r="AY1185" t="s">
        <v>19470</v>
      </c>
      <c r="AZ1185" t="s">
        <v>724</v>
      </c>
      <c r="BA1185" t="s">
        <v>16461</v>
      </c>
      <c r="BB1185" t="s">
        <v>45048</v>
      </c>
      <c r="BC1185" t="s">
        <v>45049</v>
      </c>
      <c r="BD1185">
        <v>7087</v>
      </c>
      <c r="BE1185" t="s">
        <v>151</v>
      </c>
      <c r="BF1185" t="s">
        <v>19443</v>
      </c>
      <c r="BG1185" t="s">
        <v>19515</v>
      </c>
      <c r="BH1185" t="s">
        <v>19547</v>
      </c>
      <c r="BI1185" t="s">
        <v>45050</v>
      </c>
      <c r="BJ1185">
        <v>33</v>
      </c>
      <c r="BK1185" t="s">
        <v>45051</v>
      </c>
      <c r="BL1185" t="s">
        <v>45044</v>
      </c>
      <c r="BM1185">
        <v>334</v>
      </c>
      <c r="BN1185" t="s">
        <v>45051</v>
      </c>
      <c r="BO1185" t="s">
        <v>45044</v>
      </c>
      <c r="BP1185" t="s">
        <v>45041</v>
      </c>
      <c r="BQ1185" t="s">
        <v>45040</v>
      </c>
      <c r="BR1185">
        <v>19</v>
      </c>
      <c r="BS1185" t="s">
        <v>45042</v>
      </c>
      <c r="BT1185" t="s">
        <v>45043</v>
      </c>
      <c r="BU1185" t="s">
        <v>1816</v>
      </c>
      <c r="BV1185" t="s">
        <v>45052</v>
      </c>
      <c r="BW1185">
        <v>1</v>
      </c>
      <c r="BX1185" t="s">
        <v>22845</v>
      </c>
      <c r="BY1185" t="s">
        <v>45053</v>
      </c>
      <c r="BZ1185" t="s">
        <v>45054</v>
      </c>
      <c r="CA1185" t="s">
        <v>19752</v>
      </c>
      <c r="CB1185">
        <v>334</v>
      </c>
      <c r="CC1185" t="s">
        <v>19024</v>
      </c>
      <c r="CD1185">
        <v>28</v>
      </c>
      <c r="CE1185">
        <v>6</v>
      </c>
      <c r="CF1185" t="s">
        <v>45055</v>
      </c>
      <c r="CG1185" t="s">
        <v>45056</v>
      </c>
      <c r="CH1185">
        <v>26</v>
      </c>
      <c r="CI1185" t="s">
        <v>9779</v>
      </c>
      <c r="CJ1185" t="s">
        <v>45057</v>
      </c>
      <c r="CK1185">
        <v>13</v>
      </c>
      <c r="CL1185" t="s">
        <v>45058</v>
      </c>
      <c r="CM1185" t="s">
        <v>7609</v>
      </c>
      <c r="CN1185" t="s">
        <v>32144</v>
      </c>
      <c r="CO1185" t="s">
        <v>45059</v>
      </c>
      <c r="CP1185" t="s">
        <v>18237</v>
      </c>
      <c r="CQ1185" t="s">
        <v>8372</v>
      </c>
      <c r="CR1185" t="s">
        <v>25911</v>
      </c>
    </row>
    <row r="1186" spans="1:96" x14ac:dyDescent="0.3">
      <c r="A1186" t="s">
        <v>56</v>
      </c>
      <c r="B1186">
        <v>26</v>
      </c>
      <c r="C1186" t="s">
        <v>45060</v>
      </c>
      <c r="D1186" t="s">
        <v>45061</v>
      </c>
      <c r="E1186">
        <v>7</v>
      </c>
      <c r="F1186" t="s">
        <v>45062</v>
      </c>
      <c r="G1186" t="s">
        <v>45063</v>
      </c>
      <c r="H1186" t="s">
        <v>45064</v>
      </c>
      <c r="I1186" t="s">
        <v>45065</v>
      </c>
      <c r="J1186">
        <v>27</v>
      </c>
      <c r="K1186">
        <v>2024</v>
      </c>
      <c r="L1186">
        <v>9</v>
      </c>
      <c r="M1186" t="s">
        <v>62</v>
      </c>
      <c r="N1186" s="1">
        <v>45536</v>
      </c>
      <c r="O1186">
        <v>202409</v>
      </c>
      <c r="P1186">
        <v>39</v>
      </c>
      <c r="Q1186">
        <v>3</v>
      </c>
      <c r="R1186">
        <v>3</v>
      </c>
      <c r="S1186">
        <v>2</v>
      </c>
      <c r="T1186" t="s">
        <v>20299</v>
      </c>
      <c r="U1186" t="s">
        <v>20454</v>
      </c>
      <c r="V1186" t="s">
        <v>6396</v>
      </c>
      <c r="W1186" t="s">
        <v>13301</v>
      </c>
      <c r="X1186" t="s">
        <v>17711</v>
      </c>
      <c r="Y1186" t="s">
        <v>965</v>
      </c>
      <c r="Z1186" t="s">
        <v>17466</v>
      </c>
      <c r="AA1186" t="s">
        <v>19632</v>
      </c>
      <c r="AB1186" t="s">
        <v>1953</v>
      </c>
      <c r="AC1186" t="s">
        <v>93</v>
      </c>
      <c r="AD1186" t="s">
        <v>19688</v>
      </c>
      <c r="AE1186" t="s">
        <v>45066</v>
      </c>
      <c r="AF1186" t="s">
        <v>45064</v>
      </c>
      <c r="AG1186" t="s">
        <v>19417</v>
      </c>
      <c r="AH1186" t="s">
        <v>91</v>
      </c>
      <c r="AI1186" t="s">
        <v>30938</v>
      </c>
      <c r="AJ1186" t="s">
        <v>60</v>
      </c>
      <c r="AK1186" t="s">
        <v>94</v>
      </c>
      <c r="AL1186" t="s">
        <v>19503</v>
      </c>
      <c r="AM1186" t="s">
        <v>19504</v>
      </c>
      <c r="AN1186" t="s">
        <v>208</v>
      </c>
      <c r="AO1186" t="s">
        <v>101</v>
      </c>
      <c r="AP1186" t="s">
        <v>19505</v>
      </c>
      <c r="AQ1186" t="s">
        <v>19800</v>
      </c>
      <c r="AR1186" s="1">
        <v>45562</v>
      </c>
      <c r="AS1186" t="s">
        <v>19503</v>
      </c>
      <c r="AT1186" t="s">
        <v>19507</v>
      </c>
      <c r="AU1186" t="s">
        <v>19504</v>
      </c>
      <c r="AV1186" t="s">
        <v>19508</v>
      </c>
      <c r="AW1186" t="s">
        <v>19509</v>
      </c>
      <c r="AX1186" t="s">
        <v>19510</v>
      </c>
      <c r="AY1186" t="s">
        <v>208</v>
      </c>
      <c r="AZ1186" t="s">
        <v>2265</v>
      </c>
      <c r="BA1186" t="s">
        <v>13700</v>
      </c>
      <c r="BB1186" t="s">
        <v>45067</v>
      </c>
      <c r="BC1186" t="s">
        <v>45068</v>
      </c>
      <c r="BD1186">
        <v>7023</v>
      </c>
      <c r="BE1186" t="s">
        <v>227</v>
      </c>
      <c r="BF1186" t="s">
        <v>19443</v>
      </c>
      <c r="BG1186" t="s">
        <v>19515</v>
      </c>
      <c r="BH1186" t="s">
        <v>19547</v>
      </c>
      <c r="BI1186" t="s">
        <v>45069</v>
      </c>
      <c r="BJ1186">
        <v>26</v>
      </c>
      <c r="BK1186" t="s">
        <v>45070</v>
      </c>
      <c r="BL1186" t="s">
        <v>45064</v>
      </c>
      <c r="BM1186">
        <v>364</v>
      </c>
      <c r="BN1186" t="s">
        <v>45070</v>
      </c>
      <c r="BO1186" t="s">
        <v>45064</v>
      </c>
      <c r="BP1186" t="s">
        <v>45061</v>
      </c>
      <c r="BQ1186" t="s">
        <v>45060</v>
      </c>
      <c r="BR1186">
        <v>7</v>
      </c>
      <c r="BS1186" t="s">
        <v>45062</v>
      </c>
      <c r="BT1186" t="s">
        <v>45063</v>
      </c>
      <c r="BU1186" t="s">
        <v>45071</v>
      </c>
      <c r="BV1186" t="s">
        <v>45072</v>
      </c>
      <c r="BW1186">
        <v>3</v>
      </c>
      <c r="BX1186" t="s">
        <v>1391</v>
      </c>
      <c r="BY1186" t="s">
        <v>45073</v>
      </c>
      <c r="BZ1186" t="s">
        <v>9015</v>
      </c>
      <c r="CA1186" t="s">
        <v>346</v>
      </c>
      <c r="CB1186">
        <v>364</v>
      </c>
      <c r="CC1186" t="s">
        <v>45074</v>
      </c>
      <c r="CD1186">
        <v>23</v>
      </c>
      <c r="CE1186">
        <v>3</v>
      </c>
      <c r="CF1186" t="s">
        <v>45075</v>
      </c>
      <c r="CG1186" t="s">
        <v>45076</v>
      </c>
      <c r="CH1186">
        <v>9</v>
      </c>
      <c r="CI1186" t="s">
        <v>8825</v>
      </c>
      <c r="CJ1186" t="s">
        <v>45077</v>
      </c>
      <c r="CK1186">
        <v>17</v>
      </c>
      <c r="CL1186" t="s">
        <v>45078</v>
      </c>
      <c r="CM1186" t="s">
        <v>45079</v>
      </c>
      <c r="CN1186" t="s">
        <v>12019</v>
      </c>
      <c r="CO1186" t="s">
        <v>18864</v>
      </c>
      <c r="CP1186" t="s">
        <v>19106</v>
      </c>
      <c r="CQ1186" t="s">
        <v>241</v>
      </c>
      <c r="CR1186" t="s">
        <v>4601</v>
      </c>
    </row>
    <row r="1187" spans="1:96" x14ac:dyDescent="0.3">
      <c r="A1187" t="s">
        <v>54</v>
      </c>
      <c r="B1187">
        <v>14</v>
      </c>
      <c r="C1187" t="s">
        <v>45080</v>
      </c>
      <c r="D1187" t="s">
        <v>45081</v>
      </c>
      <c r="E1187">
        <v>74</v>
      </c>
      <c r="F1187" t="s">
        <v>45082</v>
      </c>
      <c r="G1187" t="s">
        <v>45083</v>
      </c>
      <c r="H1187" t="s">
        <v>45084</v>
      </c>
      <c r="I1187" t="s">
        <v>45085</v>
      </c>
      <c r="J1187">
        <v>17</v>
      </c>
      <c r="K1187">
        <v>2024</v>
      </c>
      <c r="L1187">
        <v>9</v>
      </c>
      <c r="M1187" t="s">
        <v>65</v>
      </c>
      <c r="N1187" s="1">
        <v>45536</v>
      </c>
      <c r="O1187">
        <v>202409</v>
      </c>
      <c r="P1187">
        <v>38</v>
      </c>
      <c r="Q1187">
        <v>2</v>
      </c>
      <c r="R1187">
        <v>3</v>
      </c>
      <c r="S1187">
        <v>2</v>
      </c>
      <c r="T1187" t="s">
        <v>20299</v>
      </c>
      <c r="U1187" t="s">
        <v>25568</v>
      </c>
      <c r="V1187" t="s">
        <v>16474</v>
      </c>
      <c r="W1187" t="s">
        <v>8443</v>
      </c>
      <c r="X1187" t="s">
        <v>2928</v>
      </c>
      <c r="Y1187" t="s">
        <v>45086</v>
      </c>
      <c r="Z1187" t="s">
        <v>13284</v>
      </c>
      <c r="AA1187" t="s">
        <v>19632</v>
      </c>
      <c r="AB1187" t="s">
        <v>8986</v>
      </c>
      <c r="AC1187" t="s">
        <v>90</v>
      </c>
      <c r="AD1187" t="s">
        <v>12652</v>
      </c>
      <c r="AE1187" t="s">
        <v>45087</v>
      </c>
      <c r="AF1187" t="s">
        <v>45084</v>
      </c>
      <c r="AG1187" t="s">
        <v>19417</v>
      </c>
      <c r="AH1187" t="s">
        <v>151</v>
      </c>
      <c r="AI1187" t="s">
        <v>27035</v>
      </c>
      <c r="AJ1187" t="s">
        <v>60</v>
      </c>
      <c r="AK1187" t="s">
        <v>96</v>
      </c>
      <c r="AL1187" t="s">
        <v>19468</v>
      </c>
      <c r="AM1187" t="s">
        <v>19469</v>
      </c>
      <c r="AN1187" t="s">
        <v>19470</v>
      </c>
      <c r="AO1187" t="s">
        <v>101</v>
      </c>
      <c r="AP1187" t="s">
        <v>19471</v>
      </c>
      <c r="AQ1187" t="s">
        <v>19541</v>
      </c>
      <c r="AR1187" s="1">
        <v>45552</v>
      </c>
      <c r="AS1187" t="s">
        <v>19468</v>
      </c>
      <c r="AT1187" t="s">
        <v>19473</v>
      </c>
      <c r="AU1187" t="s">
        <v>19469</v>
      </c>
      <c r="AV1187" t="s">
        <v>19474</v>
      </c>
      <c r="AW1187" t="s">
        <v>19475</v>
      </c>
      <c r="AX1187" t="s">
        <v>19476</v>
      </c>
      <c r="AY1187" t="s">
        <v>19470</v>
      </c>
      <c r="AZ1187" t="s">
        <v>440</v>
      </c>
      <c r="BA1187" t="s">
        <v>45088</v>
      </c>
      <c r="BB1187" t="s">
        <v>45089</v>
      </c>
      <c r="BC1187" t="s">
        <v>19035</v>
      </c>
      <c r="BD1187">
        <v>7061</v>
      </c>
      <c r="BE1187" t="s">
        <v>151</v>
      </c>
      <c r="BF1187" t="s">
        <v>19443</v>
      </c>
      <c r="BG1187" t="s">
        <v>19515</v>
      </c>
      <c r="BH1187" t="s">
        <v>19547</v>
      </c>
      <c r="BI1187" t="s">
        <v>45090</v>
      </c>
      <c r="BJ1187">
        <v>14</v>
      </c>
      <c r="BK1187" t="s">
        <v>45091</v>
      </c>
      <c r="BL1187" t="s">
        <v>45084</v>
      </c>
      <c r="BM1187">
        <v>105</v>
      </c>
      <c r="BN1187" t="s">
        <v>45091</v>
      </c>
      <c r="BO1187" t="s">
        <v>45084</v>
      </c>
      <c r="BP1187" t="s">
        <v>45081</v>
      </c>
      <c r="BQ1187" t="s">
        <v>45080</v>
      </c>
      <c r="BR1187">
        <v>74</v>
      </c>
      <c r="BS1187" t="s">
        <v>45082</v>
      </c>
      <c r="BT1187" t="s">
        <v>45083</v>
      </c>
      <c r="BU1187" t="s">
        <v>43501</v>
      </c>
      <c r="BV1187" t="s">
        <v>45092</v>
      </c>
      <c r="BW1187">
        <v>4</v>
      </c>
      <c r="BX1187" t="s">
        <v>21268</v>
      </c>
      <c r="BY1187" t="s">
        <v>45093</v>
      </c>
      <c r="BZ1187" t="s">
        <v>11448</v>
      </c>
      <c r="CA1187" t="s">
        <v>2056</v>
      </c>
      <c r="CB1187">
        <v>105</v>
      </c>
      <c r="CC1187" t="s">
        <v>10503</v>
      </c>
      <c r="CD1187">
        <v>9</v>
      </c>
      <c r="CE1187">
        <v>8</v>
      </c>
      <c r="CF1187" t="s">
        <v>45094</v>
      </c>
      <c r="CG1187" t="s">
        <v>45095</v>
      </c>
      <c r="CH1187">
        <v>15</v>
      </c>
      <c r="CI1187" t="s">
        <v>19755</v>
      </c>
      <c r="CJ1187" t="s">
        <v>45096</v>
      </c>
      <c r="CK1187">
        <v>10</v>
      </c>
      <c r="CL1187" t="s">
        <v>45097</v>
      </c>
      <c r="CM1187" t="s">
        <v>45098</v>
      </c>
      <c r="CN1187" t="s">
        <v>9026</v>
      </c>
      <c r="CO1187" t="s">
        <v>3796</v>
      </c>
      <c r="CP1187" t="s">
        <v>12435</v>
      </c>
      <c r="CQ1187" t="s">
        <v>8773</v>
      </c>
      <c r="CR1187" t="s">
        <v>37141</v>
      </c>
    </row>
    <row r="1188" spans="1:96" x14ac:dyDescent="0.3">
      <c r="A1188" t="s">
        <v>55</v>
      </c>
      <c r="B1188">
        <v>43</v>
      </c>
      <c r="C1188" t="s">
        <v>45099</v>
      </c>
      <c r="D1188" t="s">
        <v>45100</v>
      </c>
      <c r="E1188">
        <v>92</v>
      </c>
      <c r="F1188" t="s">
        <v>45101</v>
      </c>
      <c r="G1188" t="s">
        <v>45102</v>
      </c>
      <c r="H1188" t="s">
        <v>45103</v>
      </c>
      <c r="I1188" t="s">
        <v>45104</v>
      </c>
      <c r="J1188">
        <v>17</v>
      </c>
      <c r="K1188">
        <v>2025</v>
      </c>
      <c r="L1188">
        <v>3</v>
      </c>
      <c r="M1188" t="s">
        <v>64</v>
      </c>
      <c r="N1188" s="1">
        <v>45717</v>
      </c>
      <c r="O1188">
        <v>202503</v>
      </c>
      <c r="P1188">
        <v>11</v>
      </c>
      <c r="Q1188">
        <v>2</v>
      </c>
      <c r="R1188">
        <v>1</v>
      </c>
      <c r="S1188">
        <v>1</v>
      </c>
      <c r="T1188" t="s">
        <v>19766</v>
      </c>
      <c r="U1188" t="s">
        <v>83</v>
      </c>
      <c r="V1188" t="s">
        <v>7594</v>
      </c>
      <c r="W1188" t="s">
        <v>1167</v>
      </c>
      <c r="X1188" t="s">
        <v>8208</v>
      </c>
      <c r="Y1188" t="s">
        <v>45105</v>
      </c>
      <c r="Z1188" t="s">
        <v>45106</v>
      </c>
      <c r="AA1188" t="s">
        <v>19430</v>
      </c>
      <c r="AB1188" t="s">
        <v>16605</v>
      </c>
      <c r="AC1188" t="s">
        <v>92</v>
      </c>
      <c r="AD1188" t="s">
        <v>1143</v>
      </c>
      <c r="AE1188" t="s">
        <v>45107</v>
      </c>
      <c r="AF1188" t="s">
        <v>45103</v>
      </c>
      <c r="AG1188" t="s">
        <v>19417</v>
      </c>
      <c r="AH1188" t="s">
        <v>151</v>
      </c>
      <c r="AI1188" t="s">
        <v>19737</v>
      </c>
      <c r="AJ1188" t="s">
        <v>95</v>
      </c>
      <c r="AK1188" t="s">
        <v>98</v>
      </c>
      <c r="AL1188" t="s">
        <v>19433</v>
      </c>
      <c r="AM1188" t="s">
        <v>19434</v>
      </c>
      <c r="AN1188" t="s">
        <v>19470</v>
      </c>
      <c r="AO1188" t="s">
        <v>99</v>
      </c>
      <c r="AP1188" t="s">
        <v>19435</v>
      </c>
      <c r="AQ1188" t="s">
        <v>19472</v>
      </c>
      <c r="AR1188" s="1">
        <v>45733</v>
      </c>
      <c r="AS1188" t="s">
        <v>19433</v>
      </c>
      <c r="AT1188" t="s">
        <v>19437</v>
      </c>
      <c r="AU1188" t="s">
        <v>19434</v>
      </c>
      <c r="AV1188" t="s">
        <v>19438</v>
      </c>
      <c r="AW1188" t="s">
        <v>19439</v>
      </c>
      <c r="AX1188" t="s">
        <v>19440</v>
      </c>
      <c r="AY1188" t="s">
        <v>19470</v>
      </c>
      <c r="AZ1188" t="s">
        <v>314</v>
      </c>
      <c r="BA1188" t="s">
        <v>45108</v>
      </c>
      <c r="BB1188" t="s">
        <v>14284</v>
      </c>
      <c r="BC1188" t="s">
        <v>45109</v>
      </c>
      <c r="BD1188">
        <v>7003</v>
      </c>
      <c r="BE1188" t="s">
        <v>193</v>
      </c>
      <c r="BF1188" t="s">
        <v>19479</v>
      </c>
      <c r="BG1188" t="s">
        <v>19515</v>
      </c>
      <c r="BH1188" t="s">
        <v>19445</v>
      </c>
      <c r="BI1188" t="s">
        <v>45110</v>
      </c>
      <c r="BJ1188">
        <v>43</v>
      </c>
      <c r="BK1188" t="s">
        <v>45111</v>
      </c>
      <c r="BL1188" t="s">
        <v>45103</v>
      </c>
      <c r="BM1188">
        <v>69</v>
      </c>
      <c r="BN1188" t="s">
        <v>45111</v>
      </c>
      <c r="BO1188" t="s">
        <v>45103</v>
      </c>
      <c r="BP1188" t="s">
        <v>45100</v>
      </c>
      <c r="BQ1188" t="s">
        <v>45099</v>
      </c>
      <c r="BR1188">
        <v>92</v>
      </c>
      <c r="BS1188" t="s">
        <v>45101</v>
      </c>
      <c r="BT1188" t="s">
        <v>45102</v>
      </c>
      <c r="BU1188" t="s">
        <v>18796</v>
      </c>
      <c r="BV1188" t="s">
        <v>45112</v>
      </c>
      <c r="BW1188">
        <v>7</v>
      </c>
      <c r="BX1188" t="s">
        <v>21651</v>
      </c>
      <c r="BY1188" t="s">
        <v>4302</v>
      </c>
      <c r="BZ1188" t="s">
        <v>45113</v>
      </c>
      <c r="CA1188" t="s">
        <v>20310</v>
      </c>
      <c r="CB1188">
        <v>69</v>
      </c>
      <c r="CC1188" t="s">
        <v>9209</v>
      </c>
      <c r="CD1188">
        <v>17</v>
      </c>
      <c r="CE1188">
        <v>47</v>
      </c>
      <c r="CF1188" t="s">
        <v>45114</v>
      </c>
      <c r="CG1188" t="s">
        <v>45115</v>
      </c>
      <c r="CH1188">
        <v>2</v>
      </c>
      <c r="CI1188" t="s">
        <v>1477</v>
      </c>
      <c r="CJ1188" t="s">
        <v>45116</v>
      </c>
      <c r="CK1188">
        <v>5</v>
      </c>
      <c r="CL1188" t="s">
        <v>45117</v>
      </c>
      <c r="CM1188" t="s">
        <v>45118</v>
      </c>
      <c r="CN1188" t="s">
        <v>889</v>
      </c>
      <c r="CO1188" t="s">
        <v>17487</v>
      </c>
      <c r="CP1188" t="s">
        <v>45119</v>
      </c>
      <c r="CQ1188" t="s">
        <v>16249</v>
      </c>
      <c r="CR1188" t="s">
        <v>17298</v>
      </c>
    </row>
    <row r="1189" spans="1:96" x14ac:dyDescent="0.3">
      <c r="A1189" t="s">
        <v>54</v>
      </c>
      <c r="B1189">
        <v>2</v>
      </c>
      <c r="C1189" t="s">
        <v>45120</v>
      </c>
      <c r="D1189" t="s">
        <v>45121</v>
      </c>
      <c r="E1189">
        <v>14</v>
      </c>
      <c r="F1189" t="s">
        <v>45122</v>
      </c>
      <c r="G1189" t="s">
        <v>45123</v>
      </c>
      <c r="H1189" t="s">
        <v>45124</v>
      </c>
      <c r="I1189" t="s">
        <v>45125</v>
      </c>
      <c r="J1189">
        <v>26</v>
      </c>
      <c r="K1189">
        <v>2023</v>
      </c>
      <c r="L1189">
        <v>4</v>
      </c>
      <c r="M1189" t="s">
        <v>63</v>
      </c>
      <c r="N1189" s="1">
        <v>45017</v>
      </c>
      <c r="O1189">
        <v>202304</v>
      </c>
      <c r="P1189">
        <v>17</v>
      </c>
      <c r="Q1189">
        <v>3</v>
      </c>
      <c r="R1189">
        <v>2</v>
      </c>
      <c r="S1189">
        <v>1</v>
      </c>
      <c r="T1189" t="s">
        <v>20065</v>
      </c>
      <c r="U1189" t="s">
        <v>21875</v>
      </c>
      <c r="V1189" t="s">
        <v>45126</v>
      </c>
      <c r="W1189" t="s">
        <v>1426</v>
      </c>
      <c r="X1189" t="s">
        <v>8733</v>
      </c>
      <c r="Y1189" t="s">
        <v>45127</v>
      </c>
      <c r="Z1189" t="s">
        <v>45128</v>
      </c>
      <c r="AA1189" t="s">
        <v>19430</v>
      </c>
      <c r="AB1189" t="s">
        <v>45129</v>
      </c>
      <c r="AC1189" t="s">
        <v>92</v>
      </c>
      <c r="AD1189" t="s">
        <v>11702</v>
      </c>
      <c r="AE1189" t="s">
        <v>45130</v>
      </c>
      <c r="AF1189" t="s">
        <v>45124</v>
      </c>
      <c r="AG1189" t="s">
        <v>19417</v>
      </c>
      <c r="AH1189" t="s">
        <v>151</v>
      </c>
      <c r="AI1189" t="s">
        <v>21268</v>
      </c>
      <c r="AJ1189" t="s">
        <v>60</v>
      </c>
      <c r="AK1189" t="s">
        <v>98</v>
      </c>
      <c r="AL1189" t="s">
        <v>19468</v>
      </c>
      <c r="AM1189" t="s">
        <v>19469</v>
      </c>
      <c r="AN1189" t="s">
        <v>208</v>
      </c>
      <c r="AO1189" t="s">
        <v>100</v>
      </c>
      <c r="AP1189" t="s">
        <v>19471</v>
      </c>
      <c r="AQ1189" t="s">
        <v>19934</v>
      </c>
      <c r="AR1189" s="1">
        <v>45042</v>
      </c>
      <c r="AS1189" t="s">
        <v>19468</v>
      </c>
      <c r="AT1189" t="s">
        <v>19473</v>
      </c>
      <c r="AU1189" t="s">
        <v>19469</v>
      </c>
      <c r="AV1189" t="s">
        <v>19474</v>
      </c>
      <c r="AW1189" t="s">
        <v>19475</v>
      </c>
      <c r="AX1189" t="s">
        <v>19476</v>
      </c>
      <c r="AY1189" t="s">
        <v>208</v>
      </c>
      <c r="AZ1189" t="s">
        <v>724</v>
      </c>
      <c r="BA1189" t="s">
        <v>2600</v>
      </c>
      <c r="BB1189" t="s">
        <v>45131</v>
      </c>
      <c r="BC1189" t="s">
        <v>45132</v>
      </c>
      <c r="BD1189">
        <v>7020</v>
      </c>
      <c r="BE1189" t="s">
        <v>227</v>
      </c>
      <c r="BF1189" t="s">
        <v>19443</v>
      </c>
      <c r="BG1189" t="s">
        <v>19444</v>
      </c>
      <c r="BH1189" t="s">
        <v>19547</v>
      </c>
      <c r="BI1189" t="s">
        <v>45133</v>
      </c>
      <c r="BJ1189">
        <v>2</v>
      </c>
      <c r="BK1189" t="s">
        <v>45134</v>
      </c>
      <c r="BL1189" t="s">
        <v>45124</v>
      </c>
      <c r="BM1189">
        <v>319</v>
      </c>
      <c r="BN1189" t="s">
        <v>45134</v>
      </c>
      <c r="BO1189" t="s">
        <v>45124</v>
      </c>
      <c r="BP1189" t="s">
        <v>45121</v>
      </c>
      <c r="BQ1189" t="s">
        <v>45120</v>
      </c>
      <c r="BR1189">
        <v>14</v>
      </c>
      <c r="BS1189" t="s">
        <v>45122</v>
      </c>
      <c r="BT1189" t="s">
        <v>45123</v>
      </c>
      <c r="BU1189" t="s">
        <v>24427</v>
      </c>
      <c r="BV1189" t="s">
        <v>45135</v>
      </c>
      <c r="BW1189">
        <v>9</v>
      </c>
      <c r="BX1189" t="s">
        <v>22534</v>
      </c>
      <c r="BY1189" t="s">
        <v>14109</v>
      </c>
      <c r="BZ1189" t="s">
        <v>12001</v>
      </c>
      <c r="CA1189" t="s">
        <v>31284</v>
      </c>
      <c r="CB1189">
        <v>319</v>
      </c>
      <c r="CC1189" t="s">
        <v>17367</v>
      </c>
      <c r="CD1189">
        <v>18</v>
      </c>
      <c r="CE1189">
        <v>49</v>
      </c>
      <c r="CF1189" t="s">
        <v>45136</v>
      </c>
      <c r="CG1189" t="s">
        <v>45137</v>
      </c>
      <c r="CH1189">
        <v>8</v>
      </c>
      <c r="CI1189" t="s">
        <v>23729</v>
      </c>
      <c r="CJ1189" t="s">
        <v>45138</v>
      </c>
      <c r="CK1189">
        <v>16</v>
      </c>
      <c r="CL1189" t="s">
        <v>45139</v>
      </c>
      <c r="CM1189" t="s">
        <v>45140</v>
      </c>
      <c r="CN1189" t="s">
        <v>45141</v>
      </c>
      <c r="CO1189" t="s">
        <v>776</v>
      </c>
      <c r="CP1189" t="s">
        <v>10036</v>
      </c>
      <c r="CQ1189" t="s">
        <v>16019</v>
      </c>
      <c r="CR1189" t="s">
        <v>14699</v>
      </c>
    </row>
    <row r="1190" spans="1:96" x14ac:dyDescent="0.3">
      <c r="A1190" t="s">
        <v>56</v>
      </c>
      <c r="B1190">
        <v>39</v>
      </c>
      <c r="C1190" t="s">
        <v>45142</v>
      </c>
      <c r="D1190" t="s">
        <v>45143</v>
      </c>
      <c r="E1190">
        <v>81</v>
      </c>
      <c r="F1190" t="s">
        <v>45144</v>
      </c>
      <c r="G1190" t="s">
        <v>45145</v>
      </c>
      <c r="H1190" t="s">
        <v>45146</v>
      </c>
      <c r="I1190" t="s">
        <v>45147</v>
      </c>
      <c r="J1190">
        <v>18</v>
      </c>
      <c r="K1190">
        <v>2025</v>
      </c>
      <c r="L1190">
        <v>11</v>
      </c>
      <c r="M1190" t="s">
        <v>65</v>
      </c>
      <c r="N1190" s="1">
        <v>45962</v>
      </c>
      <c r="O1190">
        <v>202511</v>
      </c>
      <c r="P1190">
        <v>46</v>
      </c>
      <c r="Q1190">
        <v>2</v>
      </c>
      <c r="R1190">
        <v>4</v>
      </c>
      <c r="S1190">
        <v>2</v>
      </c>
      <c r="T1190" t="s">
        <v>19425</v>
      </c>
      <c r="U1190" t="s">
        <v>22901</v>
      </c>
      <c r="V1190" t="s">
        <v>7727</v>
      </c>
      <c r="W1190" t="s">
        <v>13001</v>
      </c>
      <c r="X1190" t="s">
        <v>10691</v>
      </c>
      <c r="Y1190" t="s">
        <v>1008</v>
      </c>
      <c r="Z1190" t="s">
        <v>45148</v>
      </c>
      <c r="AA1190" t="s">
        <v>190</v>
      </c>
      <c r="AB1190" t="s">
        <v>3447</v>
      </c>
      <c r="AC1190" t="s">
        <v>90</v>
      </c>
      <c r="AD1190" t="s">
        <v>45149</v>
      </c>
      <c r="AE1190" t="s">
        <v>45150</v>
      </c>
      <c r="AF1190" t="s">
        <v>45146</v>
      </c>
      <c r="AG1190" t="s">
        <v>19417</v>
      </c>
      <c r="AH1190" t="s">
        <v>193</v>
      </c>
      <c r="AI1190" t="s">
        <v>24020</v>
      </c>
      <c r="AJ1190" t="s">
        <v>93</v>
      </c>
      <c r="AK1190" t="s">
        <v>96</v>
      </c>
      <c r="AL1190" t="s">
        <v>19601</v>
      </c>
      <c r="AM1190" t="s">
        <v>19434</v>
      </c>
      <c r="AN1190" t="s">
        <v>19470</v>
      </c>
      <c r="AO1190" t="s">
        <v>100</v>
      </c>
      <c r="AP1190" t="s">
        <v>19602</v>
      </c>
      <c r="AQ1190" t="s">
        <v>19717</v>
      </c>
      <c r="AR1190" s="1">
        <v>45979</v>
      </c>
      <c r="AS1190" t="s">
        <v>19601</v>
      </c>
      <c r="AT1190" t="s">
        <v>19603</v>
      </c>
      <c r="AU1190" t="s">
        <v>19434</v>
      </c>
      <c r="AV1190" t="s">
        <v>19438</v>
      </c>
      <c r="AW1190" t="s">
        <v>19604</v>
      </c>
      <c r="AX1190" t="s">
        <v>19605</v>
      </c>
      <c r="AY1190" t="s">
        <v>19470</v>
      </c>
      <c r="AZ1190" t="s">
        <v>1744</v>
      </c>
      <c r="BA1190" t="s">
        <v>45151</v>
      </c>
      <c r="BB1190" t="s">
        <v>45152</v>
      </c>
      <c r="BC1190" t="s">
        <v>45153</v>
      </c>
      <c r="BD1190">
        <v>7008</v>
      </c>
      <c r="BE1190" t="s">
        <v>193</v>
      </c>
      <c r="BF1190" t="s">
        <v>19479</v>
      </c>
      <c r="BG1190" t="s">
        <v>19444</v>
      </c>
      <c r="BH1190" t="s">
        <v>19445</v>
      </c>
      <c r="BI1190" t="s">
        <v>45154</v>
      </c>
      <c r="BJ1190">
        <v>39</v>
      </c>
      <c r="BK1190" t="s">
        <v>45155</v>
      </c>
      <c r="BL1190" t="s">
        <v>45146</v>
      </c>
      <c r="BM1190">
        <v>27</v>
      </c>
      <c r="BN1190" t="s">
        <v>45155</v>
      </c>
      <c r="BO1190" t="s">
        <v>45146</v>
      </c>
      <c r="BP1190" t="s">
        <v>45143</v>
      </c>
      <c r="BQ1190" t="s">
        <v>45142</v>
      </c>
      <c r="BR1190">
        <v>81</v>
      </c>
      <c r="BS1190" t="s">
        <v>45144</v>
      </c>
      <c r="BT1190" t="s">
        <v>45145</v>
      </c>
      <c r="BU1190" t="s">
        <v>8696</v>
      </c>
      <c r="BV1190" t="s">
        <v>45156</v>
      </c>
      <c r="BW1190">
        <v>6</v>
      </c>
      <c r="BX1190" t="s">
        <v>22432</v>
      </c>
      <c r="BY1190" t="s">
        <v>45157</v>
      </c>
      <c r="BZ1190" t="s">
        <v>45158</v>
      </c>
      <c r="CA1190" t="s">
        <v>418</v>
      </c>
      <c r="CB1190">
        <v>27</v>
      </c>
      <c r="CC1190" t="s">
        <v>10321</v>
      </c>
      <c r="CD1190">
        <v>18</v>
      </c>
      <c r="CE1190">
        <v>28</v>
      </c>
      <c r="CF1190" t="s">
        <v>45159</v>
      </c>
      <c r="CG1190" t="s">
        <v>45160</v>
      </c>
      <c r="CH1190">
        <v>20</v>
      </c>
      <c r="CI1190" t="s">
        <v>3864</v>
      </c>
      <c r="CJ1190" t="s">
        <v>45161</v>
      </c>
      <c r="CK1190">
        <v>18</v>
      </c>
      <c r="CL1190" t="s">
        <v>45162</v>
      </c>
      <c r="CM1190" t="s">
        <v>45163</v>
      </c>
      <c r="CN1190" t="s">
        <v>7735</v>
      </c>
      <c r="CO1190" t="s">
        <v>904</v>
      </c>
      <c r="CP1190" t="s">
        <v>8479</v>
      </c>
      <c r="CQ1190" t="s">
        <v>16990</v>
      </c>
      <c r="CR1190" t="s">
        <v>631</v>
      </c>
    </row>
    <row r="1191" spans="1:96" x14ac:dyDescent="0.3">
      <c r="A1191" t="s">
        <v>54</v>
      </c>
      <c r="B1191">
        <v>16</v>
      </c>
      <c r="C1191" t="s">
        <v>45164</v>
      </c>
      <c r="D1191" t="s">
        <v>45165</v>
      </c>
      <c r="E1191">
        <v>6</v>
      </c>
      <c r="F1191" t="s">
        <v>45166</v>
      </c>
      <c r="G1191" t="s">
        <v>45167</v>
      </c>
      <c r="H1191" t="s">
        <v>45168</v>
      </c>
      <c r="I1191" t="s">
        <v>45169</v>
      </c>
      <c r="J1191">
        <v>14</v>
      </c>
      <c r="K1191">
        <v>2024</v>
      </c>
      <c r="L1191">
        <v>1</v>
      </c>
      <c r="M1191" t="s">
        <v>61</v>
      </c>
      <c r="N1191" s="1">
        <v>45292</v>
      </c>
      <c r="O1191">
        <v>202401</v>
      </c>
      <c r="P1191">
        <v>2</v>
      </c>
      <c r="Q1191">
        <v>2</v>
      </c>
      <c r="R1191">
        <v>1</v>
      </c>
      <c r="S1191">
        <v>1</v>
      </c>
      <c r="T1191" t="s">
        <v>19495</v>
      </c>
      <c r="U1191" t="s">
        <v>81</v>
      </c>
      <c r="V1191" t="s">
        <v>20086</v>
      </c>
      <c r="W1191" t="s">
        <v>14923</v>
      </c>
      <c r="X1191" t="s">
        <v>30138</v>
      </c>
      <c r="Y1191" t="s">
        <v>45170</v>
      </c>
      <c r="Z1191" t="s">
        <v>45171</v>
      </c>
      <c r="AA1191" t="s">
        <v>19430</v>
      </c>
      <c r="AB1191" t="s">
        <v>45172</v>
      </c>
      <c r="AC1191" t="s">
        <v>90</v>
      </c>
      <c r="AD1191" t="s">
        <v>4263</v>
      </c>
      <c r="AE1191" t="s">
        <v>45173</v>
      </c>
      <c r="AF1191" t="s">
        <v>45168</v>
      </c>
      <c r="AG1191" t="s">
        <v>19417</v>
      </c>
      <c r="AH1191" t="s">
        <v>151</v>
      </c>
      <c r="AI1191" t="s">
        <v>19874</v>
      </c>
      <c r="AJ1191" t="s">
        <v>93</v>
      </c>
      <c r="AK1191" t="s">
        <v>59</v>
      </c>
      <c r="AL1191" t="s">
        <v>19742</v>
      </c>
      <c r="AM1191" t="s">
        <v>19434</v>
      </c>
      <c r="AN1191" t="s">
        <v>208</v>
      </c>
      <c r="AO1191" t="s">
        <v>97</v>
      </c>
      <c r="AP1191" t="s">
        <v>19743</v>
      </c>
      <c r="AQ1191" t="s">
        <v>19506</v>
      </c>
      <c r="AR1191" s="1">
        <v>45305</v>
      </c>
      <c r="AS1191" t="s">
        <v>19742</v>
      </c>
      <c r="AT1191" t="s">
        <v>19744</v>
      </c>
      <c r="AU1191" t="s">
        <v>19434</v>
      </c>
      <c r="AV1191" t="s">
        <v>19438</v>
      </c>
      <c r="AW1191" t="s">
        <v>19745</v>
      </c>
      <c r="AX1191" t="s">
        <v>19746</v>
      </c>
      <c r="AY1191" t="s">
        <v>208</v>
      </c>
      <c r="AZ1191" t="s">
        <v>839</v>
      </c>
      <c r="BA1191" t="s">
        <v>45174</v>
      </c>
      <c r="BB1191" t="s">
        <v>1542</v>
      </c>
      <c r="BC1191" t="s">
        <v>45175</v>
      </c>
      <c r="BD1191">
        <v>7068</v>
      </c>
      <c r="BE1191" t="s">
        <v>151</v>
      </c>
      <c r="BF1191" t="s">
        <v>19514</v>
      </c>
      <c r="BG1191" t="s">
        <v>19444</v>
      </c>
      <c r="BH1191" t="s">
        <v>19445</v>
      </c>
      <c r="BI1191" t="s">
        <v>45176</v>
      </c>
      <c r="BJ1191">
        <v>16</v>
      </c>
      <c r="BK1191" t="s">
        <v>45177</v>
      </c>
      <c r="BL1191" t="s">
        <v>45168</v>
      </c>
      <c r="BM1191">
        <v>142</v>
      </c>
      <c r="BN1191" t="s">
        <v>45177</v>
      </c>
      <c r="BO1191" t="s">
        <v>45168</v>
      </c>
      <c r="BP1191" t="s">
        <v>45165</v>
      </c>
      <c r="BQ1191" t="s">
        <v>45164</v>
      </c>
      <c r="BR1191">
        <v>6</v>
      </c>
      <c r="BS1191" t="s">
        <v>45166</v>
      </c>
      <c r="BT1191" t="s">
        <v>45167</v>
      </c>
      <c r="BU1191" t="s">
        <v>20287</v>
      </c>
      <c r="BV1191" t="s">
        <v>45178</v>
      </c>
      <c r="BW1191">
        <v>8</v>
      </c>
      <c r="BX1191" t="s">
        <v>5369</v>
      </c>
      <c r="BY1191" t="s">
        <v>8301</v>
      </c>
      <c r="BZ1191" t="s">
        <v>45179</v>
      </c>
      <c r="CA1191" t="s">
        <v>22167</v>
      </c>
      <c r="CB1191">
        <v>142</v>
      </c>
      <c r="CC1191" t="s">
        <v>6022</v>
      </c>
      <c r="CD1191">
        <v>15</v>
      </c>
      <c r="CE1191">
        <v>13</v>
      </c>
      <c r="CF1191" t="s">
        <v>45180</v>
      </c>
      <c r="CG1191" t="s">
        <v>45181</v>
      </c>
      <c r="CH1191">
        <v>28</v>
      </c>
      <c r="CI1191" t="s">
        <v>13956</v>
      </c>
      <c r="CJ1191" t="s">
        <v>45182</v>
      </c>
      <c r="CK1191">
        <v>8</v>
      </c>
      <c r="CL1191" t="s">
        <v>45183</v>
      </c>
      <c r="CM1191" t="s">
        <v>45184</v>
      </c>
      <c r="CN1191" t="s">
        <v>15963</v>
      </c>
      <c r="CO1191" t="s">
        <v>45185</v>
      </c>
      <c r="CP1191" t="s">
        <v>45186</v>
      </c>
      <c r="CQ1191" t="s">
        <v>38282</v>
      </c>
      <c r="CR1191" t="s">
        <v>14838</v>
      </c>
    </row>
    <row r="1192" spans="1:96" x14ac:dyDescent="0.3">
      <c r="A1192" t="s">
        <v>52</v>
      </c>
      <c r="B1192">
        <v>28</v>
      </c>
      <c r="C1192" t="s">
        <v>45187</v>
      </c>
      <c r="D1192" t="s">
        <v>45188</v>
      </c>
      <c r="E1192">
        <v>92</v>
      </c>
      <c r="F1192" t="s">
        <v>45189</v>
      </c>
      <c r="G1192" t="s">
        <v>45190</v>
      </c>
      <c r="H1192" t="s">
        <v>45191</v>
      </c>
      <c r="I1192" t="s">
        <v>45192</v>
      </c>
      <c r="J1192">
        <v>10</v>
      </c>
      <c r="K1192">
        <v>2023</v>
      </c>
      <c r="L1192">
        <v>12</v>
      </c>
      <c r="M1192" t="s">
        <v>61</v>
      </c>
      <c r="N1192" s="1">
        <v>45261</v>
      </c>
      <c r="O1192">
        <v>202312</v>
      </c>
      <c r="P1192">
        <v>49</v>
      </c>
      <c r="Q1192">
        <v>1</v>
      </c>
      <c r="R1192">
        <v>4</v>
      </c>
      <c r="S1192">
        <v>2</v>
      </c>
      <c r="T1192" t="s">
        <v>19534</v>
      </c>
      <c r="U1192" t="s">
        <v>23464</v>
      </c>
      <c r="V1192" t="s">
        <v>26624</v>
      </c>
      <c r="W1192" t="s">
        <v>20047</v>
      </c>
      <c r="X1192" t="s">
        <v>32930</v>
      </c>
      <c r="Y1192" t="s">
        <v>45193</v>
      </c>
      <c r="Z1192" t="s">
        <v>45194</v>
      </c>
      <c r="AA1192" t="s">
        <v>19632</v>
      </c>
      <c r="AB1192" t="s">
        <v>43571</v>
      </c>
      <c r="AC1192" t="s">
        <v>88</v>
      </c>
      <c r="AD1192" t="s">
        <v>5918</v>
      </c>
      <c r="AE1192" t="s">
        <v>45195</v>
      </c>
      <c r="AF1192" t="s">
        <v>45191</v>
      </c>
      <c r="AG1192" t="s">
        <v>19417</v>
      </c>
      <c r="AH1192" t="s">
        <v>91</v>
      </c>
      <c r="AI1192" t="s">
        <v>20830</v>
      </c>
      <c r="AJ1192" t="s">
        <v>58</v>
      </c>
      <c r="AK1192" t="s">
        <v>96</v>
      </c>
      <c r="AL1192" t="s">
        <v>19570</v>
      </c>
      <c r="AM1192" t="s">
        <v>19571</v>
      </c>
      <c r="AN1192" t="s">
        <v>19470</v>
      </c>
      <c r="AO1192" t="s">
        <v>96</v>
      </c>
      <c r="AP1192" t="s">
        <v>19572</v>
      </c>
      <c r="AQ1192" t="s">
        <v>19472</v>
      </c>
      <c r="AR1192" s="1">
        <v>45270</v>
      </c>
      <c r="AS1192" t="s">
        <v>19570</v>
      </c>
      <c r="AT1192" t="s">
        <v>19573</v>
      </c>
      <c r="AU1192" t="s">
        <v>19571</v>
      </c>
      <c r="AV1192" t="s">
        <v>19574</v>
      </c>
      <c r="AW1192" t="s">
        <v>19575</v>
      </c>
      <c r="AX1192" t="s">
        <v>19576</v>
      </c>
      <c r="AY1192" t="s">
        <v>19470</v>
      </c>
      <c r="AZ1192" t="s">
        <v>828</v>
      </c>
      <c r="BA1192" t="s">
        <v>45196</v>
      </c>
      <c r="BB1192" t="s">
        <v>45197</v>
      </c>
      <c r="BC1192" t="s">
        <v>45198</v>
      </c>
      <c r="BD1192">
        <v>7087</v>
      </c>
      <c r="BE1192" t="s">
        <v>227</v>
      </c>
      <c r="BF1192" t="s">
        <v>19514</v>
      </c>
      <c r="BG1192" t="s">
        <v>19515</v>
      </c>
      <c r="BH1192" t="s">
        <v>19547</v>
      </c>
      <c r="BI1192" t="s">
        <v>45199</v>
      </c>
      <c r="BJ1192">
        <v>28</v>
      </c>
      <c r="BK1192" t="s">
        <v>45200</v>
      </c>
      <c r="BL1192" t="s">
        <v>45191</v>
      </c>
      <c r="BM1192">
        <v>75</v>
      </c>
      <c r="BN1192" t="s">
        <v>45200</v>
      </c>
      <c r="BO1192" t="s">
        <v>45191</v>
      </c>
      <c r="BP1192" t="s">
        <v>45188</v>
      </c>
      <c r="BQ1192" t="s">
        <v>45187</v>
      </c>
      <c r="BR1192">
        <v>92</v>
      </c>
      <c r="BS1192" t="s">
        <v>45189</v>
      </c>
      <c r="BT1192" t="s">
        <v>45190</v>
      </c>
      <c r="BU1192" t="s">
        <v>14017</v>
      </c>
      <c r="BV1192" t="s">
        <v>45201</v>
      </c>
      <c r="BW1192">
        <v>7</v>
      </c>
      <c r="BX1192" t="s">
        <v>23420</v>
      </c>
      <c r="BY1192" t="s">
        <v>3562</v>
      </c>
      <c r="BZ1192" t="s">
        <v>783</v>
      </c>
      <c r="CA1192" t="s">
        <v>21049</v>
      </c>
      <c r="CB1192">
        <v>75</v>
      </c>
      <c r="CC1192" t="s">
        <v>10701</v>
      </c>
      <c r="CD1192">
        <v>18</v>
      </c>
      <c r="CE1192">
        <v>24</v>
      </c>
      <c r="CF1192" t="s">
        <v>45202</v>
      </c>
      <c r="CG1192" t="s">
        <v>45203</v>
      </c>
      <c r="CH1192">
        <v>26</v>
      </c>
      <c r="CI1192" t="s">
        <v>5489</v>
      </c>
      <c r="CJ1192" t="s">
        <v>45204</v>
      </c>
      <c r="CK1192">
        <v>17</v>
      </c>
      <c r="CL1192" t="s">
        <v>45205</v>
      </c>
      <c r="CM1192" t="s">
        <v>45206</v>
      </c>
      <c r="CN1192" t="s">
        <v>6431</v>
      </c>
      <c r="CO1192" t="s">
        <v>20369</v>
      </c>
      <c r="CP1192" t="s">
        <v>5225</v>
      </c>
      <c r="CQ1192" t="s">
        <v>36620</v>
      </c>
      <c r="CR1192" t="s">
        <v>45207</v>
      </c>
    </row>
    <row r="1193" spans="1:96" x14ac:dyDescent="0.3">
      <c r="A1193" t="s">
        <v>55</v>
      </c>
      <c r="B1193">
        <v>46</v>
      </c>
      <c r="C1193" t="s">
        <v>45208</v>
      </c>
      <c r="D1193" t="s">
        <v>45209</v>
      </c>
      <c r="E1193">
        <v>66</v>
      </c>
      <c r="F1193" t="s">
        <v>45210</v>
      </c>
      <c r="G1193" t="s">
        <v>45211</v>
      </c>
      <c r="H1193" t="s">
        <v>45212</v>
      </c>
      <c r="I1193" t="s">
        <v>45213</v>
      </c>
      <c r="J1193">
        <v>20</v>
      </c>
      <c r="K1193">
        <v>2023</v>
      </c>
      <c r="L1193">
        <v>9</v>
      </c>
      <c r="M1193" t="s">
        <v>63</v>
      </c>
      <c r="N1193" s="1">
        <v>45170</v>
      </c>
      <c r="O1193">
        <v>202309</v>
      </c>
      <c r="P1193">
        <v>38</v>
      </c>
      <c r="Q1193">
        <v>2</v>
      </c>
      <c r="R1193">
        <v>3</v>
      </c>
      <c r="S1193">
        <v>2</v>
      </c>
      <c r="T1193" t="s">
        <v>20175</v>
      </c>
      <c r="U1193" t="s">
        <v>22613</v>
      </c>
      <c r="V1193" t="s">
        <v>677</v>
      </c>
      <c r="W1193" t="s">
        <v>24171</v>
      </c>
      <c r="X1193" t="s">
        <v>26873</v>
      </c>
      <c r="Y1193" t="s">
        <v>45214</v>
      </c>
      <c r="Z1193" t="s">
        <v>45215</v>
      </c>
      <c r="AA1193" t="s">
        <v>19500</v>
      </c>
      <c r="AB1193" t="s">
        <v>32881</v>
      </c>
      <c r="AC1193" t="s">
        <v>90</v>
      </c>
      <c r="AD1193" t="s">
        <v>9571</v>
      </c>
      <c r="AE1193" t="s">
        <v>45216</v>
      </c>
      <c r="AF1193" t="s">
        <v>45212</v>
      </c>
      <c r="AG1193" t="s">
        <v>19417</v>
      </c>
      <c r="AH1193" t="s">
        <v>151</v>
      </c>
      <c r="AI1193" t="s">
        <v>22455</v>
      </c>
      <c r="AJ1193" t="s">
        <v>93</v>
      </c>
      <c r="AK1193" t="s">
        <v>98</v>
      </c>
      <c r="AL1193" t="s">
        <v>19742</v>
      </c>
      <c r="AM1193" t="s">
        <v>19434</v>
      </c>
      <c r="AN1193" t="s">
        <v>163</v>
      </c>
      <c r="AO1193" t="s">
        <v>96</v>
      </c>
      <c r="AP1193" t="s">
        <v>19743</v>
      </c>
      <c r="AQ1193" t="s">
        <v>19472</v>
      </c>
      <c r="AR1193" s="1">
        <v>45189</v>
      </c>
      <c r="AS1193" t="s">
        <v>19742</v>
      </c>
      <c r="AT1193" t="s">
        <v>19744</v>
      </c>
      <c r="AU1193" t="s">
        <v>19434</v>
      </c>
      <c r="AV1193" t="s">
        <v>19438</v>
      </c>
      <c r="AW1193" t="s">
        <v>19745</v>
      </c>
      <c r="AX1193" t="s">
        <v>19746</v>
      </c>
      <c r="AY1193" t="s">
        <v>163</v>
      </c>
      <c r="AZ1193" t="s">
        <v>331</v>
      </c>
      <c r="BA1193" t="s">
        <v>19511</v>
      </c>
      <c r="BB1193" t="s">
        <v>45217</v>
      </c>
      <c r="BC1193" t="s">
        <v>45218</v>
      </c>
      <c r="BD1193">
        <v>7072</v>
      </c>
      <c r="BE1193" t="s">
        <v>193</v>
      </c>
      <c r="BF1193" t="s">
        <v>19514</v>
      </c>
      <c r="BG1193" t="s">
        <v>19515</v>
      </c>
      <c r="BH1193" t="s">
        <v>19445</v>
      </c>
      <c r="BI1193" t="s">
        <v>45219</v>
      </c>
      <c r="BJ1193">
        <v>46</v>
      </c>
      <c r="BK1193" t="s">
        <v>45220</v>
      </c>
      <c r="BL1193" t="s">
        <v>45212</v>
      </c>
      <c r="BM1193">
        <v>131</v>
      </c>
      <c r="BN1193" t="s">
        <v>45220</v>
      </c>
      <c r="BO1193" t="s">
        <v>45212</v>
      </c>
      <c r="BP1193" t="s">
        <v>45209</v>
      </c>
      <c r="BQ1193" t="s">
        <v>45208</v>
      </c>
      <c r="BR1193">
        <v>66</v>
      </c>
      <c r="BS1193" t="s">
        <v>45210</v>
      </c>
      <c r="BT1193" t="s">
        <v>45211</v>
      </c>
      <c r="BU1193" t="s">
        <v>4469</v>
      </c>
      <c r="BV1193" t="s">
        <v>45221</v>
      </c>
      <c r="BW1193">
        <v>1</v>
      </c>
      <c r="BX1193" t="s">
        <v>19614</v>
      </c>
      <c r="BY1193" t="s">
        <v>7656</v>
      </c>
      <c r="BZ1193" t="s">
        <v>4126</v>
      </c>
      <c r="CA1193" t="s">
        <v>22127</v>
      </c>
      <c r="CB1193">
        <v>131</v>
      </c>
      <c r="CC1193" t="s">
        <v>5506</v>
      </c>
      <c r="CD1193">
        <v>10</v>
      </c>
      <c r="CE1193">
        <v>43</v>
      </c>
      <c r="CF1193" t="s">
        <v>45222</v>
      </c>
      <c r="CG1193" t="s">
        <v>45223</v>
      </c>
      <c r="CH1193">
        <v>9</v>
      </c>
      <c r="CI1193" t="s">
        <v>3738</v>
      </c>
      <c r="CJ1193" t="s">
        <v>45224</v>
      </c>
      <c r="CK1193">
        <v>15</v>
      </c>
      <c r="CL1193" t="s">
        <v>45225</v>
      </c>
      <c r="CM1193" t="s">
        <v>45226</v>
      </c>
      <c r="CN1193" t="s">
        <v>204</v>
      </c>
      <c r="CO1193" t="s">
        <v>2507</v>
      </c>
      <c r="CP1193" t="s">
        <v>14437</v>
      </c>
      <c r="CQ1193" t="s">
        <v>10633</v>
      </c>
      <c r="CR1193" t="s">
        <v>14962</v>
      </c>
    </row>
    <row r="1194" spans="1:96" x14ac:dyDescent="0.3">
      <c r="A1194" t="s">
        <v>52</v>
      </c>
      <c r="B1194">
        <v>11</v>
      </c>
      <c r="C1194" t="s">
        <v>45227</v>
      </c>
      <c r="D1194" t="s">
        <v>45228</v>
      </c>
      <c r="E1194">
        <v>17</v>
      </c>
      <c r="F1194" t="s">
        <v>45229</v>
      </c>
      <c r="G1194" t="s">
        <v>45230</v>
      </c>
      <c r="H1194" t="s">
        <v>45231</v>
      </c>
      <c r="I1194" t="s">
        <v>45232</v>
      </c>
      <c r="J1194">
        <v>7</v>
      </c>
      <c r="K1194">
        <v>2023</v>
      </c>
      <c r="L1194">
        <v>6</v>
      </c>
      <c r="M1194" t="s">
        <v>63</v>
      </c>
      <c r="N1194" s="1">
        <v>45078</v>
      </c>
      <c r="O1194">
        <v>202306</v>
      </c>
      <c r="P1194">
        <v>23</v>
      </c>
      <c r="Q1194">
        <v>1</v>
      </c>
      <c r="R1194">
        <v>2</v>
      </c>
      <c r="S1194">
        <v>1</v>
      </c>
      <c r="T1194" t="s">
        <v>20065</v>
      </c>
      <c r="U1194" t="s">
        <v>25933</v>
      </c>
      <c r="V1194" t="s">
        <v>3346</v>
      </c>
      <c r="W1194" t="s">
        <v>10436</v>
      </c>
      <c r="X1194" t="s">
        <v>5019</v>
      </c>
      <c r="Y1194" t="s">
        <v>29509</v>
      </c>
      <c r="Z1194" t="s">
        <v>45233</v>
      </c>
      <c r="AA1194" t="s">
        <v>190</v>
      </c>
      <c r="AB1194" t="s">
        <v>7968</v>
      </c>
      <c r="AC1194" t="s">
        <v>89</v>
      </c>
      <c r="AD1194" t="s">
        <v>475</v>
      </c>
      <c r="AE1194" t="s">
        <v>45234</v>
      </c>
      <c r="AF1194" t="s">
        <v>45231</v>
      </c>
      <c r="AG1194" t="s">
        <v>19417</v>
      </c>
      <c r="AH1194" t="s">
        <v>91</v>
      </c>
      <c r="AI1194" t="s">
        <v>30938</v>
      </c>
      <c r="AJ1194" t="s">
        <v>95</v>
      </c>
      <c r="AK1194" t="s">
        <v>98</v>
      </c>
      <c r="AL1194" t="s">
        <v>20126</v>
      </c>
      <c r="AM1194" t="s">
        <v>19504</v>
      </c>
      <c r="AN1194" t="s">
        <v>163</v>
      </c>
      <c r="AO1194" t="s">
        <v>101</v>
      </c>
      <c r="AP1194" t="s">
        <v>20127</v>
      </c>
      <c r="AQ1194" t="s">
        <v>19436</v>
      </c>
      <c r="AR1194" s="1">
        <v>45084</v>
      </c>
      <c r="AS1194" t="s">
        <v>20126</v>
      </c>
      <c r="AT1194" t="s">
        <v>20128</v>
      </c>
      <c r="AU1194" t="s">
        <v>19504</v>
      </c>
      <c r="AV1194" t="s">
        <v>20129</v>
      </c>
      <c r="AW1194" t="s">
        <v>20130</v>
      </c>
      <c r="AX1194" t="s">
        <v>20131</v>
      </c>
      <c r="AY1194" t="s">
        <v>163</v>
      </c>
      <c r="AZ1194" t="s">
        <v>1036</v>
      </c>
      <c r="BA1194" t="s">
        <v>2266</v>
      </c>
      <c r="BB1194" t="s">
        <v>45235</v>
      </c>
      <c r="BC1194" t="s">
        <v>45236</v>
      </c>
      <c r="BD1194">
        <v>7008</v>
      </c>
      <c r="BE1194" t="s">
        <v>193</v>
      </c>
      <c r="BF1194" t="s">
        <v>19443</v>
      </c>
      <c r="BG1194" t="s">
        <v>19444</v>
      </c>
      <c r="BH1194" t="s">
        <v>19547</v>
      </c>
      <c r="BI1194" t="s">
        <v>45237</v>
      </c>
      <c r="BJ1194">
        <v>11</v>
      </c>
      <c r="BK1194" t="s">
        <v>45238</v>
      </c>
      <c r="BL1194" t="s">
        <v>45231</v>
      </c>
      <c r="BM1194">
        <v>91</v>
      </c>
      <c r="BN1194" t="s">
        <v>45238</v>
      </c>
      <c r="BO1194" t="s">
        <v>45231</v>
      </c>
      <c r="BP1194" t="s">
        <v>45228</v>
      </c>
      <c r="BQ1194" t="s">
        <v>45227</v>
      </c>
      <c r="BR1194">
        <v>17</v>
      </c>
      <c r="BS1194" t="s">
        <v>45229</v>
      </c>
      <c r="BT1194" t="s">
        <v>45230</v>
      </c>
      <c r="BU1194" t="s">
        <v>5422</v>
      </c>
      <c r="BV1194" t="s">
        <v>45239</v>
      </c>
      <c r="BW1194">
        <v>3</v>
      </c>
      <c r="BX1194" t="s">
        <v>25741</v>
      </c>
      <c r="BY1194" t="s">
        <v>17590</v>
      </c>
      <c r="BZ1194" t="s">
        <v>10747</v>
      </c>
      <c r="CA1194" t="s">
        <v>20830</v>
      </c>
      <c r="CB1194">
        <v>91</v>
      </c>
      <c r="CC1194" t="s">
        <v>13721</v>
      </c>
      <c r="CD1194">
        <v>12</v>
      </c>
      <c r="CE1194">
        <v>17</v>
      </c>
      <c r="CF1194" t="s">
        <v>45240</v>
      </c>
      <c r="CG1194" t="s">
        <v>45241</v>
      </c>
      <c r="CH1194">
        <v>9</v>
      </c>
      <c r="CI1194" t="s">
        <v>45242</v>
      </c>
      <c r="CJ1194" t="s">
        <v>45243</v>
      </c>
      <c r="CK1194">
        <v>4</v>
      </c>
      <c r="CL1194" t="s">
        <v>45244</v>
      </c>
      <c r="CM1194" t="s">
        <v>45245</v>
      </c>
      <c r="CN1194" t="s">
        <v>16021</v>
      </c>
      <c r="CO1194" t="s">
        <v>15084</v>
      </c>
      <c r="CP1194" t="s">
        <v>45246</v>
      </c>
      <c r="CQ1194" t="s">
        <v>2320</v>
      </c>
      <c r="CR1194" t="s">
        <v>11256</v>
      </c>
    </row>
    <row r="1195" spans="1:96" x14ac:dyDescent="0.3">
      <c r="A1195" t="s">
        <v>56</v>
      </c>
      <c r="B1195">
        <v>33</v>
      </c>
      <c r="C1195" t="s">
        <v>45247</v>
      </c>
      <c r="D1195" t="s">
        <v>45248</v>
      </c>
      <c r="E1195">
        <v>22</v>
      </c>
      <c r="F1195" t="s">
        <v>45249</v>
      </c>
      <c r="G1195" t="s">
        <v>45250</v>
      </c>
      <c r="H1195" t="s">
        <v>45251</v>
      </c>
      <c r="I1195" t="s">
        <v>45252</v>
      </c>
      <c r="J1195">
        <v>24</v>
      </c>
      <c r="K1195">
        <v>2025</v>
      </c>
      <c r="L1195">
        <v>11</v>
      </c>
      <c r="M1195" t="s">
        <v>64</v>
      </c>
      <c r="N1195" s="1">
        <v>45962</v>
      </c>
      <c r="O1195">
        <v>202511</v>
      </c>
      <c r="P1195">
        <v>47</v>
      </c>
      <c r="Q1195">
        <v>3</v>
      </c>
      <c r="R1195">
        <v>4</v>
      </c>
      <c r="S1195">
        <v>2</v>
      </c>
      <c r="T1195" t="s">
        <v>19425</v>
      </c>
      <c r="U1195" t="s">
        <v>22633</v>
      </c>
      <c r="V1195" t="s">
        <v>2575</v>
      </c>
      <c r="W1195" t="s">
        <v>1673</v>
      </c>
      <c r="X1195" t="s">
        <v>897</v>
      </c>
      <c r="Y1195" t="s">
        <v>45253</v>
      </c>
      <c r="Z1195" t="s">
        <v>45254</v>
      </c>
      <c r="AA1195" t="s">
        <v>19632</v>
      </c>
      <c r="AB1195" t="s">
        <v>45255</v>
      </c>
      <c r="AC1195" t="s">
        <v>89</v>
      </c>
      <c r="AD1195" t="s">
        <v>12275</v>
      </c>
      <c r="AE1195" t="s">
        <v>45256</v>
      </c>
      <c r="AF1195" t="s">
        <v>45251</v>
      </c>
      <c r="AG1195" t="s">
        <v>19417</v>
      </c>
      <c r="AH1195" t="s">
        <v>151</v>
      </c>
      <c r="AI1195" t="s">
        <v>21885</v>
      </c>
      <c r="AJ1195" t="s">
        <v>60</v>
      </c>
      <c r="AK1195" t="s">
        <v>94</v>
      </c>
      <c r="AL1195" t="s">
        <v>19433</v>
      </c>
      <c r="AM1195" t="s">
        <v>19434</v>
      </c>
      <c r="AN1195" t="s">
        <v>19470</v>
      </c>
      <c r="AO1195" t="s">
        <v>96</v>
      </c>
      <c r="AP1195" t="s">
        <v>19435</v>
      </c>
      <c r="AQ1195" t="s">
        <v>19717</v>
      </c>
      <c r="AR1195" s="1">
        <v>45985</v>
      </c>
      <c r="AS1195" t="s">
        <v>19433</v>
      </c>
      <c r="AT1195" t="s">
        <v>19437</v>
      </c>
      <c r="AU1195" t="s">
        <v>19434</v>
      </c>
      <c r="AV1195" t="s">
        <v>19438</v>
      </c>
      <c r="AW1195" t="s">
        <v>19439</v>
      </c>
      <c r="AX1195" t="s">
        <v>19440</v>
      </c>
      <c r="AY1195" t="s">
        <v>19470</v>
      </c>
      <c r="AZ1195" t="s">
        <v>331</v>
      </c>
      <c r="BA1195" t="s">
        <v>1552</v>
      </c>
      <c r="BB1195" t="s">
        <v>45257</v>
      </c>
      <c r="BC1195" t="s">
        <v>45258</v>
      </c>
      <c r="BD1195">
        <v>7002</v>
      </c>
      <c r="BE1195" t="s">
        <v>151</v>
      </c>
      <c r="BF1195" t="s">
        <v>19514</v>
      </c>
      <c r="BG1195" t="s">
        <v>19444</v>
      </c>
      <c r="BH1195" t="s">
        <v>19547</v>
      </c>
      <c r="BI1195" t="s">
        <v>45259</v>
      </c>
      <c r="BJ1195">
        <v>33</v>
      </c>
      <c r="BK1195" t="s">
        <v>45260</v>
      </c>
      <c r="BL1195" t="s">
        <v>45251</v>
      </c>
      <c r="BM1195">
        <v>274</v>
      </c>
      <c r="BN1195" t="s">
        <v>45260</v>
      </c>
      <c r="BO1195" t="s">
        <v>45251</v>
      </c>
      <c r="BP1195" t="s">
        <v>45248</v>
      </c>
      <c r="BQ1195" t="s">
        <v>45247</v>
      </c>
      <c r="BR1195">
        <v>22</v>
      </c>
      <c r="BS1195" t="s">
        <v>45249</v>
      </c>
      <c r="BT1195" t="s">
        <v>45250</v>
      </c>
      <c r="BU1195" t="s">
        <v>1901</v>
      </c>
      <c r="BV1195" t="s">
        <v>45261</v>
      </c>
      <c r="BW1195">
        <v>9</v>
      </c>
      <c r="BX1195" t="s">
        <v>9649</v>
      </c>
      <c r="BY1195" t="s">
        <v>45262</v>
      </c>
      <c r="BZ1195" t="s">
        <v>5293</v>
      </c>
      <c r="CA1195" t="s">
        <v>20782</v>
      </c>
      <c r="CB1195">
        <v>274</v>
      </c>
      <c r="CC1195" t="s">
        <v>4412</v>
      </c>
      <c r="CD1195">
        <v>26</v>
      </c>
      <c r="CE1195">
        <v>30</v>
      </c>
      <c r="CF1195" t="s">
        <v>45263</v>
      </c>
      <c r="CG1195" t="s">
        <v>45264</v>
      </c>
      <c r="CH1195">
        <v>0</v>
      </c>
      <c r="CI1195" t="s">
        <v>5280</v>
      </c>
      <c r="CJ1195" t="s">
        <v>45265</v>
      </c>
      <c r="CK1195">
        <v>5</v>
      </c>
      <c r="CL1195" t="s">
        <v>45266</v>
      </c>
      <c r="CM1195" t="s">
        <v>45267</v>
      </c>
      <c r="CN1195" t="s">
        <v>6495</v>
      </c>
      <c r="CO1195" t="s">
        <v>45268</v>
      </c>
      <c r="CP1195" t="s">
        <v>13288</v>
      </c>
      <c r="CQ1195" t="s">
        <v>8047</v>
      </c>
      <c r="CR1195" t="s">
        <v>5018</v>
      </c>
    </row>
    <row r="1196" spans="1:96" x14ac:dyDescent="0.3">
      <c r="A1196" t="s">
        <v>54</v>
      </c>
      <c r="B1196">
        <v>32</v>
      </c>
      <c r="C1196" t="s">
        <v>45269</v>
      </c>
      <c r="D1196" t="s">
        <v>45270</v>
      </c>
      <c r="E1196">
        <v>65</v>
      </c>
      <c r="F1196" t="s">
        <v>45271</v>
      </c>
      <c r="G1196" t="s">
        <v>45272</v>
      </c>
      <c r="H1196" t="s">
        <v>45273</v>
      </c>
      <c r="I1196" t="s">
        <v>45274</v>
      </c>
      <c r="J1196">
        <v>7</v>
      </c>
      <c r="K1196">
        <v>2023</v>
      </c>
      <c r="L1196">
        <v>9</v>
      </c>
      <c r="M1196" t="s">
        <v>67</v>
      </c>
      <c r="N1196" s="1">
        <v>45170</v>
      </c>
      <c r="O1196">
        <v>202309</v>
      </c>
      <c r="P1196">
        <v>36</v>
      </c>
      <c r="Q1196">
        <v>1</v>
      </c>
      <c r="R1196">
        <v>3</v>
      </c>
      <c r="S1196">
        <v>2</v>
      </c>
      <c r="T1196" t="s">
        <v>20175</v>
      </c>
      <c r="U1196" t="s">
        <v>69</v>
      </c>
      <c r="V1196" t="s">
        <v>13108</v>
      </c>
      <c r="W1196" t="s">
        <v>5071</v>
      </c>
      <c r="X1196" t="s">
        <v>3449</v>
      </c>
      <c r="Y1196" t="s">
        <v>30149</v>
      </c>
      <c r="Z1196" t="s">
        <v>45275</v>
      </c>
      <c r="AA1196" t="s">
        <v>190</v>
      </c>
      <c r="AB1196" t="s">
        <v>7461</v>
      </c>
      <c r="AC1196" t="s">
        <v>93</v>
      </c>
      <c r="AD1196" t="s">
        <v>5806</v>
      </c>
      <c r="AE1196" t="s">
        <v>45276</v>
      </c>
      <c r="AF1196" t="s">
        <v>45273</v>
      </c>
      <c r="AG1196" t="s">
        <v>19417</v>
      </c>
      <c r="AH1196" t="s">
        <v>193</v>
      </c>
      <c r="AI1196" t="s">
        <v>19888</v>
      </c>
      <c r="AJ1196" t="s">
        <v>93</v>
      </c>
      <c r="AK1196" t="s">
        <v>98</v>
      </c>
      <c r="AL1196" t="s">
        <v>19601</v>
      </c>
      <c r="AM1196" t="s">
        <v>19434</v>
      </c>
      <c r="AN1196" t="s">
        <v>208</v>
      </c>
      <c r="AO1196" t="s">
        <v>101</v>
      </c>
      <c r="AP1196" t="s">
        <v>19602</v>
      </c>
      <c r="AQ1196" t="s">
        <v>19934</v>
      </c>
      <c r="AR1196" s="1">
        <v>45176</v>
      </c>
      <c r="AS1196" t="s">
        <v>19601</v>
      </c>
      <c r="AT1196" t="s">
        <v>19603</v>
      </c>
      <c r="AU1196" t="s">
        <v>19434</v>
      </c>
      <c r="AV1196" t="s">
        <v>19438</v>
      </c>
      <c r="AW1196" t="s">
        <v>19604</v>
      </c>
      <c r="AX1196" t="s">
        <v>19605</v>
      </c>
      <c r="AY1196" t="s">
        <v>208</v>
      </c>
      <c r="AZ1196" t="s">
        <v>1015</v>
      </c>
      <c r="BA1196" t="s">
        <v>45277</v>
      </c>
      <c r="BB1196" t="s">
        <v>45089</v>
      </c>
      <c r="BC1196" t="s">
        <v>45278</v>
      </c>
      <c r="BD1196">
        <v>7042</v>
      </c>
      <c r="BE1196" t="s">
        <v>193</v>
      </c>
      <c r="BF1196" t="s">
        <v>19514</v>
      </c>
      <c r="BG1196" t="s">
        <v>19444</v>
      </c>
      <c r="BH1196" t="s">
        <v>19547</v>
      </c>
      <c r="BI1196" t="s">
        <v>45279</v>
      </c>
      <c r="BJ1196">
        <v>32</v>
      </c>
      <c r="BK1196" t="s">
        <v>45280</v>
      </c>
      <c r="BL1196" t="s">
        <v>45273</v>
      </c>
      <c r="BM1196">
        <v>175</v>
      </c>
      <c r="BN1196" t="s">
        <v>45280</v>
      </c>
      <c r="BO1196" t="s">
        <v>45273</v>
      </c>
      <c r="BP1196" t="s">
        <v>45270</v>
      </c>
      <c r="BQ1196" t="s">
        <v>45269</v>
      </c>
      <c r="BR1196">
        <v>65</v>
      </c>
      <c r="BS1196" t="s">
        <v>45271</v>
      </c>
      <c r="BT1196" t="s">
        <v>45272</v>
      </c>
      <c r="BU1196" t="s">
        <v>33764</v>
      </c>
      <c r="BV1196" t="s">
        <v>45281</v>
      </c>
      <c r="BW1196">
        <v>3</v>
      </c>
      <c r="BX1196" t="s">
        <v>22455</v>
      </c>
      <c r="BY1196" t="s">
        <v>45282</v>
      </c>
      <c r="BZ1196" t="s">
        <v>45283</v>
      </c>
      <c r="CA1196" t="s">
        <v>19600</v>
      </c>
      <c r="CB1196">
        <v>175</v>
      </c>
      <c r="CC1196" t="s">
        <v>1859</v>
      </c>
      <c r="CD1196">
        <v>18</v>
      </c>
      <c r="CE1196">
        <v>38</v>
      </c>
      <c r="CF1196" t="s">
        <v>45284</v>
      </c>
      <c r="CG1196" t="s">
        <v>45285</v>
      </c>
      <c r="CH1196">
        <v>7</v>
      </c>
      <c r="CI1196" t="s">
        <v>29868</v>
      </c>
      <c r="CJ1196" t="s">
        <v>45286</v>
      </c>
      <c r="CK1196">
        <v>15</v>
      </c>
      <c r="CL1196" t="s">
        <v>45287</v>
      </c>
      <c r="CM1196" t="s">
        <v>45288</v>
      </c>
      <c r="CN1196" t="s">
        <v>45289</v>
      </c>
      <c r="CO1196" t="s">
        <v>16917</v>
      </c>
      <c r="CP1196" t="s">
        <v>16672</v>
      </c>
      <c r="CQ1196" t="s">
        <v>10839</v>
      </c>
      <c r="CR1196" t="s">
        <v>11933</v>
      </c>
    </row>
    <row r="1197" spans="1:96" x14ac:dyDescent="0.3">
      <c r="A1197" t="s">
        <v>52</v>
      </c>
      <c r="B1197">
        <v>13</v>
      </c>
      <c r="C1197" t="s">
        <v>45290</v>
      </c>
      <c r="D1197" t="s">
        <v>45291</v>
      </c>
      <c r="E1197">
        <v>16</v>
      </c>
      <c r="F1197" t="s">
        <v>45292</v>
      </c>
      <c r="G1197" t="s">
        <v>45293</v>
      </c>
      <c r="H1197" t="s">
        <v>45294</v>
      </c>
      <c r="I1197" t="s">
        <v>45295</v>
      </c>
      <c r="J1197">
        <v>15</v>
      </c>
      <c r="K1197">
        <v>2024</v>
      </c>
      <c r="L1197">
        <v>1</v>
      </c>
      <c r="M1197" t="s">
        <v>64</v>
      </c>
      <c r="N1197" s="1">
        <v>45292</v>
      </c>
      <c r="O1197">
        <v>202401</v>
      </c>
      <c r="P1197">
        <v>3</v>
      </c>
      <c r="Q1197">
        <v>2</v>
      </c>
      <c r="R1197">
        <v>1</v>
      </c>
      <c r="S1197">
        <v>1</v>
      </c>
      <c r="T1197" t="s">
        <v>19495</v>
      </c>
      <c r="U1197" t="s">
        <v>30864</v>
      </c>
      <c r="V1197" t="s">
        <v>15160</v>
      </c>
      <c r="W1197" t="s">
        <v>162</v>
      </c>
      <c r="X1197" t="s">
        <v>13591</v>
      </c>
      <c r="Y1197" t="s">
        <v>45296</v>
      </c>
      <c r="Z1197" t="s">
        <v>45297</v>
      </c>
      <c r="AA1197" t="s">
        <v>190</v>
      </c>
      <c r="AB1197" t="s">
        <v>14990</v>
      </c>
      <c r="AC1197" t="s">
        <v>90</v>
      </c>
      <c r="AD1197" t="s">
        <v>6849</v>
      </c>
      <c r="AE1197" t="s">
        <v>45298</v>
      </c>
      <c r="AF1197" t="s">
        <v>45294</v>
      </c>
      <c r="AG1197" t="s">
        <v>19417</v>
      </c>
      <c r="AH1197" t="s">
        <v>193</v>
      </c>
      <c r="AI1197" t="s">
        <v>31569</v>
      </c>
      <c r="AJ1197" t="s">
        <v>95</v>
      </c>
      <c r="AK1197" t="s">
        <v>96</v>
      </c>
      <c r="AL1197" t="s">
        <v>19601</v>
      </c>
      <c r="AM1197" t="s">
        <v>19434</v>
      </c>
      <c r="AN1197" t="s">
        <v>19470</v>
      </c>
      <c r="AO1197" t="s">
        <v>96</v>
      </c>
      <c r="AP1197" t="s">
        <v>19602</v>
      </c>
      <c r="AQ1197" t="s">
        <v>19472</v>
      </c>
      <c r="AR1197" s="1">
        <v>45306</v>
      </c>
      <c r="AS1197" t="s">
        <v>19601</v>
      </c>
      <c r="AT1197" t="s">
        <v>19603</v>
      </c>
      <c r="AU1197" t="s">
        <v>19434</v>
      </c>
      <c r="AV1197" t="s">
        <v>19438</v>
      </c>
      <c r="AW1197" t="s">
        <v>19604</v>
      </c>
      <c r="AX1197" t="s">
        <v>19605</v>
      </c>
      <c r="AY1197" t="s">
        <v>19470</v>
      </c>
      <c r="AZ1197" t="s">
        <v>331</v>
      </c>
      <c r="BA1197" t="s">
        <v>31465</v>
      </c>
      <c r="BB1197" t="s">
        <v>45299</v>
      </c>
      <c r="BC1197" t="s">
        <v>45300</v>
      </c>
      <c r="BD1197">
        <v>7088</v>
      </c>
      <c r="BE1197" t="s">
        <v>193</v>
      </c>
      <c r="BF1197" t="s">
        <v>19443</v>
      </c>
      <c r="BG1197" t="s">
        <v>19444</v>
      </c>
      <c r="BH1197" t="s">
        <v>19445</v>
      </c>
      <c r="BI1197" t="s">
        <v>45301</v>
      </c>
      <c r="BJ1197">
        <v>13</v>
      </c>
      <c r="BK1197" t="s">
        <v>45302</v>
      </c>
      <c r="BL1197" t="s">
        <v>45294</v>
      </c>
      <c r="BM1197">
        <v>247</v>
      </c>
      <c r="BN1197" t="s">
        <v>45302</v>
      </c>
      <c r="BO1197" t="s">
        <v>45294</v>
      </c>
      <c r="BP1197" t="s">
        <v>45291</v>
      </c>
      <c r="BQ1197" t="s">
        <v>45290</v>
      </c>
      <c r="BR1197">
        <v>16</v>
      </c>
      <c r="BS1197" t="s">
        <v>45292</v>
      </c>
      <c r="BT1197" t="s">
        <v>45293</v>
      </c>
      <c r="BU1197" t="s">
        <v>19611</v>
      </c>
      <c r="BV1197" t="s">
        <v>45303</v>
      </c>
      <c r="BW1197">
        <v>2</v>
      </c>
      <c r="BX1197" t="s">
        <v>2100</v>
      </c>
      <c r="BY1197" t="s">
        <v>12574</v>
      </c>
      <c r="BZ1197" t="s">
        <v>39325</v>
      </c>
      <c r="CA1197" t="s">
        <v>25673</v>
      </c>
      <c r="CB1197">
        <v>247</v>
      </c>
      <c r="CC1197" t="s">
        <v>10734</v>
      </c>
      <c r="CD1197">
        <v>8</v>
      </c>
      <c r="CE1197">
        <v>25</v>
      </c>
      <c r="CF1197" t="s">
        <v>45304</v>
      </c>
      <c r="CG1197" t="s">
        <v>45305</v>
      </c>
      <c r="CH1197">
        <v>11</v>
      </c>
      <c r="CI1197" t="s">
        <v>5428</v>
      </c>
      <c r="CJ1197" t="s">
        <v>45306</v>
      </c>
      <c r="CK1197">
        <v>11</v>
      </c>
      <c r="CL1197" t="s">
        <v>45307</v>
      </c>
      <c r="CM1197" t="s">
        <v>45308</v>
      </c>
      <c r="CN1197" t="s">
        <v>15752</v>
      </c>
      <c r="CO1197" t="s">
        <v>5414</v>
      </c>
      <c r="CP1197" t="s">
        <v>400</v>
      </c>
      <c r="CQ1197" t="s">
        <v>2811</v>
      </c>
      <c r="CR1197" t="s">
        <v>1203</v>
      </c>
    </row>
    <row r="1198" spans="1:96" x14ac:dyDescent="0.3">
      <c r="A1198" t="s">
        <v>54</v>
      </c>
      <c r="B1198">
        <v>34</v>
      </c>
      <c r="C1198" t="s">
        <v>45309</v>
      </c>
      <c r="D1198" t="s">
        <v>45310</v>
      </c>
      <c r="E1198">
        <v>26</v>
      </c>
      <c r="F1198" t="s">
        <v>45311</v>
      </c>
      <c r="G1198" t="s">
        <v>45312</v>
      </c>
      <c r="H1198" t="s">
        <v>45313</v>
      </c>
      <c r="I1198" t="s">
        <v>45314</v>
      </c>
      <c r="J1198">
        <v>9</v>
      </c>
      <c r="K1198">
        <v>2024</v>
      </c>
      <c r="L1198">
        <v>1</v>
      </c>
      <c r="M1198" t="s">
        <v>65</v>
      </c>
      <c r="N1198" s="1">
        <v>45292</v>
      </c>
      <c r="O1198">
        <v>202401</v>
      </c>
      <c r="P1198">
        <v>2</v>
      </c>
      <c r="Q1198">
        <v>1</v>
      </c>
      <c r="R1198">
        <v>1</v>
      </c>
      <c r="S1198">
        <v>1</v>
      </c>
      <c r="T1198" t="s">
        <v>19495</v>
      </c>
      <c r="U1198" t="s">
        <v>81</v>
      </c>
      <c r="V1198" t="s">
        <v>19551</v>
      </c>
      <c r="W1198" t="s">
        <v>18475</v>
      </c>
      <c r="X1198" t="s">
        <v>6267</v>
      </c>
      <c r="Y1198" t="s">
        <v>35989</v>
      </c>
      <c r="Z1198" t="s">
        <v>45315</v>
      </c>
      <c r="AA1198" t="s">
        <v>175</v>
      </c>
      <c r="AB1198" t="s">
        <v>31552</v>
      </c>
      <c r="AC1198" t="s">
        <v>93</v>
      </c>
      <c r="AD1198" t="s">
        <v>43293</v>
      </c>
      <c r="AE1198" t="s">
        <v>45316</v>
      </c>
      <c r="AF1198" t="s">
        <v>45313</v>
      </c>
      <c r="AG1198" t="s">
        <v>19417</v>
      </c>
      <c r="AH1198" t="s">
        <v>91</v>
      </c>
      <c r="AI1198" t="s">
        <v>20233</v>
      </c>
      <c r="AJ1198" t="s">
        <v>58</v>
      </c>
      <c r="AK1198" t="s">
        <v>102</v>
      </c>
      <c r="AL1198" t="s">
        <v>19931</v>
      </c>
      <c r="AM1198" t="s">
        <v>19932</v>
      </c>
      <c r="AN1198" t="s">
        <v>208</v>
      </c>
      <c r="AO1198" t="s">
        <v>99</v>
      </c>
      <c r="AP1198" t="s">
        <v>19933</v>
      </c>
      <c r="AQ1198" t="s">
        <v>19506</v>
      </c>
      <c r="AR1198" s="1">
        <v>45300</v>
      </c>
      <c r="AS1198" t="s">
        <v>19931</v>
      </c>
      <c r="AT1198" t="s">
        <v>19935</v>
      </c>
      <c r="AU1198" t="s">
        <v>19932</v>
      </c>
      <c r="AV1198" t="s">
        <v>19936</v>
      </c>
      <c r="AW1198" t="s">
        <v>19937</v>
      </c>
      <c r="AX1198" t="s">
        <v>19938</v>
      </c>
      <c r="AY1198" t="s">
        <v>208</v>
      </c>
      <c r="AZ1198" t="s">
        <v>404</v>
      </c>
      <c r="BA1198" t="s">
        <v>26354</v>
      </c>
      <c r="BB1198" t="s">
        <v>45317</v>
      </c>
      <c r="BC1198" t="s">
        <v>18318</v>
      </c>
      <c r="BD1198">
        <v>7075</v>
      </c>
      <c r="BE1198" t="s">
        <v>193</v>
      </c>
      <c r="BF1198" t="s">
        <v>19479</v>
      </c>
      <c r="BG1198" t="s">
        <v>19444</v>
      </c>
      <c r="BH1198" t="s">
        <v>19547</v>
      </c>
      <c r="BI1198" t="s">
        <v>45318</v>
      </c>
      <c r="BJ1198">
        <v>34</v>
      </c>
      <c r="BK1198" t="s">
        <v>45319</v>
      </c>
      <c r="BL1198" t="s">
        <v>45313</v>
      </c>
      <c r="BM1198">
        <v>160</v>
      </c>
      <c r="BN1198" t="s">
        <v>45319</v>
      </c>
      <c r="BO1198" t="s">
        <v>45313</v>
      </c>
      <c r="BP1198" t="s">
        <v>45310</v>
      </c>
      <c r="BQ1198" t="s">
        <v>45309</v>
      </c>
      <c r="BR1198">
        <v>26</v>
      </c>
      <c r="BS1198" t="s">
        <v>45311</v>
      </c>
      <c r="BT1198" t="s">
        <v>45312</v>
      </c>
      <c r="BU1198" t="s">
        <v>27743</v>
      </c>
      <c r="BV1198" t="s">
        <v>45320</v>
      </c>
      <c r="BW1198">
        <v>3</v>
      </c>
      <c r="BX1198" t="s">
        <v>27190</v>
      </c>
      <c r="BY1198" t="s">
        <v>45321</v>
      </c>
      <c r="BZ1198" t="s">
        <v>27107</v>
      </c>
      <c r="CA1198" t="s">
        <v>21392</v>
      </c>
      <c r="CB1198">
        <v>160</v>
      </c>
      <c r="CC1198" t="s">
        <v>1928</v>
      </c>
      <c r="CD1198">
        <v>8</v>
      </c>
      <c r="CE1198">
        <v>6</v>
      </c>
      <c r="CF1198" t="s">
        <v>45322</v>
      </c>
      <c r="CG1198" t="s">
        <v>45323</v>
      </c>
      <c r="CH1198">
        <v>5</v>
      </c>
      <c r="CI1198" t="s">
        <v>3294</v>
      </c>
      <c r="CJ1198" t="s">
        <v>45324</v>
      </c>
      <c r="CK1198">
        <v>11</v>
      </c>
      <c r="CL1198" t="s">
        <v>45325</v>
      </c>
      <c r="CM1198" t="s">
        <v>45326</v>
      </c>
      <c r="CN1198" t="s">
        <v>1621</v>
      </c>
      <c r="CO1198" t="s">
        <v>9569</v>
      </c>
      <c r="CP1198" t="s">
        <v>3888</v>
      </c>
      <c r="CQ1198" t="s">
        <v>5746</v>
      </c>
      <c r="CR1198" t="s">
        <v>16138</v>
      </c>
    </row>
    <row r="1199" spans="1:96" x14ac:dyDescent="0.3">
      <c r="A1199" t="s">
        <v>56</v>
      </c>
      <c r="B1199">
        <v>23</v>
      </c>
      <c r="C1199" t="s">
        <v>45327</v>
      </c>
      <c r="D1199" t="s">
        <v>45328</v>
      </c>
      <c r="E1199">
        <v>67</v>
      </c>
      <c r="F1199" t="s">
        <v>45329</v>
      </c>
      <c r="G1199" t="s">
        <v>45330</v>
      </c>
      <c r="H1199" t="s">
        <v>45331</v>
      </c>
      <c r="I1199" t="s">
        <v>45332</v>
      </c>
      <c r="J1199">
        <v>3</v>
      </c>
      <c r="K1199">
        <v>2025</v>
      </c>
      <c r="L1199">
        <v>6</v>
      </c>
      <c r="M1199" t="s">
        <v>65</v>
      </c>
      <c r="N1199" s="1">
        <v>45809</v>
      </c>
      <c r="O1199">
        <v>202506</v>
      </c>
      <c r="P1199">
        <v>22</v>
      </c>
      <c r="Q1199">
        <v>1</v>
      </c>
      <c r="R1199">
        <v>2</v>
      </c>
      <c r="S1199">
        <v>1</v>
      </c>
      <c r="T1199" t="s">
        <v>19656</v>
      </c>
      <c r="U1199" t="s">
        <v>20035</v>
      </c>
      <c r="V1199" t="s">
        <v>9016</v>
      </c>
      <c r="W1199" t="s">
        <v>21296</v>
      </c>
      <c r="X1199" t="s">
        <v>37053</v>
      </c>
      <c r="Y1199" t="s">
        <v>45333</v>
      </c>
      <c r="Z1199" t="s">
        <v>45334</v>
      </c>
      <c r="AA1199" t="s">
        <v>175</v>
      </c>
      <c r="AB1199" t="s">
        <v>26277</v>
      </c>
      <c r="AC1199" t="s">
        <v>90</v>
      </c>
      <c r="AD1199" t="s">
        <v>23905</v>
      </c>
      <c r="AE1199" t="s">
        <v>45335</v>
      </c>
      <c r="AF1199" t="s">
        <v>45331</v>
      </c>
      <c r="AG1199" t="s">
        <v>19417</v>
      </c>
      <c r="AH1199" t="s">
        <v>91</v>
      </c>
      <c r="AI1199" t="s">
        <v>19852</v>
      </c>
      <c r="AJ1199" t="s">
        <v>58</v>
      </c>
      <c r="AK1199" t="s">
        <v>94</v>
      </c>
      <c r="AL1199" t="s">
        <v>20126</v>
      </c>
      <c r="AM1199" t="s">
        <v>19504</v>
      </c>
      <c r="AN1199" t="s">
        <v>163</v>
      </c>
      <c r="AO1199" t="s">
        <v>101</v>
      </c>
      <c r="AP1199" t="s">
        <v>20127</v>
      </c>
      <c r="AQ1199" t="s">
        <v>19506</v>
      </c>
      <c r="AR1199" s="1">
        <v>45811</v>
      </c>
      <c r="AS1199" t="s">
        <v>20126</v>
      </c>
      <c r="AT1199" t="s">
        <v>20128</v>
      </c>
      <c r="AU1199" t="s">
        <v>19504</v>
      </c>
      <c r="AV1199" t="s">
        <v>20129</v>
      </c>
      <c r="AW1199" t="s">
        <v>20130</v>
      </c>
      <c r="AX1199" t="s">
        <v>20131</v>
      </c>
      <c r="AY1199" t="s">
        <v>163</v>
      </c>
      <c r="AZ1199" t="s">
        <v>380</v>
      </c>
      <c r="BA1199" t="s">
        <v>14587</v>
      </c>
      <c r="BB1199" t="s">
        <v>45336</v>
      </c>
      <c r="BC1199" t="s">
        <v>45337</v>
      </c>
      <c r="BD1199">
        <v>7085</v>
      </c>
      <c r="BE1199" t="s">
        <v>151</v>
      </c>
      <c r="BF1199" t="s">
        <v>19443</v>
      </c>
      <c r="BG1199" t="s">
        <v>19515</v>
      </c>
      <c r="BH1199" t="s">
        <v>19445</v>
      </c>
      <c r="BI1199" t="s">
        <v>45338</v>
      </c>
      <c r="BJ1199">
        <v>23</v>
      </c>
      <c r="BK1199" t="s">
        <v>45339</v>
      </c>
      <c r="BL1199" t="s">
        <v>45331</v>
      </c>
      <c r="BM1199">
        <v>64</v>
      </c>
      <c r="BN1199" t="s">
        <v>45339</v>
      </c>
      <c r="BO1199" t="s">
        <v>45331</v>
      </c>
      <c r="BP1199" t="s">
        <v>45328</v>
      </c>
      <c r="BQ1199" t="s">
        <v>45327</v>
      </c>
      <c r="BR1199">
        <v>67</v>
      </c>
      <c r="BS1199" t="s">
        <v>45329</v>
      </c>
      <c r="BT1199" t="s">
        <v>45330</v>
      </c>
      <c r="BU1199" t="s">
        <v>10621</v>
      </c>
      <c r="BV1199" t="s">
        <v>45340</v>
      </c>
      <c r="BW1199">
        <v>5</v>
      </c>
      <c r="BX1199" t="s">
        <v>2625</v>
      </c>
      <c r="BY1199" t="s">
        <v>45341</v>
      </c>
      <c r="BZ1199" t="s">
        <v>19288</v>
      </c>
      <c r="CA1199" t="s">
        <v>5369</v>
      </c>
      <c r="CB1199">
        <v>64</v>
      </c>
      <c r="CC1199" t="s">
        <v>15530</v>
      </c>
      <c r="CD1199">
        <v>28</v>
      </c>
      <c r="CE1199">
        <v>10</v>
      </c>
      <c r="CF1199" t="s">
        <v>45342</v>
      </c>
      <c r="CG1199" t="s">
        <v>45343</v>
      </c>
      <c r="CH1199">
        <v>15</v>
      </c>
      <c r="CI1199" t="s">
        <v>45344</v>
      </c>
      <c r="CJ1199" t="s">
        <v>45345</v>
      </c>
      <c r="CK1199">
        <v>13</v>
      </c>
      <c r="CL1199" t="s">
        <v>45346</v>
      </c>
      <c r="CM1199" t="s">
        <v>45347</v>
      </c>
      <c r="CN1199" t="s">
        <v>45348</v>
      </c>
      <c r="CO1199" t="s">
        <v>18196</v>
      </c>
      <c r="CP1199" t="s">
        <v>10037</v>
      </c>
      <c r="CQ1199" t="s">
        <v>12519</v>
      </c>
      <c r="CR1199" t="s">
        <v>6620</v>
      </c>
    </row>
    <row r="1200" spans="1:96" x14ac:dyDescent="0.3">
      <c r="A1200" t="s">
        <v>54</v>
      </c>
      <c r="B1200">
        <v>16</v>
      </c>
      <c r="C1200" t="s">
        <v>45349</v>
      </c>
      <c r="D1200" t="s">
        <v>45350</v>
      </c>
      <c r="E1200">
        <v>56</v>
      </c>
      <c r="F1200" t="s">
        <v>45351</v>
      </c>
      <c r="G1200" t="s">
        <v>45352</v>
      </c>
      <c r="H1200" t="s">
        <v>45353</v>
      </c>
      <c r="I1200" t="s">
        <v>45354</v>
      </c>
      <c r="J1200">
        <v>8</v>
      </c>
      <c r="K1200">
        <v>2024</v>
      </c>
      <c r="L1200">
        <v>4</v>
      </c>
      <c r="M1200" t="s">
        <v>64</v>
      </c>
      <c r="N1200" s="1">
        <v>45383</v>
      </c>
      <c r="O1200">
        <v>202404</v>
      </c>
      <c r="P1200">
        <v>15</v>
      </c>
      <c r="Q1200">
        <v>1</v>
      </c>
      <c r="R1200">
        <v>2</v>
      </c>
      <c r="S1200">
        <v>1</v>
      </c>
      <c r="T1200" t="s">
        <v>19463</v>
      </c>
      <c r="U1200" t="s">
        <v>21851</v>
      </c>
      <c r="V1200" t="s">
        <v>4265</v>
      </c>
      <c r="W1200" t="s">
        <v>5754</v>
      </c>
      <c r="X1200" t="s">
        <v>22292</v>
      </c>
      <c r="Y1200" t="s">
        <v>12707</v>
      </c>
      <c r="Z1200" t="s">
        <v>45355</v>
      </c>
      <c r="AA1200" t="s">
        <v>19500</v>
      </c>
      <c r="AB1200" t="s">
        <v>42052</v>
      </c>
      <c r="AC1200" t="s">
        <v>88</v>
      </c>
      <c r="AD1200" t="s">
        <v>19621</v>
      </c>
      <c r="AE1200" t="s">
        <v>45356</v>
      </c>
      <c r="AF1200" t="s">
        <v>45353</v>
      </c>
      <c r="AG1200" t="s">
        <v>19418</v>
      </c>
      <c r="AH1200" t="s">
        <v>151</v>
      </c>
      <c r="AI1200" t="s">
        <v>20362</v>
      </c>
      <c r="AJ1200" t="s">
        <v>95</v>
      </c>
      <c r="AK1200" t="s">
        <v>102</v>
      </c>
      <c r="AL1200" t="s">
        <v>19433</v>
      </c>
      <c r="AM1200" t="s">
        <v>19434</v>
      </c>
      <c r="AN1200" t="s">
        <v>163</v>
      </c>
      <c r="AO1200" t="s">
        <v>99</v>
      </c>
      <c r="AP1200" t="s">
        <v>19435</v>
      </c>
      <c r="AQ1200" t="s">
        <v>19436</v>
      </c>
      <c r="AR1200" s="1">
        <v>45390</v>
      </c>
      <c r="AS1200" t="s">
        <v>19433</v>
      </c>
      <c r="AT1200" t="s">
        <v>19437</v>
      </c>
      <c r="AU1200" t="s">
        <v>19434</v>
      </c>
      <c r="AV1200" t="s">
        <v>19438</v>
      </c>
      <c r="AW1200" t="s">
        <v>19439</v>
      </c>
      <c r="AX1200" t="s">
        <v>19440</v>
      </c>
      <c r="AY1200" t="s">
        <v>163</v>
      </c>
      <c r="AZ1200" t="s">
        <v>2410</v>
      </c>
      <c r="BA1200" t="s">
        <v>45357</v>
      </c>
      <c r="BB1200" t="s">
        <v>45358</v>
      </c>
      <c r="BC1200" t="s">
        <v>712</v>
      </c>
      <c r="BD1200">
        <v>7076</v>
      </c>
      <c r="BE1200" t="s">
        <v>193</v>
      </c>
      <c r="BF1200" t="s">
        <v>19514</v>
      </c>
      <c r="BG1200" t="s">
        <v>19444</v>
      </c>
      <c r="BH1200" t="s">
        <v>19547</v>
      </c>
      <c r="BI1200" t="s">
        <v>45359</v>
      </c>
      <c r="BJ1200">
        <v>16</v>
      </c>
      <c r="BK1200" t="s">
        <v>45360</v>
      </c>
      <c r="BL1200" t="s">
        <v>45353</v>
      </c>
      <c r="BM1200">
        <v>333</v>
      </c>
      <c r="BN1200" t="s">
        <v>45360</v>
      </c>
      <c r="BO1200" t="s">
        <v>45353</v>
      </c>
      <c r="BP1200" t="s">
        <v>45350</v>
      </c>
      <c r="BQ1200" t="s">
        <v>45349</v>
      </c>
      <c r="BR1200">
        <v>56</v>
      </c>
      <c r="BS1200" t="s">
        <v>45351</v>
      </c>
      <c r="BT1200" t="s">
        <v>45352</v>
      </c>
      <c r="BU1200" t="s">
        <v>31258</v>
      </c>
      <c r="BV1200" t="s">
        <v>45361</v>
      </c>
      <c r="BW1200">
        <v>2</v>
      </c>
      <c r="BX1200" t="s">
        <v>10270</v>
      </c>
      <c r="BY1200" t="s">
        <v>3399</v>
      </c>
      <c r="BZ1200" t="s">
        <v>6030</v>
      </c>
      <c r="CA1200" t="s">
        <v>22108</v>
      </c>
      <c r="CB1200">
        <v>333</v>
      </c>
      <c r="CC1200" t="s">
        <v>38571</v>
      </c>
      <c r="CD1200">
        <v>0</v>
      </c>
      <c r="CE1200">
        <v>22</v>
      </c>
      <c r="CF1200" t="s">
        <v>45362</v>
      </c>
      <c r="CG1200" t="s">
        <v>45363</v>
      </c>
      <c r="CH1200">
        <v>5</v>
      </c>
      <c r="CI1200" t="s">
        <v>7468</v>
      </c>
      <c r="CJ1200" t="s">
        <v>45364</v>
      </c>
      <c r="CK1200">
        <v>19</v>
      </c>
      <c r="CL1200" t="s">
        <v>45365</v>
      </c>
      <c r="CM1200" t="s">
        <v>45366</v>
      </c>
      <c r="CN1200" t="s">
        <v>45367</v>
      </c>
      <c r="CO1200" t="s">
        <v>9782</v>
      </c>
      <c r="CP1200" t="s">
        <v>15519</v>
      </c>
      <c r="CQ1200" t="s">
        <v>2759</v>
      </c>
      <c r="CR1200" t="s">
        <v>5638</v>
      </c>
    </row>
    <row r="1201" spans="1:96" x14ac:dyDescent="0.3">
      <c r="A1201" t="s">
        <v>53</v>
      </c>
      <c r="B1201">
        <v>47</v>
      </c>
      <c r="C1201" t="s">
        <v>45368</v>
      </c>
      <c r="D1201" t="s">
        <v>45369</v>
      </c>
      <c r="E1201">
        <v>23</v>
      </c>
      <c r="F1201" t="s">
        <v>45370</v>
      </c>
      <c r="G1201" t="s">
        <v>45371</v>
      </c>
      <c r="H1201" t="s">
        <v>45372</v>
      </c>
      <c r="I1201" t="s">
        <v>45373</v>
      </c>
      <c r="J1201">
        <v>1</v>
      </c>
      <c r="K1201">
        <v>2024</v>
      </c>
      <c r="L1201">
        <v>12</v>
      </c>
      <c r="M1201" t="s">
        <v>61</v>
      </c>
      <c r="N1201" s="1">
        <v>45627</v>
      </c>
      <c r="O1201">
        <v>202412</v>
      </c>
      <c r="P1201">
        <v>48</v>
      </c>
      <c r="Q1201">
        <v>1</v>
      </c>
      <c r="R1201">
        <v>4</v>
      </c>
      <c r="S1201">
        <v>2</v>
      </c>
      <c r="T1201" t="s">
        <v>19711</v>
      </c>
      <c r="U1201" t="s">
        <v>19957</v>
      </c>
      <c r="V1201" t="s">
        <v>6620</v>
      </c>
      <c r="W1201" t="s">
        <v>7942</v>
      </c>
      <c r="X1201" t="s">
        <v>3688</v>
      </c>
      <c r="Y1201" t="s">
        <v>45374</v>
      </c>
      <c r="Z1201" t="s">
        <v>45375</v>
      </c>
      <c r="AA1201" t="s">
        <v>19430</v>
      </c>
      <c r="AB1201" t="s">
        <v>2757</v>
      </c>
      <c r="AC1201" t="s">
        <v>93</v>
      </c>
      <c r="AD1201" t="s">
        <v>45376</v>
      </c>
      <c r="AE1201" t="s">
        <v>45377</v>
      </c>
      <c r="AF1201" t="s">
        <v>45372</v>
      </c>
      <c r="AG1201" t="s">
        <v>19417</v>
      </c>
      <c r="AH1201" t="s">
        <v>91</v>
      </c>
      <c r="AI1201" t="s">
        <v>25741</v>
      </c>
      <c r="AJ1201" t="s">
        <v>60</v>
      </c>
      <c r="AK1201" t="s">
        <v>59</v>
      </c>
      <c r="AL1201" t="s">
        <v>19742</v>
      </c>
      <c r="AM1201" t="s">
        <v>19434</v>
      </c>
      <c r="AN1201" t="s">
        <v>208</v>
      </c>
      <c r="AO1201" t="s">
        <v>100</v>
      </c>
      <c r="AP1201" t="s">
        <v>19743</v>
      </c>
      <c r="AQ1201" t="s">
        <v>19436</v>
      </c>
      <c r="AR1201" s="1">
        <v>45627</v>
      </c>
      <c r="AS1201" t="s">
        <v>19742</v>
      </c>
      <c r="AT1201" t="s">
        <v>19744</v>
      </c>
      <c r="AU1201" t="s">
        <v>19434</v>
      </c>
      <c r="AV1201" t="s">
        <v>19438</v>
      </c>
      <c r="AW1201" t="s">
        <v>19745</v>
      </c>
      <c r="AX1201" t="s">
        <v>19746</v>
      </c>
      <c r="AY1201" t="s">
        <v>208</v>
      </c>
      <c r="AZ1201" t="s">
        <v>1626</v>
      </c>
      <c r="BA1201" t="s">
        <v>45378</v>
      </c>
      <c r="BB1201" t="s">
        <v>45379</v>
      </c>
      <c r="BC1201" t="s">
        <v>45380</v>
      </c>
      <c r="BD1201">
        <v>7066</v>
      </c>
      <c r="BE1201" t="s">
        <v>193</v>
      </c>
      <c r="BF1201" t="s">
        <v>19479</v>
      </c>
      <c r="BG1201" t="s">
        <v>19515</v>
      </c>
      <c r="BH1201" t="s">
        <v>19547</v>
      </c>
      <c r="BI1201" t="s">
        <v>45381</v>
      </c>
      <c r="BJ1201">
        <v>47</v>
      </c>
      <c r="BK1201" t="s">
        <v>45382</v>
      </c>
      <c r="BL1201" t="s">
        <v>45372</v>
      </c>
      <c r="BM1201">
        <v>262</v>
      </c>
      <c r="BN1201" t="s">
        <v>45382</v>
      </c>
      <c r="BO1201" t="s">
        <v>45372</v>
      </c>
      <c r="BP1201" t="s">
        <v>45369</v>
      </c>
      <c r="BQ1201" t="s">
        <v>45368</v>
      </c>
      <c r="BR1201">
        <v>23</v>
      </c>
      <c r="BS1201" t="s">
        <v>45370</v>
      </c>
      <c r="BT1201" t="s">
        <v>45371</v>
      </c>
      <c r="BU1201" t="s">
        <v>9062</v>
      </c>
      <c r="BV1201" t="s">
        <v>45383</v>
      </c>
      <c r="BW1201">
        <v>8</v>
      </c>
      <c r="BX1201" t="s">
        <v>20704</v>
      </c>
      <c r="BY1201" t="s">
        <v>45384</v>
      </c>
      <c r="BZ1201" t="s">
        <v>45385</v>
      </c>
      <c r="CA1201" t="s">
        <v>897</v>
      </c>
      <c r="CB1201">
        <v>262</v>
      </c>
      <c r="CC1201" t="s">
        <v>17335</v>
      </c>
      <c r="CD1201">
        <v>4</v>
      </c>
      <c r="CE1201">
        <v>10</v>
      </c>
      <c r="CF1201" t="s">
        <v>45386</v>
      </c>
      <c r="CG1201" t="s">
        <v>45387</v>
      </c>
      <c r="CH1201">
        <v>19</v>
      </c>
      <c r="CI1201" t="s">
        <v>5359</v>
      </c>
      <c r="CJ1201" t="s">
        <v>45388</v>
      </c>
      <c r="CK1201">
        <v>10</v>
      </c>
      <c r="CL1201" t="s">
        <v>45389</v>
      </c>
      <c r="CM1201" t="s">
        <v>45390</v>
      </c>
      <c r="CN1201" t="s">
        <v>15584</v>
      </c>
      <c r="CO1201" t="s">
        <v>45391</v>
      </c>
      <c r="CP1201" t="s">
        <v>41324</v>
      </c>
      <c r="CQ1201" t="s">
        <v>18451</v>
      </c>
      <c r="CR1201" t="s">
        <v>1284</v>
      </c>
    </row>
    <row r="1202" spans="1:96" x14ac:dyDescent="0.3">
      <c r="A1202" t="s">
        <v>57</v>
      </c>
      <c r="B1202">
        <v>38</v>
      </c>
      <c r="C1202" t="s">
        <v>45392</v>
      </c>
      <c r="D1202" t="s">
        <v>45393</v>
      </c>
      <c r="E1202">
        <v>35</v>
      </c>
      <c r="F1202" t="s">
        <v>45394</v>
      </c>
      <c r="G1202" t="s">
        <v>45395</v>
      </c>
      <c r="H1202" t="s">
        <v>45396</v>
      </c>
      <c r="I1202" t="s">
        <v>45397</v>
      </c>
      <c r="J1202">
        <v>9</v>
      </c>
      <c r="K1202">
        <v>2024</v>
      </c>
      <c r="L1202">
        <v>4</v>
      </c>
      <c r="M1202" t="s">
        <v>65</v>
      </c>
      <c r="N1202" s="1">
        <v>45383</v>
      </c>
      <c r="O1202">
        <v>202404</v>
      </c>
      <c r="P1202">
        <v>15</v>
      </c>
      <c r="Q1202">
        <v>1</v>
      </c>
      <c r="R1202">
        <v>2</v>
      </c>
      <c r="S1202">
        <v>1</v>
      </c>
      <c r="T1202" t="s">
        <v>19463</v>
      </c>
      <c r="U1202" t="s">
        <v>21851</v>
      </c>
      <c r="V1202" t="s">
        <v>10837</v>
      </c>
      <c r="W1202" t="s">
        <v>8438</v>
      </c>
      <c r="X1202" t="s">
        <v>18527</v>
      </c>
      <c r="Y1202" t="s">
        <v>45398</v>
      </c>
      <c r="Z1202" t="s">
        <v>45399</v>
      </c>
      <c r="AA1202" t="s">
        <v>190</v>
      </c>
      <c r="AB1202" t="s">
        <v>4592</v>
      </c>
      <c r="AC1202" t="s">
        <v>90</v>
      </c>
      <c r="AD1202" t="s">
        <v>13059</v>
      </c>
      <c r="AE1202" t="s">
        <v>45400</v>
      </c>
      <c r="AF1202" t="s">
        <v>45396</v>
      </c>
      <c r="AG1202" t="s">
        <v>19417</v>
      </c>
      <c r="AH1202" t="s">
        <v>151</v>
      </c>
      <c r="AI1202" t="s">
        <v>19807</v>
      </c>
      <c r="AJ1202" t="s">
        <v>93</v>
      </c>
      <c r="AK1202" t="s">
        <v>98</v>
      </c>
      <c r="AL1202" t="s">
        <v>20011</v>
      </c>
      <c r="AM1202" t="s">
        <v>19434</v>
      </c>
      <c r="AN1202" t="s">
        <v>208</v>
      </c>
      <c r="AO1202" t="s">
        <v>96</v>
      </c>
      <c r="AP1202" t="s">
        <v>20012</v>
      </c>
      <c r="AQ1202" t="s">
        <v>19717</v>
      </c>
      <c r="AR1202" s="1">
        <v>45391</v>
      </c>
      <c r="AS1202" t="s">
        <v>20011</v>
      </c>
      <c r="AT1202" t="s">
        <v>20013</v>
      </c>
      <c r="AU1202" t="s">
        <v>19434</v>
      </c>
      <c r="AV1202" t="s">
        <v>19574</v>
      </c>
      <c r="AW1202" t="s">
        <v>20014</v>
      </c>
      <c r="AX1202" t="s">
        <v>20015</v>
      </c>
      <c r="AY1202" t="s">
        <v>208</v>
      </c>
      <c r="AZ1202" t="s">
        <v>331</v>
      </c>
      <c r="BA1202" t="s">
        <v>16821</v>
      </c>
      <c r="BB1202" t="s">
        <v>45401</v>
      </c>
      <c r="BC1202" t="s">
        <v>45402</v>
      </c>
      <c r="BD1202">
        <v>7027</v>
      </c>
      <c r="BE1202" t="s">
        <v>227</v>
      </c>
      <c r="BF1202" t="s">
        <v>19514</v>
      </c>
      <c r="BG1202" t="s">
        <v>19444</v>
      </c>
      <c r="BH1202" t="s">
        <v>19445</v>
      </c>
      <c r="BI1202" t="s">
        <v>45403</v>
      </c>
      <c r="BJ1202">
        <v>38</v>
      </c>
      <c r="BK1202" t="s">
        <v>45404</v>
      </c>
      <c r="BL1202" t="s">
        <v>45396</v>
      </c>
      <c r="BM1202">
        <v>27</v>
      </c>
      <c r="BN1202" t="s">
        <v>45404</v>
      </c>
      <c r="BO1202" t="s">
        <v>45396</v>
      </c>
      <c r="BP1202" t="s">
        <v>45393</v>
      </c>
      <c r="BQ1202" t="s">
        <v>45392</v>
      </c>
      <c r="BR1202">
        <v>35</v>
      </c>
      <c r="BS1202" t="s">
        <v>45394</v>
      </c>
      <c r="BT1202" t="s">
        <v>45395</v>
      </c>
      <c r="BU1202" t="s">
        <v>13301</v>
      </c>
      <c r="BV1202" t="s">
        <v>45405</v>
      </c>
      <c r="BW1202">
        <v>8</v>
      </c>
      <c r="BX1202" t="s">
        <v>7070</v>
      </c>
      <c r="BY1202" t="s">
        <v>45406</v>
      </c>
      <c r="BZ1202" t="s">
        <v>45407</v>
      </c>
      <c r="CA1202" t="s">
        <v>23474</v>
      </c>
      <c r="CB1202">
        <v>27</v>
      </c>
      <c r="CC1202" t="s">
        <v>8093</v>
      </c>
      <c r="CD1202">
        <v>14</v>
      </c>
      <c r="CE1202">
        <v>47</v>
      </c>
      <c r="CF1202" t="s">
        <v>45408</v>
      </c>
      <c r="CG1202" t="s">
        <v>45409</v>
      </c>
      <c r="CH1202">
        <v>13</v>
      </c>
      <c r="CI1202" t="s">
        <v>41310</v>
      </c>
      <c r="CJ1202" t="s">
        <v>45410</v>
      </c>
      <c r="CK1202">
        <v>10</v>
      </c>
      <c r="CL1202" t="s">
        <v>45411</v>
      </c>
      <c r="CM1202" t="s">
        <v>45412</v>
      </c>
      <c r="CN1202" t="s">
        <v>8426</v>
      </c>
      <c r="CO1202" t="s">
        <v>35694</v>
      </c>
      <c r="CP1202" t="s">
        <v>7866</v>
      </c>
      <c r="CQ1202" t="s">
        <v>27906</v>
      </c>
      <c r="CR1202" t="s">
        <v>12305</v>
      </c>
    </row>
    <row r="1203" spans="1:96" x14ac:dyDescent="0.3">
      <c r="A1203" t="s">
        <v>53</v>
      </c>
      <c r="B1203">
        <v>28</v>
      </c>
      <c r="C1203" t="s">
        <v>45413</v>
      </c>
      <c r="D1203" t="s">
        <v>45414</v>
      </c>
      <c r="E1203">
        <v>22</v>
      </c>
      <c r="F1203" t="s">
        <v>45415</v>
      </c>
      <c r="G1203" t="s">
        <v>45416</v>
      </c>
      <c r="H1203" t="s">
        <v>45417</v>
      </c>
      <c r="I1203" t="s">
        <v>45418</v>
      </c>
      <c r="J1203">
        <v>9</v>
      </c>
      <c r="K1203">
        <v>2025</v>
      </c>
      <c r="L1203">
        <v>1</v>
      </c>
      <c r="M1203" t="s">
        <v>67</v>
      </c>
      <c r="N1203" s="1">
        <v>45658</v>
      </c>
      <c r="O1203">
        <v>202501</v>
      </c>
      <c r="P1203">
        <v>1</v>
      </c>
      <c r="Q1203">
        <v>1</v>
      </c>
      <c r="R1203">
        <v>1</v>
      </c>
      <c r="S1203">
        <v>1</v>
      </c>
      <c r="T1203" t="s">
        <v>19766</v>
      </c>
      <c r="U1203" t="s">
        <v>84</v>
      </c>
      <c r="V1203" t="s">
        <v>45419</v>
      </c>
      <c r="W1203" t="s">
        <v>12428</v>
      </c>
      <c r="X1203" t="s">
        <v>23308</v>
      </c>
      <c r="Y1203" t="s">
        <v>45420</v>
      </c>
      <c r="Z1203" t="s">
        <v>17845</v>
      </c>
      <c r="AA1203" t="s">
        <v>19632</v>
      </c>
      <c r="AB1203" t="s">
        <v>13207</v>
      </c>
      <c r="AC1203" t="s">
        <v>89</v>
      </c>
      <c r="AD1203" t="s">
        <v>21883</v>
      </c>
      <c r="AE1203" t="s">
        <v>45421</v>
      </c>
      <c r="AF1203" t="s">
        <v>45417</v>
      </c>
      <c r="AG1203" t="s">
        <v>19418</v>
      </c>
      <c r="AH1203" t="s">
        <v>91</v>
      </c>
      <c r="AI1203" t="s">
        <v>20711</v>
      </c>
      <c r="AJ1203" t="s">
        <v>58</v>
      </c>
      <c r="AK1203" t="s">
        <v>94</v>
      </c>
      <c r="AL1203" t="s">
        <v>19570</v>
      </c>
      <c r="AM1203" t="s">
        <v>19571</v>
      </c>
      <c r="AN1203" t="s">
        <v>19470</v>
      </c>
      <c r="AO1203" t="s">
        <v>101</v>
      </c>
      <c r="AP1203" t="s">
        <v>19572</v>
      </c>
      <c r="AQ1203" t="s">
        <v>19506</v>
      </c>
      <c r="AR1203" s="1">
        <v>45666</v>
      </c>
      <c r="AS1203" t="s">
        <v>19570</v>
      </c>
      <c r="AT1203" t="s">
        <v>19573</v>
      </c>
      <c r="AU1203" t="s">
        <v>19571</v>
      </c>
      <c r="AV1203" t="s">
        <v>19574</v>
      </c>
      <c r="AW1203" t="s">
        <v>19575</v>
      </c>
      <c r="AX1203" t="s">
        <v>19576</v>
      </c>
      <c r="AY1203" t="s">
        <v>19470</v>
      </c>
      <c r="AZ1203" t="s">
        <v>6454</v>
      </c>
      <c r="BA1203" t="s">
        <v>5600</v>
      </c>
      <c r="BB1203" t="s">
        <v>45422</v>
      </c>
      <c r="BC1203" t="s">
        <v>45423</v>
      </c>
      <c r="BD1203">
        <v>7039</v>
      </c>
      <c r="BE1203" t="s">
        <v>193</v>
      </c>
      <c r="BF1203" t="s">
        <v>19514</v>
      </c>
      <c r="BG1203" t="s">
        <v>19444</v>
      </c>
      <c r="BH1203" t="s">
        <v>19547</v>
      </c>
      <c r="BI1203" t="s">
        <v>45424</v>
      </c>
      <c r="BJ1203">
        <v>28</v>
      </c>
      <c r="BK1203" t="s">
        <v>45425</v>
      </c>
      <c r="BL1203" t="s">
        <v>45417</v>
      </c>
      <c r="BM1203">
        <v>165</v>
      </c>
      <c r="BN1203" t="s">
        <v>45425</v>
      </c>
      <c r="BO1203" t="s">
        <v>45417</v>
      </c>
      <c r="BP1203" t="s">
        <v>45414</v>
      </c>
      <c r="BQ1203" t="s">
        <v>45413</v>
      </c>
      <c r="BR1203">
        <v>22</v>
      </c>
      <c r="BS1203" t="s">
        <v>45415</v>
      </c>
      <c r="BT1203" t="s">
        <v>45416</v>
      </c>
      <c r="BU1203" t="s">
        <v>35065</v>
      </c>
      <c r="BV1203" t="s">
        <v>45426</v>
      </c>
      <c r="BW1203">
        <v>2</v>
      </c>
      <c r="BX1203" t="s">
        <v>20240</v>
      </c>
      <c r="BY1203" t="s">
        <v>7654</v>
      </c>
      <c r="BZ1203" t="s">
        <v>45427</v>
      </c>
      <c r="CA1203" t="s">
        <v>23332</v>
      </c>
      <c r="CB1203">
        <v>165</v>
      </c>
      <c r="CC1203" t="s">
        <v>4889</v>
      </c>
      <c r="CD1203">
        <v>14</v>
      </c>
      <c r="CE1203">
        <v>15</v>
      </c>
      <c r="CF1203" t="s">
        <v>45428</v>
      </c>
      <c r="CG1203" t="s">
        <v>45429</v>
      </c>
      <c r="CH1203">
        <v>25</v>
      </c>
      <c r="CI1203" t="s">
        <v>1032</v>
      </c>
      <c r="CJ1203" t="s">
        <v>45430</v>
      </c>
      <c r="CK1203">
        <v>9</v>
      </c>
      <c r="CL1203" t="s">
        <v>45431</v>
      </c>
      <c r="CM1203" t="s">
        <v>45432</v>
      </c>
      <c r="CN1203" t="s">
        <v>15642</v>
      </c>
      <c r="CO1203" t="s">
        <v>45433</v>
      </c>
      <c r="CP1203" t="s">
        <v>45434</v>
      </c>
      <c r="CQ1203" t="s">
        <v>11261</v>
      </c>
      <c r="CR1203" t="s">
        <v>12696</v>
      </c>
    </row>
    <row r="1204" spans="1:96" x14ac:dyDescent="0.3">
      <c r="A1204" t="s">
        <v>53</v>
      </c>
      <c r="B1204">
        <v>29</v>
      </c>
      <c r="C1204" t="s">
        <v>45435</v>
      </c>
      <c r="D1204" t="s">
        <v>45436</v>
      </c>
      <c r="E1204">
        <v>87</v>
      </c>
      <c r="F1204" t="s">
        <v>45437</v>
      </c>
      <c r="G1204" t="s">
        <v>45438</v>
      </c>
      <c r="H1204" t="s">
        <v>45439</v>
      </c>
      <c r="I1204" t="s">
        <v>45440</v>
      </c>
      <c r="J1204">
        <v>7</v>
      </c>
      <c r="K1204">
        <v>2024</v>
      </c>
      <c r="L1204">
        <v>7</v>
      </c>
      <c r="M1204" t="s">
        <v>61</v>
      </c>
      <c r="N1204" s="1">
        <v>45474</v>
      </c>
      <c r="O1204">
        <v>202407</v>
      </c>
      <c r="P1204">
        <v>27</v>
      </c>
      <c r="Q1204">
        <v>1</v>
      </c>
      <c r="R1204">
        <v>3</v>
      </c>
      <c r="S1204">
        <v>2</v>
      </c>
      <c r="T1204" t="s">
        <v>20299</v>
      </c>
      <c r="U1204" t="s">
        <v>24460</v>
      </c>
      <c r="V1204" t="s">
        <v>1624</v>
      </c>
      <c r="W1204" t="s">
        <v>6323</v>
      </c>
      <c r="X1204" t="s">
        <v>2715</v>
      </c>
      <c r="Y1204" t="s">
        <v>45441</v>
      </c>
      <c r="Z1204" t="s">
        <v>45442</v>
      </c>
      <c r="AA1204" t="s">
        <v>19632</v>
      </c>
      <c r="AB1204" t="s">
        <v>11130</v>
      </c>
      <c r="AC1204" t="s">
        <v>92</v>
      </c>
      <c r="AD1204" t="s">
        <v>15240</v>
      </c>
      <c r="AE1204" t="s">
        <v>45443</v>
      </c>
      <c r="AF1204" t="s">
        <v>45439</v>
      </c>
      <c r="AG1204" t="s">
        <v>19417</v>
      </c>
      <c r="AH1204" t="s">
        <v>193</v>
      </c>
      <c r="AI1204" t="s">
        <v>19842</v>
      </c>
      <c r="AJ1204" t="s">
        <v>92</v>
      </c>
      <c r="AK1204" t="s">
        <v>94</v>
      </c>
      <c r="AL1204" t="s">
        <v>19468</v>
      </c>
      <c r="AM1204" t="s">
        <v>19469</v>
      </c>
      <c r="AN1204" t="s">
        <v>163</v>
      </c>
      <c r="AO1204" t="s">
        <v>97</v>
      </c>
      <c r="AP1204" t="s">
        <v>19471</v>
      </c>
      <c r="AQ1204" t="s">
        <v>19506</v>
      </c>
      <c r="AR1204" s="1">
        <v>45480</v>
      </c>
      <c r="AS1204" t="s">
        <v>19468</v>
      </c>
      <c r="AT1204" t="s">
        <v>19473</v>
      </c>
      <c r="AU1204" t="s">
        <v>19469</v>
      </c>
      <c r="AV1204" t="s">
        <v>19474</v>
      </c>
      <c r="AW1204" t="s">
        <v>19475</v>
      </c>
      <c r="AX1204" t="s">
        <v>19476</v>
      </c>
      <c r="AY1204" t="s">
        <v>163</v>
      </c>
      <c r="AZ1204" t="s">
        <v>266</v>
      </c>
      <c r="BA1204" t="s">
        <v>9340</v>
      </c>
      <c r="BB1204" t="s">
        <v>45444</v>
      </c>
      <c r="BC1204" t="s">
        <v>45445</v>
      </c>
      <c r="BD1204">
        <v>7060</v>
      </c>
      <c r="BE1204" t="s">
        <v>151</v>
      </c>
      <c r="BF1204" t="s">
        <v>19514</v>
      </c>
      <c r="BG1204" t="s">
        <v>19515</v>
      </c>
      <c r="BH1204" t="s">
        <v>19547</v>
      </c>
      <c r="BI1204" t="s">
        <v>45446</v>
      </c>
      <c r="BJ1204">
        <v>29</v>
      </c>
      <c r="BK1204" t="s">
        <v>45447</v>
      </c>
      <c r="BL1204" t="s">
        <v>45439</v>
      </c>
      <c r="BM1204">
        <v>51</v>
      </c>
      <c r="BN1204" t="s">
        <v>45447</v>
      </c>
      <c r="BO1204" t="s">
        <v>45439</v>
      </c>
      <c r="BP1204" t="s">
        <v>45436</v>
      </c>
      <c r="BQ1204" t="s">
        <v>45435</v>
      </c>
      <c r="BR1204">
        <v>87</v>
      </c>
      <c r="BS1204" t="s">
        <v>45437</v>
      </c>
      <c r="BT1204" t="s">
        <v>45438</v>
      </c>
      <c r="BU1204" t="s">
        <v>2066</v>
      </c>
      <c r="BV1204" t="s">
        <v>45448</v>
      </c>
      <c r="BW1204">
        <v>9</v>
      </c>
      <c r="BX1204" t="s">
        <v>23474</v>
      </c>
      <c r="BY1204" t="s">
        <v>11481</v>
      </c>
      <c r="BZ1204" t="s">
        <v>14365</v>
      </c>
      <c r="CA1204" t="s">
        <v>21909</v>
      </c>
      <c r="CB1204">
        <v>51</v>
      </c>
      <c r="CC1204" t="s">
        <v>5976</v>
      </c>
      <c r="CD1204">
        <v>14</v>
      </c>
      <c r="CE1204">
        <v>38</v>
      </c>
      <c r="CF1204" t="s">
        <v>45449</v>
      </c>
      <c r="CG1204" t="s">
        <v>45450</v>
      </c>
      <c r="CH1204">
        <v>12</v>
      </c>
      <c r="CI1204" t="s">
        <v>30381</v>
      </c>
      <c r="CJ1204" t="s">
        <v>45451</v>
      </c>
      <c r="CK1204">
        <v>19</v>
      </c>
      <c r="CL1204" t="s">
        <v>45452</v>
      </c>
      <c r="CM1204" t="s">
        <v>45453</v>
      </c>
      <c r="CN1204" t="s">
        <v>39569</v>
      </c>
      <c r="CO1204" t="s">
        <v>19182</v>
      </c>
      <c r="CP1204" t="s">
        <v>6872</v>
      </c>
      <c r="CQ1204" t="s">
        <v>2732</v>
      </c>
      <c r="CR1204" t="s">
        <v>12153</v>
      </c>
    </row>
    <row r="1205" spans="1:96" x14ac:dyDescent="0.3">
      <c r="A1205" t="s">
        <v>53</v>
      </c>
      <c r="B1205">
        <v>17</v>
      </c>
      <c r="C1205" t="s">
        <v>45454</v>
      </c>
      <c r="D1205" t="s">
        <v>45455</v>
      </c>
      <c r="E1205">
        <v>9</v>
      </c>
      <c r="F1205" t="s">
        <v>45456</v>
      </c>
      <c r="G1205" t="s">
        <v>45457</v>
      </c>
      <c r="H1205" t="s">
        <v>45458</v>
      </c>
      <c r="I1205" t="s">
        <v>45459</v>
      </c>
      <c r="J1205">
        <v>19</v>
      </c>
      <c r="K1205">
        <v>2023</v>
      </c>
      <c r="L1205">
        <v>5</v>
      </c>
      <c r="M1205" t="s">
        <v>62</v>
      </c>
      <c r="N1205" s="1">
        <v>45047</v>
      </c>
      <c r="O1205">
        <v>202305</v>
      </c>
      <c r="P1205">
        <v>20</v>
      </c>
      <c r="Q1205">
        <v>2</v>
      </c>
      <c r="R1205">
        <v>2</v>
      </c>
      <c r="S1205">
        <v>1</v>
      </c>
      <c r="T1205" t="s">
        <v>20065</v>
      </c>
      <c r="U1205" t="s">
        <v>32392</v>
      </c>
      <c r="V1205" t="s">
        <v>11681</v>
      </c>
      <c r="W1205" t="s">
        <v>2837</v>
      </c>
      <c r="X1205" t="s">
        <v>2831</v>
      </c>
      <c r="Y1205" t="s">
        <v>45460</v>
      </c>
      <c r="Z1205" t="s">
        <v>23116</v>
      </c>
      <c r="AA1205" t="s">
        <v>190</v>
      </c>
      <c r="AB1205" t="s">
        <v>17241</v>
      </c>
      <c r="AC1205" t="s">
        <v>88</v>
      </c>
      <c r="AD1205" t="s">
        <v>1375</v>
      </c>
      <c r="AE1205" t="s">
        <v>45461</v>
      </c>
      <c r="AF1205" t="s">
        <v>45458</v>
      </c>
      <c r="AG1205" t="s">
        <v>19417</v>
      </c>
      <c r="AH1205" t="s">
        <v>151</v>
      </c>
      <c r="AI1205" t="s">
        <v>27035</v>
      </c>
      <c r="AJ1205" t="s">
        <v>95</v>
      </c>
      <c r="AK1205" t="s">
        <v>59</v>
      </c>
      <c r="AL1205" t="s">
        <v>20011</v>
      </c>
      <c r="AM1205" t="s">
        <v>19434</v>
      </c>
      <c r="AN1205" t="s">
        <v>208</v>
      </c>
      <c r="AO1205" t="s">
        <v>100</v>
      </c>
      <c r="AP1205" t="s">
        <v>20012</v>
      </c>
      <c r="AQ1205" t="s">
        <v>19541</v>
      </c>
      <c r="AR1205" s="1">
        <v>45065</v>
      </c>
      <c r="AS1205" t="s">
        <v>20011</v>
      </c>
      <c r="AT1205" t="s">
        <v>20013</v>
      </c>
      <c r="AU1205" t="s">
        <v>19434</v>
      </c>
      <c r="AV1205" t="s">
        <v>19574</v>
      </c>
      <c r="AW1205" t="s">
        <v>20014</v>
      </c>
      <c r="AX1205" t="s">
        <v>20015</v>
      </c>
      <c r="AY1205" t="s">
        <v>208</v>
      </c>
      <c r="AZ1205" t="s">
        <v>839</v>
      </c>
      <c r="BA1205" t="s">
        <v>45462</v>
      </c>
      <c r="BB1205" t="s">
        <v>45463</v>
      </c>
      <c r="BC1205" t="s">
        <v>45464</v>
      </c>
      <c r="BD1205">
        <v>7034</v>
      </c>
      <c r="BE1205" t="s">
        <v>193</v>
      </c>
      <c r="BF1205" t="s">
        <v>19443</v>
      </c>
      <c r="BG1205" t="s">
        <v>19444</v>
      </c>
      <c r="BH1205" t="s">
        <v>19547</v>
      </c>
      <c r="BI1205" t="s">
        <v>45465</v>
      </c>
      <c r="BJ1205">
        <v>17</v>
      </c>
      <c r="BK1205" t="s">
        <v>45466</v>
      </c>
      <c r="BL1205" t="s">
        <v>45458</v>
      </c>
      <c r="BM1205">
        <v>137</v>
      </c>
      <c r="BN1205" t="s">
        <v>45466</v>
      </c>
      <c r="BO1205" t="s">
        <v>45458</v>
      </c>
      <c r="BP1205" t="s">
        <v>45455</v>
      </c>
      <c r="BQ1205" t="s">
        <v>45454</v>
      </c>
      <c r="BR1205">
        <v>9</v>
      </c>
      <c r="BS1205" t="s">
        <v>45456</v>
      </c>
      <c r="BT1205" t="s">
        <v>45457</v>
      </c>
      <c r="BU1205" t="s">
        <v>1888</v>
      </c>
      <c r="BV1205" t="s">
        <v>45467</v>
      </c>
      <c r="BW1205">
        <v>1</v>
      </c>
      <c r="BX1205" t="s">
        <v>19888</v>
      </c>
      <c r="BY1205" t="s">
        <v>45468</v>
      </c>
      <c r="BZ1205" t="s">
        <v>5679</v>
      </c>
      <c r="CA1205" t="s">
        <v>20121</v>
      </c>
      <c r="CB1205">
        <v>137</v>
      </c>
      <c r="CC1205" t="s">
        <v>5433</v>
      </c>
      <c r="CD1205">
        <v>11</v>
      </c>
      <c r="CE1205">
        <v>49</v>
      </c>
      <c r="CF1205" t="s">
        <v>45469</v>
      </c>
      <c r="CG1205" t="s">
        <v>45470</v>
      </c>
      <c r="CH1205">
        <v>11</v>
      </c>
      <c r="CI1205" t="s">
        <v>13811</v>
      </c>
      <c r="CJ1205" t="s">
        <v>45471</v>
      </c>
      <c r="CK1205">
        <v>18</v>
      </c>
      <c r="CL1205" t="s">
        <v>45472</v>
      </c>
      <c r="CM1205" t="s">
        <v>45473</v>
      </c>
      <c r="CN1205" t="s">
        <v>39667</v>
      </c>
      <c r="CO1205" t="s">
        <v>17755</v>
      </c>
      <c r="CP1205" t="s">
        <v>40901</v>
      </c>
      <c r="CQ1205" t="s">
        <v>515</v>
      </c>
      <c r="CR1205" t="s">
        <v>1898</v>
      </c>
    </row>
    <row r="1206" spans="1:96" x14ac:dyDescent="0.3">
      <c r="A1206" t="s">
        <v>52</v>
      </c>
      <c r="B1206">
        <v>18</v>
      </c>
      <c r="C1206" t="s">
        <v>45474</v>
      </c>
      <c r="D1206" t="s">
        <v>45475</v>
      </c>
      <c r="E1206">
        <v>84</v>
      </c>
      <c r="F1206" t="s">
        <v>45476</v>
      </c>
      <c r="G1206" t="s">
        <v>45477</v>
      </c>
      <c r="H1206" t="s">
        <v>45478</v>
      </c>
      <c r="I1206" t="s">
        <v>45479</v>
      </c>
      <c r="J1206">
        <v>25</v>
      </c>
      <c r="K1206">
        <v>2024</v>
      </c>
      <c r="L1206">
        <v>12</v>
      </c>
      <c r="M1206" t="s">
        <v>63</v>
      </c>
      <c r="N1206" s="1">
        <v>45627</v>
      </c>
      <c r="O1206">
        <v>202412</v>
      </c>
      <c r="P1206">
        <v>52</v>
      </c>
      <c r="Q1206">
        <v>3</v>
      </c>
      <c r="R1206">
        <v>4</v>
      </c>
      <c r="S1206">
        <v>2</v>
      </c>
      <c r="T1206" t="s">
        <v>19711</v>
      </c>
      <c r="U1206" t="s">
        <v>77</v>
      </c>
      <c r="V1206" t="s">
        <v>530</v>
      </c>
      <c r="W1206" t="s">
        <v>7487</v>
      </c>
      <c r="X1206" t="s">
        <v>24366</v>
      </c>
      <c r="Y1206" t="s">
        <v>45480</v>
      </c>
      <c r="Z1206" t="s">
        <v>45481</v>
      </c>
      <c r="AA1206" t="s">
        <v>175</v>
      </c>
      <c r="AB1206" t="s">
        <v>1177</v>
      </c>
      <c r="AC1206" t="s">
        <v>92</v>
      </c>
      <c r="AD1206" t="s">
        <v>45482</v>
      </c>
      <c r="AE1206" t="s">
        <v>45483</v>
      </c>
      <c r="AF1206" t="s">
        <v>45478</v>
      </c>
      <c r="AG1206" t="s">
        <v>19417</v>
      </c>
      <c r="AH1206" t="s">
        <v>91</v>
      </c>
      <c r="AI1206" t="s">
        <v>991</v>
      </c>
      <c r="AJ1206" t="s">
        <v>92</v>
      </c>
      <c r="AK1206" t="s">
        <v>94</v>
      </c>
      <c r="AL1206" t="s">
        <v>19570</v>
      </c>
      <c r="AM1206" t="s">
        <v>19571</v>
      </c>
      <c r="AN1206" t="s">
        <v>19470</v>
      </c>
      <c r="AO1206" t="s">
        <v>101</v>
      </c>
      <c r="AP1206" t="s">
        <v>19572</v>
      </c>
      <c r="AQ1206" t="s">
        <v>19472</v>
      </c>
      <c r="AR1206" s="1">
        <v>45651</v>
      </c>
      <c r="AS1206" t="s">
        <v>19570</v>
      </c>
      <c r="AT1206" t="s">
        <v>19573</v>
      </c>
      <c r="AU1206" t="s">
        <v>19571</v>
      </c>
      <c r="AV1206" t="s">
        <v>19574</v>
      </c>
      <c r="AW1206" t="s">
        <v>19575</v>
      </c>
      <c r="AX1206" t="s">
        <v>19576</v>
      </c>
      <c r="AY1206" t="s">
        <v>19470</v>
      </c>
      <c r="AZ1206" t="s">
        <v>176</v>
      </c>
      <c r="BA1206" t="s">
        <v>9744</v>
      </c>
      <c r="BB1206" t="s">
        <v>2185</v>
      </c>
      <c r="BC1206" t="s">
        <v>15690</v>
      </c>
      <c r="BD1206">
        <v>7091</v>
      </c>
      <c r="BE1206" t="s">
        <v>193</v>
      </c>
      <c r="BF1206" t="s">
        <v>19443</v>
      </c>
      <c r="BG1206" t="s">
        <v>19444</v>
      </c>
      <c r="BH1206" t="s">
        <v>19445</v>
      </c>
      <c r="BI1206" t="s">
        <v>45484</v>
      </c>
      <c r="BJ1206">
        <v>18</v>
      </c>
      <c r="BK1206" t="s">
        <v>45485</v>
      </c>
      <c r="BL1206" t="s">
        <v>45478</v>
      </c>
      <c r="BM1206">
        <v>342</v>
      </c>
      <c r="BN1206" t="s">
        <v>45485</v>
      </c>
      <c r="BO1206" t="s">
        <v>45478</v>
      </c>
      <c r="BP1206" t="s">
        <v>45475</v>
      </c>
      <c r="BQ1206" t="s">
        <v>45474</v>
      </c>
      <c r="BR1206">
        <v>84</v>
      </c>
      <c r="BS1206" t="s">
        <v>45476</v>
      </c>
      <c r="BT1206" t="s">
        <v>45477</v>
      </c>
      <c r="BU1206" t="s">
        <v>38179</v>
      </c>
      <c r="BV1206" t="s">
        <v>45486</v>
      </c>
      <c r="BW1206">
        <v>1</v>
      </c>
      <c r="BX1206" t="s">
        <v>10102</v>
      </c>
      <c r="BY1206" t="s">
        <v>45487</v>
      </c>
      <c r="BZ1206" t="s">
        <v>45488</v>
      </c>
      <c r="CA1206" t="s">
        <v>22580</v>
      </c>
      <c r="CB1206">
        <v>342</v>
      </c>
      <c r="CC1206" t="s">
        <v>5594</v>
      </c>
      <c r="CD1206">
        <v>24</v>
      </c>
      <c r="CE1206">
        <v>25</v>
      </c>
      <c r="CF1206" t="s">
        <v>45489</v>
      </c>
      <c r="CG1206" t="s">
        <v>45490</v>
      </c>
      <c r="CH1206">
        <v>12</v>
      </c>
      <c r="CI1206" t="s">
        <v>45491</v>
      </c>
      <c r="CJ1206" t="s">
        <v>45492</v>
      </c>
      <c r="CK1206">
        <v>7</v>
      </c>
      <c r="CL1206" t="s">
        <v>45493</v>
      </c>
      <c r="CM1206" t="s">
        <v>45494</v>
      </c>
      <c r="CN1206" t="s">
        <v>45495</v>
      </c>
      <c r="CO1206" t="s">
        <v>7282</v>
      </c>
      <c r="CP1206" t="s">
        <v>6995</v>
      </c>
      <c r="CQ1206" t="s">
        <v>32585</v>
      </c>
      <c r="CR1206" t="s">
        <v>14151</v>
      </c>
    </row>
    <row r="1207" spans="1:96" x14ac:dyDescent="0.3">
      <c r="A1207" t="s">
        <v>53</v>
      </c>
      <c r="B1207">
        <v>36</v>
      </c>
      <c r="C1207" t="s">
        <v>45496</v>
      </c>
      <c r="D1207" t="s">
        <v>45497</v>
      </c>
      <c r="E1207">
        <v>34</v>
      </c>
      <c r="F1207" t="s">
        <v>45498</v>
      </c>
      <c r="G1207" t="s">
        <v>45499</v>
      </c>
      <c r="H1207" t="s">
        <v>45500</v>
      </c>
      <c r="I1207" t="s">
        <v>45501</v>
      </c>
      <c r="J1207">
        <v>26</v>
      </c>
      <c r="K1207">
        <v>2024</v>
      </c>
      <c r="L1207">
        <v>9</v>
      </c>
      <c r="M1207" t="s">
        <v>67</v>
      </c>
      <c r="N1207" s="1">
        <v>45536</v>
      </c>
      <c r="O1207">
        <v>202409</v>
      </c>
      <c r="P1207">
        <v>39</v>
      </c>
      <c r="Q1207">
        <v>3</v>
      </c>
      <c r="R1207">
        <v>3</v>
      </c>
      <c r="S1207">
        <v>2</v>
      </c>
      <c r="T1207" t="s">
        <v>20299</v>
      </c>
      <c r="U1207" t="s">
        <v>20454</v>
      </c>
      <c r="V1207" t="s">
        <v>9382</v>
      </c>
      <c r="W1207" t="s">
        <v>21373</v>
      </c>
      <c r="X1207" t="s">
        <v>14287</v>
      </c>
      <c r="Y1207" t="s">
        <v>758</v>
      </c>
      <c r="Z1207" t="s">
        <v>45502</v>
      </c>
      <c r="AA1207" t="s">
        <v>175</v>
      </c>
      <c r="AB1207" t="s">
        <v>16457</v>
      </c>
      <c r="AC1207" t="s">
        <v>88</v>
      </c>
      <c r="AD1207" t="s">
        <v>4960</v>
      </c>
      <c r="AE1207" t="s">
        <v>45503</v>
      </c>
      <c r="AF1207" t="s">
        <v>45500</v>
      </c>
      <c r="AG1207" t="s">
        <v>19417</v>
      </c>
      <c r="AH1207" t="s">
        <v>151</v>
      </c>
      <c r="AI1207" t="s">
        <v>20488</v>
      </c>
      <c r="AJ1207" t="s">
        <v>58</v>
      </c>
      <c r="AK1207" t="s">
        <v>96</v>
      </c>
      <c r="AL1207" t="s">
        <v>19468</v>
      </c>
      <c r="AM1207" t="s">
        <v>19469</v>
      </c>
      <c r="AN1207" t="s">
        <v>163</v>
      </c>
      <c r="AO1207" t="s">
        <v>96</v>
      </c>
      <c r="AP1207" t="s">
        <v>19471</v>
      </c>
      <c r="AQ1207" t="s">
        <v>19800</v>
      </c>
      <c r="AR1207" s="1">
        <v>45561</v>
      </c>
      <c r="AS1207" t="s">
        <v>19468</v>
      </c>
      <c r="AT1207" t="s">
        <v>19473</v>
      </c>
      <c r="AU1207" t="s">
        <v>19469</v>
      </c>
      <c r="AV1207" t="s">
        <v>19474</v>
      </c>
      <c r="AW1207" t="s">
        <v>19475</v>
      </c>
      <c r="AX1207" t="s">
        <v>19476</v>
      </c>
      <c r="AY1207" t="s">
        <v>163</v>
      </c>
      <c r="AZ1207" t="s">
        <v>147</v>
      </c>
      <c r="BA1207" t="s">
        <v>6864</v>
      </c>
      <c r="BB1207" t="s">
        <v>45504</v>
      </c>
      <c r="BC1207" t="s">
        <v>45505</v>
      </c>
      <c r="BD1207">
        <v>7024</v>
      </c>
      <c r="BE1207" t="s">
        <v>151</v>
      </c>
      <c r="BF1207" t="s">
        <v>19514</v>
      </c>
      <c r="BG1207" t="s">
        <v>19515</v>
      </c>
      <c r="BH1207" t="s">
        <v>19445</v>
      </c>
      <c r="BI1207" t="s">
        <v>45506</v>
      </c>
      <c r="BJ1207">
        <v>36</v>
      </c>
      <c r="BK1207" t="s">
        <v>45507</v>
      </c>
      <c r="BL1207" t="s">
        <v>45500</v>
      </c>
      <c r="BM1207">
        <v>171</v>
      </c>
      <c r="BN1207" t="s">
        <v>45507</v>
      </c>
      <c r="BO1207" t="s">
        <v>45500</v>
      </c>
      <c r="BP1207" t="s">
        <v>45497</v>
      </c>
      <c r="BQ1207" t="s">
        <v>45496</v>
      </c>
      <c r="BR1207">
        <v>34</v>
      </c>
      <c r="BS1207" t="s">
        <v>45498</v>
      </c>
      <c r="BT1207" t="s">
        <v>45499</v>
      </c>
      <c r="BU1207" t="s">
        <v>18451</v>
      </c>
      <c r="BV1207" t="s">
        <v>45508</v>
      </c>
      <c r="BW1207">
        <v>9</v>
      </c>
      <c r="BX1207" t="s">
        <v>1357</v>
      </c>
      <c r="BY1207" t="s">
        <v>10103</v>
      </c>
      <c r="BZ1207" t="s">
        <v>24977</v>
      </c>
      <c r="CA1207" t="s">
        <v>19634</v>
      </c>
      <c r="CB1207">
        <v>171</v>
      </c>
      <c r="CC1207" t="s">
        <v>8606</v>
      </c>
      <c r="CD1207">
        <v>3</v>
      </c>
      <c r="CE1207">
        <v>18</v>
      </c>
      <c r="CF1207" t="s">
        <v>45509</v>
      </c>
      <c r="CG1207" t="s">
        <v>45510</v>
      </c>
      <c r="CH1207">
        <v>15</v>
      </c>
      <c r="CI1207" t="s">
        <v>45511</v>
      </c>
      <c r="CJ1207" t="s">
        <v>45512</v>
      </c>
      <c r="CK1207">
        <v>13</v>
      </c>
      <c r="CL1207" t="s">
        <v>45513</v>
      </c>
      <c r="CM1207" t="s">
        <v>45514</v>
      </c>
      <c r="CN1207" t="s">
        <v>6655</v>
      </c>
      <c r="CO1207" t="s">
        <v>11185</v>
      </c>
      <c r="CP1207" t="s">
        <v>6610</v>
      </c>
      <c r="CQ1207" t="s">
        <v>22848</v>
      </c>
      <c r="CR1207" t="s">
        <v>6766</v>
      </c>
    </row>
    <row r="1208" spans="1:96" x14ac:dyDescent="0.3">
      <c r="A1208" t="s">
        <v>53</v>
      </c>
      <c r="B1208">
        <v>49</v>
      </c>
      <c r="C1208" t="s">
        <v>45515</v>
      </c>
      <c r="D1208" t="s">
        <v>45516</v>
      </c>
      <c r="E1208">
        <v>53</v>
      </c>
      <c r="F1208" t="s">
        <v>45517</v>
      </c>
      <c r="G1208" t="s">
        <v>45518</v>
      </c>
      <c r="H1208" t="s">
        <v>45519</v>
      </c>
      <c r="I1208" t="s">
        <v>45520</v>
      </c>
      <c r="J1208">
        <v>14</v>
      </c>
      <c r="K1208">
        <v>2025</v>
      </c>
      <c r="L1208">
        <v>9</v>
      </c>
      <c r="M1208" t="s">
        <v>61</v>
      </c>
      <c r="N1208" s="1">
        <v>45901</v>
      </c>
      <c r="O1208">
        <v>202509</v>
      </c>
      <c r="P1208">
        <v>36</v>
      </c>
      <c r="Q1208">
        <v>2</v>
      </c>
      <c r="R1208">
        <v>3</v>
      </c>
      <c r="S1208">
        <v>2</v>
      </c>
      <c r="T1208" t="s">
        <v>19627</v>
      </c>
      <c r="U1208" t="s">
        <v>19628</v>
      </c>
      <c r="V1208" t="s">
        <v>8705</v>
      </c>
      <c r="W1208" t="s">
        <v>10869</v>
      </c>
      <c r="X1208" t="s">
        <v>13514</v>
      </c>
      <c r="Y1208" t="s">
        <v>45521</v>
      </c>
      <c r="Z1208" t="s">
        <v>45522</v>
      </c>
      <c r="AA1208" t="s">
        <v>19430</v>
      </c>
      <c r="AB1208" t="s">
        <v>16688</v>
      </c>
      <c r="AC1208" t="s">
        <v>90</v>
      </c>
      <c r="AD1208" t="s">
        <v>45523</v>
      </c>
      <c r="AE1208" t="s">
        <v>45524</v>
      </c>
      <c r="AF1208" t="s">
        <v>45519</v>
      </c>
      <c r="AG1208" t="s">
        <v>19417</v>
      </c>
      <c r="AH1208" t="s">
        <v>91</v>
      </c>
      <c r="AI1208" t="s">
        <v>25979</v>
      </c>
      <c r="AJ1208" t="s">
        <v>93</v>
      </c>
      <c r="AK1208" t="s">
        <v>98</v>
      </c>
      <c r="AL1208" t="s">
        <v>19601</v>
      </c>
      <c r="AM1208" t="s">
        <v>19434</v>
      </c>
      <c r="AN1208" t="s">
        <v>19470</v>
      </c>
      <c r="AO1208" t="s">
        <v>101</v>
      </c>
      <c r="AP1208" t="s">
        <v>19602</v>
      </c>
      <c r="AQ1208" t="s">
        <v>19717</v>
      </c>
      <c r="AR1208" s="1">
        <v>45914</v>
      </c>
      <c r="AS1208" t="s">
        <v>19601</v>
      </c>
      <c r="AT1208" t="s">
        <v>19603</v>
      </c>
      <c r="AU1208" t="s">
        <v>19434</v>
      </c>
      <c r="AV1208" t="s">
        <v>19438</v>
      </c>
      <c r="AW1208" t="s">
        <v>19604</v>
      </c>
      <c r="AX1208" t="s">
        <v>19605</v>
      </c>
      <c r="AY1208" t="s">
        <v>19470</v>
      </c>
      <c r="AZ1208" t="s">
        <v>331</v>
      </c>
      <c r="BA1208" t="s">
        <v>3694</v>
      </c>
      <c r="BB1208" t="s">
        <v>45525</v>
      </c>
      <c r="BC1208" t="s">
        <v>2808</v>
      </c>
      <c r="BD1208">
        <v>7002</v>
      </c>
      <c r="BE1208" t="s">
        <v>193</v>
      </c>
      <c r="BF1208" t="s">
        <v>19514</v>
      </c>
      <c r="BG1208" t="s">
        <v>19515</v>
      </c>
      <c r="BH1208" t="s">
        <v>19547</v>
      </c>
      <c r="BI1208" t="s">
        <v>45526</v>
      </c>
      <c r="BJ1208">
        <v>49</v>
      </c>
      <c r="BK1208" t="s">
        <v>45527</v>
      </c>
      <c r="BL1208" t="s">
        <v>45519</v>
      </c>
      <c r="BM1208">
        <v>38</v>
      </c>
      <c r="BN1208" t="s">
        <v>45527</v>
      </c>
      <c r="BO1208" t="s">
        <v>45519</v>
      </c>
      <c r="BP1208" t="s">
        <v>45516</v>
      </c>
      <c r="BQ1208" t="s">
        <v>45515</v>
      </c>
      <c r="BR1208">
        <v>53</v>
      </c>
      <c r="BS1208" t="s">
        <v>45517</v>
      </c>
      <c r="BT1208" t="s">
        <v>45518</v>
      </c>
      <c r="BU1208" t="s">
        <v>4448</v>
      </c>
      <c r="BV1208" t="s">
        <v>45528</v>
      </c>
      <c r="BW1208">
        <v>8</v>
      </c>
      <c r="BX1208" t="s">
        <v>19888</v>
      </c>
      <c r="BY1208" t="s">
        <v>45529</v>
      </c>
      <c r="BZ1208" t="s">
        <v>45530</v>
      </c>
      <c r="CA1208" t="s">
        <v>22174</v>
      </c>
      <c r="CB1208">
        <v>38</v>
      </c>
      <c r="CC1208" t="s">
        <v>384</v>
      </c>
      <c r="CD1208">
        <v>28</v>
      </c>
      <c r="CE1208">
        <v>32</v>
      </c>
      <c r="CF1208" t="s">
        <v>45531</v>
      </c>
      <c r="CG1208" t="s">
        <v>45532</v>
      </c>
      <c r="CH1208">
        <v>0</v>
      </c>
      <c r="CI1208" t="s">
        <v>16171</v>
      </c>
      <c r="CJ1208" t="s">
        <v>45533</v>
      </c>
      <c r="CK1208">
        <v>11</v>
      </c>
      <c r="CL1208" t="s">
        <v>45534</v>
      </c>
      <c r="CM1208" t="s">
        <v>45535</v>
      </c>
      <c r="CN1208" t="s">
        <v>45536</v>
      </c>
      <c r="CO1208" t="s">
        <v>19303</v>
      </c>
      <c r="CP1208" t="s">
        <v>7371</v>
      </c>
      <c r="CQ1208" t="s">
        <v>12841</v>
      </c>
      <c r="CR1208" t="s">
        <v>8318</v>
      </c>
    </row>
    <row r="1209" spans="1:96" x14ac:dyDescent="0.3">
      <c r="A1209" t="s">
        <v>54</v>
      </c>
      <c r="B1209">
        <v>45</v>
      </c>
      <c r="C1209" t="s">
        <v>45537</v>
      </c>
      <c r="D1209" t="s">
        <v>45538</v>
      </c>
      <c r="E1209">
        <v>2</v>
      </c>
      <c r="F1209" t="s">
        <v>45539</v>
      </c>
      <c r="G1209" t="s">
        <v>45540</v>
      </c>
      <c r="H1209" t="s">
        <v>45541</v>
      </c>
      <c r="I1209" t="s">
        <v>45542</v>
      </c>
      <c r="J1209">
        <v>28</v>
      </c>
      <c r="K1209">
        <v>2025</v>
      </c>
      <c r="L1209">
        <v>5</v>
      </c>
      <c r="M1209" t="s">
        <v>63</v>
      </c>
      <c r="N1209" s="1">
        <v>45778</v>
      </c>
      <c r="O1209">
        <v>202505</v>
      </c>
      <c r="P1209">
        <v>21</v>
      </c>
      <c r="Q1209">
        <v>3</v>
      </c>
      <c r="R1209">
        <v>2</v>
      </c>
      <c r="S1209">
        <v>1</v>
      </c>
      <c r="T1209" t="s">
        <v>19656</v>
      </c>
      <c r="U1209" t="s">
        <v>21257</v>
      </c>
      <c r="V1209" t="s">
        <v>1223</v>
      </c>
      <c r="W1209" t="s">
        <v>9311</v>
      </c>
      <c r="X1209" t="s">
        <v>15128</v>
      </c>
      <c r="Y1209" t="s">
        <v>45543</v>
      </c>
      <c r="Z1209" t="s">
        <v>45544</v>
      </c>
      <c r="AA1209" t="s">
        <v>19632</v>
      </c>
      <c r="AB1209" t="s">
        <v>13444</v>
      </c>
      <c r="AC1209" t="s">
        <v>88</v>
      </c>
      <c r="AD1209" t="s">
        <v>26319</v>
      </c>
      <c r="AE1209" t="s">
        <v>45545</v>
      </c>
      <c r="AF1209" t="s">
        <v>45541</v>
      </c>
      <c r="AG1209" t="s">
        <v>19417</v>
      </c>
      <c r="AH1209" t="s">
        <v>91</v>
      </c>
      <c r="AI1209" t="s">
        <v>23589</v>
      </c>
      <c r="AJ1209" t="s">
        <v>58</v>
      </c>
      <c r="AK1209" t="s">
        <v>94</v>
      </c>
      <c r="AL1209" t="s">
        <v>19742</v>
      </c>
      <c r="AM1209" t="s">
        <v>19434</v>
      </c>
      <c r="AN1209" t="s">
        <v>19470</v>
      </c>
      <c r="AO1209" t="s">
        <v>100</v>
      </c>
      <c r="AP1209" t="s">
        <v>19743</v>
      </c>
      <c r="AQ1209" t="s">
        <v>19934</v>
      </c>
      <c r="AR1209" s="1">
        <v>45805</v>
      </c>
      <c r="AS1209" t="s">
        <v>19742</v>
      </c>
      <c r="AT1209" t="s">
        <v>19744</v>
      </c>
      <c r="AU1209" t="s">
        <v>19434</v>
      </c>
      <c r="AV1209" t="s">
        <v>19438</v>
      </c>
      <c r="AW1209" t="s">
        <v>19745</v>
      </c>
      <c r="AX1209" t="s">
        <v>19746</v>
      </c>
      <c r="AY1209" t="s">
        <v>19470</v>
      </c>
      <c r="AZ1209" t="s">
        <v>2650</v>
      </c>
      <c r="BA1209" t="s">
        <v>6349</v>
      </c>
      <c r="BB1209" t="s">
        <v>45546</v>
      </c>
      <c r="BC1209" t="s">
        <v>45547</v>
      </c>
      <c r="BD1209">
        <v>7076</v>
      </c>
      <c r="BE1209" t="s">
        <v>227</v>
      </c>
      <c r="BF1209" t="s">
        <v>19514</v>
      </c>
      <c r="BG1209" t="s">
        <v>19444</v>
      </c>
      <c r="BH1209" t="s">
        <v>19547</v>
      </c>
      <c r="BI1209" t="s">
        <v>45548</v>
      </c>
      <c r="BJ1209">
        <v>45</v>
      </c>
      <c r="BK1209" t="s">
        <v>45549</v>
      </c>
      <c r="BL1209" t="s">
        <v>45541</v>
      </c>
      <c r="BM1209">
        <v>175</v>
      </c>
      <c r="BN1209" t="s">
        <v>45549</v>
      </c>
      <c r="BO1209" t="s">
        <v>45541</v>
      </c>
      <c r="BP1209" t="s">
        <v>45538</v>
      </c>
      <c r="BQ1209" t="s">
        <v>45537</v>
      </c>
      <c r="BR1209">
        <v>2</v>
      </c>
      <c r="BS1209" t="s">
        <v>45539</v>
      </c>
      <c r="BT1209" t="s">
        <v>45540</v>
      </c>
      <c r="BU1209" t="s">
        <v>418</v>
      </c>
      <c r="BV1209" t="s">
        <v>45550</v>
      </c>
      <c r="BW1209">
        <v>3</v>
      </c>
      <c r="BX1209" t="s">
        <v>21474</v>
      </c>
      <c r="BY1209" t="s">
        <v>45551</v>
      </c>
      <c r="BZ1209" t="s">
        <v>7802</v>
      </c>
      <c r="CA1209" t="s">
        <v>20407</v>
      </c>
      <c r="CB1209">
        <v>175</v>
      </c>
      <c r="CC1209" t="s">
        <v>29996</v>
      </c>
      <c r="CD1209">
        <v>20</v>
      </c>
      <c r="CE1209">
        <v>37</v>
      </c>
      <c r="CF1209" t="s">
        <v>45552</v>
      </c>
      <c r="CG1209" t="s">
        <v>45553</v>
      </c>
      <c r="CH1209">
        <v>7</v>
      </c>
      <c r="CI1209" t="s">
        <v>45554</v>
      </c>
      <c r="CJ1209" t="s">
        <v>45555</v>
      </c>
      <c r="CK1209">
        <v>15</v>
      </c>
      <c r="CL1209" t="s">
        <v>45556</v>
      </c>
      <c r="CM1209" t="s">
        <v>45557</v>
      </c>
      <c r="CN1209" t="s">
        <v>2618</v>
      </c>
      <c r="CO1209" t="s">
        <v>6039</v>
      </c>
      <c r="CP1209" t="s">
        <v>18113</v>
      </c>
      <c r="CQ1209" t="s">
        <v>14805</v>
      </c>
      <c r="CR1209" t="s">
        <v>6524</v>
      </c>
    </row>
    <row r="1210" spans="1:96" x14ac:dyDescent="0.3">
      <c r="A1210" t="s">
        <v>55</v>
      </c>
      <c r="B1210">
        <v>9</v>
      </c>
      <c r="C1210" t="s">
        <v>45558</v>
      </c>
      <c r="D1210" t="s">
        <v>45559</v>
      </c>
      <c r="E1210">
        <v>5</v>
      </c>
      <c r="F1210" t="s">
        <v>45560</v>
      </c>
      <c r="G1210" t="s">
        <v>45561</v>
      </c>
      <c r="H1210" t="s">
        <v>45562</v>
      </c>
      <c r="I1210" t="s">
        <v>45563</v>
      </c>
      <c r="J1210">
        <v>26</v>
      </c>
      <c r="K1210">
        <v>2024</v>
      </c>
      <c r="L1210">
        <v>12</v>
      </c>
      <c r="M1210" t="s">
        <v>67</v>
      </c>
      <c r="N1210" s="1">
        <v>45627</v>
      </c>
      <c r="O1210">
        <v>202412</v>
      </c>
      <c r="P1210">
        <v>52</v>
      </c>
      <c r="Q1210">
        <v>3</v>
      </c>
      <c r="R1210">
        <v>4</v>
      </c>
      <c r="S1210">
        <v>2</v>
      </c>
      <c r="T1210" t="s">
        <v>19711</v>
      </c>
      <c r="U1210" t="s">
        <v>77</v>
      </c>
      <c r="V1210" t="s">
        <v>3698</v>
      </c>
      <c r="W1210" t="s">
        <v>15177</v>
      </c>
      <c r="X1210" t="s">
        <v>7665</v>
      </c>
      <c r="Y1210" t="s">
        <v>17576</v>
      </c>
      <c r="Z1210" t="s">
        <v>7616</v>
      </c>
      <c r="AA1210" t="s">
        <v>190</v>
      </c>
      <c r="AB1210" t="s">
        <v>30806</v>
      </c>
      <c r="AC1210" t="s">
        <v>89</v>
      </c>
      <c r="AD1210" t="s">
        <v>34163</v>
      </c>
      <c r="AE1210" t="s">
        <v>45564</v>
      </c>
      <c r="AF1210" t="s">
        <v>45562</v>
      </c>
      <c r="AG1210" t="s">
        <v>19417</v>
      </c>
      <c r="AH1210" t="s">
        <v>193</v>
      </c>
      <c r="AI1210" t="s">
        <v>31509</v>
      </c>
      <c r="AJ1210" t="s">
        <v>60</v>
      </c>
      <c r="AK1210" t="s">
        <v>96</v>
      </c>
      <c r="AL1210" t="s">
        <v>19570</v>
      </c>
      <c r="AM1210" t="s">
        <v>19571</v>
      </c>
      <c r="AN1210" t="s">
        <v>208</v>
      </c>
      <c r="AO1210" t="s">
        <v>100</v>
      </c>
      <c r="AP1210" t="s">
        <v>19572</v>
      </c>
      <c r="AQ1210" t="s">
        <v>19436</v>
      </c>
      <c r="AR1210" s="1">
        <v>45652</v>
      </c>
      <c r="AS1210" t="s">
        <v>19570</v>
      </c>
      <c r="AT1210" t="s">
        <v>19573</v>
      </c>
      <c r="AU1210" t="s">
        <v>19571</v>
      </c>
      <c r="AV1210" t="s">
        <v>19574</v>
      </c>
      <c r="AW1210" t="s">
        <v>19575</v>
      </c>
      <c r="AX1210" t="s">
        <v>19576</v>
      </c>
      <c r="AY1210" t="s">
        <v>208</v>
      </c>
      <c r="AZ1210" t="s">
        <v>2220</v>
      </c>
      <c r="BA1210" t="s">
        <v>45565</v>
      </c>
      <c r="BB1210" t="s">
        <v>45566</v>
      </c>
      <c r="BC1210" t="s">
        <v>5724</v>
      </c>
      <c r="BD1210">
        <v>7036</v>
      </c>
      <c r="BE1210" t="s">
        <v>193</v>
      </c>
      <c r="BF1210" t="s">
        <v>19479</v>
      </c>
      <c r="BG1210" t="s">
        <v>19444</v>
      </c>
      <c r="BH1210" t="s">
        <v>19547</v>
      </c>
      <c r="BI1210" t="s">
        <v>45567</v>
      </c>
      <c r="BJ1210">
        <v>9</v>
      </c>
      <c r="BK1210" t="s">
        <v>45568</v>
      </c>
      <c r="BL1210" t="s">
        <v>45562</v>
      </c>
      <c r="BM1210">
        <v>73</v>
      </c>
      <c r="BN1210" t="s">
        <v>45568</v>
      </c>
      <c r="BO1210" t="s">
        <v>45562</v>
      </c>
      <c r="BP1210" t="s">
        <v>45559</v>
      </c>
      <c r="BQ1210" t="s">
        <v>45558</v>
      </c>
      <c r="BR1210">
        <v>5</v>
      </c>
      <c r="BS1210" t="s">
        <v>45560</v>
      </c>
      <c r="BT1210" t="s">
        <v>45561</v>
      </c>
      <c r="BU1210" t="s">
        <v>20517</v>
      </c>
      <c r="BV1210" t="s">
        <v>45569</v>
      </c>
      <c r="BW1210">
        <v>2</v>
      </c>
      <c r="BX1210" t="s">
        <v>19552</v>
      </c>
      <c r="BY1210" t="s">
        <v>12643</v>
      </c>
      <c r="BZ1210" t="s">
        <v>45570</v>
      </c>
      <c r="CA1210" t="s">
        <v>991</v>
      </c>
      <c r="CB1210">
        <v>73</v>
      </c>
      <c r="CC1210" t="s">
        <v>3237</v>
      </c>
      <c r="CD1210">
        <v>1</v>
      </c>
      <c r="CE1210">
        <v>3</v>
      </c>
      <c r="CF1210" t="s">
        <v>45571</v>
      </c>
      <c r="CG1210" t="s">
        <v>45572</v>
      </c>
      <c r="CH1210">
        <v>27</v>
      </c>
      <c r="CI1210" t="s">
        <v>36058</v>
      </c>
      <c r="CJ1210" t="s">
        <v>45573</v>
      </c>
      <c r="CK1210">
        <v>16</v>
      </c>
      <c r="CL1210" t="s">
        <v>45574</v>
      </c>
      <c r="CM1210" t="s">
        <v>45575</v>
      </c>
      <c r="CN1210" t="s">
        <v>45576</v>
      </c>
      <c r="CO1210" t="s">
        <v>7773</v>
      </c>
      <c r="CP1210" t="s">
        <v>45577</v>
      </c>
      <c r="CQ1210" t="s">
        <v>7769</v>
      </c>
      <c r="CR1210" t="s">
        <v>7115</v>
      </c>
    </row>
    <row r="1211" spans="1:96" x14ac:dyDescent="0.3">
      <c r="A1211" t="s">
        <v>57</v>
      </c>
      <c r="B1211">
        <v>48</v>
      </c>
      <c r="C1211" t="s">
        <v>45578</v>
      </c>
      <c r="D1211" t="s">
        <v>45579</v>
      </c>
      <c r="E1211">
        <v>97</v>
      </c>
      <c r="F1211" t="s">
        <v>45580</v>
      </c>
      <c r="G1211" t="s">
        <v>45581</v>
      </c>
      <c r="H1211" t="s">
        <v>45582</v>
      </c>
      <c r="I1211" t="s">
        <v>45583</v>
      </c>
      <c r="J1211">
        <v>25</v>
      </c>
      <c r="K1211">
        <v>2024</v>
      </c>
      <c r="L1211">
        <v>9</v>
      </c>
      <c r="M1211" t="s">
        <v>63</v>
      </c>
      <c r="N1211" s="1">
        <v>45536</v>
      </c>
      <c r="O1211">
        <v>202409</v>
      </c>
      <c r="P1211">
        <v>39</v>
      </c>
      <c r="Q1211">
        <v>3</v>
      </c>
      <c r="R1211">
        <v>3</v>
      </c>
      <c r="S1211">
        <v>2</v>
      </c>
      <c r="T1211" t="s">
        <v>20299</v>
      </c>
      <c r="U1211" t="s">
        <v>20454</v>
      </c>
      <c r="V1211" t="s">
        <v>9800</v>
      </c>
      <c r="W1211" t="s">
        <v>45584</v>
      </c>
      <c r="X1211" t="s">
        <v>6905</v>
      </c>
      <c r="Y1211" t="s">
        <v>45585</v>
      </c>
      <c r="Z1211" t="s">
        <v>45586</v>
      </c>
      <c r="AA1211" t="s">
        <v>175</v>
      </c>
      <c r="AB1211" t="s">
        <v>10993</v>
      </c>
      <c r="AC1211" t="s">
        <v>90</v>
      </c>
      <c r="AD1211" t="s">
        <v>2954</v>
      </c>
      <c r="AE1211" t="s">
        <v>45587</v>
      </c>
      <c r="AF1211" t="s">
        <v>45582</v>
      </c>
      <c r="AG1211" t="s">
        <v>19417</v>
      </c>
      <c r="AH1211" t="s">
        <v>151</v>
      </c>
      <c r="AI1211" t="s">
        <v>21988</v>
      </c>
      <c r="AJ1211" t="s">
        <v>95</v>
      </c>
      <c r="AK1211" t="s">
        <v>94</v>
      </c>
      <c r="AL1211" t="s">
        <v>20011</v>
      </c>
      <c r="AM1211" t="s">
        <v>19434</v>
      </c>
      <c r="AN1211" t="s">
        <v>208</v>
      </c>
      <c r="AO1211" t="s">
        <v>96</v>
      </c>
      <c r="AP1211" t="s">
        <v>20012</v>
      </c>
      <c r="AQ1211" t="s">
        <v>19934</v>
      </c>
      <c r="AR1211" s="1">
        <v>45560</v>
      </c>
      <c r="AS1211" t="s">
        <v>20011</v>
      </c>
      <c r="AT1211" t="s">
        <v>20013</v>
      </c>
      <c r="AU1211" t="s">
        <v>19434</v>
      </c>
      <c r="AV1211" t="s">
        <v>19574</v>
      </c>
      <c r="AW1211" t="s">
        <v>20014</v>
      </c>
      <c r="AX1211" t="s">
        <v>20015</v>
      </c>
      <c r="AY1211" t="s">
        <v>208</v>
      </c>
      <c r="AZ1211" t="s">
        <v>237</v>
      </c>
      <c r="BA1211" t="s">
        <v>22474</v>
      </c>
      <c r="BB1211" t="s">
        <v>45588</v>
      </c>
      <c r="BC1211" t="s">
        <v>45589</v>
      </c>
      <c r="BD1211">
        <v>7038</v>
      </c>
      <c r="BE1211" t="s">
        <v>227</v>
      </c>
      <c r="BF1211" t="s">
        <v>19479</v>
      </c>
      <c r="BG1211" t="s">
        <v>19515</v>
      </c>
      <c r="BH1211" t="s">
        <v>19445</v>
      </c>
      <c r="BI1211" t="s">
        <v>45590</v>
      </c>
      <c r="BJ1211">
        <v>48</v>
      </c>
      <c r="BK1211" t="s">
        <v>45591</v>
      </c>
      <c r="BL1211" t="s">
        <v>45582</v>
      </c>
      <c r="BM1211">
        <v>97</v>
      </c>
      <c r="BN1211" t="s">
        <v>45591</v>
      </c>
      <c r="BO1211" t="s">
        <v>45582</v>
      </c>
      <c r="BP1211" t="s">
        <v>45579</v>
      </c>
      <c r="BQ1211" t="s">
        <v>45578</v>
      </c>
      <c r="BR1211">
        <v>97</v>
      </c>
      <c r="BS1211" t="s">
        <v>45580</v>
      </c>
      <c r="BT1211" t="s">
        <v>45581</v>
      </c>
      <c r="BU1211" t="s">
        <v>6950</v>
      </c>
      <c r="BV1211" t="s">
        <v>45592</v>
      </c>
      <c r="BW1211">
        <v>7</v>
      </c>
      <c r="BX1211" t="s">
        <v>20830</v>
      </c>
      <c r="BY1211" t="s">
        <v>45593</v>
      </c>
      <c r="BZ1211" t="s">
        <v>45594</v>
      </c>
      <c r="CA1211" t="s">
        <v>20658</v>
      </c>
      <c r="CB1211">
        <v>97</v>
      </c>
      <c r="CC1211" t="s">
        <v>14912</v>
      </c>
      <c r="CD1211">
        <v>15</v>
      </c>
      <c r="CE1211">
        <v>36</v>
      </c>
      <c r="CF1211" t="s">
        <v>45595</v>
      </c>
      <c r="CG1211" t="s">
        <v>45596</v>
      </c>
      <c r="CH1211">
        <v>5</v>
      </c>
      <c r="CI1211" t="s">
        <v>3000</v>
      </c>
      <c r="CJ1211" t="s">
        <v>45597</v>
      </c>
      <c r="CK1211">
        <v>9</v>
      </c>
      <c r="CL1211" t="s">
        <v>45598</v>
      </c>
      <c r="CM1211" t="s">
        <v>45599</v>
      </c>
      <c r="CN1211" t="s">
        <v>21533</v>
      </c>
      <c r="CO1211" t="s">
        <v>45600</v>
      </c>
      <c r="CP1211" t="s">
        <v>45601</v>
      </c>
      <c r="CQ1211" t="s">
        <v>21268</v>
      </c>
      <c r="CR1211" t="s">
        <v>15548</v>
      </c>
    </row>
    <row r="1212" spans="1:96" x14ac:dyDescent="0.3">
      <c r="A1212" t="s">
        <v>53</v>
      </c>
      <c r="B1212">
        <v>42</v>
      </c>
      <c r="C1212" t="s">
        <v>45602</v>
      </c>
      <c r="D1212" t="s">
        <v>45603</v>
      </c>
      <c r="E1212">
        <v>54</v>
      </c>
      <c r="F1212" t="s">
        <v>45604</v>
      </c>
      <c r="G1212" t="s">
        <v>45605</v>
      </c>
      <c r="H1212" t="s">
        <v>45606</v>
      </c>
      <c r="I1212" t="s">
        <v>45607</v>
      </c>
      <c r="J1212">
        <v>6</v>
      </c>
      <c r="K1212">
        <v>2025</v>
      </c>
      <c r="L1212">
        <v>4</v>
      </c>
      <c r="M1212" t="s">
        <v>61</v>
      </c>
      <c r="N1212" s="1">
        <v>45748</v>
      </c>
      <c r="O1212">
        <v>202504</v>
      </c>
      <c r="P1212">
        <v>13</v>
      </c>
      <c r="Q1212">
        <v>1</v>
      </c>
      <c r="R1212">
        <v>2</v>
      </c>
      <c r="S1212">
        <v>1</v>
      </c>
      <c r="T1212" t="s">
        <v>19656</v>
      </c>
      <c r="U1212" t="s">
        <v>20478</v>
      </c>
      <c r="V1212" t="s">
        <v>4878</v>
      </c>
      <c r="W1212" t="s">
        <v>17992</v>
      </c>
      <c r="X1212" t="s">
        <v>9490</v>
      </c>
      <c r="Y1212" t="s">
        <v>45608</v>
      </c>
      <c r="Z1212" t="s">
        <v>45609</v>
      </c>
      <c r="AA1212" t="s">
        <v>19632</v>
      </c>
      <c r="AB1212" t="s">
        <v>28732</v>
      </c>
      <c r="AC1212" t="s">
        <v>88</v>
      </c>
      <c r="AD1212" t="s">
        <v>21976</v>
      </c>
      <c r="AE1212" t="s">
        <v>45610</v>
      </c>
      <c r="AF1212" t="s">
        <v>45606</v>
      </c>
      <c r="AG1212" t="s">
        <v>19417</v>
      </c>
      <c r="AH1212" t="s">
        <v>151</v>
      </c>
      <c r="AI1212" t="s">
        <v>19569</v>
      </c>
      <c r="AJ1212" t="s">
        <v>92</v>
      </c>
      <c r="AK1212" t="s">
        <v>94</v>
      </c>
      <c r="AL1212" t="s">
        <v>19742</v>
      </c>
      <c r="AM1212" t="s">
        <v>19434</v>
      </c>
      <c r="AN1212" t="s">
        <v>19470</v>
      </c>
      <c r="AO1212" t="s">
        <v>99</v>
      </c>
      <c r="AP1212" t="s">
        <v>19743</v>
      </c>
      <c r="AQ1212" t="s">
        <v>19717</v>
      </c>
      <c r="AR1212" s="1">
        <v>45753</v>
      </c>
      <c r="AS1212" t="s">
        <v>19742</v>
      </c>
      <c r="AT1212" t="s">
        <v>19744</v>
      </c>
      <c r="AU1212" t="s">
        <v>19434</v>
      </c>
      <c r="AV1212" t="s">
        <v>19438</v>
      </c>
      <c r="AW1212" t="s">
        <v>19745</v>
      </c>
      <c r="AX1212" t="s">
        <v>19746</v>
      </c>
      <c r="AY1212" t="s">
        <v>19470</v>
      </c>
      <c r="AZ1212" t="s">
        <v>331</v>
      </c>
      <c r="BA1212" t="s">
        <v>13388</v>
      </c>
      <c r="BB1212" t="s">
        <v>2223</v>
      </c>
      <c r="BC1212" t="s">
        <v>9361</v>
      </c>
      <c r="BD1212">
        <v>7020</v>
      </c>
      <c r="BE1212" t="s">
        <v>151</v>
      </c>
      <c r="BF1212" t="s">
        <v>19479</v>
      </c>
      <c r="BG1212" t="s">
        <v>19444</v>
      </c>
      <c r="BH1212" t="s">
        <v>19445</v>
      </c>
      <c r="BI1212" t="s">
        <v>45611</v>
      </c>
      <c r="BJ1212">
        <v>42</v>
      </c>
      <c r="BK1212" t="s">
        <v>45612</v>
      </c>
      <c r="BL1212" t="s">
        <v>45606</v>
      </c>
      <c r="BM1212">
        <v>136</v>
      </c>
      <c r="BN1212" t="s">
        <v>45612</v>
      </c>
      <c r="BO1212" t="s">
        <v>45606</v>
      </c>
      <c r="BP1212" t="s">
        <v>45603</v>
      </c>
      <c r="BQ1212" t="s">
        <v>45602</v>
      </c>
      <c r="BR1212">
        <v>54</v>
      </c>
      <c r="BS1212" t="s">
        <v>45604</v>
      </c>
      <c r="BT1212" t="s">
        <v>45605</v>
      </c>
      <c r="BU1212" t="s">
        <v>4393</v>
      </c>
      <c r="BV1212" t="s">
        <v>45613</v>
      </c>
      <c r="BW1212">
        <v>3</v>
      </c>
      <c r="BX1212" t="s">
        <v>22106</v>
      </c>
      <c r="BY1212" t="s">
        <v>5752</v>
      </c>
      <c r="BZ1212" t="s">
        <v>3302</v>
      </c>
      <c r="CA1212" t="s">
        <v>21375</v>
      </c>
      <c r="CB1212">
        <v>136</v>
      </c>
      <c r="CC1212" t="s">
        <v>10329</v>
      </c>
      <c r="CD1212">
        <v>26</v>
      </c>
      <c r="CE1212">
        <v>2</v>
      </c>
      <c r="CF1212" t="s">
        <v>45614</v>
      </c>
      <c r="CG1212" t="s">
        <v>45615</v>
      </c>
      <c r="CH1212">
        <v>24</v>
      </c>
      <c r="CI1212" t="s">
        <v>28775</v>
      </c>
      <c r="CJ1212" t="s">
        <v>45616</v>
      </c>
      <c r="CK1212">
        <v>4</v>
      </c>
      <c r="CL1212" t="s">
        <v>45617</v>
      </c>
      <c r="CM1212" t="s">
        <v>45618</v>
      </c>
      <c r="CN1212" t="s">
        <v>13156</v>
      </c>
      <c r="CO1212" t="s">
        <v>1894</v>
      </c>
      <c r="CP1212" t="s">
        <v>45619</v>
      </c>
      <c r="CQ1212" t="s">
        <v>21330</v>
      </c>
      <c r="CR1212" t="s">
        <v>10718</v>
      </c>
    </row>
    <row r="1213" spans="1:96" x14ac:dyDescent="0.3">
      <c r="A1213" t="s">
        <v>55</v>
      </c>
      <c r="B1213">
        <v>15</v>
      </c>
      <c r="C1213" t="s">
        <v>45620</v>
      </c>
      <c r="D1213" t="s">
        <v>45621</v>
      </c>
      <c r="E1213">
        <v>11</v>
      </c>
      <c r="F1213" t="s">
        <v>45622</v>
      </c>
      <c r="G1213" t="s">
        <v>45623</v>
      </c>
      <c r="H1213" t="s">
        <v>45624</v>
      </c>
      <c r="I1213" t="s">
        <v>45625</v>
      </c>
      <c r="J1213">
        <v>9</v>
      </c>
      <c r="K1213">
        <v>2025</v>
      </c>
      <c r="L1213">
        <v>1</v>
      </c>
      <c r="M1213" t="s">
        <v>67</v>
      </c>
      <c r="N1213" s="1">
        <v>45658</v>
      </c>
      <c r="O1213">
        <v>202501</v>
      </c>
      <c r="P1213">
        <v>1</v>
      </c>
      <c r="Q1213">
        <v>1</v>
      </c>
      <c r="R1213">
        <v>1</v>
      </c>
      <c r="S1213">
        <v>1</v>
      </c>
      <c r="T1213" t="s">
        <v>19766</v>
      </c>
      <c r="U1213" t="s">
        <v>84</v>
      </c>
      <c r="V1213" t="s">
        <v>8004</v>
      </c>
      <c r="W1213" t="s">
        <v>12059</v>
      </c>
      <c r="X1213" t="s">
        <v>13931</v>
      </c>
      <c r="Y1213" t="s">
        <v>45626</v>
      </c>
      <c r="Z1213" t="s">
        <v>34217</v>
      </c>
      <c r="AA1213" t="s">
        <v>19632</v>
      </c>
      <c r="AB1213" t="s">
        <v>10200</v>
      </c>
      <c r="AC1213" t="s">
        <v>88</v>
      </c>
      <c r="AD1213" t="s">
        <v>185</v>
      </c>
      <c r="AE1213" t="s">
        <v>45627</v>
      </c>
      <c r="AF1213" t="s">
        <v>45624</v>
      </c>
      <c r="AG1213" t="s">
        <v>19417</v>
      </c>
      <c r="AH1213" t="s">
        <v>193</v>
      </c>
      <c r="AI1213" t="s">
        <v>386</v>
      </c>
      <c r="AJ1213" t="s">
        <v>92</v>
      </c>
      <c r="AK1213" t="s">
        <v>59</v>
      </c>
      <c r="AL1213" t="s">
        <v>19931</v>
      </c>
      <c r="AM1213" t="s">
        <v>19932</v>
      </c>
      <c r="AN1213" t="s">
        <v>163</v>
      </c>
      <c r="AO1213" t="s">
        <v>96</v>
      </c>
      <c r="AP1213" t="s">
        <v>19933</v>
      </c>
      <c r="AQ1213" t="s">
        <v>19506</v>
      </c>
      <c r="AR1213" s="1">
        <v>45666</v>
      </c>
      <c r="AS1213" t="s">
        <v>19931</v>
      </c>
      <c r="AT1213" t="s">
        <v>19935</v>
      </c>
      <c r="AU1213" t="s">
        <v>19932</v>
      </c>
      <c r="AV1213" t="s">
        <v>19936</v>
      </c>
      <c r="AW1213" t="s">
        <v>19937</v>
      </c>
      <c r="AX1213" t="s">
        <v>19938</v>
      </c>
      <c r="AY1213" t="s">
        <v>163</v>
      </c>
      <c r="AZ1213" t="s">
        <v>252</v>
      </c>
      <c r="BA1213" t="s">
        <v>39942</v>
      </c>
      <c r="BB1213" t="s">
        <v>45628</v>
      </c>
      <c r="BC1213" t="s">
        <v>45629</v>
      </c>
      <c r="BD1213">
        <v>7095</v>
      </c>
      <c r="BE1213" t="s">
        <v>193</v>
      </c>
      <c r="BF1213" t="s">
        <v>19479</v>
      </c>
      <c r="BG1213" t="s">
        <v>19444</v>
      </c>
      <c r="BH1213" t="s">
        <v>19445</v>
      </c>
      <c r="BI1213" t="s">
        <v>45630</v>
      </c>
      <c r="BJ1213">
        <v>15</v>
      </c>
      <c r="BK1213" t="s">
        <v>45631</v>
      </c>
      <c r="BL1213" t="s">
        <v>45624</v>
      </c>
      <c r="BM1213">
        <v>276</v>
      </c>
      <c r="BN1213" t="s">
        <v>45631</v>
      </c>
      <c r="BO1213" t="s">
        <v>45624</v>
      </c>
      <c r="BP1213" t="s">
        <v>45621</v>
      </c>
      <c r="BQ1213" t="s">
        <v>45620</v>
      </c>
      <c r="BR1213">
        <v>11</v>
      </c>
      <c r="BS1213" t="s">
        <v>45622</v>
      </c>
      <c r="BT1213" t="s">
        <v>45623</v>
      </c>
      <c r="BU1213" t="s">
        <v>37099</v>
      </c>
      <c r="BV1213" t="s">
        <v>45632</v>
      </c>
      <c r="BW1213">
        <v>6</v>
      </c>
      <c r="BX1213" t="s">
        <v>897</v>
      </c>
      <c r="BY1213" t="s">
        <v>45633</v>
      </c>
      <c r="BZ1213" t="s">
        <v>17683</v>
      </c>
      <c r="CA1213" t="s">
        <v>19799</v>
      </c>
      <c r="CB1213">
        <v>276</v>
      </c>
      <c r="CC1213" t="s">
        <v>5816</v>
      </c>
      <c r="CD1213">
        <v>11</v>
      </c>
      <c r="CE1213">
        <v>30</v>
      </c>
      <c r="CF1213" t="s">
        <v>45634</v>
      </c>
      <c r="CG1213" t="s">
        <v>45635</v>
      </c>
      <c r="CH1213">
        <v>18</v>
      </c>
      <c r="CI1213" t="s">
        <v>17826</v>
      </c>
      <c r="CJ1213" t="s">
        <v>45636</v>
      </c>
      <c r="CK1213">
        <v>18</v>
      </c>
      <c r="CL1213" t="s">
        <v>45637</v>
      </c>
      <c r="CM1213" t="s">
        <v>45638</v>
      </c>
      <c r="CN1213" t="s">
        <v>11795</v>
      </c>
      <c r="CO1213" t="s">
        <v>8633</v>
      </c>
      <c r="CP1213" t="s">
        <v>1836</v>
      </c>
      <c r="CQ1213" t="s">
        <v>6377</v>
      </c>
      <c r="CR1213" t="s">
        <v>329</v>
      </c>
    </row>
    <row r="1214" spans="1:96" x14ac:dyDescent="0.3">
      <c r="A1214" t="s">
        <v>52</v>
      </c>
      <c r="B1214">
        <v>46</v>
      </c>
      <c r="C1214" t="s">
        <v>28687</v>
      </c>
      <c r="D1214" t="s">
        <v>45639</v>
      </c>
      <c r="E1214">
        <v>20</v>
      </c>
      <c r="F1214" t="s">
        <v>45640</v>
      </c>
      <c r="G1214" t="s">
        <v>45641</v>
      </c>
      <c r="H1214" t="s">
        <v>45642</v>
      </c>
      <c r="I1214" t="s">
        <v>45643</v>
      </c>
      <c r="J1214">
        <v>13</v>
      </c>
      <c r="K1214">
        <v>2024</v>
      </c>
      <c r="L1214">
        <v>9</v>
      </c>
      <c r="M1214" t="s">
        <v>62</v>
      </c>
      <c r="N1214" s="1">
        <v>45536</v>
      </c>
      <c r="O1214">
        <v>202409</v>
      </c>
      <c r="P1214">
        <v>37</v>
      </c>
      <c r="Q1214">
        <v>2</v>
      </c>
      <c r="R1214">
        <v>3</v>
      </c>
      <c r="S1214">
        <v>2</v>
      </c>
      <c r="T1214" t="s">
        <v>20299</v>
      </c>
      <c r="U1214" t="s">
        <v>27317</v>
      </c>
      <c r="V1214" t="s">
        <v>3999</v>
      </c>
      <c r="W1214" t="s">
        <v>8300</v>
      </c>
      <c r="X1214" t="s">
        <v>9544</v>
      </c>
      <c r="Y1214" t="s">
        <v>1190</v>
      </c>
      <c r="Z1214" t="s">
        <v>14977</v>
      </c>
      <c r="AA1214" t="s">
        <v>19500</v>
      </c>
      <c r="AB1214" t="s">
        <v>8966</v>
      </c>
      <c r="AC1214" t="s">
        <v>93</v>
      </c>
      <c r="AD1214" t="s">
        <v>4581</v>
      </c>
      <c r="AE1214" t="s">
        <v>45644</v>
      </c>
      <c r="AF1214" t="s">
        <v>45642</v>
      </c>
      <c r="AG1214" t="s">
        <v>19417</v>
      </c>
      <c r="AH1214" t="s">
        <v>91</v>
      </c>
      <c r="AI1214" t="s">
        <v>23420</v>
      </c>
      <c r="AJ1214" t="s">
        <v>93</v>
      </c>
      <c r="AK1214" t="s">
        <v>96</v>
      </c>
      <c r="AL1214" t="s">
        <v>19742</v>
      </c>
      <c r="AM1214" t="s">
        <v>19434</v>
      </c>
      <c r="AN1214" t="s">
        <v>19470</v>
      </c>
      <c r="AO1214" t="s">
        <v>101</v>
      </c>
      <c r="AP1214" t="s">
        <v>19743</v>
      </c>
      <c r="AQ1214" t="s">
        <v>19506</v>
      </c>
      <c r="AR1214" s="1">
        <v>45548</v>
      </c>
      <c r="AS1214" t="s">
        <v>19742</v>
      </c>
      <c r="AT1214" t="s">
        <v>19744</v>
      </c>
      <c r="AU1214" t="s">
        <v>19434</v>
      </c>
      <c r="AV1214" t="s">
        <v>19438</v>
      </c>
      <c r="AW1214" t="s">
        <v>19745</v>
      </c>
      <c r="AX1214" t="s">
        <v>19746</v>
      </c>
      <c r="AY1214" t="s">
        <v>19470</v>
      </c>
      <c r="AZ1214" t="s">
        <v>342</v>
      </c>
      <c r="BA1214" t="s">
        <v>14531</v>
      </c>
      <c r="BB1214" t="s">
        <v>45645</v>
      </c>
      <c r="BC1214" t="s">
        <v>45646</v>
      </c>
      <c r="BD1214">
        <v>7093</v>
      </c>
      <c r="BE1214" t="s">
        <v>151</v>
      </c>
      <c r="BF1214" t="s">
        <v>19514</v>
      </c>
      <c r="BG1214" t="s">
        <v>19444</v>
      </c>
      <c r="BH1214" t="s">
        <v>19445</v>
      </c>
      <c r="BI1214" t="s">
        <v>45647</v>
      </c>
      <c r="BJ1214">
        <v>46</v>
      </c>
      <c r="BK1214" t="s">
        <v>45648</v>
      </c>
      <c r="BL1214" t="s">
        <v>45642</v>
      </c>
      <c r="BM1214">
        <v>209</v>
      </c>
      <c r="BN1214" t="s">
        <v>45648</v>
      </c>
      <c r="BO1214" t="s">
        <v>45642</v>
      </c>
      <c r="BP1214" t="s">
        <v>45639</v>
      </c>
      <c r="BQ1214" t="s">
        <v>28687</v>
      </c>
      <c r="BR1214">
        <v>20</v>
      </c>
      <c r="BS1214" t="s">
        <v>45640</v>
      </c>
      <c r="BT1214" t="s">
        <v>45641</v>
      </c>
      <c r="BU1214" t="s">
        <v>20917</v>
      </c>
      <c r="BV1214" t="s">
        <v>45649</v>
      </c>
      <c r="BW1214">
        <v>6</v>
      </c>
      <c r="BX1214" t="s">
        <v>2750</v>
      </c>
      <c r="BY1214" t="s">
        <v>7423</v>
      </c>
      <c r="BZ1214" t="s">
        <v>45650</v>
      </c>
      <c r="CA1214" t="s">
        <v>19827</v>
      </c>
      <c r="CB1214">
        <v>209</v>
      </c>
      <c r="CC1214" t="s">
        <v>16666</v>
      </c>
      <c r="CD1214">
        <v>10</v>
      </c>
      <c r="CE1214">
        <v>29</v>
      </c>
      <c r="CF1214" t="s">
        <v>45651</v>
      </c>
      <c r="CG1214" t="s">
        <v>45652</v>
      </c>
      <c r="CH1214">
        <v>25</v>
      </c>
      <c r="CI1214" t="s">
        <v>24449</v>
      </c>
      <c r="CJ1214" t="s">
        <v>44070</v>
      </c>
      <c r="CK1214">
        <v>15</v>
      </c>
      <c r="CL1214" t="s">
        <v>45653</v>
      </c>
      <c r="CM1214" t="s">
        <v>45654</v>
      </c>
      <c r="CN1214" t="s">
        <v>13916</v>
      </c>
      <c r="CO1214" t="s">
        <v>16845</v>
      </c>
      <c r="CP1214" t="s">
        <v>1101</v>
      </c>
      <c r="CQ1214" t="s">
        <v>15805</v>
      </c>
      <c r="CR1214" t="s">
        <v>1949</v>
      </c>
    </row>
    <row r="1215" spans="1:96" x14ac:dyDescent="0.3">
      <c r="A1215" t="s">
        <v>57</v>
      </c>
      <c r="B1215">
        <v>9</v>
      </c>
      <c r="C1215" t="s">
        <v>45655</v>
      </c>
      <c r="D1215" t="s">
        <v>45656</v>
      </c>
      <c r="E1215">
        <v>17</v>
      </c>
      <c r="F1215" t="s">
        <v>45657</v>
      </c>
      <c r="G1215" t="s">
        <v>45658</v>
      </c>
      <c r="H1215" t="s">
        <v>45659</v>
      </c>
      <c r="I1215" t="s">
        <v>45660</v>
      </c>
      <c r="J1215">
        <v>7</v>
      </c>
      <c r="K1215">
        <v>2024</v>
      </c>
      <c r="L1215">
        <v>4</v>
      </c>
      <c r="M1215" t="s">
        <v>61</v>
      </c>
      <c r="N1215" s="1">
        <v>45383</v>
      </c>
      <c r="O1215">
        <v>202404</v>
      </c>
      <c r="P1215">
        <v>14</v>
      </c>
      <c r="Q1215">
        <v>1</v>
      </c>
      <c r="R1215">
        <v>2</v>
      </c>
      <c r="S1215">
        <v>1</v>
      </c>
      <c r="T1215" t="s">
        <v>19463</v>
      </c>
      <c r="U1215" t="s">
        <v>21732</v>
      </c>
      <c r="V1215" t="s">
        <v>1577</v>
      </c>
      <c r="W1215" t="s">
        <v>45661</v>
      </c>
      <c r="X1215" t="s">
        <v>7257</v>
      </c>
      <c r="Y1215" t="s">
        <v>30917</v>
      </c>
      <c r="Z1215" t="s">
        <v>45662</v>
      </c>
      <c r="AA1215" t="s">
        <v>190</v>
      </c>
      <c r="AB1215" t="s">
        <v>3686</v>
      </c>
      <c r="AC1215" t="s">
        <v>88</v>
      </c>
      <c r="AD1215" t="s">
        <v>8731</v>
      </c>
      <c r="AE1215" t="s">
        <v>45663</v>
      </c>
      <c r="AF1215" t="s">
        <v>45659</v>
      </c>
      <c r="AG1215" t="s">
        <v>19418</v>
      </c>
      <c r="AH1215" t="s">
        <v>151</v>
      </c>
      <c r="AI1215" t="s">
        <v>513</v>
      </c>
      <c r="AJ1215" t="s">
        <v>58</v>
      </c>
      <c r="AK1215" t="s">
        <v>102</v>
      </c>
      <c r="AL1215" t="s">
        <v>19931</v>
      </c>
      <c r="AM1215" t="s">
        <v>19932</v>
      </c>
      <c r="AN1215" t="s">
        <v>208</v>
      </c>
      <c r="AO1215" t="s">
        <v>96</v>
      </c>
      <c r="AP1215" t="s">
        <v>19933</v>
      </c>
      <c r="AQ1215" t="s">
        <v>19436</v>
      </c>
      <c r="AR1215" s="1">
        <v>45389</v>
      </c>
      <c r="AS1215" t="s">
        <v>19931</v>
      </c>
      <c r="AT1215" t="s">
        <v>19935</v>
      </c>
      <c r="AU1215" t="s">
        <v>19932</v>
      </c>
      <c r="AV1215" t="s">
        <v>19936</v>
      </c>
      <c r="AW1215" t="s">
        <v>19937</v>
      </c>
      <c r="AX1215" t="s">
        <v>19938</v>
      </c>
      <c r="AY1215" t="s">
        <v>208</v>
      </c>
      <c r="AZ1215" t="s">
        <v>2843</v>
      </c>
      <c r="BA1215" t="s">
        <v>13185</v>
      </c>
      <c r="BB1215" t="s">
        <v>45664</v>
      </c>
      <c r="BC1215" t="s">
        <v>510</v>
      </c>
      <c r="BD1215">
        <v>7056</v>
      </c>
      <c r="BE1215" t="s">
        <v>193</v>
      </c>
      <c r="BF1215" t="s">
        <v>19479</v>
      </c>
      <c r="BG1215" t="s">
        <v>19515</v>
      </c>
      <c r="BH1215" t="s">
        <v>19445</v>
      </c>
      <c r="BI1215" t="s">
        <v>45665</v>
      </c>
      <c r="BJ1215">
        <v>9</v>
      </c>
      <c r="BK1215" t="s">
        <v>45666</v>
      </c>
      <c r="BL1215" t="s">
        <v>45659</v>
      </c>
      <c r="BM1215">
        <v>197</v>
      </c>
      <c r="BN1215" t="s">
        <v>45666</v>
      </c>
      <c r="BO1215" t="s">
        <v>45659</v>
      </c>
      <c r="BP1215" t="s">
        <v>45656</v>
      </c>
      <c r="BQ1215" t="s">
        <v>45655</v>
      </c>
      <c r="BR1215">
        <v>17</v>
      </c>
      <c r="BS1215" t="s">
        <v>45657</v>
      </c>
      <c r="BT1215" t="s">
        <v>45658</v>
      </c>
      <c r="BU1215" t="s">
        <v>4833</v>
      </c>
      <c r="BV1215" t="s">
        <v>45667</v>
      </c>
      <c r="BW1215">
        <v>1</v>
      </c>
      <c r="BX1215" t="s">
        <v>25186</v>
      </c>
      <c r="BY1215" t="s">
        <v>13604</v>
      </c>
      <c r="BZ1215" t="s">
        <v>9552</v>
      </c>
      <c r="CA1215" t="s">
        <v>20209</v>
      </c>
      <c r="CB1215">
        <v>197</v>
      </c>
      <c r="CC1215" t="s">
        <v>10354</v>
      </c>
      <c r="CD1215">
        <v>27</v>
      </c>
      <c r="CE1215">
        <v>46</v>
      </c>
      <c r="CF1215" t="s">
        <v>45668</v>
      </c>
      <c r="CG1215" t="s">
        <v>45669</v>
      </c>
      <c r="CH1215">
        <v>10</v>
      </c>
      <c r="CI1215" t="s">
        <v>6174</v>
      </c>
      <c r="CJ1215" t="s">
        <v>45670</v>
      </c>
      <c r="CK1215">
        <v>18</v>
      </c>
      <c r="CL1215" t="s">
        <v>45671</v>
      </c>
      <c r="CM1215" t="s">
        <v>45672</v>
      </c>
      <c r="CN1215" t="s">
        <v>45673</v>
      </c>
      <c r="CO1215" t="s">
        <v>19239</v>
      </c>
      <c r="CP1215" t="s">
        <v>17300</v>
      </c>
      <c r="CQ1215" t="s">
        <v>10657</v>
      </c>
      <c r="CR1215" t="s">
        <v>19279</v>
      </c>
    </row>
    <row r="1216" spans="1:96" x14ac:dyDescent="0.3">
      <c r="A1216" t="s">
        <v>56</v>
      </c>
      <c r="B1216">
        <v>48</v>
      </c>
      <c r="C1216" t="s">
        <v>45674</v>
      </c>
      <c r="D1216" t="s">
        <v>45675</v>
      </c>
      <c r="E1216">
        <v>64</v>
      </c>
      <c r="F1216" t="s">
        <v>45676</v>
      </c>
      <c r="G1216" t="s">
        <v>45677</v>
      </c>
      <c r="H1216" t="s">
        <v>45678</v>
      </c>
      <c r="I1216" t="s">
        <v>45679</v>
      </c>
      <c r="J1216">
        <v>29</v>
      </c>
      <c r="K1216">
        <v>2023</v>
      </c>
      <c r="L1216">
        <v>11</v>
      </c>
      <c r="M1216" t="s">
        <v>63</v>
      </c>
      <c r="N1216" s="1">
        <v>45231</v>
      </c>
      <c r="O1216">
        <v>202311</v>
      </c>
      <c r="P1216">
        <v>48</v>
      </c>
      <c r="Q1216">
        <v>3</v>
      </c>
      <c r="R1216">
        <v>4</v>
      </c>
      <c r="S1216">
        <v>2</v>
      </c>
      <c r="T1216" t="s">
        <v>19534</v>
      </c>
      <c r="U1216" t="s">
        <v>72</v>
      </c>
      <c r="V1216" t="s">
        <v>5831</v>
      </c>
      <c r="W1216" t="s">
        <v>3792</v>
      </c>
      <c r="X1216" t="s">
        <v>45680</v>
      </c>
      <c r="Y1216" t="s">
        <v>45681</v>
      </c>
      <c r="Z1216" t="s">
        <v>45682</v>
      </c>
      <c r="AA1216" t="s">
        <v>190</v>
      </c>
      <c r="AB1216" t="s">
        <v>1816</v>
      </c>
      <c r="AC1216" t="s">
        <v>88</v>
      </c>
      <c r="AD1216" t="s">
        <v>4295</v>
      </c>
      <c r="AE1216" t="s">
        <v>45683</v>
      </c>
      <c r="AF1216" t="s">
        <v>45678</v>
      </c>
      <c r="AG1216" t="s">
        <v>19417</v>
      </c>
      <c r="AH1216" t="s">
        <v>151</v>
      </c>
      <c r="AI1216" t="s">
        <v>337</v>
      </c>
      <c r="AJ1216" t="s">
        <v>92</v>
      </c>
      <c r="AK1216" t="s">
        <v>102</v>
      </c>
      <c r="AL1216" t="s">
        <v>19601</v>
      </c>
      <c r="AM1216" t="s">
        <v>19434</v>
      </c>
      <c r="AN1216" t="s">
        <v>19470</v>
      </c>
      <c r="AO1216" t="s">
        <v>99</v>
      </c>
      <c r="AP1216" t="s">
        <v>19602</v>
      </c>
      <c r="AQ1216" t="s">
        <v>19800</v>
      </c>
      <c r="AR1216" s="1">
        <v>45259</v>
      </c>
      <c r="AS1216" t="s">
        <v>19601</v>
      </c>
      <c r="AT1216" t="s">
        <v>19603</v>
      </c>
      <c r="AU1216" t="s">
        <v>19434</v>
      </c>
      <c r="AV1216" t="s">
        <v>19438</v>
      </c>
      <c r="AW1216" t="s">
        <v>19604</v>
      </c>
      <c r="AX1216" t="s">
        <v>19605</v>
      </c>
      <c r="AY1216" t="s">
        <v>19470</v>
      </c>
      <c r="AZ1216" t="s">
        <v>147</v>
      </c>
      <c r="BA1216" t="s">
        <v>12706</v>
      </c>
      <c r="BB1216" t="s">
        <v>45684</v>
      </c>
      <c r="BC1216" t="s">
        <v>45685</v>
      </c>
      <c r="BD1216">
        <v>7015</v>
      </c>
      <c r="BE1216" t="s">
        <v>193</v>
      </c>
      <c r="BF1216" t="s">
        <v>19514</v>
      </c>
      <c r="BG1216" t="s">
        <v>19444</v>
      </c>
      <c r="BH1216" t="s">
        <v>19547</v>
      </c>
      <c r="BI1216" t="s">
        <v>45686</v>
      </c>
      <c r="BJ1216">
        <v>48</v>
      </c>
      <c r="BK1216" t="s">
        <v>45687</v>
      </c>
      <c r="BL1216" t="s">
        <v>45678</v>
      </c>
      <c r="BM1216">
        <v>198</v>
      </c>
      <c r="BN1216" t="s">
        <v>45687</v>
      </c>
      <c r="BO1216" t="s">
        <v>45678</v>
      </c>
      <c r="BP1216" t="s">
        <v>45675</v>
      </c>
      <c r="BQ1216" t="s">
        <v>45674</v>
      </c>
      <c r="BR1216">
        <v>64</v>
      </c>
      <c r="BS1216" t="s">
        <v>45676</v>
      </c>
      <c r="BT1216" t="s">
        <v>45677</v>
      </c>
      <c r="BU1216" t="s">
        <v>19375</v>
      </c>
      <c r="BV1216" t="s">
        <v>45688</v>
      </c>
      <c r="BW1216">
        <v>7</v>
      </c>
      <c r="BX1216" t="s">
        <v>21954</v>
      </c>
      <c r="BY1216" t="s">
        <v>7706</v>
      </c>
      <c r="BZ1216" t="s">
        <v>45689</v>
      </c>
      <c r="CA1216" t="s">
        <v>21592</v>
      </c>
      <c r="CB1216">
        <v>198</v>
      </c>
      <c r="CC1216" t="s">
        <v>2468</v>
      </c>
      <c r="CD1216">
        <v>9</v>
      </c>
      <c r="CE1216">
        <v>24</v>
      </c>
      <c r="CF1216" t="s">
        <v>45690</v>
      </c>
      <c r="CG1216" t="s">
        <v>45691</v>
      </c>
      <c r="CH1216">
        <v>24</v>
      </c>
      <c r="CI1216" t="s">
        <v>38449</v>
      </c>
      <c r="CJ1216" t="s">
        <v>45692</v>
      </c>
      <c r="CK1216">
        <v>1</v>
      </c>
      <c r="CL1216" t="s">
        <v>45693</v>
      </c>
      <c r="CM1216" t="s">
        <v>45694</v>
      </c>
      <c r="CN1216" t="s">
        <v>11667</v>
      </c>
      <c r="CO1216" t="s">
        <v>5548</v>
      </c>
      <c r="CP1216" t="s">
        <v>4268</v>
      </c>
      <c r="CQ1216" t="s">
        <v>4908</v>
      </c>
      <c r="CR1216" t="s">
        <v>1211</v>
      </c>
    </row>
    <row r="1217" spans="1:96" x14ac:dyDescent="0.3">
      <c r="A1217" t="s">
        <v>52</v>
      </c>
      <c r="B1217">
        <v>18</v>
      </c>
      <c r="C1217" t="s">
        <v>45695</v>
      </c>
      <c r="D1217" t="s">
        <v>45696</v>
      </c>
      <c r="E1217">
        <v>52</v>
      </c>
      <c r="F1217" t="s">
        <v>45697</v>
      </c>
      <c r="G1217" t="s">
        <v>45698</v>
      </c>
      <c r="H1217" t="s">
        <v>45699</v>
      </c>
      <c r="I1217" t="s">
        <v>45700</v>
      </c>
      <c r="J1217">
        <v>13</v>
      </c>
      <c r="K1217">
        <v>2023</v>
      </c>
      <c r="L1217">
        <v>8</v>
      </c>
      <c r="M1217" t="s">
        <v>61</v>
      </c>
      <c r="N1217" s="1">
        <v>45139</v>
      </c>
      <c r="O1217">
        <v>202308</v>
      </c>
      <c r="P1217">
        <v>32</v>
      </c>
      <c r="Q1217">
        <v>2</v>
      </c>
      <c r="R1217">
        <v>3</v>
      </c>
      <c r="S1217">
        <v>2</v>
      </c>
      <c r="T1217" t="s">
        <v>20175</v>
      </c>
      <c r="U1217" t="s">
        <v>20578</v>
      </c>
      <c r="V1217" t="s">
        <v>11791</v>
      </c>
      <c r="W1217" t="s">
        <v>43501</v>
      </c>
      <c r="X1217" t="s">
        <v>1658</v>
      </c>
      <c r="Y1217" t="s">
        <v>9222</v>
      </c>
      <c r="Z1217" t="s">
        <v>45701</v>
      </c>
      <c r="AA1217" t="s">
        <v>19632</v>
      </c>
      <c r="AB1217" t="s">
        <v>1509</v>
      </c>
      <c r="AC1217" t="s">
        <v>90</v>
      </c>
      <c r="AD1217" t="s">
        <v>2491</v>
      </c>
      <c r="AE1217" t="s">
        <v>45702</v>
      </c>
      <c r="AF1217" t="s">
        <v>45699</v>
      </c>
      <c r="AG1217" t="s">
        <v>19418</v>
      </c>
      <c r="AH1217" t="s">
        <v>91</v>
      </c>
      <c r="AI1217" t="s">
        <v>196</v>
      </c>
      <c r="AJ1217" t="s">
        <v>95</v>
      </c>
      <c r="AK1217" t="s">
        <v>96</v>
      </c>
      <c r="AL1217" t="s">
        <v>19433</v>
      </c>
      <c r="AM1217" t="s">
        <v>19434</v>
      </c>
      <c r="AN1217" t="s">
        <v>208</v>
      </c>
      <c r="AO1217" t="s">
        <v>97</v>
      </c>
      <c r="AP1217" t="s">
        <v>19435</v>
      </c>
      <c r="AQ1217" t="s">
        <v>19800</v>
      </c>
      <c r="AR1217" s="1">
        <v>45151</v>
      </c>
      <c r="AS1217" t="s">
        <v>19433</v>
      </c>
      <c r="AT1217" t="s">
        <v>19437</v>
      </c>
      <c r="AU1217" t="s">
        <v>19434</v>
      </c>
      <c r="AV1217" t="s">
        <v>19438</v>
      </c>
      <c r="AW1217" t="s">
        <v>19439</v>
      </c>
      <c r="AX1217" t="s">
        <v>19440</v>
      </c>
      <c r="AY1217" t="s">
        <v>208</v>
      </c>
      <c r="AZ1217" t="s">
        <v>1116</v>
      </c>
      <c r="BA1217" t="s">
        <v>3568</v>
      </c>
      <c r="BB1217" t="s">
        <v>45703</v>
      </c>
      <c r="BC1217" t="s">
        <v>45704</v>
      </c>
      <c r="BD1217">
        <v>7044</v>
      </c>
      <c r="BE1217" t="s">
        <v>227</v>
      </c>
      <c r="BF1217" t="s">
        <v>19479</v>
      </c>
      <c r="BG1217" t="s">
        <v>19515</v>
      </c>
      <c r="BH1217" t="s">
        <v>19445</v>
      </c>
      <c r="BI1217" t="s">
        <v>45705</v>
      </c>
      <c r="BJ1217">
        <v>18</v>
      </c>
      <c r="BK1217" t="s">
        <v>45706</v>
      </c>
      <c r="BL1217" t="s">
        <v>45699</v>
      </c>
      <c r="BM1217">
        <v>167</v>
      </c>
      <c r="BN1217" t="s">
        <v>45706</v>
      </c>
      <c r="BO1217" t="s">
        <v>45699</v>
      </c>
      <c r="BP1217" t="s">
        <v>45696</v>
      </c>
      <c r="BQ1217" t="s">
        <v>45695</v>
      </c>
      <c r="BR1217">
        <v>52</v>
      </c>
      <c r="BS1217" t="s">
        <v>45697</v>
      </c>
      <c r="BT1217" t="s">
        <v>45698</v>
      </c>
      <c r="BU1217" t="s">
        <v>12732</v>
      </c>
      <c r="BV1217" t="s">
        <v>45707</v>
      </c>
      <c r="BW1217">
        <v>9</v>
      </c>
      <c r="BX1217" t="s">
        <v>21988</v>
      </c>
      <c r="BY1217" t="s">
        <v>17557</v>
      </c>
      <c r="BZ1217" t="s">
        <v>15174</v>
      </c>
      <c r="CA1217" t="s">
        <v>19771</v>
      </c>
      <c r="CB1217">
        <v>167</v>
      </c>
      <c r="CC1217" t="s">
        <v>1896</v>
      </c>
      <c r="CD1217">
        <v>24</v>
      </c>
      <c r="CE1217">
        <v>2</v>
      </c>
      <c r="CF1217" t="s">
        <v>45708</v>
      </c>
      <c r="CG1217" t="s">
        <v>45709</v>
      </c>
      <c r="CH1217">
        <v>26</v>
      </c>
      <c r="CI1217" t="s">
        <v>31684</v>
      </c>
      <c r="CJ1217" t="s">
        <v>45710</v>
      </c>
      <c r="CK1217">
        <v>14</v>
      </c>
      <c r="CL1217" t="s">
        <v>45711</v>
      </c>
      <c r="CM1217" t="s">
        <v>45712</v>
      </c>
      <c r="CN1217" t="s">
        <v>14542</v>
      </c>
      <c r="CO1217" t="s">
        <v>45713</v>
      </c>
      <c r="CP1217" t="s">
        <v>2376</v>
      </c>
      <c r="CQ1217" t="s">
        <v>39198</v>
      </c>
      <c r="CR1217" t="s">
        <v>13417</v>
      </c>
    </row>
    <row r="1218" spans="1:96" x14ac:dyDescent="0.3">
      <c r="A1218" t="s">
        <v>56</v>
      </c>
      <c r="B1218">
        <v>49</v>
      </c>
      <c r="C1218" t="s">
        <v>45714</v>
      </c>
      <c r="D1218" t="s">
        <v>45715</v>
      </c>
      <c r="E1218">
        <v>80</v>
      </c>
      <c r="F1218" t="s">
        <v>45716</v>
      </c>
      <c r="G1218" t="s">
        <v>45717</v>
      </c>
      <c r="H1218" t="s">
        <v>45718</v>
      </c>
      <c r="I1218" t="s">
        <v>45719</v>
      </c>
      <c r="J1218">
        <v>12</v>
      </c>
      <c r="K1218">
        <v>2023</v>
      </c>
      <c r="L1218">
        <v>8</v>
      </c>
      <c r="M1218" t="s">
        <v>66</v>
      </c>
      <c r="N1218" s="1">
        <v>45139</v>
      </c>
      <c r="O1218">
        <v>202308</v>
      </c>
      <c r="P1218">
        <v>32</v>
      </c>
      <c r="Q1218">
        <v>2</v>
      </c>
      <c r="R1218">
        <v>3</v>
      </c>
      <c r="S1218">
        <v>2</v>
      </c>
      <c r="T1218" t="s">
        <v>20175</v>
      </c>
      <c r="U1218" t="s">
        <v>20578</v>
      </c>
      <c r="V1218" t="s">
        <v>3855</v>
      </c>
      <c r="W1218" t="s">
        <v>14271</v>
      </c>
      <c r="X1218" t="s">
        <v>2218</v>
      </c>
      <c r="Y1218" t="s">
        <v>45720</v>
      </c>
      <c r="Z1218" t="s">
        <v>45721</v>
      </c>
      <c r="AA1218" t="s">
        <v>19430</v>
      </c>
      <c r="AB1218" t="s">
        <v>11366</v>
      </c>
      <c r="AC1218" t="s">
        <v>93</v>
      </c>
      <c r="AD1218" t="s">
        <v>33491</v>
      </c>
      <c r="AE1218" t="s">
        <v>45722</v>
      </c>
      <c r="AF1218" t="s">
        <v>45718</v>
      </c>
      <c r="AG1218" t="s">
        <v>19417</v>
      </c>
      <c r="AH1218" t="s">
        <v>151</v>
      </c>
      <c r="AI1218" t="s">
        <v>20076</v>
      </c>
      <c r="AJ1218" t="s">
        <v>58</v>
      </c>
      <c r="AK1218" t="s">
        <v>94</v>
      </c>
      <c r="AL1218" t="s">
        <v>19601</v>
      </c>
      <c r="AM1218" t="s">
        <v>19434</v>
      </c>
      <c r="AN1218" t="s">
        <v>19470</v>
      </c>
      <c r="AO1218" t="s">
        <v>101</v>
      </c>
      <c r="AP1218" t="s">
        <v>19602</v>
      </c>
      <c r="AQ1218" t="s">
        <v>19800</v>
      </c>
      <c r="AR1218" s="1">
        <v>45150</v>
      </c>
      <c r="AS1218" t="s">
        <v>19601</v>
      </c>
      <c r="AT1218" t="s">
        <v>19603</v>
      </c>
      <c r="AU1218" t="s">
        <v>19434</v>
      </c>
      <c r="AV1218" t="s">
        <v>19438</v>
      </c>
      <c r="AW1218" t="s">
        <v>19604</v>
      </c>
      <c r="AX1218" t="s">
        <v>19605</v>
      </c>
      <c r="AY1218" t="s">
        <v>19470</v>
      </c>
      <c r="AZ1218" t="s">
        <v>535</v>
      </c>
      <c r="BA1218" t="s">
        <v>45723</v>
      </c>
      <c r="BB1218" t="s">
        <v>45724</v>
      </c>
      <c r="BC1218" t="s">
        <v>45725</v>
      </c>
      <c r="BD1218">
        <v>7042</v>
      </c>
      <c r="BE1218" t="s">
        <v>193</v>
      </c>
      <c r="BF1218" t="s">
        <v>19514</v>
      </c>
      <c r="BG1218" t="s">
        <v>19444</v>
      </c>
      <c r="BH1218" t="s">
        <v>19547</v>
      </c>
      <c r="BI1218" t="s">
        <v>45726</v>
      </c>
      <c r="BJ1218">
        <v>49</v>
      </c>
      <c r="BK1218" t="s">
        <v>45727</v>
      </c>
      <c r="BL1218" t="s">
        <v>45718</v>
      </c>
      <c r="BM1218">
        <v>70</v>
      </c>
      <c r="BN1218" t="s">
        <v>45727</v>
      </c>
      <c r="BO1218" t="s">
        <v>45718</v>
      </c>
      <c r="BP1218" t="s">
        <v>45715</v>
      </c>
      <c r="BQ1218" t="s">
        <v>45714</v>
      </c>
      <c r="BR1218">
        <v>80</v>
      </c>
      <c r="BS1218" t="s">
        <v>45716</v>
      </c>
      <c r="BT1218" t="s">
        <v>45717</v>
      </c>
      <c r="BU1218" t="s">
        <v>2614</v>
      </c>
      <c r="BV1218" t="s">
        <v>45728</v>
      </c>
      <c r="BW1218">
        <v>9</v>
      </c>
      <c r="BX1218" t="s">
        <v>28960</v>
      </c>
      <c r="BY1218" t="s">
        <v>15742</v>
      </c>
      <c r="BZ1218" t="s">
        <v>45729</v>
      </c>
      <c r="CA1218" t="s">
        <v>26225</v>
      </c>
      <c r="CB1218">
        <v>70</v>
      </c>
      <c r="CC1218" t="s">
        <v>8140</v>
      </c>
      <c r="CD1218">
        <v>9</v>
      </c>
      <c r="CE1218">
        <v>49</v>
      </c>
      <c r="CF1218" t="s">
        <v>45730</v>
      </c>
      <c r="CG1218" t="s">
        <v>45718</v>
      </c>
      <c r="CH1218">
        <v>11</v>
      </c>
      <c r="CI1218" t="s">
        <v>1800</v>
      </c>
      <c r="CJ1218" t="s">
        <v>45731</v>
      </c>
      <c r="CK1218">
        <v>7</v>
      </c>
      <c r="CL1218" t="s">
        <v>45732</v>
      </c>
      <c r="CM1218" t="s">
        <v>45733</v>
      </c>
      <c r="CN1218" t="s">
        <v>45734</v>
      </c>
      <c r="CO1218" t="s">
        <v>42736</v>
      </c>
      <c r="CP1218" t="s">
        <v>4522</v>
      </c>
      <c r="CQ1218" t="s">
        <v>650</v>
      </c>
      <c r="CR1218" t="s">
        <v>45735</v>
      </c>
    </row>
    <row r="1219" spans="1:96" x14ac:dyDescent="0.3">
      <c r="A1219" t="s">
        <v>54</v>
      </c>
      <c r="B1219">
        <v>8</v>
      </c>
      <c r="C1219" t="s">
        <v>45736</v>
      </c>
      <c r="D1219" t="s">
        <v>45737</v>
      </c>
      <c r="E1219">
        <v>94</v>
      </c>
      <c r="F1219" t="s">
        <v>45738</v>
      </c>
      <c r="G1219" t="s">
        <v>45739</v>
      </c>
      <c r="H1219" t="s">
        <v>45740</v>
      </c>
      <c r="I1219" t="s">
        <v>45741</v>
      </c>
      <c r="J1219">
        <v>9</v>
      </c>
      <c r="K1219">
        <v>2025</v>
      </c>
      <c r="L1219">
        <v>2</v>
      </c>
      <c r="M1219" t="s">
        <v>61</v>
      </c>
      <c r="N1219" s="1">
        <v>45689</v>
      </c>
      <c r="O1219">
        <v>202502</v>
      </c>
      <c r="P1219">
        <v>5</v>
      </c>
      <c r="Q1219">
        <v>1</v>
      </c>
      <c r="R1219">
        <v>1</v>
      </c>
      <c r="S1219">
        <v>1</v>
      </c>
      <c r="T1219" t="s">
        <v>19766</v>
      </c>
      <c r="U1219" t="s">
        <v>19793</v>
      </c>
      <c r="V1219" t="s">
        <v>223</v>
      </c>
      <c r="W1219" t="s">
        <v>34146</v>
      </c>
      <c r="X1219" t="s">
        <v>9185</v>
      </c>
      <c r="Y1219" t="s">
        <v>45742</v>
      </c>
      <c r="Z1219" t="s">
        <v>45743</v>
      </c>
      <c r="AA1219" t="s">
        <v>19430</v>
      </c>
      <c r="AB1219" t="s">
        <v>2558</v>
      </c>
      <c r="AC1219" t="s">
        <v>88</v>
      </c>
      <c r="AD1219" t="s">
        <v>4165</v>
      </c>
      <c r="AE1219" t="s">
        <v>45744</v>
      </c>
      <c r="AF1219" t="s">
        <v>45740</v>
      </c>
      <c r="AG1219" t="s">
        <v>19417</v>
      </c>
      <c r="AH1219" t="s">
        <v>151</v>
      </c>
      <c r="AI1219" t="s">
        <v>23589</v>
      </c>
      <c r="AJ1219" t="s">
        <v>95</v>
      </c>
      <c r="AK1219" t="s">
        <v>94</v>
      </c>
      <c r="AL1219" t="s">
        <v>19570</v>
      </c>
      <c r="AM1219" t="s">
        <v>19571</v>
      </c>
      <c r="AN1219" t="s">
        <v>163</v>
      </c>
      <c r="AO1219" t="s">
        <v>100</v>
      </c>
      <c r="AP1219" t="s">
        <v>19572</v>
      </c>
      <c r="AQ1219" t="s">
        <v>19506</v>
      </c>
      <c r="AR1219" s="1">
        <v>45697</v>
      </c>
      <c r="AS1219" t="s">
        <v>19570</v>
      </c>
      <c r="AT1219" t="s">
        <v>19573</v>
      </c>
      <c r="AU1219" t="s">
        <v>19571</v>
      </c>
      <c r="AV1219" t="s">
        <v>19574</v>
      </c>
      <c r="AW1219" t="s">
        <v>19575</v>
      </c>
      <c r="AX1219" t="s">
        <v>19576</v>
      </c>
      <c r="AY1219" t="s">
        <v>163</v>
      </c>
      <c r="AZ1219" t="s">
        <v>440</v>
      </c>
      <c r="BA1219" t="s">
        <v>15385</v>
      </c>
      <c r="BB1219" t="s">
        <v>45745</v>
      </c>
      <c r="BC1219" t="s">
        <v>45746</v>
      </c>
      <c r="BD1219">
        <v>7083</v>
      </c>
      <c r="BE1219" t="s">
        <v>193</v>
      </c>
      <c r="BF1219" t="s">
        <v>19443</v>
      </c>
      <c r="BG1219" t="s">
        <v>19515</v>
      </c>
      <c r="BH1219" t="s">
        <v>19445</v>
      </c>
      <c r="BI1219" t="s">
        <v>45747</v>
      </c>
      <c r="BJ1219">
        <v>8</v>
      </c>
      <c r="BK1219" t="s">
        <v>45748</v>
      </c>
      <c r="BL1219" t="s">
        <v>45740</v>
      </c>
      <c r="BM1219">
        <v>306</v>
      </c>
      <c r="BN1219" t="s">
        <v>45748</v>
      </c>
      <c r="BO1219" t="s">
        <v>45740</v>
      </c>
      <c r="BP1219" t="s">
        <v>45737</v>
      </c>
      <c r="BQ1219" t="s">
        <v>45736</v>
      </c>
      <c r="BR1219">
        <v>94</v>
      </c>
      <c r="BS1219" t="s">
        <v>45738</v>
      </c>
      <c r="BT1219" t="s">
        <v>45739</v>
      </c>
      <c r="BU1219" t="s">
        <v>5910</v>
      </c>
      <c r="BV1219" t="s">
        <v>45749</v>
      </c>
      <c r="BW1219">
        <v>3</v>
      </c>
      <c r="BX1219" t="s">
        <v>11979</v>
      </c>
      <c r="BY1219" t="s">
        <v>45750</v>
      </c>
      <c r="BZ1219" t="s">
        <v>45751</v>
      </c>
      <c r="CA1219" t="s">
        <v>4244</v>
      </c>
      <c r="CB1219">
        <v>306</v>
      </c>
      <c r="CC1219" t="s">
        <v>2113</v>
      </c>
      <c r="CD1219">
        <v>20</v>
      </c>
      <c r="CE1219">
        <v>31</v>
      </c>
      <c r="CF1219" t="s">
        <v>45752</v>
      </c>
      <c r="CG1219" t="s">
        <v>45753</v>
      </c>
      <c r="CH1219">
        <v>24</v>
      </c>
      <c r="CI1219" t="s">
        <v>25719</v>
      </c>
      <c r="CJ1219" t="s">
        <v>45754</v>
      </c>
      <c r="CK1219">
        <v>16</v>
      </c>
      <c r="CL1219" t="s">
        <v>45755</v>
      </c>
      <c r="CM1219" t="s">
        <v>45756</v>
      </c>
      <c r="CN1219" t="s">
        <v>10812</v>
      </c>
      <c r="CO1219" t="s">
        <v>10489</v>
      </c>
      <c r="CP1219" t="s">
        <v>24748</v>
      </c>
      <c r="CQ1219" t="s">
        <v>12734</v>
      </c>
      <c r="CR1219" t="s">
        <v>6261</v>
      </c>
    </row>
    <row r="1220" spans="1:96" x14ac:dyDescent="0.3">
      <c r="A1220" t="s">
        <v>56</v>
      </c>
      <c r="B1220">
        <v>31</v>
      </c>
      <c r="C1220" t="s">
        <v>45757</v>
      </c>
      <c r="D1220" t="s">
        <v>45758</v>
      </c>
      <c r="E1220">
        <v>70</v>
      </c>
      <c r="F1220" t="s">
        <v>45759</v>
      </c>
      <c r="G1220" t="s">
        <v>45760</v>
      </c>
      <c r="H1220" t="s">
        <v>45761</v>
      </c>
      <c r="I1220" t="s">
        <v>45762</v>
      </c>
      <c r="J1220">
        <v>19</v>
      </c>
      <c r="K1220">
        <v>2023</v>
      </c>
      <c r="L1220">
        <v>8</v>
      </c>
      <c r="M1220" t="s">
        <v>66</v>
      </c>
      <c r="N1220" s="1">
        <v>45139</v>
      </c>
      <c r="O1220">
        <v>202308</v>
      </c>
      <c r="P1220">
        <v>33</v>
      </c>
      <c r="Q1220">
        <v>2</v>
      </c>
      <c r="R1220">
        <v>3</v>
      </c>
      <c r="S1220">
        <v>2</v>
      </c>
      <c r="T1220" t="s">
        <v>20175</v>
      </c>
      <c r="U1220" t="s">
        <v>27119</v>
      </c>
      <c r="V1220" t="s">
        <v>15526</v>
      </c>
      <c r="W1220" t="s">
        <v>13000</v>
      </c>
      <c r="X1220" t="s">
        <v>33693</v>
      </c>
      <c r="Y1220" t="s">
        <v>45763</v>
      </c>
      <c r="Z1220" t="s">
        <v>45764</v>
      </c>
      <c r="AA1220" t="s">
        <v>175</v>
      </c>
      <c r="AB1220" t="s">
        <v>13286</v>
      </c>
      <c r="AC1220" t="s">
        <v>92</v>
      </c>
      <c r="AD1220" t="s">
        <v>5526</v>
      </c>
      <c r="AE1220" t="s">
        <v>45765</v>
      </c>
      <c r="AF1220" t="s">
        <v>45761</v>
      </c>
      <c r="AG1220" t="s">
        <v>19417</v>
      </c>
      <c r="AH1220" t="s">
        <v>193</v>
      </c>
      <c r="AI1220" t="s">
        <v>20331</v>
      </c>
      <c r="AJ1220" t="s">
        <v>58</v>
      </c>
      <c r="AK1220" t="s">
        <v>96</v>
      </c>
      <c r="AL1220" t="s">
        <v>19468</v>
      </c>
      <c r="AM1220" t="s">
        <v>19469</v>
      </c>
      <c r="AN1220" t="s">
        <v>163</v>
      </c>
      <c r="AO1220" t="s">
        <v>99</v>
      </c>
      <c r="AP1220" t="s">
        <v>19471</v>
      </c>
      <c r="AQ1220" t="s">
        <v>19472</v>
      </c>
      <c r="AR1220" s="1">
        <v>45157</v>
      </c>
      <c r="AS1220" t="s">
        <v>19468</v>
      </c>
      <c r="AT1220" t="s">
        <v>19473</v>
      </c>
      <c r="AU1220" t="s">
        <v>19469</v>
      </c>
      <c r="AV1220" t="s">
        <v>19474</v>
      </c>
      <c r="AW1220" t="s">
        <v>19475</v>
      </c>
      <c r="AX1220" t="s">
        <v>19476</v>
      </c>
      <c r="AY1220" t="s">
        <v>163</v>
      </c>
      <c r="AZ1220" t="s">
        <v>3096</v>
      </c>
      <c r="BA1220" t="s">
        <v>45766</v>
      </c>
      <c r="BB1220" t="s">
        <v>45767</v>
      </c>
      <c r="BC1220" t="s">
        <v>45768</v>
      </c>
      <c r="BD1220">
        <v>7002</v>
      </c>
      <c r="BE1220" t="s">
        <v>193</v>
      </c>
      <c r="BF1220" t="s">
        <v>19443</v>
      </c>
      <c r="BG1220" t="s">
        <v>19444</v>
      </c>
      <c r="BH1220" t="s">
        <v>19445</v>
      </c>
      <c r="BI1220" t="s">
        <v>45769</v>
      </c>
      <c r="BJ1220">
        <v>31</v>
      </c>
      <c r="BK1220" t="s">
        <v>45770</v>
      </c>
      <c r="BL1220" t="s">
        <v>45761</v>
      </c>
      <c r="BM1220">
        <v>202</v>
      </c>
      <c r="BN1220" t="s">
        <v>45770</v>
      </c>
      <c r="BO1220" t="s">
        <v>45761</v>
      </c>
      <c r="BP1220" t="s">
        <v>45758</v>
      </c>
      <c r="BQ1220" t="s">
        <v>45757</v>
      </c>
      <c r="BR1220">
        <v>70</v>
      </c>
      <c r="BS1220" t="s">
        <v>45759</v>
      </c>
      <c r="BT1220" t="s">
        <v>45760</v>
      </c>
      <c r="BU1220" t="s">
        <v>16796</v>
      </c>
      <c r="BV1220" t="s">
        <v>45771</v>
      </c>
      <c r="BW1220">
        <v>9</v>
      </c>
      <c r="BX1220" t="s">
        <v>24696</v>
      </c>
      <c r="BY1220" t="s">
        <v>45772</v>
      </c>
      <c r="BZ1220" t="s">
        <v>9773</v>
      </c>
      <c r="CA1220" t="s">
        <v>2750</v>
      </c>
      <c r="CB1220">
        <v>202</v>
      </c>
      <c r="CC1220" t="s">
        <v>1743</v>
      </c>
      <c r="CD1220">
        <v>15</v>
      </c>
      <c r="CE1220">
        <v>36</v>
      </c>
      <c r="CF1220" t="s">
        <v>45773</v>
      </c>
      <c r="CG1220" t="s">
        <v>45774</v>
      </c>
      <c r="CH1220">
        <v>4</v>
      </c>
      <c r="CI1220" t="s">
        <v>19172</v>
      </c>
      <c r="CJ1220" t="s">
        <v>16937</v>
      </c>
      <c r="CK1220">
        <v>2</v>
      </c>
      <c r="CL1220" t="s">
        <v>45775</v>
      </c>
      <c r="CM1220" t="s">
        <v>45776</v>
      </c>
      <c r="CN1220" t="s">
        <v>45777</v>
      </c>
      <c r="CO1220" t="s">
        <v>15768</v>
      </c>
      <c r="CP1220" t="s">
        <v>18630</v>
      </c>
      <c r="CQ1220" t="s">
        <v>20711</v>
      </c>
      <c r="CR1220" t="s">
        <v>7855</v>
      </c>
    </row>
    <row r="1221" spans="1:96" x14ac:dyDescent="0.3">
      <c r="A1221" t="s">
        <v>52</v>
      </c>
      <c r="B1221">
        <v>1</v>
      </c>
      <c r="C1221" t="s">
        <v>45778</v>
      </c>
      <c r="D1221" t="s">
        <v>45779</v>
      </c>
      <c r="E1221">
        <v>79</v>
      </c>
      <c r="F1221" t="s">
        <v>45780</v>
      </c>
      <c r="G1221" t="s">
        <v>45781</v>
      </c>
      <c r="H1221" t="s">
        <v>45778</v>
      </c>
      <c r="I1221" t="s">
        <v>45782</v>
      </c>
      <c r="J1221">
        <v>25</v>
      </c>
      <c r="K1221">
        <v>2023</v>
      </c>
      <c r="L1221">
        <v>1</v>
      </c>
      <c r="M1221" t="s">
        <v>63</v>
      </c>
      <c r="N1221" s="1">
        <v>44927</v>
      </c>
      <c r="O1221">
        <v>202301</v>
      </c>
      <c r="P1221">
        <v>4</v>
      </c>
      <c r="Q1221">
        <v>3</v>
      </c>
      <c r="R1221">
        <v>1</v>
      </c>
      <c r="S1221">
        <v>1</v>
      </c>
      <c r="T1221" t="s">
        <v>19685</v>
      </c>
      <c r="U1221" t="s">
        <v>21462</v>
      </c>
      <c r="V1221" t="s">
        <v>4597</v>
      </c>
      <c r="W1221" t="s">
        <v>5853</v>
      </c>
      <c r="X1221" t="s">
        <v>5835</v>
      </c>
      <c r="Y1221" t="s">
        <v>45783</v>
      </c>
      <c r="Z1221" t="s">
        <v>45784</v>
      </c>
      <c r="AA1221" t="s">
        <v>19430</v>
      </c>
      <c r="AB1221" t="s">
        <v>41159</v>
      </c>
      <c r="AC1221" t="s">
        <v>89</v>
      </c>
      <c r="AD1221" t="s">
        <v>649</v>
      </c>
      <c r="AE1221" t="s">
        <v>45785</v>
      </c>
      <c r="AF1221" t="s">
        <v>45778</v>
      </c>
      <c r="AG1221" t="s">
        <v>19417</v>
      </c>
      <c r="AH1221" t="s">
        <v>193</v>
      </c>
      <c r="AI1221" t="s">
        <v>900</v>
      </c>
      <c r="AJ1221" t="s">
        <v>58</v>
      </c>
      <c r="AK1221" t="s">
        <v>96</v>
      </c>
      <c r="AL1221" t="s">
        <v>19601</v>
      </c>
      <c r="AM1221" t="s">
        <v>19434</v>
      </c>
      <c r="AN1221" t="s">
        <v>19470</v>
      </c>
      <c r="AO1221" t="s">
        <v>101</v>
      </c>
      <c r="AP1221" t="s">
        <v>19602</v>
      </c>
      <c r="AQ1221" t="s">
        <v>19934</v>
      </c>
      <c r="AR1221" s="1">
        <v>44951</v>
      </c>
      <c r="AS1221" t="s">
        <v>19601</v>
      </c>
      <c r="AT1221" t="s">
        <v>19603</v>
      </c>
      <c r="AU1221" t="s">
        <v>19434</v>
      </c>
      <c r="AV1221" t="s">
        <v>19438</v>
      </c>
      <c r="AW1221" t="s">
        <v>19604</v>
      </c>
      <c r="AX1221" t="s">
        <v>19605</v>
      </c>
      <c r="AY1221" t="s">
        <v>19470</v>
      </c>
      <c r="AZ1221" t="s">
        <v>724</v>
      </c>
      <c r="BA1221" t="s">
        <v>16345</v>
      </c>
      <c r="BB1221" t="s">
        <v>14835</v>
      </c>
      <c r="BC1221" t="s">
        <v>14243</v>
      </c>
      <c r="BD1221">
        <v>7051</v>
      </c>
      <c r="BE1221" t="s">
        <v>151</v>
      </c>
      <c r="BF1221" t="s">
        <v>19443</v>
      </c>
      <c r="BG1221" t="s">
        <v>19515</v>
      </c>
      <c r="BH1221" t="s">
        <v>19547</v>
      </c>
      <c r="BI1221" t="s">
        <v>45786</v>
      </c>
      <c r="BJ1221">
        <v>1</v>
      </c>
      <c r="BK1221" t="s">
        <v>45779</v>
      </c>
      <c r="BL1221" t="s">
        <v>45778</v>
      </c>
      <c r="BM1221">
        <v>260</v>
      </c>
      <c r="BN1221" t="s">
        <v>45779</v>
      </c>
      <c r="BO1221" t="s">
        <v>45778</v>
      </c>
      <c r="BP1221" t="s">
        <v>45779</v>
      </c>
      <c r="BQ1221" t="s">
        <v>45778</v>
      </c>
      <c r="BR1221">
        <v>79</v>
      </c>
      <c r="BS1221" t="s">
        <v>45780</v>
      </c>
      <c r="BT1221" t="s">
        <v>45781</v>
      </c>
      <c r="BU1221" t="s">
        <v>22906</v>
      </c>
      <c r="BV1221" t="s">
        <v>45787</v>
      </c>
      <c r="BW1221">
        <v>3</v>
      </c>
      <c r="BX1221" t="s">
        <v>5545</v>
      </c>
      <c r="BY1221" t="s">
        <v>1326</v>
      </c>
      <c r="BZ1221" t="s">
        <v>45788</v>
      </c>
      <c r="CA1221" t="s">
        <v>27560</v>
      </c>
      <c r="CB1221">
        <v>260</v>
      </c>
      <c r="CC1221" t="s">
        <v>3016</v>
      </c>
      <c r="CD1221">
        <v>0</v>
      </c>
      <c r="CE1221">
        <v>40</v>
      </c>
      <c r="CF1221" t="s">
        <v>45789</v>
      </c>
      <c r="CG1221" t="s">
        <v>45790</v>
      </c>
      <c r="CH1221">
        <v>15</v>
      </c>
      <c r="CI1221" t="s">
        <v>28677</v>
      </c>
      <c r="CJ1221" t="s">
        <v>45791</v>
      </c>
      <c r="CK1221">
        <v>14</v>
      </c>
      <c r="CL1221" t="s">
        <v>5824</v>
      </c>
      <c r="CM1221" t="s">
        <v>460</v>
      </c>
      <c r="CN1221" t="s">
        <v>45792</v>
      </c>
      <c r="CO1221" t="s">
        <v>14117</v>
      </c>
      <c r="CP1221" t="s">
        <v>21432</v>
      </c>
      <c r="CQ1221" t="s">
        <v>26657</v>
      </c>
      <c r="CR1221" t="s">
        <v>13664</v>
      </c>
    </row>
    <row r="1222" spans="1:96" x14ac:dyDescent="0.3">
      <c r="A1222" t="s">
        <v>56</v>
      </c>
      <c r="B1222">
        <v>7</v>
      </c>
      <c r="C1222" t="s">
        <v>45793</v>
      </c>
      <c r="D1222" t="s">
        <v>45794</v>
      </c>
      <c r="E1222">
        <v>70</v>
      </c>
      <c r="F1222" t="s">
        <v>45795</v>
      </c>
      <c r="G1222" t="s">
        <v>45796</v>
      </c>
      <c r="H1222" t="s">
        <v>45797</v>
      </c>
      <c r="I1222" t="s">
        <v>45798</v>
      </c>
      <c r="J1222">
        <v>26</v>
      </c>
      <c r="K1222">
        <v>2023</v>
      </c>
      <c r="L1222">
        <v>3</v>
      </c>
      <c r="M1222" t="s">
        <v>61</v>
      </c>
      <c r="N1222" s="1">
        <v>44986</v>
      </c>
      <c r="O1222">
        <v>202303</v>
      </c>
      <c r="P1222">
        <v>12</v>
      </c>
      <c r="Q1222">
        <v>3</v>
      </c>
      <c r="R1222">
        <v>1</v>
      </c>
      <c r="S1222">
        <v>1</v>
      </c>
      <c r="T1222" t="s">
        <v>19685</v>
      </c>
      <c r="U1222" t="s">
        <v>20555</v>
      </c>
      <c r="V1222" t="s">
        <v>11877</v>
      </c>
      <c r="W1222" t="s">
        <v>18937</v>
      </c>
      <c r="X1222" t="s">
        <v>10074</v>
      </c>
      <c r="Y1222" t="s">
        <v>45799</v>
      </c>
      <c r="Z1222" t="s">
        <v>45800</v>
      </c>
      <c r="AA1222" t="s">
        <v>19500</v>
      </c>
      <c r="AB1222" t="s">
        <v>14780</v>
      </c>
      <c r="AC1222" t="s">
        <v>88</v>
      </c>
      <c r="AD1222" t="s">
        <v>42916</v>
      </c>
      <c r="AE1222" t="s">
        <v>45801</v>
      </c>
      <c r="AF1222" t="s">
        <v>45797</v>
      </c>
      <c r="AG1222" t="s">
        <v>19417</v>
      </c>
      <c r="AH1222" t="s">
        <v>193</v>
      </c>
      <c r="AI1222" t="s">
        <v>26269</v>
      </c>
      <c r="AJ1222" t="s">
        <v>92</v>
      </c>
      <c r="AK1222" t="s">
        <v>59</v>
      </c>
      <c r="AL1222" t="s">
        <v>19742</v>
      </c>
      <c r="AM1222" t="s">
        <v>19434</v>
      </c>
      <c r="AN1222" t="s">
        <v>163</v>
      </c>
      <c r="AO1222" t="s">
        <v>101</v>
      </c>
      <c r="AP1222" t="s">
        <v>19743</v>
      </c>
      <c r="AQ1222" t="s">
        <v>19800</v>
      </c>
      <c r="AR1222" s="1">
        <v>45011</v>
      </c>
      <c r="AS1222" t="s">
        <v>19742</v>
      </c>
      <c r="AT1222" t="s">
        <v>19744</v>
      </c>
      <c r="AU1222" t="s">
        <v>19434</v>
      </c>
      <c r="AV1222" t="s">
        <v>19438</v>
      </c>
      <c r="AW1222" t="s">
        <v>19745</v>
      </c>
      <c r="AX1222" t="s">
        <v>19746</v>
      </c>
      <c r="AY1222" t="s">
        <v>163</v>
      </c>
      <c r="AZ1222" t="s">
        <v>1289</v>
      </c>
      <c r="BA1222" t="s">
        <v>17284</v>
      </c>
      <c r="BB1222" t="s">
        <v>45802</v>
      </c>
      <c r="BC1222" t="s">
        <v>45803</v>
      </c>
      <c r="BD1222">
        <v>7005</v>
      </c>
      <c r="BE1222" t="s">
        <v>193</v>
      </c>
      <c r="BF1222" t="s">
        <v>19443</v>
      </c>
      <c r="BG1222" t="s">
        <v>19444</v>
      </c>
      <c r="BH1222" t="s">
        <v>19445</v>
      </c>
      <c r="BI1222" t="s">
        <v>45804</v>
      </c>
      <c r="BJ1222">
        <v>7</v>
      </c>
      <c r="BK1222" t="s">
        <v>45805</v>
      </c>
      <c r="BL1222" t="s">
        <v>45797</v>
      </c>
      <c r="BM1222">
        <v>7</v>
      </c>
      <c r="BN1222" t="s">
        <v>45805</v>
      </c>
      <c r="BO1222" t="s">
        <v>45797</v>
      </c>
      <c r="BP1222" t="s">
        <v>45794</v>
      </c>
      <c r="BQ1222" t="s">
        <v>45793</v>
      </c>
      <c r="BR1222">
        <v>70</v>
      </c>
      <c r="BS1222" t="s">
        <v>45795</v>
      </c>
      <c r="BT1222" t="s">
        <v>45796</v>
      </c>
      <c r="BU1222" t="s">
        <v>11855</v>
      </c>
      <c r="BV1222" t="s">
        <v>45806</v>
      </c>
      <c r="BW1222">
        <v>6</v>
      </c>
      <c r="BX1222" t="s">
        <v>21293</v>
      </c>
      <c r="BY1222" t="s">
        <v>45807</v>
      </c>
      <c r="BZ1222" t="s">
        <v>16716</v>
      </c>
      <c r="CA1222" t="s">
        <v>1336</v>
      </c>
      <c r="CB1222">
        <v>7</v>
      </c>
      <c r="CC1222" t="s">
        <v>14110</v>
      </c>
      <c r="CD1222">
        <v>26</v>
      </c>
      <c r="CE1222">
        <v>31</v>
      </c>
      <c r="CF1222" t="s">
        <v>45808</v>
      </c>
      <c r="CG1222" t="s">
        <v>45809</v>
      </c>
      <c r="CH1222">
        <v>26</v>
      </c>
      <c r="CI1222" t="s">
        <v>808</v>
      </c>
      <c r="CJ1222" t="s">
        <v>45810</v>
      </c>
      <c r="CK1222">
        <v>14</v>
      </c>
      <c r="CL1222" t="s">
        <v>45793</v>
      </c>
      <c r="CM1222" t="s">
        <v>45794</v>
      </c>
      <c r="CN1222" t="s">
        <v>45811</v>
      </c>
      <c r="CO1222" t="s">
        <v>37564</v>
      </c>
      <c r="CP1222" t="s">
        <v>45812</v>
      </c>
      <c r="CQ1222" t="s">
        <v>25542</v>
      </c>
      <c r="CR1222" t="s">
        <v>45813</v>
      </c>
    </row>
    <row r="1223" spans="1:96" x14ac:dyDescent="0.3">
      <c r="A1223" t="s">
        <v>52</v>
      </c>
      <c r="B1223">
        <v>27</v>
      </c>
      <c r="C1223" t="s">
        <v>45814</v>
      </c>
      <c r="D1223" t="s">
        <v>45815</v>
      </c>
      <c r="E1223">
        <v>51</v>
      </c>
      <c r="F1223" t="s">
        <v>45816</v>
      </c>
      <c r="G1223" t="s">
        <v>45817</v>
      </c>
      <c r="H1223" t="s">
        <v>45818</v>
      </c>
      <c r="I1223" t="s">
        <v>45819</v>
      </c>
      <c r="J1223">
        <v>12</v>
      </c>
      <c r="K1223">
        <v>2025</v>
      </c>
      <c r="L1223">
        <v>6</v>
      </c>
      <c r="M1223" t="s">
        <v>67</v>
      </c>
      <c r="N1223" s="1">
        <v>45809</v>
      </c>
      <c r="O1223">
        <v>202506</v>
      </c>
      <c r="P1223">
        <v>23</v>
      </c>
      <c r="Q1223">
        <v>2</v>
      </c>
      <c r="R1223">
        <v>2</v>
      </c>
      <c r="S1223">
        <v>1</v>
      </c>
      <c r="T1223" t="s">
        <v>19656</v>
      </c>
      <c r="U1223" t="s">
        <v>19657</v>
      </c>
      <c r="V1223" t="s">
        <v>30616</v>
      </c>
      <c r="W1223" t="s">
        <v>4267</v>
      </c>
      <c r="X1223" t="s">
        <v>40549</v>
      </c>
      <c r="Y1223" t="s">
        <v>45820</v>
      </c>
      <c r="Z1223" t="s">
        <v>45821</v>
      </c>
      <c r="AA1223" t="s">
        <v>175</v>
      </c>
      <c r="AB1223" t="s">
        <v>19716</v>
      </c>
      <c r="AC1223" t="s">
        <v>90</v>
      </c>
      <c r="AD1223" t="s">
        <v>10314</v>
      </c>
      <c r="AE1223" t="s">
        <v>45822</v>
      </c>
      <c r="AF1223" t="s">
        <v>45818</v>
      </c>
      <c r="AG1223" t="s">
        <v>19417</v>
      </c>
      <c r="AH1223" t="s">
        <v>193</v>
      </c>
      <c r="AI1223" t="s">
        <v>20338</v>
      </c>
      <c r="AJ1223" t="s">
        <v>93</v>
      </c>
      <c r="AK1223" t="s">
        <v>59</v>
      </c>
      <c r="AL1223" t="s">
        <v>20011</v>
      </c>
      <c r="AM1223" t="s">
        <v>19434</v>
      </c>
      <c r="AN1223" t="s">
        <v>163</v>
      </c>
      <c r="AO1223" t="s">
        <v>97</v>
      </c>
      <c r="AP1223" t="s">
        <v>20012</v>
      </c>
      <c r="AQ1223" t="s">
        <v>19506</v>
      </c>
      <c r="AR1223" s="1">
        <v>45820</v>
      </c>
      <c r="AS1223" t="s">
        <v>20011</v>
      </c>
      <c r="AT1223" t="s">
        <v>20013</v>
      </c>
      <c r="AU1223" t="s">
        <v>19434</v>
      </c>
      <c r="AV1223" t="s">
        <v>19574</v>
      </c>
      <c r="AW1223" t="s">
        <v>20014</v>
      </c>
      <c r="AX1223" t="s">
        <v>20015</v>
      </c>
      <c r="AY1223" t="s">
        <v>163</v>
      </c>
      <c r="AZ1223" t="s">
        <v>724</v>
      </c>
      <c r="BA1223" t="s">
        <v>12807</v>
      </c>
      <c r="BB1223" t="s">
        <v>45823</v>
      </c>
      <c r="BC1223" t="s">
        <v>45824</v>
      </c>
      <c r="BD1223">
        <v>7005</v>
      </c>
      <c r="BE1223" t="s">
        <v>193</v>
      </c>
      <c r="BF1223" t="s">
        <v>19443</v>
      </c>
      <c r="BG1223" t="s">
        <v>19444</v>
      </c>
      <c r="BH1223" t="s">
        <v>19547</v>
      </c>
      <c r="BI1223" t="s">
        <v>45825</v>
      </c>
      <c r="BJ1223">
        <v>27</v>
      </c>
      <c r="BK1223" t="s">
        <v>45826</v>
      </c>
      <c r="BL1223" t="s">
        <v>45818</v>
      </c>
      <c r="BM1223">
        <v>225</v>
      </c>
      <c r="BN1223" t="s">
        <v>45826</v>
      </c>
      <c r="BO1223" t="s">
        <v>45818</v>
      </c>
      <c r="BP1223" t="s">
        <v>45815</v>
      </c>
      <c r="BQ1223" t="s">
        <v>45814</v>
      </c>
      <c r="BR1223">
        <v>51</v>
      </c>
      <c r="BS1223" t="s">
        <v>45816</v>
      </c>
      <c r="BT1223" t="s">
        <v>45817</v>
      </c>
      <c r="BU1223" t="s">
        <v>13716</v>
      </c>
      <c r="BV1223" t="s">
        <v>45827</v>
      </c>
      <c r="BW1223">
        <v>5</v>
      </c>
      <c r="BX1223" t="s">
        <v>25721</v>
      </c>
      <c r="BY1223" t="s">
        <v>12671</v>
      </c>
      <c r="BZ1223" t="s">
        <v>45828</v>
      </c>
      <c r="CA1223" t="s">
        <v>19611</v>
      </c>
      <c r="CB1223">
        <v>225</v>
      </c>
      <c r="CC1223" t="s">
        <v>12592</v>
      </c>
      <c r="CD1223">
        <v>23</v>
      </c>
      <c r="CE1223">
        <v>39</v>
      </c>
      <c r="CF1223" t="s">
        <v>45829</v>
      </c>
      <c r="CG1223" t="s">
        <v>45830</v>
      </c>
      <c r="CH1223">
        <v>27</v>
      </c>
      <c r="CI1223" t="s">
        <v>5615</v>
      </c>
      <c r="CJ1223" t="s">
        <v>45831</v>
      </c>
      <c r="CK1223">
        <v>11</v>
      </c>
      <c r="CL1223" t="s">
        <v>45832</v>
      </c>
      <c r="CM1223" t="s">
        <v>45833</v>
      </c>
      <c r="CN1223" t="s">
        <v>10600</v>
      </c>
      <c r="CO1223" t="s">
        <v>45834</v>
      </c>
      <c r="CP1223" t="s">
        <v>18618</v>
      </c>
      <c r="CQ1223" t="s">
        <v>1669</v>
      </c>
      <c r="CR1223" t="s">
        <v>6525</v>
      </c>
    </row>
    <row r="1224" spans="1:96" x14ac:dyDescent="0.3">
      <c r="A1224" t="s">
        <v>57</v>
      </c>
      <c r="B1224">
        <v>31</v>
      </c>
      <c r="C1224" t="s">
        <v>45835</v>
      </c>
      <c r="D1224" t="s">
        <v>45836</v>
      </c>
      <c r="E1224">
        <v>29</v>
      </c>
      <c r="F1224" t="s">
        <v>45837</v>
      </c>
      <c r="G1224" t="s">
        <v>45838</v>
      </c>
      <c r="H1224" t="s">
        <v>45839</v>
      </c>
      <c r="I1224" t="s">
        <v>45840</v>
      </c>
      <c r="J1224">
        <v>23</v>
      </c>
      <c r="K1224">
        <v>2023</v>
      </c>
      <c r="L1224">
        <v>10</v>
      </c>
      <c r="M1224" t="s">
        <v>64</v>
      </c>
      <c r="N1224" s="1">
        <v>45200</v>
      </c>
      <c r="O1224">
        <v>202310</v>
      </c>
      <c r="P1224">
        <v>43</v>
      </c>
      <c r="Q1224">
        <v>3</v>
      </c>
      <c r="R1224">
        <v>4</v>
      </c>
      <c r="S1224">
        <v>2</v>
      </c>
      <c r="T1224" t="s">
        <v>19534</v>
      </c>
      <c r="U1224" t="s">
        <v>78</v>
      </c>
      <c r="V1224" t="s">
        <v>6875</v>
      </c>
      <c r="W1224" t="s">
        <v>5544</v>
      </c>
      <c r="X1224" t="s">
        <v>4254</v>
      </c>
      <c r="Y1224" t="s">
        <v>45841</v>
      </c>
      <c r="Z1224" t="s">
        <v>21196</v>
      </c>
      <c r="AA1224" t="s">
        <v>19500</v>
      </c>
      <c r="AB1224" t="s">
        <v>8256</v>
      </c>
      <c r="AC1224" t="s">
        <v>88</v>
      </c>
      <c r="AD1224" t="s">
        <v>11863</v>
      </c>
      <c r="AE1224" t="s">
        <v>45842</v>
      </c>
      <c r="AF1224" t="s">
        <v>45839</v>
      </c>
      <c r="AG1224" t="s">
        <v>19417</v>
      </c>
      <c r="AH1224" t="s">
        <v>151</v>
      </c>
      <c r="AI1224" t="s">
        <v>21790</v>
      </c>
      <c r="AJ1224" t="s">
        <v>93</v>
      </c>
      <c r="AK1224" t="s">
        <v>96</v>
      </c>
      <c r="AL1224" t="s">
        <v>20126</v>
      </c>
      <c r="AM1224" t="s">
        <v>19504</v>
      </c>
      <c r="AN1224" t="s">
        <v>19470</v>
      </c>
      <c r="AO1224" t="s">
        <v>96</v>
      </c>
      <c r="AP1224" t="s">
        <v>20127</v>
      </c>
      <c r="AQ1224" t="s">
        <v>19934</v>
      </c>
      <c r="AR1224" s="1">
        <v>45222</v>
      </c>
      <c r="AS1224" t="s">
        <v>20126</v>
      </c>
      <c r="AT1224" t="s">
        <v>20128</v>
      </c>
      <c r="AU1224" t="s">
        <v>19504</v>
      </c>
      <c r="AV1224" t="s">
        <v>20129</v>
      </c>
      <c r="AW1224" t="s">
        <v>20130</v>
      </c>
      <c r="AX1224" t="s">
        <v>20131</v>
      </c>
      <c r="AY1224" t="s">
        <v>19470</v>
      </c>
      <c r="AZ1224" t="s">
        <v>252</v>
      </c>
      <c r="BA1224" t="s">
        <v>45843</v>
      </c>
      <c r="BB1224" t="s">
        <v>45844</v>
      </c>
      <c r="BC1224" t="s">
        <v>45845</v>
      </c>
      <c r="BD1224">
        <v>7061</v>
      </c>
      <c r="BE1224" t="s">
        <v>151</v>
      </c>
      <c r="BF1224" t="s">
        <v>19479</v>
      </c>
      <c r="BG1224" t="s">
        <v>19515</v>
      </c>
      <c r="BH1224" t="s">
        <v>19547</v>
      </c>
      <c r="BI1224" t="s">
        <v>45846</v>
      </c>
      <c r="BJ1224">
        <v>31</v>
      </c>
      <c r="BK1224" t="s">
        <v>45847</v>
      </c>
      <c r="BL1224" t="s">
        <v>45839</v>
      </c>
      <c r="BM1224">
        <v>42</v>
      </c>
      <c r="BN1224" t="s">
        <v>45847</v>
      </c>
      <c r="BO1224" t="s">
        <v>45839</v>
      </c>
      <c r="BP1224" t="s">
        <v>45836</v>
      </c>
      <c r="BQ1224" t="s">
        <v>45835</v>
      </c>
      <c r="BR1224">
        <v>29</v>
      </c>
      <c r="BS1224" t="s">
        <v>45837</v>
      </c>
      <c r="BT1224" t="s">
        <v>45838</v>
      </c>
      <c r="BU1224" t="s">
        <v>24376</v>
      </c>
      <c r="BV1224" t="s">
        <v>45848</v>
      </c>
      <c r="BW1224">
        <v>3</v>
      </c>
      <c r="BX1224" t="s">
        <v>19639</v>
      </c>
      <c r="BY1224" t="s">
        <v>12466</v>
      </c>
      <c r="BZ1224" t="s">
        <v>45849</v>
      </c>
      <c r="CA1224" t="s">
        <v>9746</v>
      </c>
      <c r="CB1224">
        <v>42</v>
      </c>
      <c r="CC1224" t="s">
        <v>3051</v>
      </c>
      <c r="CD1224">
        <v>16</v>
      </c>
      <c r="CE1224">
        <v>18</v>
      </c>
      <c r="CF1224" t="s">
        <v>45850</v>
      </c>
      <c r="CG1224" t="s">
        <v>45851</v>
      </c>
      <c r="CH1224">
        <v>17</v>
      </c>
      <c r="CI1224" t="s">
        <v>2715</v>
      </c>
      <c r="CJ1224" t="s">
        <v>45852</v>
      </c>
      <c r="CK1224">
        <v>8</v>
      </c>
      <c r="CL1224" t="s">
        <v>45853</v>
      </c>
      <c r="CM1224" t="s">
        <v>45854</v>
      </c>
      <c r="CN1224" t="s">
        <v>22041</v>
      </c>
      <c r="CO1224" t="s">
        <v>4838</v>
      </c>
      <c r="CP1224" t="s">
        <v>7701</v>
      </c>
      <c r="CQ1224" t="s">
        <v>5918</v>
      </c>
      <c r="CR1224" t="s">
        <v>45855</v>
      </c>
    </row>
    <row r="1225" spans="1:96" x14ac:dyDescent="0.3">
      <c r="A1225" t="s">
        <v>57</v>
      </c>
      <c r="B1225">
        <v>25</v>
      </c>
      <c r="C1225" t="s">
        <v>45856</v>
      </c>
      <c r="D1225" t="s">
        <v>45857</v>
      </c>
      <c r="E1225">
        <v>9</v>
      </c>
      <c r="F1225" t="s">
        <v>45858</v>
      </c>
      <c r="G1225" t="s">
        <v>45859</v>
      </c>
      <c r="H1225" t="s">
        <v>45860</v>
      </c>
      <c r="I1225" t="s">
        <v>45861</v>
      </c>
      <c r="J1225">
        <v>20</v>
      </c>
      <c r="K1225">
        <v>2023</v>
      </c>
      <c r="L1225">
        <v>1</v>
      </c>
      <c r="M1225" t="s">
        <v>62</v>
      </c>
      <c r="N1225" s="1">
        <v>44927</v>
      </c>
      <c r="O1225">
        <v>202301</v>
      </c>
      <c r="P1225">
        <v>3</v>
      </c>
      <c r="Q1225">
        <v>2</v>
      </c>
      <c r="R1225">
        <v>1</v>
      </c>
      <c r="S1225">
        <v>1</v>
      </c>
      <c r="T1225" t="s">
        <v>19685</v>
      </c>
      <c r="U1225" t="s">
        <v>22494</v>
      </c>
      <c r="V1225" t="s">
        <v>1118</v>
      </c>
      <c r="W1225" t="s">
        <v>8180</v>
      </c>
      <c r="X1225" t="s">
        <v>4243</v>
      </c>
      <c r="Y1225" t="s">
        <v>45862</v>
      </c>
      <c r="Z1225" t="s">
        <v>45863</v>
      </c>
      <c r="AA1225" t="s">
        <v>19430</v>
      </c>
      <c r="AB1225" t="s">
        <v>4814</v>
      </c>
      <c r="AC1225" t="s">
        <v>93</v>
      </c>
      <c r="AD1225" t="s">
        <v>9448</v>
      </c>
      <c r="AE1225" t="s">
        <v>45864</v>
      </c>
      <c r="AF1225" t="s">
        <v>45860</v>
      </c>
      <c r="AG1225" t="s">
        <v>19417</v>
      </c>
      <c r="AH1225" t="s">
        <v>193</v>
      </c>
      <c r="AI1225" t="s">
        <v>3587</v>
      </c>
      <c r="AJ1225" t="s">
        <v>60</v>
      </c>
      <c r="AK1225" t="s">
        <v>98</v>
      </c>
      <c r="AL1225" t="s">
        <v>19742</v>
      </c>
      <c r="AM1225" t="s">
        <v>19434</v>
      </c>
      <c r="AN1225" t="s">
        <v>19470</v>
      </c>
      <c r="AO1225" t="s">
        <v>101</v>
      </c>
      <c r="AP1225" t="s">
        <v>19743</v>
      </c>
      <c r="AQ1225" t="s">
        <v>19541</v>
      </c>
      <c r="AR1225" s="1">
        <v>44946</v>
      </c>
      <c r="AS1225" t="s">
        <v>19742</v>
      </c>
      <c r="AT1225" t="s">
        <v>19744</v>
      </c>
      <c r="AU1225" t="s">
        <v>19434</v>
      </c>
      <c r="AV1225" t="s">
        <v>19438</v>
      </c>
      <c r="AW1225" t="s">
        <v>19745</v>
      </c>
      <c r="AX1225" t="s">
        <v>19746</v>
      </c>
      <c r="AY1225" t="s">
        <v>19470</v>
      </c>
      <c r="AZ1225" t="s">
        <v>724</v>
      </c>
      <c r="BA1225" t="s">
        <v>26943</v>
      </c>
      <c r="BB1225" t="s">
        <v>45865</v>
      </c>
      <c r="BC1225" t="s">
        <v>45866</v>
      </c>
      <c r="BD1225">
        <v>7005</v>
      </c>
      <c r="BE1225" t="s">
        <v>193</v>
      </c>
      <c r="BF1225" t="s">
        <v>19514</v>
      </c>
      <c r="BG1225" t="s">
        <v>19515</v>
      </c>
      <c r="BH1225" t="s">
        <v>19445</v>
      </c>
      <c r="BI1225" t="s">
        <v>45867</v>
      </c>
      <c r="BJ1225">
        <v>25</v>
      </c>
      <c r="BK1225" t="s">
        <v>45868</v>
      </c>
      <c r="BL1225" t="s">
        <v>45860</v>
      </c>
      <c r="BM1225">
        <v>262</v>
      </c>
      <c r="BN1225" t="s">
        <v>45868</v>
      </c>
      <c r="BO1225" t="s">
        <v>45860</v>
      </c>
      <c r="BP1225" t="s">
        <v>45857</v>
      </c>
      <c r="BQ1225" t="s">
        <v>45856</v>
      </c>
      <c r="BR1225">
        <v>9</v>
      </c>
      <c r="BS1225" t="s">
        <v>45858</v>
      </c>
      <c r="BT1225" t="s">
        <v>45859</v>
      </c>
      <c r="BU1225" t="s">
        <v>22298</v>
      </c>
      <c r="BV1225" t="s">
        <v>45869</v>
      </c>
      <c r="BW1225">
        <v>7</v>
      </c>
      <c r="BX1225" t="s">
        <v>22339</v>
      </c>
      <c r="BY1225" t="s">
        <v>8113</v>
      </c>
      <c r="BZ1225" t="s">
        <v>45870</v>
      </c>
      <c r="CA1225" t="s">
        <v>25824</v>
      </c>
      <c r="CB1225">
        <v>262</v>
      </c>
      <c r="CC1225" t="s">
        <v>8181</v>
      </c>
      <c r="CD1225">
        <v>26</v>
      </c>
      <c r="CE1225">
        <v>40</v>
      </c>
      <c r="CF1225" t="s">
        <v>45871</v>
      </c>
      <c r="CG1225" t="s">
        <v>45872</v>
      </c>
      <c r="CH1225">
        <v>16</v>
      </c>
      <c r="CI1225" t="s">
        <v>323</v>
      </c>
      <c r="CJ1225" t="s">
        <v>45873</v>
      </c>
      <c r="CK1225">
        <v>5</v>
      </c>
      <c r="CL1225" t="s">
        <v>45874</v>
      </c>
      <c r="CM1225" t="s">
        <v>45875</v>
      </c>
      <c r="CN1225" t="s">
        <v>19066</v>
      </c>
      <c r="CO1225" t="s">
        <v>45876</v>
      </c>
      <c r="CP1225" t="s">
        <v>33669</v>
      </c>
      <c r="CQ1225" t="s">
        <v>753</v>
      </c>
      <c r="CR1225" t="s">
        <v>12762</v>
      </c>
    </row>
    <row r="1226" spans="1:96" x14ac:dyDescent="0.3">
      <c r="A1226" t="s">
        <v>55</v>
      </c>
      <c r="B1226">
        <v>43</v>
      </c>
      <c r="C1226" t="s">
        <v>45877</v>
      </c>
      <c r="D1226" t="s">
        <v>45878</v>
      </c>
      <c r="E1226">
        <v>34</v>
      </c>
      <c r="F1226" t="s">
        <v>45879</v>
      </c>
      <c r="G1226" t="s">
        <v>45880</v>
      </c>
      <c r="H1226" t="s">
        <v>45881</v>
      </c>
      <c r="I1226" t="s">
        <v>45882</v>
      </c>
      <c r="J1226">
        <v>15</v>
      </c>
      <c r="K1226">
        <v>2025</v>
      </c>
      <c r="L1226">
        <v>3</v>
      </c>
      <c r="M1226" t="s">
        <v>66</v>
      </c>
      <c r="N1226" s="1">
        <v>45717</v>
      </c>
      <c r="O1226">
        <v>202503</v>
      </c>
      <c r="P1226">
        <v>10</v>
      </c>
      <c r="Q1226">
        <v>2</v>
      </c>
      <c r="R1226">
        <v>1</v>
      </c>
      <c r="S1226">
        <v>1</v>
      </c>
      <c r="T1226" t="s">
        <v>19766</v>
      </c>
      <c r="U1226" t="s">
        <v>22423</v>
      </c>
      <c r="V1226" t="s">
        <v>7890</v>
      </c>
      <c r="W1226" t="s">
        <v>5557</v>
      </c>
      <c r="X1226" t="s">
        <v>5595</v>
      </c>
      <c r="Y1226" t="s">
        <v>13908</v>
      </c>
      <c r="Z1226" t="s">
        <v>45883</v>
      </c>
      <c r="AA1226" t="s">
        <v>19632</v>
      </c>
      <c r="AB1226" t="s">
        <v>13334</v>
      </c>
      <c r="AC1226" t="s">
        <v>93</v>
      </c>
      <c r="AD1226" t="s">
        <v>18390</v>
      </c>
      <c r="AE1226" t="s">
        <v>45884</v>
      </c>
      <c r="AF1226" t="s">
        <v>45881</v>
      </c>
      <c r="AG1226" t="s">
        <v>19417</v>
      </c>
      <c r="AH1226" t="s">
        <v>193</v>
      </c>
      <c r="AI1226" t="s">
        <v>22366</v>
      </c>
      <c r="AJ1226" t="s">
        <v>92</v>
      </c>
      <c r="AK1226" t="s">
        <v>98</v>
      </c>
      <c r="AL1226" t="s">
        <v>20011</v>
      </c>
      <c r="AM1226" t="s">
        <v>19434</v>
      </c>
      <c r="AN1226" t="s">
        <v>208</v>
      </c>
      <c r="AO1226" t="s">
        <v>101</v>
      </c>
      <c r="AP1226" t="s">
        <v>20012</v>
      </c>
      <c r="AQ1226" t="s">
        <v>19436</v>
      </c>
      <c r="AR1226" s="1">
        <v>45731</v>
      </c>
      <c r="AS1226" t="s">
        <v>20011</v>
      </c>
      <c r="AT1226" t="s">
        <v>20013</v>
      </c>
      <c r="AU1226" t="s">
        <v>19434</v>
      </c>
      <c r="AV1226" t="s">
        <v>19574</v>
      </c>
      <c r="AW1226" t="s">
        <v>20014</v>
      </c>
      <c r="AX1226" t="s">
        <v>20015</v>
      </c>
      <c r="AY1226" t="s">
        <v>208</v>
      </c>
      <c r="AZ1226" t="s">
        <v>266</v>
      </c>
      <c r="BA1226" t="s">
        <v>45885</v>
      </c>
      <c r="BB1226" t="s">
        <v>45886</v>
      </c>
      <c r="BC1226" t="s">
        <v>45887</v>
      </c>
      <c r="BD1226">
        <v>7067</v>
      </c>
      <c r="BE1226" t="s">
        <v>227</v>
      </c>
      <c r="BF1226" t="s">
        <v>19443</v>
      </c>
      <c r="BG1226" t="s">
        <v>19515</v>
      </c>
      <c r="BH1226" t="s">
        <v>19547</v>
      </c>
      <c r="BI1226" t="s">
        <v>45888</v>
      </c>
      <c r="BJ1226">
        <v>43</v>
      </c>
      <c r="BK1226" t="s">
        <v>45889</v>
      </c>
      <c r="BL1226" t="s">
        <v>45881</v>
      </c>
      <c r="BM1226">
        <v>148</v>
      </c>
      <c r="BN1226" t="s">
        <v>45889</v>
      </c>
      <c r="BO1226" t="s">
        <v>45881</v>
      </c>
      <c r="BP1226" t="s">
        <v>45878</v>
      </c>
      <c r="BQ1226" t="s">
        <v>45877</v>
      </c>
      <c r="BR1226">
        <v>34</v>
      </c>
      <c r="BS1226" t="s">
        <v>45879</v>
      </c>
      <c r="BT1226" t="s">
        <v>45880</v>
      </c>
      <c r="BU1226" t="s">
        <v>45890</v>
      </c>
      <c r="BV1226" t="s">
        <v>45891</v>
      </c>
      <c r="BW1226">
        <v>4</v>
      </c>
      <c r="BX1226" t="s">
        <v>782</v>
      </c>
      <c r="BY1226" t="s">
        <v>11135</v>
      </c>
      <c r="BZ1226" t="s">
        <v>45892</v>
      </c>
      <c r="CA1226" t="s">
        <v>31284</v>
      </c>
      <c r="CB1226">
        <v>148</v>
      </c>
      <c r="CC1226" t="s">
        <v>6742</v>
      </c>
      <c r="CD1226">
        <v>0</v>
      </c>
      <c r="CE1226">
        <v>28</v>
      </c>
      <c r="CF1226" t="s">
        <v>45893</v>
      </c>
      <c r="CG1226" t="s">
        <v>45894</v>
      </c>
      <c r="CH1226">
        <v>5</v>
      </c>
      <c r="CI1226" t="s">
        <v>500</v>
      </c>
      <c r="CJ1226" t="s">
        <v>45895</v>
      </c>
      <c r="CK1226">
        <v>19</v>
      </c>
      <c r="CL1226" t="s">
        <v>45896</v>
      </c>
      <c r="CM1226" t="s">
        <v>45897</v>
      </c>
      <c r="CN1226" t="s">
        <v>45898</v>
      </c>
      <c r="CO1226" t="s">
        <v>10856</v>
      </c>
      <c r="CP1226" t="s">
        <v>45899</v>
      </c>
      <c r="CQ1226" t="s">
        <v>6187</v>
      </c>
      <c r="CR1226" t="s">
        <v>1434</v>
      </c>
    </row>
    <row r="1227" spans="1:96" x14ac:dyDescent="0.3">
      <c r="A1227" t="s">
        <v>56</v>
      </c>
      <c r="B1227">
        <v>44</v>
      </c>
      <c r="C1227" t="s">
        <v>45900</v>
      </c>
      <c r="D1227" t="s">
        <v>45901</v>
      </c>
      <c r="E1227">
        <v>60</v>
      </c>
      <c r="F1227" t="s">
        <v>45902</v>
      </c>
      <c r="G1227" t="s">
        <v>45903</v>
      </c>
      <c r="H1227" t="s">
        <v>45904</v>
      </c>
      <c r="I1227" t="s">
        <v>45905</v>
      </c>
      <c r="J1227">
        <v>25</v>
      </c>
      <c r="K1227">
        <v>2024</v>
      </c>
      <c r="L1227">
        <v>5</v>
      </c>
      <c r="M1227" t="s">
        <v>66</v>
      </c>
      <c r="N1227" s="1">
        <v>45413</v>
      </c>
      <c r="O1227">
        <v>202405</v>
      </c>
      <c r="P1227">
        <v>21</v>
      </c>
      <c r="Q1227">
        <v>3</v>
      </c>
      <c r="R1227">
        <v>2</v>
      </c>
      <c r="S1227">
        <v>1</v>
      </c>
      <c r="T1227" t="s">
        <v>19463</v>
      </c>
      <c r="U1227" t="s">
        <v>26113</v>
      </c>
      <c r="V1227" t="s">
        <v>13716</v>
      </c>
      <c r="W1227" t="s">
        <v>13950</v>
      </c>
      <c r="X1227" t="s">
        <v>10083</v>
      </c>
      <c r="Y1227" t="s">
        <v>45906</v>
      </c>
      <c r="Z1227" t="s">
        <v>45907</v>
      </c>
      <c r="AA1227" t="s">
        <v>19500</v>
      </c>
      <c r="AB1227" t="s">
        <v>20209</v>
      </c>
      <c r="AC1227" t="s">
        <v>93</v>
      </c>
      <c r="AD1227" t="s">
        <v>10597</v>
      </c>
      <c r="AE1227" t="s">
        <v>45908</v>
      </c>
      <c r="AF1227" t="s">
        <v>45904</v>
      </c>
      <c r="AG1227" t="s">
        <v>19417</v>
      </c>
      <c r="AH1227" t="s">
        <v>193</v>
      </c>
      <c r="AI1227" t="s">
        <v>20240</v>
      </c>
      <c r="AJ1227" t="s">
        <v>58</v>
      </c>
      <c r="AK1227" t="s">
        <v>102</v>
      </c>
      <c r="AL1227" t="s">
        <v>19601</v>
      </c>
      <c r="AM1227" t="s">
        <v>19434</v>
      </c>
      <c r="AN1227" t="s">
        <v>19470</v>
      </c>
      <c r="AO1227" t="s">
        <v>97</v>
      </c>
      <c r="AP1227" t="s">
        <v>19602</v>
      </c>
      <c r="AQ1227" t="s">
        <v>19541</v>
      </c>
      <c r="AR1227" s="1">
        <v>45437</v>
      </c>
      <c r="AS1227" t="s">
        <v>19601</v>
      </c>
      <c r="AT1227" t="s">
        <v>19603</v>
      </c>
      <c r="AU1227" t="s">
        <v>19434</v>
      </c>
      <c r="AV1227" t="s">
        <v>19438</v>
      </c>
      <c r="AW1227" t="s">
        <v>19604</v>
      </c>
      <c r="AX1227" t="s">
        <v>19605</v>
      </c>
      <c r="AY1227" t="s">
        <v>19470</v>
      </c>
      <c r="AZ1227" t="s">
        <v>290</v>
      </c>
      <c r="BA1227" t="s">
        <v>26199</v>
      </c>
      <c r="BB1227" t="s">
        <v>45909</v>
      </c>
      <c r="BC1227" t="s">
        <v>15008</v>
      </c>
      <c r="BD1227">
        <v>7049</v>
      </c>
      <c r="BE1227" t="s">
        <v>193</v>
      </c>
      <c r="BF1227" t="s">
        <v>19443</v>
      </c>
      <c r="BG1227" t="s">
        <v>19444</v>
      </c>
      <c r="BH1227" t="s">
        <v>19445</v>
      </c>
      <c r="BI1227" t="s">
        <v>45910</v>
      </c>
      <c r="BJ1227">
        <v>44</v>
      </c>
      <c r="BK1227" t="s">
        <v>45911</v>
      </c>
      <c r="BL1227" t="s">
        <v>45904</v>
      </c>
      <c r="BM1227">
        <v>131</v>
      </c>
      <c r="BN1227" t="s">
        <v>45911</v>
      </c>
      <c r="BO1227" t="s">
        <v>45904</v>
      </c>
      <c r="BP1227" t="s">
        <v>45901</v>
      </c>
      <c r="BQ1227" t="s">
        <v>45900</v>
      </c>
      <c r="BR1227">
        <v>60</v>
      </c>
      <c r="BS1227" t="s">
        <v>45902</v>
      </c>
      <c r="BT1227" t="s">
        <v>45903</v>
      </c>
      <c r="BU1227" t="s">
        <v>11374</v>
      </c>
      <c r="BV1227" t="s">
        <v>45912</v>
      </c>
      <c r="BW1227">
        <v>7</v>
      </c>
      <c r="BX1227" t="s">
        <v>240</v>
      </c>
      <c r="BY1227" t="s">
        <v>45913</v>
      </c>
      <c r="BZ1227" t="s">
        <v>45914</v>
      </c>
      <c r="CA1227" t="s">
        <v>22013</v>
      </c>
      <c r="CB1227">
        <v>131</v>
      </c>
      <c r="CC1227" t="s">
        <v>8943</v>
      </c>
      <c r="CD1227">
        <v>6</v>
      </c>
      <c r="CE1227">
        <v>46</v>
      </c>
      <c r="CF1227" t="s">
        <v>45915</v>
      </c>
      <c r="CG1227" t="s">
        <v>45916</v>
      </c>
      <c r="CH1227">
        <v>22</v>
      </c>
      <c r="CI1227" t="s">
        <v>9157</v>
      </c>
      <c r="CJ1227" t="s">
        <v>45917</v>
      </c>
      <c r="CK1227">
        <v>6</v>
      </c>
      <c r="CL1227" t="s">
        <v>45918</v>
      </c>
      <c r="CM1227" t="s">
        <v>45919</v>
      </c>
      <c r="CN1227" t="s">
        <v>11638</v>
      </c>
      <c r="CO1227" t="s">
        <v>45920</v>
      </c>
      <c r="CP1227" t="s">
        <v>4554</v>
      </c>
      <c r="CQ1227" t="s">
        <v>17955</v>
      </c>
      <c r="CR1227" t="s">
        <v>28104</v>
      </c>
    </row>
    <row r="1228" spans="1:96" x14ac:dyDescent="0.3">
      <c r="A1228" t="s">
        <v>53</v>
      </c>
      <c r="B1228">
        <v>44</v>
      </c>
      <c r="C1228" t="s">
        <v>45921</v>
      </c>
      <c r="D1228" t="s">
        <v>45922</v>
      </c>
      <c r="E1228">
        <v>30</v>
      </c>
      <c r="F1228" t="s">
        <v>45923</v>
      </c>
      <c r="G1228" t="s">
        <v>45924</v>
      </c>
      <c r="H1228" t="s">
        <v>45925</v>
      </c>
      <c r="I1228" t="s">
        <v>45926</v>
      </c>
      <c r="J1228">
        <v>25</v>
      </c>
      <c r="K1228">
        <v>2024</v>
      </c>
      <c r="L1228">
        <v>12</v>
      </c>
      <c r="M1228" t="s">
        <v>63</v>
      </c>
      <c r="N1228" s="1">
        <v>45627</v>
      </c>
      <c r="O1228">
        <v>202412</v>
      </c>
      <c r="P1228">
        <v>52</v>
      </c>
      <c r="Q1228">
        <v>3</v>
      </c>
      <c r="R1228">
        <v>4</v>
      </c>
      <c r="S1228">
        <v>2</v>
      </c>
      <c r="T1228" t="s">
        <v>19711</v>
      </c>
      <c r="U1228" t="s">
        <v>77</v>
      </c>
      <c r="V1228" t="s">
        <v>5154</v>
      </c>
      <c r="W1228" t="s">
        <v>6270</v>
      </c>
      <c r="X1228" t="s">
        <v>4052</v>
      </c>
      <c r="Y1228" t="s">
        <v>6540</v>
      </c>
      <c r="Z1228" t="s">
        <v>10772</v>
      </c>
      <c r="AA1228" t="s">
        <v>19632</v>
      </c>
      <c r="AB1228" t="s">
        <v>34239</v>
      </c>
      <c r="AC1228" t="s">
        <v>90</v>
      </c>
      <c r="AD1228" t="s">
        <v>21259</v>
      </c>
      <c r="AE1228" t="s">
        <v>45927</v>
      </c>
      <c r="AF1228" t="s">
        <v>45925</v>
      </c>
      <c r="AG1228" t="s">
        <v>19417</v>
      </c>
      <c r="AH1228" t="s">
        <v>91</v>
      </c>
      <c r="AI1228" t="s">
        <v>20938</v>
      </c>
      <c r="AJ1228" t="s">
        <v>58</v>
      </c>
      <c r="AK1228" t="s">
        <v>94</v>
      </c>
      <c r="AL1228" t="s">
        <v>19742</v>
      </c>
      <c r="AM1228" t="s">
        <v>19434</v>
      </c>
      <c r="AN1228" t="s">
        <v>208</v>
      </c>
      <c r="AO1228" t="s">
        <v>96</v>
      </c>
      <c r="AP1228" t="s">
        <v>19743</v>
      </c>
      <c r="AQ1228" t="s">
        <v>19541</v>
      </c>
      <c r="AR1228" s="1">
        <v>45651</v>
      </c>
      <c r="AS1228" t="s">
        <v>19742</v>
      </c>
      <c r="AT1228" t="s">
        <v>19744</v>
      </c>
      <c r="AU1228" t="s">
        <v>19434</v>
      </c>
      <c r="AV1228" t="s">
        <v>19438</v>
      </c>
      <c r="AW1228" t="s">
        <v>19745</v>
      </c>
      <c r="AX1228" t="s">
        <v>19746</v>
      </c>
      <c r="AY1228" t="s">
        <v>208</v>
      </c>
      <c r="AZ1228" t="s">
        <v>209</v>
      </c>
      <c r="BA1228" t="s">
        <v>13371</v>
      </c>
      <c r="BB1228" t="s">
        <v>45928</v>
      </c>
      <c r="BC1228" t="s">
        <v>45929</v>
      </c>
      <c r="BD1228">
        <v>7003</v>
      </c>
      <c r="BE1228" t="s">
        <v>193</v>
      </c>
      <c r="BF1228" t="s">
        <v>19514</v>
      </c>
      <c r="BG1228" t="s">
        <v>19444</v>
      </c>
      <c r="BH1228" t="s">
        <v>19445</v>
      </c>
      <c r="BI1228" t="s">
        <v>45930</v>
      </c>
      <c r="BJ1228">
        <v>44</v>
      </c>
      <c r="BK1228" t="s">
        <v>45931</v>
      </c>
      <c r="BL1228" t="s">
        <v>45925</v>
      </c>
      <c r="BM1228">
        <v>190</v>
      </c>
      <c r="BN1228" t="s">
        <v>45931</v>
      </c>
      <c r="BO1228" t="s">
        <v>45925</v>
      </c>
      <c r="BP1228" t="s">
        <v>45922</v>
      </c>
      <c r="BQ1228" t="s">
        <v>45921</v>
      </c>
      <c r="BR1228">
        <v>30</v>
      </c>
      <c r="BS1228" t="s">
        <v>45923</v>
      </c>
      <c r="BT1228" t="s">
        <v>45924</v>
      </c>
      <c r="BU1228" t="s">
        <v>30055</v>
      </c>
      <c r="BV1228" t="s">
        <v>45932</v>
      </c>
      <c r="BW1228">
        <v>9</v>
      </c>
      <c r="BX1228" t="s">
        <v>20939</v>
      </c>
      <c r="BY1228" t="s">
        <v>45933</v>
      </c>
      <c r="BZ1228" t="s">
        <v>23701</v>
      </c>
      <c r="CA1228" t="s">
        <v>21071</v>
      </c>
      <c r="CB1228">
        <v>190</v>
      </c>
      <c r="CC1228" t="s">
        <v>8364</v>
      </c>
      <c r="CD1228">
        <v>2</v>
      </c>
      <c r="CE1228">
        <v>0</v>
      </c>
      <c r="CF1228" t="s">
        <v>608</v>
      </c>
      <c r="CG1228" t="s">
        <v>608</v>
      </c>
      <c r="CH1228">
        <v>8</v>
      </c>
      <c r="CI1228" t="s">
        <v>41095</v>
      </c>
      <c r="CJ1228" t="s">
        <v>45934</v>
      </c>
      <c r="CK1228">
        <v>8</v>
      </c>
      <c r="CL1228" t="s">
        <v>45935</v>
      </c>
      <c r="CM1228" t="s">
        <v>45936</v>
      </c>
      <c r="CN1228" t="s">
        <v>29207</v>
      </c>
      <c r="CO1228" t="s">
        <v>45937</v>
      </c>
      <c r="CP1228" t="s">
        <v>12943</v>
      </c>
      <c r="CQ1228" t="s">
        <v>19669</v>
      </c>
      <c r="CR1228" t="s">
        <v>4591</v>
      </c>
    </row>
    <row r="1229" spans="1:96" x14ac:dyDescent="0.3">
      <c r="A1229" t="s">
        <v>52</v>
      </c>
      <c r="B1229">
        <v>37</v>
      </c>
      <c r="C1229" t="s">
        <v>45938</v>
      </c>
      <c r="D1229" t="s">
        <v>45939</v>
      </c>
      <c r="E1229">
        <v>12</v>
      </c>
      <c r="F1229" t="s">
        <v>45940</v>
      </c>
      <c r="G1229" t="s">
        <v>45941</v>
      </c>
      <c r="H1229" t="s">
        <v>45942</v>
      </c>
      <c r="I1229" t="s">
        <v>45943</v>
      </c>
      <c r="J1229">
        <v>21</v>
      </c>
      <c r="K1229">
        <v>2024</v>
      </c>
      <c r="L1229">
        <v>8</v>
      </c>
      <c r="M1229" t="s">
        <v>63</v>
      </c>
      <c r="N1229" s="1">
        <v>45505</v>
      </c>
      <c r="O1229">
        <v>202408</v>
      </c>
      <c r="P1229">
        <v>34</v>
      </c>
      <c r="Q1229">
        <v>3</v>
      </c>
      <c r="R1229">
        <v>3</v>
      </c>
      <c r="S1229">
        <v>2</v>
      </c>
      <c r="T1229" t="s">
        <v>20299</v>
      </c>
      <c r="U1229" t="s">
        <v>28147</v>
      </c>
      <c r="V1229" t="s">
        <v>15770</v>
      </c>
      <c r="W1229" t="s">
        <v>2929</v>
      </c>
      <c r="X1229" t="s">
        <v>6524</v>
      </c>
      <c r="Y1229" t="s">
        <v>45944</v>
      </c>
      <c r="Z1229" t="s">
        <v>45945</v>
      </c>
      <c r="AA1229" t="s">
        <v>190</v>
      </c>
      <c r="AB1229" t="s">
        <v>4881</v>
      </c>
      <c r="AC1229" t="s">
        <v>88</v>
      </c>
      <c r="AD1229" t="s">
        <v>7671</v>
      </c>
      <c r="AE1229" t="s">
        <v>45946</v>
      </c>
      <c r="AF1229" t="s">
        <v>45942</v>
      </c>
      <c r="AG1229" t="s">
        <v>19418</v>
      </c>
      <c r="AH1229" t="s">
        <v>151</v>
      </c>
      <c r="AI1229" t="s">
        <v>1075</v>
      </c>
      <c r="AJ1229" t="s">
        <v>58</v>
      </c>
      <c r="AK1229" t="s">
        <v>96</v>
      </c>
      <c r="AL1229" t="s">
        <v>20011</v>
      </c>
      <c r="AM1229" t="s">
        <v>19434</v>
      </c>
      <c r="AN1229" t="s">
        <v>19470</v>
      </c>
      <c r="AO1229" t="s">
        <v>101</v>
      </c>
      <c r="AP1229" t="s">
        <v>20012</v>
      </c>
      <c r="AQ1229" t="s">
        <v>19717</v>
      </c>
      <c r="AR1229" s="1">
        <v>45525</v>
      </c>
      <c r="AS1229" t="s">
        <v>20011</v>
      </c>
      <c r="AT1229" t="s">
        <v>20013</v>
      </c>
      <c r="AU1229" t="s">
        <v>19434</v>
      </c>
      <c r="AV1229" t="s">
        <v>19574</v>
      </c>
      <c r="AW1229" t="s">
        <v>20014</v>
      </c>
      <c r="AX1229" t="s">
        <v>20015</v>
      </c>
      <c r="AY1229" t="s">
        <v>19470</v>
      </c>
      <c r="AZ1229" t="s">
        <v>357</v>
      </c>
      <c r="BA1229" t="s">
        <v>6987</v>
      </c>
      <c r="BB1229" t="s">
        <v>45947</v>
      </c>
      <c r="BC1229" t="s">
        <v>45948</v>
      </c>
      <c r="BD1229">
        <v>7062</v>
      </c>
      <c r="BE1229" t="s">
        <v>151</v>
      </c>
      <c r="BF1229" t="s">
        <v>19514</v>
      </c>
      <c r="BG1229" t="s">
        <v>19444</v>
      </c>
      <c r="BH1229" t="s">
        <v>19547</v>
      </c>
      <c r="BI1229" t="s">
        <v>45949</v>
      </c>
      <c r="BJ1229">
        <v>37</v>
      </c>
      <c r="BK1229" t="s">
        <v>45950</v>
      </c>
      <c r="BL1229" t="s">
        <v>45942</v>
      </c>
      <c r="BM1229">
        <v>131</v>
      </c>
      <c r="BN1229" t="s">
        <v>45950</v>
      </c>
      <c r="BO1229" t="s">
        <v>45942</v>
      </c>
      <c r="BP1229" t="s">
        <v>45939</v>
      </c>
      <c r="BQ1229" t="s">
        <v>45938</v>
      </c>
      <c r="BR1229">
        <v>12</v>
      </c>
      <c r="BS1229" t="s">
        <v>45940</v>
      </c>
      <c r="BT1229" t="s">
        <v>45941</v>
      </c>
      <c r="BU1229" t="s">
        <v>25579</v>
      </c>
      <c r="BV1229" t="s">
        <v>45951</v>
      </c>
      <c r="BW1229">
        <v>2</v>
      </c>
      <c r="BX1229" t="s">
        <v>20340</v>
      </c>
      <c r="BY1229" t="s">
        <v>7076</v>
      </c>
      <c r="BZ1229" t="s">
        <v>1240</v>
      </c>
      <c r="CA1229" t="s">
        <v>2715</v>
      </c>
      <c r="CB1229">
        <v>131</v>
      </c>
      <c r="CC1229" t="s">
        <v>13613</v>
      </c>
      <c r="CD1229">
        <v>18</v>
      </c>
      <c r="CE1229">
        <v>4</v>
      </c>
      <c r="CF1229" t="s">
        <v>45952</v>
      </c>
      <c r="CG1229" t="s">
        <v>45953</v>
      </c>
      <c r="CH1229">
        <v>9</v>
      </c>
      <c r="CI1229" t="s">
        <v>430</v>
      </c>
      <c r="CJ1229" t="s">
        <v>45954</v>
      </c>
      <c r="CK1229">
        <v>2</v>
      </c>
      <c r="CL1229" t="s">
        <v>45955</v>
      </c>
      <c r="CM1229" t="s">
        <v>45956</v>
      </c>
      <c r="CN1229" t="s">
        <v>45957</v>
      </c>
      <c r="CO1229" t="s">
        <v>11737</v>
      </c>
      <c r="CP1229" t="s">
        <v>34025</v>
      </c>
      <c r="CQ1229" t="s">
        <v>22430</v>
      </c>
      <c r="CR1229" t="s">
        <v>9689</v>
      </c>
    </row>
    <row r="1230" spans="1:96" x14ac:dyDescent="0.3">
      <c r="A1230" t="s">
        <v>54</v>
      </c>
      <c r="B1230">
        <v>21</v>
      </c>
      <c r="C1230" t="s">
        <v>45958</v>
      </c>
      <c r="D1230" t="s">
        <v>45959</v>
      </c>
      <c r="E1230">
        <v>27</v>
      </c>
      <c r="F1230" t="s">
        <v>45960</v>
      </c>
      <c r="G1230" t="s">
        <v>45961</v>
      </c>
      <c r="H1230" t="s">
        <v>45962</v>
      </c>
      <c r="I1230" t="s">
        <v>45963</v>
      </c>
      <c r="J1230">
        <v>31</v>
      </c>
      <c r="K1230">
        <v>2024</v>
      </c>
      <c r="L1230">
        <v>12</v>
      </c>
      <c r="M1230" t="s">
        <v>65</v>
      </c>
      <c r="N1230" s="1">
        <v>45627</v>
      </c>
      <c r="O1230">
        <v>202412</v>
      </c>
      <c r="P1230">
        <v>53</v>
      </c>
      <c r="Q1230">
        <v>4</v>
      </c>
      <c r="R1230">
        <v>4</v>
      </c>
      <c r="S1230">
        <v>2</v>
      </c>
      <c r="T1230" t="s">
        <v>19711</v>
      </c>
      <c r="U1230" t="s">
        <v>32091</v>
      </c>
      <c r="V1230" t="s">
        <v>13907</v>
      </c>
      <c r="W1230" t="s">
        <v>5019</v>
      </c>
      <c r="X1230" t="s">
        <v>25090</v>
      </c>
      <c r="Y1230" t="s">
        <v>45964</v>
      </c>
      <c r="Z1230" t="s">
        <v>45965</v>
      </c>
      <c r="AA1230" t="s">
        <v>19500</v>
      </c>
      <c r="AB1230" t="s">
        <v>23606</v>
      </c>
      <c r="AC1230" t="s">
        <v>89</v>
      </c>
      <c r="AD1230" t="s">
        <v>4696</v>
      </c>
      <c r="AE1230" t="s">
        <v>45966</v>
      </c>
      <c r="AF1230" t="s">
        <v>45962</v>
      </c>
      <c r="AG1230" t="s">
        <v>19417</v>
      </c>
      <c r="AH1230" t="s">
        <v>151</v>
      </c>
      <c r="AI1230" t="s">
        <v>20517</v>
      </c>
      <c r="AJ1230" t="s">
        <v>95</v>
      </c>
      <c r="AK1230" t="s">
        <v>102</v>
      </c>
      <c r="AL1230" t="s">
        <v>19503</v>
      </c>
      <c r="AM1230" t="s">
        <v>19504</v>
      </c>
      <c r="AN1230" t="s">
        <v>163</v>
      </c>
      <c r="AO1230" t="s">
        <v>96</v>
      </c>
      <c r="AP1230" t="s">
        <v>19505</v>
      </c>
      <c r="AQ1230" t="s">
        <v>19436</v>
      </c>
      <c r="AR1230" s="1">
        <v>45657</v>
      </c>
      <c r="AS1230" t="s">
        <v>19503</v>
      </c>
      <c r="AT1230" t="s">
        <v>19507</v>
      </c>
      <c r="AU1230" t="s">
        <v>19504</v>
      </c>
      <c r="AV1230" t="s">
        <v>19508</v>
      </c>
      <c r="AW1230" t="s">
        <v>19509</v>
      </c>
      <c r="AX1230" t="s">
        <v>19510</v>
      </c>
      <c r="AY1230" t="s">
        <v>163</v>
      </c>
      <c r="AZ1230" t="s">
        <v>209</v>
      </c>
      <c r="BA1230" t="s">
        <v>32375</v>
      </c>
      <c r="BB1230" t="s">
        <v>45967</v>
      </c>
      <c r="BC1230" t="s">
        <v>45968</v>
      </c>
      <c r="BD1230">
        <v>7006</v>
      </c>
      <c r="BE1230" t="s">
        <v>151</v>
      </c>
      <c r="BF1230" t="s">
        <v>19443</v>
      </c>
      <c r="BG1230" t="s">
        <v>19444</v>
      </c>
      <c r="BH1230" t="s">
        <v>19445</v>
      </c>
      <c r="BI1230" t="s">
        <v>45969</v>
      </c>
      <c r="BJ1230">
        <v>21</v>
      </c>
      <c r="BK1230" t="s">
        <v>45970</v>
      </c>
      <c r="BL1230" t="s">
        <v>45962</v>
      </c>
      <c r="BM1230">
        <v>13</v>
      </c>
      <c r="BN1230" t="s">
        <v>45970</v>
      </c>
      <c r="BO1230" t="s">
        <v>45962</v>
      </c>
      <c r="BP1230" t="s">
        <v>45959</v>
      </c>
      <c r="BQ1230" t="s">
        <v>45958</v>
      </c>
      <c r="BR1230">
        <v>27</v>
      </c>
      <c r="BS1230" t="s">
        <v>45960</v>
      </c>
      <c r="BT1230" t="s">
        <v>45961</v>
      </c>
      <c r="BU1230" t="s">
        <v>2306</v>
      </c>
      <c r="BV1230" t="s">
        <v>45971</v>
      </c>
      <c r="BW1230">
        <v>8</v>
      </c>
      <c r="BX1230" t="s">
        <v>21375</v>
      </c>
      <c r="BY1230" t="s">
        <v>45972</v>
      </c>
      <c r="BZ1230" t="s">
        <v>3159</v>
      </c>
      <c r="CA1230" t="s">
        <v>196</v>
      </c>
      <c r="CB1230">
        <v>13</v>
      </c>
      <c r="CC1230" t="s">
        <v>4175</v>
      </c>
      <c r="CD1230">
        <v>12</v>
      </c>
      <c r="CE1230">
        <v>38</v>
      </c>
      <c r="CF1230" t="s">
        <v>45973</v>
      </c>
      <c r="CG1230" t="s">
        <v>45974</v>
      </c>
      <c r="CH1230">
        <v>13</v>
      </c>
      <c r="CI1230" t="s">
        <v>19340</v>
      </c>
      <c r="CJ1230" t="s">
        <v>45975</v>
      </c>
      <c r="CK1230">
        <v>18</v>
      </c>
      <c r="CL1230" t="s">
        <v>45976</v>
      </c>
      <c r="CM1230" t="s">
        <v>45977</v>
      </c>
      <c r="CN1230" t="s">
        <v>45978</v>
      </c>
      <c r="CO1230" t="s">
        <v>15342</v>
      </c>
      <c r="CP1230" t="s">
        <v>13224</v>
      </c>
      <c r="CQ1230" t="s">
        <v>18691</v>
      </c>
      <c r="CR1230" t="s">
        <v>38449</v>
      </c>
    </row>
    <row r="1231" spans="1:96" x14ac:dyDescent="0.3">
      <c r="A1231" t="s">
        <v>56</v>
      </c>
      <c r="B1231">
        <v>47</v>
      </c>
      <c r="C1231" t="s">
        <v>45979</v>
      </c>
      <c r="D1231" t="s">
        <v>45980</v>
      </c>
      <c r="E1231">
        <v>46</v>
      </c>
      <c r="F1231" t="s">
        <v>45981</v>
      </c>
      <c r="G1231" t="s">
        <v>45982</v>
      </c>
      <c r="H1231" t="s">
        <v>45983</v>
      </c>
      <c r="I1231" t="s">
        <v>45984</v>
      </c>
      <c r="J1231">
        <v>5</v>
      </c>
      <c r="K1231">
        <v>2025</v>
      </c>
      <c r="L1231">
        <v>12</v>
      </c>
      <c r="M1231" t="s">
        <v>62</v>
      </c>
      <c r="N1231" s="1">
        <v>45992</v>
      </c>
      <c r="O1231">
        <v>202512</v>
      </c>
      <c r="P1231">
        <v>48</v>
      </c>
      <c r="Q1231">
        <v>1</v>
      </c>
      <c r="R1231">
        <v>4</v>
      </c>
      <c r="S1231">
        <v>2</v>
      </c>
      <c r="T1231" t="s">
        <v>19425</v>
      </c>
      <c r="U1231" t="s">
        <v>21233</v>
      </c>
      <c r="V1231" t="s">
        <v>808</v>
      </c>
      <c r="W1231" t="s">
        <v>45985</v>
      </c>
      <c r="X1231" t="s">
        <v>8757</v>
      </c>
      <c r="Y1231" t="s">
        <v>45986</v>
      </c>
      <c r="Z1231" t="s">
        <v>45987</v>
      </c>
      <c r="AA1231" t="s">
        <v>190</v>
      </c>
      <c r="AB1231" t="s">
        <v>11687</v>
      </c>
      <c r="AC1231" t="s">
        <v>92</v>
      </c>
      <c r="AD1231" t="s">
        <v>17250</v>
      </c>
      <c r="AE1231" t="s">
        <v>45988</v>
      </c>
      <c r="AF1231" t="s">
        <v>45983</v>
      </c>
      <c r="AG1231" t="s">
        <v>19417</v>
      </c>
      <c r="AH1231" t="s">
        <v>91</v>
      </c>
      <c r="AI1231" t="s">
        <v>21592</v>
      </c>
      <c r="AJ1231" t="s">
        <v>92</v>
      </c>
      <c r="AK1231" t="s">
        <v>102</v>
      </c>
      <c r="AL1231" t="s">
        <v>19742</v>
      </c>
      <c r="AM1231" t="s">
        <v>19434</v>
      </c>
      <c r="AN1231" t="s">
        <v>208</v>
      </c>
      <c r="AO1231" t="s">
        <v>96</v>
      </c>
      <c r="AP1231" t="s">
        <v>19743</v>
      </c>
      <c r="AQ1231" t="s">
        <v>19800</v>
      </c>
      <c r="AR1231" s="1">
        <v>45996</v>
      </c>
      <c r="AS1231" t="s">
        <v>19742</v>
      </c>
      <c r="AT1231" t="s">
        <v>19744</v>
      </c>
      <c r="AU1231" t="s">
        <v>19434</v>
      </c>
      <c r="AV1231" t="s">
        <v>19438</v>
      </c>
      <c r="AW1231" t="s">
        <v>19745</v>
      </c>
      <c r="AX1231" t="s">
        <v>19746</v>
      </c>
      <c r="AY1231" t="s">
        <v>208</v>
      </c>
      <c r="AZ1231" t="s">
        <v>266</v>
      </c>
      <c r="BA1231" t="s">
        <v>15030</v>
      </c>
      <c r="BB1231" t="s">
        <v>45989</v>
      </c>
      <c r="BC1231" t="s">
        <v>45990</v>
      </c>
      <c r="BD1231">
        <v>7050</v>
      </c>
      <c r="BE1231" t="s">
        <v>227</v>
      </c>
      <c r="BF1231" t="s">
        <v>19443</v>
      </c>
      <c r="BG1231" t="s">
        <v>19515</v>
      </c>
      <c r="BH1231" t="s">
        <v>19445</v>
      </c>
      <c r="BI1231" t="s">
        <v>45991</v>
      </c>
      <c r="BJ1231">
        <v>47</v>
      </c>
      <c r="BK1231" t="s">
        <v>45992</v>
      </c>
      <c r="BL1231" t="s">
        <v>45983</v>
      </c>
      <c r="BM1231">
        <v>324</v>
      </c>
      <c r="BN1231" t="s">
        <v>45992</v>
      </c>
      <c r="BO1231" t="s">
        <v>45983</v>
      </c>
      <c r="BP1231" t="s">
        <v>45980</v>
      </c>
      <c r="BQ1231" t="s">
        <v>45979</v>
      </c>
      <c r="BR1231">
        <v>46</v>
      </c>
      <c r="BS1231" t="s">
        <v>45981</v>
      </c>
      <c r="BT1231" t="s">
        <v>45982</v>
      </c>
      <c r="BU1231" t="s">
        <v>45993</v>
      </c>
      <c r="BV1231" t="s">
        <v>45994</v>
      </c>
      <c r="BW1231">
        <v>5</v>
      </c>
      <c r="BX1231" t="s">
        <v>1267</v>
      </c>
      <c r="BY1231" t="s">
        <v>12942</v>
      </c>
      <c r="BZ1231" t="s">
        <v>17143</v>
      </c>
      <c r="CA1231" t="s">
        <v>214</v>
      </c>
      <c r="CB1231">
        <v>324</v>
      </c>
      <c r="CC1231" t="s">
        <v>10348</v>
      </c>
      <c r="CD1231">
        <v>24</v>
      </c>
      <c r="CE1231">
        <v>4</v>
      </c>
      <c r="CF1231" t="s">
        <v>45995</v>
      </c>
      <c r="CG1231" t="s">
        <v>45996</v>
      </c>
      <c r="CH1231">
        <v>26</v>
      </c>
      <c r="CI1231" t="s">
        <v>39556</v>
      </c>
      <c r="CJ1231" t="s">
        <v>45997</v>
      </c>
      <c r="CK1231">
        <v>2</v>
      </c>
      <c r="CL1231" t="s">
        <v>45998</v>
      </c>
      <c r="CM1231" t="s">
        <v>45999</v>
      </c>
      <c r="CN1231" t="s">
        <v>46000</v>
      </c>
      <c r="CO1231" t="s">
        <v>46001</v>
      </c>
      <c r="CP1231" t="s">
        <v>3731</v>
      </c>
      <c r="CQ1231" t="s">
        <v>3649</v>
      </c>
      <c r="CR1231" t="s">
        <v>4858</v>
      </c>
    </row>
    <row r="1232" spans="1:96" x14ac:dyDescent="0.3">
      <c r="A1232" t="s">
        <v>52</v>
      </c>
      <c r="B1232">
        <v>42</v>
      </c>
      <c r="C1232" t="s">
        <v>46002</v>
      </c>
      <c r="D1232" t="s">
        <v>46003</v>
      </c>
      <c r="E1232">
        <v>42</v>
      </c>
      <c r="F1232" t="s">
        <v>46004</v>
      </c>
      <c r="G1232" t="s">
        <v>46005</v>
      </c>
      <c r="H1232" t="s">
        <v>46006</v>
      </c>
      <c r="I1232" t="s">
        <v>46007</v>
      </c>
      <c r="J1232">
        <v>10</v>
      </c>
      <c r="K1232">
        <v>2023</v>
      </c>
      <c r="L1232">
        <v>4</v>
      </c>
      <c r="M1232" t="s">
        <v>64</v>
      </c>
      <c r="N1232" s="1">
        <v>45017</v>
      </c>
      <c r="O1232">
        <v>202304</v>
      </c>
      <c r="P1232">
        <v>15</v>
      </c>
      <c r="Q1232">
        <v>1</v>
      </c>
      <c r="R1232">
        <v>2</v>
      </c>
      <c r="S1232">
        <v>1</v>
      </c>
      <c r="T1232" t="s">
        <v>20065</v>
      </c>
      <c r="U1232" t="s">
        <v>26802</v>
      </c>
      <c r="V1232" t="s">
        <v>11070</v>
      </c>
      <c r="W1232" t="s">
        <v>25246</v>
      </c>
      <c r="X1232" t="s">
        <v>6043</v>
      </c>
      <c r="Y1232" t="s">
        <v>27977</v>
      </c>
      <c r="Z1232" t="s">
        <v>46008</v>
      </c>
      <c r="AA1232" t="s">
        <v>19430</v>
      </c>
      <c r="AB1232" t="s">
        <v>35196</v>
      </c>
      <c r="AC1232" t="s">
        <v>88</v>
      </c>
      <c r="AD1232" t="s">
        <v>20421</v>
      </c>
      <c r="AE1232" t="s">
        <v>46009</v>
      </c>
      <c r="AF1232" t="s">
        <v>46006</v>
      </c>
      <c r="AG1232" t="s">
        <v>19417</v>
      </c>
      <c r="AH1232" t="s">
        <v>91</v>
      </c>
      <c r="AI1232" t="s">
        <v>25673</v>
      </c>
      <c r="AJ1232" t="s">
        <v>95</v>
      </c>
      <c r="AK1232" t="s">
        <v>59</v>
      </c>
      <c r="AL1232" t="s">
        <v>19931</v>
      </c>
      <c r="AM1232" t="s">
        <v>19932</v>
      </c>
      <c r="AN1232" t="s">
        <v>163</v>
      </c>
      <c r="AO1232" t="s">
        <v>100</v>
      </c>
      <c r="AP1232" t="s">
        <v>19933</v>
      </c>
      <c r="AQ1232" t="s">
        <v>19800</v>
      </c>
      <c r="AR1232" s="1">
        <v>45026</v>
      </c>
      <c r="AS1232" t="s">
        <v>19931</v>
      </c>
      <c r="AT1232" t="s">
        <v>19935</v>
      </c>
      <c r="AU1232" t="s">
        <v>19932</v>
      </c>
      <c r="AV1232" t="s">
        <v>19936</v>
      </c>
      <c r="AW1232" t="s">
        <v>19937</v>
      </c>
      <c r="AX1232" t="s">
        <v>19938</v>
      </c>
      <c r="AY1232" t="s">
        <v>163</v>
      </c>
      <c r="AZ1232" t="s">
        <v>1744</v>
      </c>
      <c r="BA1232" t="s">
        <v>12210</v>
      </c>
      <c r="BB1232" t="s">
        <v>16317</v>
      </c>
      <c r="BC1232" t="s">
        <v>46010</v>
      </c>
      <c r="BD1232">
        <v>7093</v>
      </c>
      <c r="BE1232" t="s">
        <v>151</v>
      </c>
      <c r="BF1232" t="s">
        <v>19479</v>
      </c>
      <c r="BG1232" t="s">
        <v>19515</v>
      </c>
      <c r="BH1232" t="s">
        <v>19445</v>
      </c>
      <c r="BI1232" t="s">
        <v>46011</v>
      </c>
      <c r="BJ1232">
        <v>42</v>
      </c>
      <c r="BK1232" t="s">
        <v>46012</v>
      </c>
      <c r="BL1232" t="s">
        <v>46006</v>
      </c>
      <c r="BM1232">
        <v>136</v>
      </c>
      <c r="BN1232" t="s">
        <v>46012</v>
      </c>
      <c r="BO1232" t="s">
        <v>46006</v>
      </c>
      <c r="BP1232" t="s">
        <v>46003</v>
      </c>
      <c r="BQ1232" t="s">
        <v>46002</v>
      </c>
      <c r="BR1232">
        <v>42</v>
      </c>
      <c r="BS1232" t="s">
        <v>46004</v>
      </c>
      <c r="BT1232" t="s">
        <v>46005</v>
      </c>
      <c r="BU1232" t="s">
        <v>17989</v>
      </c>
      <c r="BV1232" t="s">
        <v>46013</v>
      </c>
      <c r="BW1232">
        <v>8</v>
      </c>
      <c r="BX1232" t="s">
        <v>21474</v>
      </c>
      <c r="BY1232" t="s">
        <v>6207</v>
      </c>
      <c r="BZ1232" t="s">
        <v>46014</v>
      </c>
      <c r="CA1232" t="s">
        <v>167</v>
      </c>
      <c r="CB1232">
        <v>136</v>
      </c>
      <c r="CC1232" t="s">
        <v>46015</v>
      </c>
      <c r="CD1232">
        <v>25</v>
      </c>
      <c r="CE1232">
        <v>1</v>
      </c>
      <c r="CF1232" t="s">
        <v>46003</v>
      </c>
      <c r="CG1232" t="s">
        <v>46002</v>
      </c>
      <c r="CH1232">
        <v>6</v>
      </c>
      <c r="CI1232" t="s">
        <v>27571</v>
      </c>
      <c r="CJ1232" t="s">
        <v>46016</v>
      </c>
      <c r="CK1232">
        <v>17</v>
      </c>
      <c r="CL1232" t="s">
        <v>46017</v>
      </c>
      <c r="CM1232" t="s">
        <v>46018</v>
      </c>
      <c r="CN1232" t="s">
        <v>27827</v>
      </c>
      <c r="CO1232" t="s">
        <v>4837</v>
      </c>
      <c r="CP1232" t="s">
        <v>5199</v>
      </c>
      <c r="CQ1232" t="s">
        <v>23350</v>
      </c>
      <c r="CR1232" t="s">
        <v>14595</v>
      </c>
    </row>
    <row r="1233" spans="1:96" x14ac:dyDescent="0.3">
      <c r="A1233" t="s">
        <v>55</v>
      </c>
      <c r="B1233">
        <v>34</v>
      </c>
      <c r="C1233" t="s">
        <v>46019</v>
      </c>
      <c r="D1233" t="s">
        <v>46020</v>
      </c>
      <c r="E1233">
        <v>88</v>
      </c>
      <c r="F1233" t="s">
        <v>46021</v>
      </c>
      <c r="G1233" t="s">
        <v>46022</v>
      </c>
      <c r="H1233" t="s">
        <v>46023</v>
      </c>
      <c r="I1233" t="s">
        <v>46024</v>
      </c>
      <c r="J1233">
        <v>8</v>
      </c>
      <c r="K1233">
        <v>2025</v>
      </c>
      <c r="L1233">
        <v>3</v>
      </c>
      <c r="M1233" t="s">
        <v>66</v>
      </c>
      <c r="N1233" s="1">
        <v>45717</v>
      </c>
      <c r="O1233">
        <v>202503</v>
      </c>
      <c r="P1233">
        <v>9</v>
      </c>
      <c r="Q1233">
        <v>1</v>
      </c>
      <c r="R1233">
        <v>1</v>
      </c>
      <c r="S1233">
        <v>1</v>
      </c>
      <c r="T1233" t="s">
        <v>19766</v>
      </c>
      <c r="U1233" t="s">
        <v>23649</v>
      </c>
      <c r="V1233" t="s">
        <v>196</v>
      </c>
      <c r="W1233" t="s">
        <v>12919</v>
      </c>
      <c r="X1233" t="s">
        <v>42484</v>
      </c>
      <c r="Y1233" t="s">
        <v>46025</v>
      </c>
      <c r="Z1233" t="s">
        <v>46026</v>
      </c>
      <c r="AA1233" t="s">
        <v>19632</v>
      </c>
      <c r="AB1233" t="s">
        <v>19944</v>
      </c>
      <c r="AC1233" t="s">
        <v>89</v>
      </c>
      <c r="AD1233" t="s">
        <v>4458</v>
      </c>
      <c r="AE1233" t="s">
        <v>46027</v>
      </c>
      <c r="AF1233" t="s">
        <v>46023</v>
      </c>
      <c r="AG1233" t="s">
        <v>19417</v>
      </c>
      <c r="AH1233" t="s">
        <v>193</v>
      </c>
      <c r="AI1233" t="s">
        <v>1771</v>
      </c>
      <c r="AJ1233" t="s">
        <v>95</v>
      </c>
      <c r="AK1233" t="s">
        <v>96</v>
      </c>
      <c r="AL1233" t="s">
        <v>19931</v>
      </c>
      <c r="AM1233" t="s">
        <v>19932</v>
      </c>
      <c r="AN1233" t="s">
        <v>19470</v>
      </c>
      <c r="AO1233" t="s">
        <v>97</v>
      </c>
      <c r="AP1233" t="s">
        <v>19933</v>
      </c>
      <c r="AQ1233" t="s">
        <v>19506</v>
      </c>
      <c r="AR1233" s="1">
        <v>45724</v>
      </c>
      <c r="AS1233" t="s">
        <v>19931</v>
      </c>
      <c r="AT1233" t="s">
        <v>19935</v>
      </c>
      <c r="AU1233" t="s">
        <v>19932</v>
      </c>
      <c r="AV1233" t="s">
        <v>19936</v>
      </c>
      <c r="AW1233" t="s">
        <v>19937</v>
      </c>
      <c r="AX1233" t="s">
        <v>19938</v>
      </c>
      <c r="AY1233" t="s">
        <v>19470</v>
      </c>
      <c r="AZ1233" t="s">
        <v>342</v>
      </c>
      <c r="BA1233" t="s">
        <v>1117</v>
      </c>
      <c r="BB1233" t="s">
        <v>20097</v>
      </c>
      <c r="BC1233" t="s">
        <v>46028</v>
      </c>
      <c r="BD1233">
        <v>7067</v>
      </c>
      <c r="BE1233" t="s">
        <v>193</v>
      </c>
      <c r="BF1233" t="s">
        <v>19514</v>
      </c>
      <c r="BG1233" t="s">
        <v>19515</v>
      </c>
      <c r="BH1233" t="s">
        <v>19547</v>
      </c>
      <c r="BI1233" t="s">
        <v>46029</v>
      </c>
      <c r="BJ1233">
        <v>34</v>
      </c>
      <c r="BK1233" t="s">
        <v>46030</v>
      </c>
      <c r="BL1233" t="s">
        <v>46023</v>
      </c>
      <c r="BM1233">
        <v>253</v>
      </c>
      <c r="BN1233" t="s">
        <v>46030</v>
      </c>
      <c r="BO1233" t="s">
        <v>46023</v>
      </c>
      <c r="BP1233" t="s">
        <v>46020</v>
      </c>
      <c r="BQ1233" t="s">
        <v>46019</v>
      </c>
      <c r="BR1233">
        <v>88</v>
      </c>
      <c r="BS1233" t="s">
        <v>46021</v>
      </c>
      <c r="BT1233" t="s">
        <v>46022</v>
      </c>
      <c r="BU1233" t="s">
        <v>11124</v>
      </c>
      <c r="BV1233" t="s">
        <v>46031</v>
      </c>
      <c r="BW1233">
        <v>8</v>
      </c>
      <c r="BX1233" t="s">
        <v>20362</v>
      </c>
      <c r="BY1233" t="s">
        <v>34096</v>
      </c>
      <c r="BZ1233" t="s">
        <v>46032</v>
      </c>
      <c r="CA1233" t="s">
        <v>20121</v>
      </c>
      <c r="CB1233">
        <v>253</v>
      </c>
      <c r="CC1233" t="s">
        <v>16871</v>
      </c>
      <c r="CD1233">
        <v>12</v>
      </c>
      <c r="CE1233">
        <v>27</v>
      </c>
      <c r="CF1233" t="s">
        <v>46033</v>
      </c>
      <c r="CG1233" t="s">
        <v>46034</v>
      </c>
      <c r="CH1233">
        <v>3</v>
      </c>
      <c r="CI1233" t="s">
        <v>5107</v>
      </c>
      <c r="CJ1233" t="s">
        <v>46035</v>
      </c>
      <c r="CK1233">
        <v>9</v>
      </c>
      <c r="CL1233" t="s">
        <v>46036</v>
      </c>
      <c r="CM1233" t="s">
        <v>46037</v>
      </c>
      <c r="CN1233" t="s">
        <v>46038</v>
      </c>
      <c r="CO1233" t="s">
        <v>29356</v>
      </c>
      <c r="CP1233" t="s">
        <v>18919</v>
      </c>
      <c r="CQ1233" t="s">
        <v>25282</v>
      </c>
      <c r="CR1233" t="s">
        <v>13638</v>
      </c>
    </row>
    <row r="1234" spans="1:96" x14ac:dyDescent="0.3">
      <c r="A1234" t="s">
        <v>52</v>
      </c>
      <c r="B1234">
        <v>27</v>
      </c>
      <c r="C1234" t="s">
        <v>46039</v>
      </c>
      <c r="D1234" t="s">
        <v>46040</v>
      </c>
      <c r="E1234">
        <v>59</v>
      </c>
      <c r="F1234" t="s">
        <v>46041</v>
      </c>
      <c r="G1234" t="s">
        <v>46042</v>
      </c>
      <c r="H1234" t="s">
        <v>46043</v>
      </c>
      <c r="I1234" t="s">
        <v>46044</v>
      </c>
      <c r="J1234">
        <v>16</v>
      </c>
      <c r="K1234">
        <v>2024</v>
      </c>
      <c r="L1234">
        <v>6</v>
      </c>
      <c r="M1234" t="s">
        <v>61</v>
      </c>
      <c r="N1234" s="1">
        <v>45444</v>
      </c>
      <c r="O1234">
        <v>202406</v>
      </c>
      <c r="P1234">
        <v>24</v>
      </c>
      <c r="Q1234">
        <v>2</v>
      </c>
      <c r="R1234">
        <v>2</v>
      </c>
      <c r="S1234">
        <v>1</v>
      </c>
      <c r="T1234" t="s">
        <v>19463</v>
      </c>
      <c r="U1234" t="s">
        <v>23141</v>
      </c>
      <c r="V1234" t="s">
        <v>18434</v>
      </c>
      <c r="W1234" t="s">
        <v>13090</v>
      </c>
      <c r="X1234" t="s">
        <v>13720</v>
      </c>
      <c r="Y1234" t="s">
        <v>33655</v>
      </c>
      <c r="Z1234" t="s">
        <v>46045</v>
      </c>
      <c r="AA1234" t="s">
        <v>19500</v>
      </c>
      <c r="AB1234" t="s">
        <v>18181</v>
      </c>
      <c r="AC1234" t="s">
        <v>88</v>
      </c>
      <c r="AD1234" t="s">
        <v>17711</v>
      </c>
      <c r="AE1234" t="s">
        <v>46046</v>
      </c>
      <c r="AF1234" t="s">
        <v>46043</v>
      </c>
      <c r="AG1234" t="s">
        <v>19417</v>
      </c>
      <c r="AH1234" t="s">
        <v>151</v>
      </c>
      <c r="AI1234" t="s">
        <v>22868</v>
      </c>
      <c r="AJ1234" t="s">
        <v>95</v>
      </c>
      <c r="AK1234" t="s">
        <v>94</v>
      </c>
      <c r="AL1234" t="s">
        <v>19433</v>
      </c>
      <c r="AM1234" t="s">
        <v>19434</v>
      </c>
      <c r="AN1234" t="s">
        <v>19470</v>
      </c>
      <c r="AO1234" t="s">
        <v>100</v>
      </c>
      <c r="AP1234" t="s">
        <v>19435</v>
      </c>
      <c r="AQ1234" t="s">
        <v>19472</v>
      </c>
      <c r="AR1234" s="1">
        <v>45459</v>
      </c>
      <c r="AS1234" t="s">
        <v>19433</v>
      </c>
      <c r="AT1234" t="s">
        <v>19437</v>
      </c>
      <c r="AU1234" t="s">
        <v>19434</v>
      </c>
      <c r="AV1234" t="s">
        <v>19438</v>
      </c>
      <c r="AW1234" t="s">
        <v>19439</v>
      </c>
      <c r="AX1234" t="s">
        <v>19440</v>
      </c>
      <c r="AY1234" t="s">
        <v>19470</v>
      </c>
      <c r="AZ1234" t="s">
        <v>2422</v>
      </c>
      <c r="BA1234" t="s">
        <v>19228</v>
      </c>
      <c r="BB1234" t="s">
        <v>46047</v>
      </c>
      <c r="BC1234" t="s">
        <v>46048</v>
      </c>
      <c r="BD1234">
        <v>7040</v>
      </c>
      <c r="BE1234" t="s">
        <v>227</v>
      </c>
      <c r="BF1234" t="s">
        <v>19514</v>
      </c>
      <c r="BG1234" t="s">
        <v>19444</v>
      </c>
      <c r="BH1234" t="s">
        <v>19445</v>
      </c>
      <c r="BI1234" t="s">
        <v>46049</v>
      </c>
      <c r="BJ1234">
        <v>27</v>
      </c>
      <c r="BK1234" t="s">
        <v>46050</v>
      </c>
      <c r="BL1234" t="s">
        <v>46043</v>
      </c>
      <c r="BM1234">
        <v>36</v>
      </c>
      <c r="BN1234" t="s">
        <v>46050</v>
      </c>
      <c r="BO1234" t="s">
        <v>46043</v>
      </c>
      <c r="BP1234" t="s">
        <v>46040</v>
      </c>
      <c r="BQ1234" t="s">
        <v>46039</v>
      </c>
      <c r="BR1234">
        <v>59</v>
      </c>
      <c r="BS1234" t="s">
        <v>46041</v>
      </c>
      <c r="BT1234" t="s">
        <v>46042</v>
      </c>
      <c r="BU1234" t="s">
        <v>20660</v>
      </c>
      <c r="BV1234" t="s">
        <v>46051</v>
      </c>
      <c r="BW1234">
        <v>7</v>
      </c>
      <c r="BX1234" t="s">
        <v>20916</v>
      </c>
      <c r="BY1234" t="s">
        <v>46052</v>
      </c>
      <c r="BZ1234" t="s">
        <v>13049</v>
      </c>
      <c r="CA1234" t="s">
        <v>21293</v>
      </c>
      <c r="CB1234">
        <v>36</v>
      </c>
      <c r="CC1234" t="s">
        <v>6036</v>
      </c>
      <c r="CD1234">
        <v>10</v>
      </c>
      <c r="CE1234">
        <v>41</v>
      </c>
      <c r="CF1234" t="s">
        <v>46053</v>
      </c>
      <c r="CG1234" t="s">
        <v>46054</v>
      </c>
      <c r="CH1234">
        <v>25</v>
      </c>
      <c r="CI1234" t="s">
        <v>44790</v>
      </c>
      <c r="CJ1234" t="s">
        <v>46055</v>
      </c>
      <c r="CK1234">
        <v>18</v>
      </c>
      <c r="CL1234" t="s">
        <v>46056</v>
      </c>
      <c r="CM1234" t="s">
        <v>46057</v>
      </c>
      <c r="CN1234" t="s">
        <v>17474</v>
      </c>
      <c r="CO1234" t="s">
        <v>16965</v>
      </c>
      <c r="CP1234" t="s">
        <v>13763</v>
      </c>
      <c r="CQ1234" t="s">
        <v>5965</v>
      </c>
      <c r="CR1234" t="s">
        <v>4303</v>
      </c>
    </row>
    <row r="1235" spans="1:96" x14ac:dyDescent="0.3">
      <c r="A1235" t="s">
        <v>54</v>
      </c>
      <c r="B1235">
        <v>48</v>
      </c>
      <c r="C1235" t="s">
        <v>46058</v>
      </c>
      <c r="D1235" t="s">
        <v>46059</v>
      </c>
      <c r="E1235">
        <v>55</v>
      </c>
      <c r="F1235" t="s">
        <v>46060</v>
      </c>
      <c r="G1235" t="s">
        <v>46061</v>
      </c>
      <c r="H1235" t="s">
        <v>46062</v>
      </c>
      <c r="I1235" t="s">
        <v>46063</v>
      </c>
      <c r="J1235">
        <v>17</v>
      </c>
      <c r="K1235">
        <v>2025</v>
      </c>
      <c r="L1235">
        <v>6</v>
      </c>
      <c r="M1235" t="s">
        <v>65</v>
      </c>
      <c r="N1235" s="1">
        <v>45809</v>
      </c>
      <c r="O1235">
        <v>202506</v>
      </c>
      <c r="P1235">
        <v>24</v>
      </c>
      <c r="Q1235">
        <v>2</v>
      </c>
      <c r="R1235">
        <v>2</v>
      </c>
      <c r="S1235">
        <v>1</v>
      </c>
      <c r="T1235" t="s">
        <v>19656</v>
      </c>
      <c r="U1235" t="s">
        <v>25183</v>
      </c>
      <c r="V1235" t="s">
        <v>31084</v>
      </c>
      <c r="W1235" t="s">
        <v>7879</v>
      </c>
      <c r="X1235" t="s">
        <v>26333</v>
      </c>
      <c r="Y1235" t="s">
        <v>46064</v>
      </c>
      <c r="Z1235" t="s">
        <v>46065</v>
      </c>
      <c r="AA1235" t="s">
        <v>19632</v>
      </c>
      <c r="AB1235" t="s">
        <v>26143</v>
      </c>
      <c r="AC1235" t="s">
        <v>93</v>
      </c>
      <c r="AD1235" t="s">
        <v>46066</v>
      </c>
      <c r="AE1235" t="s">
        <v>46067</v>
      </c>
      <c r="AF1235" t="s">
        <v>46062</v>
      </c>
      <c r="AG1235" t="s">
        <v>19417</v>
      </c>
      <c r="AH1235" t="s">
        <v>151</v>
      </c>
      <c r="AI1235" t="s">
        <v>20010</v>
      </c>
      <c r="AJ1235" t="s">
        <v>92</v>
      </c>
      <c r="AK1235" t="s">
        <v>98</v>
      </c>
      <c r="AL1235" t="s">
        <v>19503</v>
      </c>
      <c r="AM1235" t="s">
        <v>19504</v>
      </c>
      <c r="AN1235" t="s">
        <v>19470</v>
      </c>
      <c r="AO1235" t="s">
        <v>96</v>
      </c>
      <c r="AP1235" t="s">
        <v>19505</v>
      </c>
      <c r="AQ1235" t="s">
        <v>19541</v>
      </c>
      <c r="AR1235" s="1">
        <v>45825</v>
      </c>
      <c r="AS1235" t="s">
        <v>19503</v>
      </c>
      <c r="AT1235" t="s">
        <v>19507</v>
      </c>
      <c r="AU1235" t="s">
        <v>19504</v>
      </c>
      <c r="AV1235" t="s">
        <v>19508</v>
      </c>
      <c r="AW1235" t="s">
        <v>19509</v>
      </c>
      <c r="AX1235" t="s">
        <v>19510</v>
      </c>
      <c r="AY1235" t="s">
        <v>19470</v>
      </c>
      <c r="AZ1235" t="s">
        <v>252</v>
      </c>
      <c r="BA1235" t="s">
        <v>44810</v>
      </c>
      <c r="BB1235" t="s">
        <v>9239</v>
      </c>
      <c r="BC1235" t="s">
        <v>46068</v>
      </c>
      <c r="BD1235">
        <v>7048</v>
      </c>
      <c r="BE1235" t="s">
        <v>227</v>
      </c>
      <c r="BF1235" t="s">
        <v>19514</v>
      </c>
      <c r="BG1235" t="s">
        <v>19515</v>
      </c>
      <c r="BH1235" t="s">
        <v>19547</v>
      </c>
      <c r="BI1235" t="s">
        <v>46069</v>
      </c>
      <c r="BJ1235">
        <v>48</v>
      </c>
      <c r="BK1235" t="s">
        <v>46070</v>
      </c>
      <c r="BL1235" t="s">
        <v>46062</v>
      </c>
      <c r="BM1235">
        <v>348</v>
      </c>
      <c r="BN1235" t="s">
        <v>46070</v>
      </c>
      <c r="BO1235" t="s">
        <v>46062</v>
      </c>
      <c r="BP1235" t="s">
        <v>46059</v>
      </c>
      <c r="BQ1235" t="s">
        <v>46058</v>
      </c>
      <c r="BR1235">
        <v>55</v>
      </c>
      <c r="BS1235" t="s">
        <v>46060</v>
      </c>
      <c r="BT1235" t="s">
        <v>46061</v>
      </c>
      <c r="BU1235" t="s">
        <v>42309</v>
      </c>
      <c r="BV1235" t="s">
        <v>46071</v>
      </c>
      <c r="BW1235">
        <v>6</v>
      </c>
      <c r="BX1235" t="s">
        <v>20182</v>
      </c>
      <c r="BY1235" t="s">
        <v>46072</v>
      </c>
      <c r="BZ1235" t="s">
        <v>46073</v>
      </c>
      <c r="CA1235" t="s">
        <v>24331</v>
      </c>
      <c r="CB1235">
        <v>348</v>
      </c>
      <c r="CC1235" t="s">
        <v>1884</v>
      </c>
      <c r="CD1235">
        <v>27</v>
      </c>
      <c r="CE1235">
        <v>36</v>
      </c>
      <c r="CF1235" t="s">
        <v>46074</v>
      </c>
      <c r="CG1235" t="s">
        <v>46075</v>
      </c>
      <c r="CH1235">
        <v>28</v>
      </c>
      <c r="CI1235" t="s">
        <v>11542</v>
      </c>
      <c r="CJ1235" t="s">
        <v>46076</v>
      </c>
      <c r="CK1235">
        <v>11</v>
      </c>
      <c r="CL1235" t="s">
        <v>46077</v>
      </c>
      <c r="CM1235" t="s">
        <v>46078</v>
      </c>
      <c r="CN1235" t="s">
        <v>15343</v>
      </c>
      <c r="CO1235" t="s">
        <v>1978</v>
      </c>
      <c r="CP1235" t="s">
        <v>4829</v>
      </c>
      <c r="CQ1235" t="s">
        <v>8162</v>
      </c>
      <c r="CR1235" t="s">
        <v>18667</v>
      </c>
    </row>
    <row r="1236" spans="1:96" x14ac:dyDescent="0.3">
      <c r="A1236" t="s">
        <v>53</v>
      </c>
      <c r="B1236">
        <v>39</v>
      </c>
      <c r="C1236" t="s">
        <v>46079</v>
      </c>
      <c r="D1236" t="s">
        <v>46080</v>
      </c>
      <c r="E1236">
        <v>55</v>
      </c>
      <c r="F1236" t="s">
        <v>46081</v>
      </c>
      <c r="G1236" t="s">
        <v>46082</v>
      </c>
      <c r="H1236" t="s">
        <v>46083</v>
      </c>
      <c r="I1236" t="s">
        <v>46084</v>
      </c>
      <c r="J1236">
        <v>12</v>
      </c>
      <c r="K1236">
        <v>2024</v>
      </c>
      <c r="L1236">
        <v>4</v>
      </c>
      <c r="M1236" t="s">
        <v>62</v>
      </c>
      <c r="N1236" s="1">
        <v>45383</v>
      </c>
      <c r="O1236">
        <v>202404</v>
      </c>
      <c r="P1236">
        <v>15</v>
      </c>
      <c r="Q1236">
        <v>2</v>
      </c>
      <c r="R1236">
        <v>2</v>
      </c>
      <c r="S1236">
        <v>1</v>
      </c>
      <c r="T1236" t="s">
        <v>19463</v>
      </c>
      <c r="U1236" t="s">
        <v>21851</v>
      </c>
      <c r="V1236" t="s">
        <v>40492</v>
      </c>
      <c r="W1236" t="s">
        <v>46085</v>
      </c>
      <c r="X1236" t="s">
        <v>4166</v>
      </c>
      <c r="Y1236" t="s">
        <v>18323</v>
      </c>
      <c r="Z1236" t="s">
        <v>32595</v>
      </c>
      <c r="AA1236" t="s">
        <v>175</v>
      </c>
      <c r="AB1236" t="s">
        <v>1854</v>
      </c>
      <c r="AC1236" t="s">
        <v>88</v>
      </c>
      <c r="AD1236" t="s">
        <v>5089</v>
      </c>
      <c r="AE1236" t="s">
        <v>46086</v>
      </c>
      <c r="AF1236" t="s">
        <v>46083</v>
      </c>
      <c r="AG1236" t="s">
        <v>19417</v>
      </c>
      <c r="AH1236" t="s">
        <v>91</v>
      </c>
      <c r="AI1236" t="s">
        <v>20939</v>
      </c>
      <c r="AJ1236" t="s">
        <v>58</v>
      </c>
      <c r="AK1236" t="s">
        <v>94</v>
      </c>
      <c r="AL1236" t="s">
        <v>20011</v>
      </c>
      <c r="AM1236" t="s">
        <v>19434</v>
      </c>
      <c r="AN1236" t="s">
        <v>19470</v>
      </c>
      <c r="AO1236" t="s">
        <v>100</v>
      </c>
      <c r="AP1236" t="s">
        <v>20012</v>
      </c>
      <c r="AQ1236" t="s">
        <v>19472</v>
      </c>
      <c r="AR1236" s="1">
        <v>45394</v>
      </c>
      <c r="AS1236" t="s">
        <v>20011</v>
      </c>
      <c r="AT1236" t="s">
        <v>20013</v>
      </c>
      <c r="AU1236" t="s">
        <v>19434</v>
      </c>
      <c r="AV1236" t="s">
        <v>19574</v>
      </c>
      <c r="AW1236" t="s">
        <v>20014</v>
      </c>
      <c r="AX1236" t="s">
        <v>20015</v>
      </c>
      <c r="AY1236" t="s">
        <v>19470</v>
      </c>
      <c r="AZ1236" t="s">
        <v>147</v>
      </c>
      <c r="BA1236" t="s">
        <v>24715</v>
      </c>
      <c r="BB1236" t="s">
        <v>46087</v>
      </c>
      <c r="BC1236" t="s">
        <v>46088</v>
      </c>
      <c r="BD1236">
        <v>7080</v>
      </c>
      <c r="BE1236" t="s">
        <v>193</v>
      </c>
      <c r="BF1236" t="s">
        <v>19443</v>
      </c>
      <c r="BG1236" t="s">
        <v>19515</v>
      </c>
      <c r="BH1236" t="s">
        <v>19547</v>
      </c>
      <c r="BI1236" t="s">
        <v>46089</v>
      </c>
      <c r="BJ1236">
        <v>39</v>
      </c>
      <c r="BK1236" t="s">
        <v>46090</v>
      </c>
      <c r="BL1236" t="s">
        <v>46083</v>
      </c>
      <c r="BM1236">
        <v>24</v>
      </c>
      <c r="BN1236" t="s">
        <v>46090</v>
      </c>
      <c r="BO1236" t="s">
        <v>46083</v>
      </c>
      <c r="BP1236" t="s">
        <v>46080</v>
      </c>
      <c r="BQ1236" t="s">
        <v>46079</v>
      </c>
      <c r="BR1236">
        <v>55</v>
      </c>
      <c r="BS1236" t="s">
        <v>46081</v>
      </c>
      <c r="BT1236" t="s">
        <v>46082</v>
      </c>
      <c r="BU1236" t="s">
        <v>4429</v>
      </c>
      <c r="BV1236" t="s">
        <v>46091</v>
      </c>
      <c r="BW1236">
        <v>4</v>
      </c>
      <c r="BX1236" t="s">
        <v>20515</v>
      </c>
      <c r="BY1236" t="s">
        <v>17318</v>
      </c>
      <c r="BZ1236" t="s">
        <v>40549</v>
      </c>
      <c r="CA1236" t="s">
        <v>21526</v>
      </c>
      <c r="CB1236">
        <v>24</v>
      </c>
      <c r="CC1236" t="s">
        <v>6366</v>
      </c>
      <c r="CD1236">
        <v>22</v>
      </c>
      <c r="CE1236">
        <v>15</v>
      </c>
      <c r="CF1236" t="s">
        <v>46092</v>
      </c>
      <c r="CG1236" t="s">
        <v>46093</v>
      </c>
      <c r="CH1236">
        <v>13</v>
      </c>
      <c r="CI1236" t="s">
        <v>46094</v>
      </c>
      <c r="CJ1236" t="s">
        <v>46095</v>
      </c>
      <c r="CK1236">
        <v>2</v>
      </c>
      <c r="CL1236" t="s">
        <v>46096</v>
      </c>
      <c r="CM1236" t="s">
        <v>46097</v>
      </c>
      <c r="CN1236" t="s">
        <v>25287</v>
      </c>
      <c r="CO1236" t="s">
        <v>46098</v>
      </c>
      <c r="CP1236" t="s">
        <v>31500</v>
      </c>
      <c r="CQ1236" t="s">
        <v>31914</v>
      </c>
      <c r="CR1236" t="s">
        <v>7037</v>
      </c>
    </row>
    <row r="1237" spans="1:96" x14ac:dyDescent="0.3">
      <c r="A1237" t="s">
        <v>57</v>
      </c>
      <c r="B1237">
        <v>27</v>
      </c>
      <c r="C1237" t="s">
        <v>46099</v>
      </c>
      <c r="D1237" t="s">
        <v>46100</v>
      </c>
      <c r="E1237">
        <v>16</v>
      </c>
      <c r="F1237" t="s">
        <v>46101</v>
      </c>
      <c r="G1237" t="s">
        <v>46102</v>
      </c>
      <c r="H1237" t="s">
        <v>46103</v>
      </c>
      <c r="I1237" t="s">
        <v>46104</v>
      </c>
      <c r="J1237">
        <v>2</v>
      </c>
      <c r="K1237">
        <v>2025</v>
      </c>
      <c r="L1237">
        <v>6</v>
      </c>
      <c r="M1237" t="s">
        <v>64</v>
      </c>
      <c r="N1237" s="1">
        <v>45809</v>
      </c>
      <c r="O1237">
        <v>202506</v>
      </c>
      <c r="P1237">
        <v>22</v>
      </c>
      <c r="Q1237">
        <v>1</v>
      </c>
      <c r="R1237">
        <v>2</v>
      </c>
      <c r="S1237">
        <v>1</v>
      </c>
      <c r="T1237" t="s">
        <v>19656</v>
      </c>
      <c r="U1237" t="s">
        <v>20035</v>
      </c>
      <c r="V1237" t="s">
        <v>23867</v>
      </c>
      <c r="W1237" t="s">
        <v>3009</v>
      </c>
      <c r="X1237" t="s">
        <v>4875</v>
      </c>
      <c r="Y1237" t="s">
        <v>46105</v>
      </c>
      <c r="Z1237" t="s">
        <v>46106</v>
      </c>
      <c r="AA1237" t="s">
        <v>19632</v>
      </c>
      <c r="AB1237" t="s">
        <v>5843</v>
      </c>
      <c r="AC1237" t="s">
        <v>92</v>
      </c>
      <c r="AD1237" t="s">
        <v>2260</v>
      </c>
      <c r="AE1237" t="s">
        <v>46107</v>
      </c>
      <c r="AF1237" t="s">
        <v>46103</v>
      </c>
      <c r="AG1237" t="s">
        <v>19417</v>
      </c>
      <c r="AH1237" t="s">
        <v>151</v>
      </c>
      <c r="AI1237" t="s">
        <v>27454</v>
      </c>
      <c r="AJ1237" t="s">
        <v>95</v>
      </c>
      <c r="AK1237" t="s">
        <v>94</v>
      </c>
      <c r="AL1237" t="s">
        <v>19742</v>
      </c>
      <c r="AM1237" t="s">
        <v>19434</v>
      </c>
      <c r="AN1237" t="s">
        <v>208</v>
      </c>
      <c r="AO1237" t="s">
        <v>101</v>
      </c>
      <c r="AP1237" t="s">
        <v>19743</v>
      </c>
      <c r="AQ1237" t="s">
        <v>19436</v>
      </c>
      <c r="AR1237" s="1">
        <v>45810</v>
      </c>
      <c r="AS1237" t="s">
        <v>19742</v>
      </c>
      <c r="AT1237" t="s">
        <v>19744</v>
      </c>
      <c r="AU1237" t="s">
        <v>19434</v>
      </c>
      <c r="AV1237" t="s">
        <v>19438</v>
      </c>
      <c r="AW1237" t="s">
        <v>19745</v>
      </c>
      <c r="AX1237" t="s">
        <v>19746</v>
      </c>
      <c r="AY1237" t="s">
        <v>208</v>
      </c>
      <c r="AZ1237" t="s">
        <v>1908</v>
      </c>
      <c r="BA1237" t="s">
        <v>46108</v>
      </c>
      <c r="BB1237" t="s">
        <v>46109</v>
      </c>
      <c r="BC1237" t="s">
        <v>46110</v>
      </c>
      <c r="BD1237">
        <v>7081</v>
      </c>
      <c r="BE1237" t="s">
        <v>227</v>
      </c>
      <c r="BF1237" t="s">
        <v>19443</v>
      </c>
      <c r="BG1237" t="s">
        <v>19515</v>
      </c>
      <c r="BH1237" t="s">
        <v>19547</v>
      </c>
      <c r="BI1237" t="s">
        <v>46111</v>
      </c>
      <c r="BJ1237">
        <v>27</v>
      </c>
      <c r="BK1237" t="s">
        <v>46112</v>
      </c>
      <c r="BL1237" t="s">
        <v>46103</v>
      </c>
      <c r="BM1237">
        <v>237</v>
      </c>
      <c r="BN1237" t="s">
        <v>46112</v>
      </c>
      <c r="BO1237" t="s">
        <v>46103</v>
      </c>
      <c r="BP1237" t="s">
        <v>46100</v>
      </c>
      <c r="BQ1237" t="s">
        <v>46099</v>
      </c>
      <c r="BR1237">
        <v>16</v>
      </c>
      <c r="BS1237" t="s">
        <v>46101</v>
      </c>
      <c r="BT1237" t="s">
        <v>46102</v>
      </c>
      <c r="BU1237" t="s">
        <v>40044</v>
      </c>
      <c r="BV1237" t="s">
        <v>46113</v>
      </c>
      <c r="BW1237">
        <v>1</v>
      </c>
      <c r="BX1237" t="s">
        <v>21268</v>
      </c>
      <c r="BY1237" t="s">
        <v>46114</v>
      </c>
      <c r="BZ1237" t="s">
        <v>1169</v>
      </c>
      <c r="CA1237" t="s">
        <v>21293</v>
      </c>
      <c r="CB1237">
        <v>237</v>
      </c>
      <c r="CC1237" t="s">
        <v>17373</v>
      </c>
      <c r="CD1237">
        <v>13</v>
      </c>
      <c r="CE1237">
        <v>15</v>
      </c>
      <c r="CF1237" t="s">
        <v>46115</v>
      </c>
      <c r="CG1237" t="s">
        <v>46116</v>
      </c>
      <c r="CH1237">
        <v>22</v>
      </c>
      <c r="CI1237" t="s">
        <v>2280</v>
      </c>
      <c r="CJ1237" t="s">
        <v>46117</v>
      </c>
      <c r="CK1237">
        <v>15</v>
      </c>
      <c r="CL1237" t="s">
        <v>46118</v>
      </c>
      <c r="CM1237" t="s">
        <v>46119</v>
      </c>
      <c r="CN1237" t="s">
        <v>46120</v>
      </c>
      <c r="CO1237" t="s">
        <v>7252</v>
      </c>
      <c r="CP1237" t="s">
        <v>6554</v>
      </c>
      <c r="CQ1237" t="s">
        <v>12841</v>
      </c>
      <c r="CR1237" t="s">
        <v>9559</v>
      </c>
    </row>
    <row r="1238" spans="1:96" x14ac:dyDescent="0.3">
      <c r="A1238" t="s">
        <v>56</v>
      </c>
      <c r="B1238">
        <v>3</v>
      </c>
      <c r="C1238" t="s">
        <v>46121</v>
      </c>
      <c r="D1238" t="s">
        <v>46122</v>
      </c>
      <c r="E1238">
        <v>7</v>
      </c>
      <c r="F1238" t="s">
        <v>46123</v>
      </c>
      <c r="G1238" t="s">
        <v>46124</v>
      </c>
      <c r="H1238" t="s">
        <v>46125</v>
      </c>
      <c r="I1238" t="s">
        <v>46126</v>
      </c>
      <c r="J1238">
        <v>10</v>
      </c>
      <c r="K1238">
        <v>2024</v>
      </c>
      <c r="L1238">
        <v>3</v>
      </c>
      <c r="M1238" t="s">
        <v>61</v>
      </c>
      <c r="N1238" s="1">
        <v>45352</v>
      </c>
      <c r="O1238">
        <v>202403</v>
      </c>
      <c r="P1238">
        <v>10</v>
      </c>
      <c r="Q1238">
        <v>1</v>
      </c>
      <c r="R1238">
        <v>1</v>
      </c>
      <c r="S1238">
        <v>1</v>
      </c>
      <c r="T1238" t="s">
        <v>19495</v>
      </c>
      <c r="U1238" t="s">
        <v>19496</v>
      </c>
      <c r="V1238" t="s">
        <v>6151</v>
      </c>
      <c r="W1238" t="s">
        <v>3817</v>
      </c>
      <c r="X1238" t="s">
        <v>2131</v>
      </c>
      <c r="Y1238" t="s">
        <v>46127</v>
      </c>
      <c r="Z1238" t="s">
        <v>46128</v>
      </c>
      <c r="AA1238" t="s">
        <v>19632</v>
      </c>
      <c r="AB1238" t="s">
        <v>3658</v>
      </c>
      <c r="AC1238" t="s">
        <v>89</v>
      </c>
      <c r="AD1238" t="s">
        <v>31824</v>
      </c>
      <c r="AE1238" t="s">
        <v>46129</v>
      </c>
      <c r="AF1238" t="s">
        <v>46125</v>
      </c>
      <c r="AG1238" t="s">
        <v>19417</v>
      </c>
      <c r="AH1238" t="s">
        <v>193</v>
      </c>
      <c r="AI1238" t="s">
        <v>20837</v>
      </c>
      <c r="AJ1238" t="s">
        <v>58</v>
      </c>
      <c r="AK1238" t="s">
        <v>102</v>
      </c>
      <c r="AL1238" t="s">
        <v>19931</v>
      </c>
      <c r="AM1238" t="s">
        <v>19932</v>
      </c>
      <c r="AN1238" t="s">
        <v>163</v>
      </c>
      <c r="AO1238" t="s">
        <v>101</v>
      </c>
      <c r="AP1238" t="s">
        <v>19933</v>
      </c>
      <c r="AQ1238" t="s">
        <v>19934</v>
      </c>
      <c r="AR1238" s="1">
        <v>45361</v>
      </c>
      <c r="AS1238" t="s">
        <v>19931</v>
      </c>
      <c r="AT1238" t="s">
        <v>19935</v>
      </c>
      <c r="AU1238" t="s">
        <v>19932</v>
      </c>
      <c r="AV1238" t="s">
        <v>19936</v>
      </c>
      <c r="AW1238" t="s">
        <v>19937</v>
      </c>
      <c r="AX1238" t="s">
        <v>19938</v>
      </c>
      <c r="AY1238" t="s">
        <v>163</v>
      </c>
      <c r="AZ1238" t="s">
        <v>424</v>
      </c>
      <c r="BA1238" t="s">
        <v>46130</v>
      </c>
      <c r="BB1238" t="s">
        <v>9441</v>
      </c>
      <c r="BC1238" t="s">
        <v>46131</v>
      </c>
      <c r="BD1238">
        <v>7019</v>
      </c>
      <c r="BE1238" t="s">
        <v>193</v>
      </c>
      <c r="BF1238" t="s">
        <v>19514</v>
      </c>
      <c r="BG1238" t="s">
        <v>19444</v>
      </c>
      <c r="BH1238" t="s">
        <v>19445</v>
      </c>
      <c r="BI1238" t="s">
        <v>46132</v>
      </c>
      <c r="BJ1238">
        <v>3</v>
      </c>
      <c r="BK1238" t="s">
        <v>46133</v>
      </c>
      <c r="BL1238" t="s">
        <v>46125</v>
      </c>
      <c r="BM1238">
        <v>296</v>
      </c>
      <c r="BN1238" t="s">
        <v>46133</v>
      </c>
      <c r="BO1238" t="s">
        <v>46125</v>
      </c>
      <c r="BP1238" t="s">
        <v>46122</v>
      </c>
      <c r="BQ1238" t="s">
        <v>46121</v>
      </c>
      <c r="BR1238">
        <v>7</v>
      </c>
      <c r="BS1238" t="s">
        <v>46123</v>
      </c>
      <c r="BT1238" t="s">
        <v>46124</v>
      </c>
      <c r="BU1238" t="s">
        <v>23027</v>
      </c>
      <c r="BV1238" t="s">
        <v>46134</v>
      </c>
      <c r="BW1238">
        <v>7</v>
      </c>
      <c r="BX1238" t="s">
        <v>19737</v>
      </c>
      <c r="BY1238" t="s">
        <v>46135</v>
      </c>
      <c r="BZ1238" t="s">
        <v>46136</v>
      </c>
      <c r="CA1238" t="s">
        <v>19724</v>
      </c>
      <c r="CB1238">
        <v>296</v>
      </c>
      <c r="CC1238" t="s">
        <v>1544</v>
      </c>
      <c r="CD1238">
        <v>21</v>
      </c>
      <c r="CE1238">
        <v>29</v>
      </c>
      <c r="CF1238" t="s">
        <v>46137</v>
      </c>
      <c r="CG1238" t="s">
        <v>46138</v>
      </c>
      <c r="CH1238">
        <v>20</v>
      </c>
      <c r="CI1238" t="s">
        <v>5622</v>
      </c>
      <c r="CJ1238" t="s">
        <v>46139</v>
      </c>
      <c r="CK1238">
        <v>12</v>
      </c>
      <c r="CL1238" t="s">
        <v>46140</v>
      </c>
      <c r="CM1238" t="s">
        <v>46141</v>
      </c>
      <c r="CN1238" t="s">
        <v>7251</v>
      </c>
      <c r="CO1238" t="s">
        <v>2300</v>
      </c>
      <c r="CP1238" t="s">
        <v>6705</v>
      </c>
      <c r="CQ1238" t="s">
        <v>7573</v>
      </c>
      <c r="CR1238" t="s">
        <v>2978</v>
      </c>
    </row>
    <row r="1239" spans="1:96" x14ac:dyDescent="0.3">
      <c r="A1239" t="s">
        <v>53</v>
      </c>
      <c r="B1239">
        <v>36</v>
      </c>
      <c r="C1239" t="s">
        <v>46142</v>
      </c>
      <c r="D1239" t="s">
        <v>46143</v>
      </c>
      <c r="E1239">
        <v>42</v>
      </c>
      <c r="F1239" t="s">
        <v>46144</v>
      </c>
      <c r="G1239" t="s">
        <v>46145</v>
      </c>
      <c r="H1239" t="s">
        <v>46146</v>
      </c>
      <c r="I1239" t="s">
        <v>46147</v>
      </c>
      <c r="J1239">
        <v>26</v>
      </c>
      <c r="K1239">
        <v>2024</v>
      </c>
      <c r="L1239">
        <v>12</v>
      </c>
      <c r="M1239" t="s">
        <v>67</v>
      </c>
      <c r="N1239" s="1">
        <v>45627</v>
      </c>
      <c r="O1239">
        <v>202412</v>
      </c>
      <c r="P1239">
        <v>52</v>
      </c>
      <c r="Q1239">
        <v>3</v>
      </c>
      <c r="R1239">
        <v>4</v>
      </c>
      <c r="S1239">
        <v>2</v>
      </c>
      <c r="T1239" t="s">
        <v>19711</v>
      </c>
      <c r="U1239" t="s">
        <v>77</v>
      </c>
      <c r="V1239" t="s">
        <v>6822</v>
      </c>
      <c r="W1239" t="s">
        <v>6227</v>
      </c>
      <c r="X1239" t="s">
        <v>25035</v>
      </c>
      <c r="Y1239" t="s">
        <v>46148</v>
      </c>
      <c r="Z1239" t="s">
        <v>46149</v>
      </c>
      <c r="AA1239" t="s">
        <v>175</v>
      </c>
      <c r="AB1239" t="s">
        <v>615</v>
      </c>
      <c r="AC1239" t="s">
        <v>89</v>
      </c>
      <c r="AD1239" t="s">
        <v>3070</v>
      </c>
      <c r="AE1239" t="s">
        <v>46150</v>
      </c>
      <c r="AF1239" t="s">
        <v>46146</v>
      </c>
      <c r="AG1239" t="s">
        <v>19417</v>
      </c>
      <c r="AH1239" t="s">
        <v>91</v>
      </c>
      <c r="AI1239" t="s">
        <v>20636</v>
      </c>
      <c r="AJ1239" t="s">
        <v>93</v>
      </c>
      <c r="AK1239" t="s">
        <v>96</v>
      </c>
      <c r="AL1239" t="s">
        <v>20011</v>
      </c>
      <c r="AM1239" t="s">
        <v>19434</v>
      </c>
      <c r="AN1239" t="s">
        <v>208</v>
      </c>
      <c r="AO1239" t="s">
        <v>96</v>
      </c>
      <c r="AP1239" t="s">
        <v>20012</v>
      </c>
      <c r="AQ1239" t="s">
        <v>19541</v>
      </c>
      <c r="AR1239" s="1">
        <v>45652</v>
      </c>
      <c r="AS1239" t="s">
        <v>20011</v>
      </c>
      <c r="AT1239" t="s">
        <v>20013</v>
      </c>
      <c r="AU1239" t="s">
        <v>19434</v>
      </c>
      <c r="AV1239" t="s">
        <v>19574</v>
      </c>
      <c r="AW1239" t="s">
        <v>20014</v>
      </c>
      <c r="AX1239" t="s">
        <v>20015</v>
      </c>
      <c r="AY1239" t="s">
        <v>208</v>
      </c>
      <c r="AZ1239" t="s">
        <v>147</v>
      </c>
      <c r="BA1239" t="s">
        <v>12694</v>
      </c>
      <c r="BB1239" t="s">
        <v>46151</v>
      </c>
      <c r="BC1239" t="s">
        <v>46152</v>
      </c>
      <c r="BD1239">
        <v>7001</v>
      </c>
      <c r="BE1239" t="s">
        <v>193</v>
      </c>
      <c r="BF1239" t="s">
        <v>19443</v>
      </c>
      <c r="BG1239" t="s">
        <v>19515</v>
      </c>
      <c r="BH1239" t="s">
        <v>19547</v>
      </c>
      <c r="BI1239" t="s">
        <v>46153</v>
      </c>
      <c r="BJ1239">
        <v>36</v>
      </c>
      <c r="BK1239" t="s">
        <v>46154</v>
      </c>
      <c r="BL1239" t="s">
        <v>46146</v>
      </c>
      <c r="BM1239">
        <v>13</v>
      </c>
      <c r="BN1239" t="s">
        <v>46154</v>
      </c>
      <c r="BO1239" t="s">
        <v>46146</v>
      </c>
      <c r="BP1239" t="s">
        <v>46143</v>
      </c>
      <c r="BQ1239" t="s">
        <v>46142</v>
      </c>
      <c r="BR1239">
        <v>42</v>
      </c>
      <c r="BS1239" t="s">
        <v>46144</v>
      </c>
      <c r="BT1239" t="s">
        <v>46145</v>
      </c>
      <c r="BU1239" t="s">
        <v>8030</v>
      </c>
      <c r="BV1239" t="s">
        <v>46155</v>
      </c>
      <c r="BW1239">
        <v>5</v>
      </c>
      <c r="BX1239" t="s">
        <v>22315</v>
      </c>
      <c r="BY1239" t="s">
        <v>24051</v>
      </c>
      <c r="BZ1239" t="s">
        <v>6525</v>
      </c>
      <c r="CA1239" t="s">
        <v>21980</v>
      </c>
      <c r="CB1239">
        <v>13</v>
      </c>
      <c r="CC1239" t="s">
        <v>6198</v>
      </c>
      <c r="CD1239">
        <v>11</v>
      </c>
      <c r="CE1239">
        <v>9</v>
      </c>
      <c r="CF1239" t="s">
        <v>46156</v>
      </c>
      <c r="CG1239" t="s">
        <v>46157</v>
      </c>
      <c r="CH1239">
        <v>29</v>
      </c>
      <c r="CI1239" t="s">
        <v>19771</v>
      </c>
      <c r="CJ1239" t="s">
        <v>46158</v>
      </c>
      <c r="CK1239">
        <v>0</v>
      </c>
      <c r="CL1239" t="s">
        <v>46159</v>
      </c>
      <c r="CM1239" t="s">
        <v>46160</v>
      </c>
      <c r="CN1239" t="s">
        <v>8983</v>
      </c>
      <c r="CO1239" t="s">
        <v>46161</v>
      </c>
      <c r="CP1239" t="s">
        <v>15848</v>
      </c>
      <c r="CQ1239" t="s">
        <v>696</v>
      </c>
      <c r="CR1239" t="s">
        <v>6271</v>
      </c>
    </row>
    <row r="1240" spans="1:96" x14ac:dyDescent="0.3">
      <c r="A1240" t="s">
        <v>55</v>
      </c>
      <c r="B1240">
        <v>33</v>
      </c>
      <c r="C1240" t="s">
        <v>46162</v>
      </c>
      <c r="D1240" t="s">
        <v>46163</v>
      </c>
      <c r="E1240">
        <v>49</v>
      </c>
      <c r="F1240" t="s">
        <v>46164</v>
      </c>
      <c r="G1240" t="s">
        <v>46165</v>
      </c>
      <c r="H1240" t="s">
        <v>46166</v>
      </c>
      <c r="I1240" t="s">
        <v>46167</v>
      </c>
      <c r="J1240">
        <v>9</v>
      </c>
      <c r="K1240">
        <v>2024</v>
      </c>
      <c r="L1240">
        <v>7</v>
      </c>
      <c r="M1240" t="s">
        <v>65</v>
      </c>
      <c r="N1240" s="1">
        <v>45474</v>
      </c>
      <c r="O1240">
        <v>202407</v>
      </c>
      <c r="P1240">
        <v>28</v>
      </c>
      <c r="Q1240">
        <v>1</v>
      </c>
      <c r="R1240">
        <v>3</v>
      </c>
      <c r="S1240">
        <v>2</v>
      </c>
      <c r="T1240" t="s">
        <v>20299</v>
      </c>
      <c r="U1240" t="s">
        <v>20300</v>
      </c>
      <c r="V1240" t="s">
        <v>1696</v>
      </c>
      <c r="W1240" t="s">
        <v>7888</v>
      </c>
      <c r="X1240" t="s">
        <v>6700</v>
      </c>
      <c r="Y1240" t="s">
        <v>4091</v>
      </c>
      <c r="Z1240" t="s">
        <v>46168</v>
      </c>
      <c r="AA1240" t="s">
        <v>175</v>
      </c>
      <c r="AB1240" t="s">
        <v>8467</v>
      </c>
      <c r="AC1240" t="s">
        <v>89</v>
      </c>
      <c r="AD1240" t="s">
        <v>4985</v>
      </c>
      <c r="AE1240" t="s">
        <v>46169</v>
      </c>
      <c r="AF1240" t="s">
        <v>46166</v>
      </c>
      <c r="AG1240" t="s">
        <v>19417</v>
      </c>
      <c r="AH1240" t="s">
        <v>91</v>
      </c>
      <c r="AI1240" t="s">
        <v>21314</v>
      </c>
      <c r="AJ1240" t="s">
        <v>58</v>
      </c>
      <c r="AK1240" t="s">
        <v>102</v>
      </c>
      <c r="AL1240" t="s">
        <v>19742</v>
      </c>
      <c r="AM1240" t="s">
        <v>19434</v>
      </c>
      <c r="AN1240" t="s">
        <v>163</v>
      </c>
      <c r="AO1240" t="s">
        <v>97</v>
      </c>
      <c r="AP1240" t="s">
        <v>19743</v>
      </c>
      <c r="AQ1240" t="s">
        <v>19506</v>
      </c>
      <c r="AR1240" s="1">
        <v>45482</v>
      </c>
      <c r="AS1240" t="s">
        <v>19742</v>
      </c>
      <c r="AT1240" t="s">
        <v>19744</v>
      </c>
      <c r="AU1240" t="s">
        <v>19434</v>
      </c>
      <c r="AV1240" t="s">
        <v>19438</v>
      </c>
      <c r="AW1240" t="s">
        <v>19745</v>
      </c>
      <c r="AX1240" t="s">
        <v>19746</v>
      </c>
      <c r="AY1240" t="s">
        <v>163</v>
      </c>
      <c r="AZ1240" t="s">
        <v>252</v>
      </c>
      <c r="BA1240" t="s">
        <v>7095</v>
      </c>
      <c r="BB1240" t="s">
        <v>46170</v>
      </c>
      <c r="BC1240" t="s">
        <v>46171</v>
      </c>
      <c r="BD1240">
        <v>7050</v>
      </c>
      <c r="BE1240" t="s">
        <v>151</v>
      </c>
      <c r="BF1240" t="s">
        <v>19479</v>
      </c>
      <c r="BG1240" t="s">
        <v>19515</v>
      </c>
      <c r="BH1240" t="s">
        <v>19547</v>
      </c>
      <c r="BI1240" t="s">
        <v>46172</v>
      </c>
      <c r="BJ1240">
        <v>33</v>
      </c>
      <c r="BK1240" t="s">
        <v>46173</v>
      </c>
      <c r="BL1240" t="s">
        <v>46166</v>
      </c>
      <c r="BM1240">
        <v>139</v>
      </c>
      <c r="BN1240" t="s">
        <v>46173</v>
      </c>
      <c r="BO1240" t="s">
        <v>46166</v>
      </c>
      <c r="BP1240" t="s">
        <v>46163</v>
      </c>
      <c r="BQ1240" t="s">
        <v>46162</v>
      </c>
      <c r="BR1240">
        <v>49</v>
      </c>
      <c r="BS1240" t="s">
        <v>46164</v>
      </c>
      <c r="BT1240" t="s">
        <v>46165</v>
      </c>
      <c r="BU1240" t="s">
        <v>34350</v>
      </c>
      <c r="BV1240" t="s">
        <v>46174</v>
      </c>
      <c r="BW1240">
        <v>1</v>
      </c>
      <c r="BX1240" t="s">
        <v>19737</v>
      </c>
      <c r="BY1240" t="s">
        <v>5804</v>
      </c>
      <c r="BZ1240" t="s">
        <v>46175</v>
      </c>
      <c r="CA1240" t="s">
        <v>11979</v>
      </c>
      <c r="CB1240">
        <v>139</v>
      </c>
      <c r="CC1240" t="s">
        <v>10986</v>
      </c>
      <c r="CD1240">
        <v>14</v>
      </c>
      <c r="CE1240">
        <v>35</v>
      </c>
      <c r="CF1240" t="s">
        <v>46176</v>
      </c>
      <c r="CG1240" t="s">
        <v>46177</v>
      </c>
      <c r="CH1240">
        <v>7</v>
      </c>
      <c r="CI1240" t="s">
        <v>12372</v>
      </c>
      <c r="CJ1240" t="s">
        <v>46178</v>
      </c>
      <c r="CK1240">
        <v>14</v>
      </c>
      <c r="CL1240" t="s">
        <v>46179</v>
      </c>
      <c r="CM1240" t="s">
        <v>46180</v>
      </c>
      <c r="CN1240" t="s">
        <v>7059</v>
      </c>
      <c r="CO1240" t="s">
        <v>14925</v>
      </c>
      <c r="CP1240" t="s">
        <v>16865</v>
      </c>
      <c r="CQ1240" t="s">
        <v>6320</v>
      </c>
      <c r="CR1240" t="s">
        <v>25676</v>
      </c>
    </row>
    <row r="1241" spans="1:96" x14ac:dyDescent="0.3">
      <c r="A1241" t="s">
        <v>57</v>
      </c>
      <c r="B1241">
        <v>47</v>
      </c>
      <c r="C1241" t="s">
        <v>46181</v>
      </c>
      <c r="D1241" t="s">
        <v>46182</v>
      </c>
      <c r="E1241">
        <v>5</v>
      </c>
      <c r="F1241" t="s">
        <v>46183</v>
      </c>
      <c r="G1241" t="s">
        <v>46184</v>
      </c>
      <c r="H1241" t="s">
        <v>46185</v>
      </c>
      <c r="I1241" t="s">
        <v>46186</v>
      </c>
      <c r="J1241">
        <v>3</v>
      </c>
      <c r="K1241">
        <v>2023</v>
      </c>
      <c r="L1241">
        <v>5</v>
      </c>
      <c r="M1241" t="s">
        <v>63</v>
      </c>
      <c r="N1241" s="1">
        <v>45047</v>
      </c>
      <c r="O1241">
        <v>202305</v>
      </c>
      <c r="P1241">
        <v>18</v>
      </c>
      <c r="Q1241">
        <v>1</v>
      </c>
      <c r="R1241">
        <v>2</v>
      </c>
      <c r="S1241">
        <v>1</v>
      </c>
      <c r="T1241" t="s">
        <v>20065</v>
      </c>
      <c r="U1241" t="s">
        <v>23189</v>
      </c>
      <c r="V1241" t="s">
        <v>19312</v>
      </c>
      <c r="W1241" t="s">
        <v>898</v>
      </c>
      <c r="X1241" t="s">
        <v>14581</v>
      </c>
      <c r="Y1241" t="s">
        <v>46187</v>
      </c>
      <c r="Z1241" t="s">
        <v>2374</v>
      </c>
      <c r="AA1241" t="s">
        <v>175</v>
      </c>
      <c r="AB1241" t="s">
        <v>559</v>
      </c>
      <c r="AC1241" t="s">
        <v>92</v>
      </c>
      <c r="AD1241" t="s">
        <v>18391</v>
      </c>
      <c r="AE1241" t="s">
        <v>46188</v>
      </c>
      <c r="AF1241" t="s">
        <v>46185</v>
      </c>
      <c r="AG1241" t="s">
        <v>19417</v>
      </c>
      <c r="AH1241" t="s">
        <v>151</v>
      </c>
      <c r="AI1241" t="s">
        <v>22845</v>
      </c>
      <c r="AJ1241" t="s">
        <v>58</v>
      </c>
      <c r="AK1241" t="s">
        <v>59</v>
      </c>
      <c r="AL1241" t="s">
        <v>19742</v>
      </c>
      <c r="AM1241" t="s">
        <v>19434</v>
      </c>
      <c r="AN1241" t="s">
        <v>163</v>
      </c>
      <c r="AO1241" t="s">
        <v>97</v>
      </c>
      <c r="AP1241" t="s">
        <v>19743</v>
      </c>
      <c r="AQ1241" t="s">
        <v>19506</v>
      </c>
      <c r="AR1241" s="1">
        <v>45049</v>
      </c>
      <c r="AS1241" t="s">
        <v>19742</v>
      </c>
      <c r="AT1241" t="s">
        <v>19744</v>
      </c>
      <c r="AU1241" t="s">
        <v>19434</v>
      </c>
      <c r="AV1241" t="s">
        <v>19438</v>
      </c>
      <c r="AW1241" t="s">
        <v>19745</v>
      </c>
      <c r="AX1241" t="s">
        <v>19746</v>
      </c>
      <c r="AY1241" t="s">
        <v>163</v>
      </c>
      <c r="AZ1241" t="s">
        <v>290</v>
      </c>
      <c r="BA1241" t="s">
        <v>10011</v>
      </c>
      <c r="BB1241" t="s">
        <v>46189</v>
      </c>
      <c r="BC1241" t="s">
        <v>46190</v>
      </c>
      <c r="BD1241">
        <v>7086</v>
      </c>
      <c r="BE1241" t="s">
        <v>151</v>
      </c>
      <c r="BF1241" t="s">
        <v>19443</v>
      </c>
      <c r="BG1241" t="s">
        <v>19515</v>
      </c>
      <c r="BH1241" t="s">
        <v>19547</v>
      </c>
      <c r="BI1241" t="s">
        <v>46191</v>
      </c>
      <c r="BJ1241">
        <v>47</v>
      </c>
      <c r="BK1241" t="s">
        <v>46192</v>
      </c>
      <c r="BL1241" t="s">
        <v>46185</v>
      </c>
      <c r="BM1241">
        <v>360</v>
      </c>
      <c r="BN1241" t="s">
        <v>46192</v>
      </c>
      <c r="BO1241" t="s">
        <v>46185</v>
      </c>
      <c r="BP1241" t="s">
        <v>46182</v>
      </c>
      <c r="BQ1241" t="s">
        <v>46181</v>
      </c>
      <c r="BR1241">
        <v>5</v>
      </c>
      <c r="BS1241" t="s">
        <v>46183</v>
      </c>
      <c r="BT1241" t="s">
        <v>46184</v>
      </c>
      <c r="BU1241" t="s">
        <v>20389</v>
      </c>
      <c r="BV1241" t="s">
        <v>46193</v>
      </c>
      <c r="BW1241">
        <v>6</v>
      </c>
      <c r="BX1241" t="s">
        <v>21980</v>
      </c>
      <c r="BY1241" t="s">
        <v>3258</v>
      </c>
      <c r="BZ1241" t="s">
        <v>18592</v>
      </c>
      <c r="CA1241" t="s">
        <v>24808</v>
      </c>
      <c r="CB1241">
        <v>360</v>
      </c>
      <c r="CC1241" t="s">
        <v>10554</v>
      </c>
      <c r="CD1241">
        <v>10</v>
      </c>
      <c r="CE1241">
        <v>33</v>
      </c>
      <c r="CF1241" t="s">
        <v>46194</v>
      </c>
      <c r="CG1241" t="s">
        <v>46195</v>
      </c>
      <c r="CH1241">
        <v>24</v>
      </c>
      <c r="CI1241" t="s">
        <v>46196</v>
      </c>
      <c r="CJ1241" t="s">
        <v>46197</v>
      </c>
      <c r="CK1241">
        <v>6</v>
      </c>
      <c r="CL1241" t="s">
        <v>46198</v>
      </c>
      <c r="CM1241" t="s">
        <v>46199</v>
      </c>
      <c r="CN1241" t="s">
        <v>9630</v>
      </c>
      <c r="CO1241" t="s">
        <v>46200</v>
      </c>
      <c r="CP1241" t="s">
        <v>46201</v>
      </c>
      <c r="CQ1241" t="s">
        <v>5279</v>
      </c>
      <c r="CR1241" t="s">
        <v>7242</v>
      </c>
    </row>
    <row r="1242" spans="1:96" x14ac:dyDescent="0.3">
      <c r="A1242" t="s">
        <v>57</v>
      </c>
      <c r="B1242">
        <v>23</v>
      </c>
      <c r="C1242" t="s">
        <v>46202</v>
      </c>
      <c r="D1242" t="s">
        <v>46203</v>
      </c>
      <c r="E1242">
        <v>19</v>
      </c>
      <c r="F1242" t="s">
        <v>46204</v>
      </c>
      <c r="G1242" t="s">
        <v>46205</v>
      </c>
      <c r="H1242" t="s">
        <v>46206</v>
      </c>
      <c r="I1242" t="s">
        <v>46207</v>
      </c>
      <c r="J1242">
        <v>19</v>
      </c>
      <c r="K1242">
        <v>2023</v>
      </c>
      <c r="L1242">
        <v>2</v>
      </c>
      <c r="M1242" t="s">
        <v>61</v>
      </c>
      <c r="N1242" s="1">
        <v>44958</v>
      </c>
      <c r="O1242">
        <v>202302</v>
      </c>
      <c r="P1242">
        <v>7</v>
      </c>
      <c r="Q1242">
        <v>2</v>
      </c>
      <c r="R1242">
        <v>1</v>
      </c>
      <c r="S1242">
        <v>1</v>
      </c>
      <c r="T1242" t="s">
        <v>19685</v>
      </c>
      <c r="U1242" t="s">
        <v>19980</v>
      </c>
      <c r="V1242" t="s">
        <v>3598</v>
      </c>
      <c r="W1242" t="s">
        <v>3373</v>
      </c>
      <c r="X1242" t="s">
        <v>40975</v>
      </c>
      <c r="Y1242" t="s">
        <v>46208</v>
      </c>
      <c r="Z1242" t="s">
        <v>46209</v>
      </c>
      <c r="AA1242" t="s">
        <v>19632</v>
      </c>
      <c r="AB1242" t="s">
        <v>9157</v>
      </c>
      <c r="AC1242" t="s">
        <v>92</v>
      </c>
      <c r="AD1242" t="s">
        <v>19669</v>
      </c>
      <c r="AE1242" t="s">
        <v>46210</v>
      </c>
      <c r="AF1242" t="s">
        <v>46206</v>
      </c>
      <c r="AG1242" t="s">
        <v>19417</v>
      </c>
      <c r="AH1242" t="s">
        <v>151</v>
      </c>
      <c r="AI1242" t="s">
        <v>20338</v>
      </c>
      <c r="AJ1242" t="s">
        <v>95</v>
      </c>
      <c r="AK1242" t="s">
        <v>59</v>
      </c>
      <c r="AL1242" t="s">
        <v>19468</v>
      </c>
      <c r="AM1242" t="s">
        <v>19469</v>
      </c>
      <c r="AN1242" t="s">
        <v>163</v>
      </c>
      <c r="AO1242" t="s">
        <v>96</v>
      </c>
      <c r="AP1242" t="s">
        <v>19471</v>
      </c>
      <c r="AQ1242" t="s">
        <v>19541</v>
      </c>
      <c r="AR1242" s="1">
        <v>44976</v>
      </c>
      <c r="AS1242" t="s">
        <v>19468</v>
      </c>
      <c r="AT1242" t="s">
        <v>19473</v>
      </c>
      <c r="AU1242" t="s">
        <v>19469</v>
      </c>
      <c r="AV1242" t="s">
        <v>19474</v>
      </c>
      <c r="AW1242" t="s">
        <v>19475</v>
      </c>
      <c r="AX1242" t="s">
        <v>19476</v>
      </c>
      <c r="AY1242" t="s">
        <v>163</v>
      </c>
      <c r="AZ1242" t="s">
        <v>331</v>
      </c>
      <c r="BA1242" t="s">
        <v>16418</v>
      </c>
      <c r="BB1242" t="s">
        <v>46211</v>
      </c>
      <c r="BC1242" t="s">
        <v>46212</v>
      </c>
      <c r="BD1242">
        <v>7076</v>
      </c>
      <c r="BE1242" t="s">
        <v>151</v>
      </c>
      <c r="BF1242" t="s">
        <v>19479</v>
      </c>
      <c r="BG1242" t="s">
        <v>19444</v>
      </c>
      <c r="BH1242" t="s">
        <v>19445</v>
      </c>
      <c r="BI1242" t="s">
        <v>46213</v>
      </c>
      <c r="BJ1242">
        <v>23</v>
      </c>
      <c r="BK1242" t="s">
        <v>46214</v>
      </c>
      <c r="BL1242" t="s">
        <v>46206</v>
      </c>
      <c r="BM1242">
        <v>227</v>
      </c>
      <c r="BN1242" t="s">
        <v>46214</v>
      </c>
      <c r="BO1242" t="s">
        <v>46206</v>
      </c>
      <c r="BP1242" t="s">
        <v>46203</v>
      </c>
      <c r="BQ1242" t="s">
        <v>46202</v>
      </c>
      <c r="BR1242">
        <v>19</v>
      </c>
      <c r="BS1242" t="s">
        <v>46204</v>
      </c>
      <c r="BT1242" t="s">
        <v>46205</v>
      </c>
      <c r="BU1242" t="s">
        <v>46215</v>
      </c>
      <c r="BV1242" t="s">
        <v>46216</v>
      </c>
      <c r="BW1242">
        <v>3</v>
      </c>
      <c r="BX1242" t="s">
        <v>21419</v>
      </c>
      <c r="BY1242" t="s">
        <v>13285</v>
      </c>
      <c r="BZ1242" t="s">
        <v>46217</v>
      </c>
      <c r="CA1242" t="s">
        <v>24583</v>
      </c>
      <c r="CB1242">
        <v>227</v>
      </c>
      <c r="CC1242" t="s">
        <v>7695</v>
      </c>
      <c r="CD1242">
        <v>3</v>
      </c>
      <c r="CE1242">
        <v>49</v>
      </c>
      <c r="CF1242" t="s">
        <v>46218</v>
      </c>
      <c r="CG1242" t="s">
        <v>46219</v>
      </c>
      <c r="CH1242">
        <v>18</v>
      </c>
      <c r="CI1242" t="s">
        <v>18644</v>
      </c>
      <c r="CJ1242" t="s">
        <v>46220</v>
      </c>
      <c r="CK1242">
        <v>12</v>
      </c>
      <c r="CL1242" t="s">
        <v>46221</v>
      </c>
      <c r="CM1242" t="s">
        <v>46222</v>
      </c>
      <c r="CN1242" t="s">
        <v>6596</v>
      </c>
      <c r="CO1242" t="s">
        <v>46223</v>
      </c>
      <c r="CP1242" t="s">
        <v>46224</v>
      </c>
      <c r="CQ1242" t="s">
        <v>18288</v>
      </c>
      <c r="CR1242" t="s">
        <v>3999</v>
      </c>
    </row>
    <row r="1243" spans="1:96" x14ac:dyDescent="0.3">
      <c r="A1243" t="s">
        <v>55</v>
      </c>
      <c r="B1243">
        <v>47</v>
      </c>
      <c r="C1243" t="s">
        <v>46225</v>
      </c>
      <c r="D1243" t="s">
        <v>46226</v>
      </c>
      <c r="E1243">
        <v>13</v>
      </c>
      <c r="F1243" t="s">
        <v>46227</v>
      </c>
      <c r="G1243" t="s">
        <v>46228</v>
      </c>
      <c r="H1243" t="s">
        <v>46229</v>
      </c>
      <c r="I1243" t="s">
        <v>46230</v>
      </c>
      <c r="J1243">
        <v>6</v>
      </c>
      <c r="K1243">
        <v>2023</v>
      </c>
      <c r="L1243">
        <v>2</v>
      </c>
      <c r="M1243" t="s">
        <v>64</v>
      </c>
      <c r="N1243" s="1">
        <v>44958</v>
      </c>
      <c r="O1243">
        <v>202302</v>
      </c>
      <c r="P1243">
        <v>6</v>
      </c>
      <c r="Q1243">
        <v>1</v>
      </c>
      <c r="R1243">
        <v>1</v>
      </c>
      <c r="S1243">
        <v>1</v>
      </c>
      <c r="T1243" t="s">
        <v>19685</v>
      </c>
      <c r="U1243" t="s">
        <v>23017</v>
      </c>
      <c r="V1243" t="s">
        <v>15957</v>
      </c>
      <c r="W1243" t="s">
        <v>6601</v>
      </c>
      <c r="X1243" t="s">
        <v>21942</v>
      </c>
      <c r="Y1243" t="s">
        <v>46231</v>
      </c>
      <c r="Z1243" t="s">
        <v>46232</v>
      </c>
      <c r="AA1243" t="s">
        <v>19632</v>
      </c>
      <c r="AB1243" t="s">
        <v>15542</v>
      </c>
      <c r="AC1243" t="s">
        <v>88</v>
      </c>
      <c r="AD1243" t="s">
        <v>8783</v>
      </c>
      <c r="AE1243" t="s">
        <v>46233</v>
      </c>
      <c r="AF1243" t="s">
        <v>46229</v>
      </c>
      <c r="AG1243" t="s">
        <v>19417</v>
      </c>
      <c r="AH1243" t="s">
        <v>91</v>
      </c>
      <c r="AI1243" t="s">
        <v>24020</v>
      </c>
      <c r="AJ1243" t="s">
        <v>92</v>
      </c>
      <c r="AK1243" t="s">
        <v>98</v>
      </c>
      <c r="AL1243" t="s">
        <v>19433</v>
      </c>
      <c r="AM1243" t="s">
        <v>19434</v>
      </c>
      <c r="AN1243" t="s">
        <v>19470</v>
      </c>
      <c r="AO1243" t="s">
        <v>96</v>
      </c>
      <c r="AP1243" t="s">
        <v>19435</v>
      </c>
      <c r="AQ1243" t="s">
        <v>19472</v>
      </c>
      <c r="AR1243" s="1">
        <v>44963</v>
      </c>
      <c r="AS1243" t="s">
        <v>19433</v>
      </c>
      <c r="AT1243" t="s">
        <v>19437</v>
      </c>
      <c r="AU1243" t="s">
        <v>19434</v>
      </c>
      <c r="AV1243" t="s">
        <v>19438</v>
      </c>
      <c r="AW1243" t="s">
        <v>19439</v>
      </c>
      <c r="AX1243" t="s">
        <v>19440</v>
      </c>
      <c r="AY1243" t="s">
        <v>19470</v>
      </c>
      <c r="AZ1243" t="s">
        <v>828</v>
      </c>
      <c r="BA1243" t="s">
        <v>13349</v>
      </c>
      <c r="BB1243" t="s">
        <v>46234</v>
      </c>
      <c r="BC1243" t="s">
        <v>46235</v>
      </c>
      <c r="BD1243">
        <v>7006</v>
      </c>
      <c r="BE1243" t="s">
        <v>227</v>
      </c>
      <c r="BF1243" t="s">
        <v>19479</v>
      </c>
      <c r="BG1243" t="s">
        <v>19444</v>
      </c>
      <c r="BH1243" t="s">
        <v>19547</v>
      </c>
      <c r="BI1243" t="s">
        <v>46236</v>
      </c>
      <c r="BJ1243">
        <v>47</v>
      </c>
      <c r="BK1243" t="s">
        <v>46237</v>
      </c>
      <c r="BL1243" t="s">
        <v>46229</v>
      </c>
      <c r="BM1243">
        <v>131</v>
      </c>
      <c r="BN1243" t="s">
        <v>46237</v>
      </c>
      <c r="BO1243" t="s">
        <v>46229</v>
      </c>
      <c r="BP1243" t="s">
        <v>46226</v>
      </c>
      <c r="BQ1243" t="s">
        <v>46225</v>
      </c>
      <c r="BR1243">
        <v>13</v>
      </c>
      <c r="BS1243" t="s">
        <v>46227</v>
      </c>
      <c r="BT1243" t="s">
        <v>46228</v>
      </c>
      <c r="BU1243" t="s">
        <v>41703</v>
      </c>
      <c r="BV1243" t="s">
        <v>46238</v>
      </c>
      <c r="BW1243">
        <v>3</v>
      </c>
      <c r="BX1243" t="s">
        <v>240</v>
      </c>
      <c r="BY1243" t="s">
        <v>11679</v>
      </c>
      <c r="BZ1243" t="s">
        <v>46239</v>
      </c>
      <c r="CA1243" t="s">
        <v>20138</v>
      </c>
      <c r="CB1243">
        <v>131</v>
      </c>
      <c r="CC1243" t="s">
        <v>32290</v>
      </c>
      <c r="CD1243">
        <v>13</v>
      </c>
      <c r="CE1243">
        <v>41</v>
      </c>
      <c r="CF1243" t="s">
        <v>46240</v>
      </c>
      <c r="CG1243" t="s">
        <v>46241</v>
      </c>
      <c r="CH1243">
        <v>4</v>
      </c>
      <c r="CI1243" t="s">
        <v>1399</v>
      </c>
      <c r="CJ1243" t="s">
        <v>46242</v>
      </c>
      <c r="CK1243">
        <v>4</v>
      </c>
      <c r="CL1243" t="s">
        <v>46243</v>
      </c>
      <c r="CM1243" t="s">
        <v>46244</v>
      </c>
      <c r="CN1243" t="s">
        <v>14691</v>
      </c>
      <c r="CO1243" t="s">
        <v>8149</v>
      </c>
      <c r="CP1243" t="s">
        <v>38401</v>
      </c>
      <c r="CQ1243" t="s">
        <v>608</v>
      </c>
      <c r="CR1243" t="s">
        <v>43257</v>
      </c>
    </row>
    <row r="1244" spans="1:96" x14ac:dyDescent="0.3">
      <c r="A1244" t="s">
        <v>52</v>
      </c>
      <c r="B1244">
        <v>12</v>
      </c>
      <c r="C1244" t="s">
        <v>46245</v>
      </c>
      <c r="D1244" t="s">
        <v>46246</v>
      </c>
      <c r="E1244">
        <v>7</v>
      </c>
      <c r="F1244" t="s">
        <v>46247</v>
      </c>
      <c r="G1244" t="s">
        <v>46248</v>
      </c>
      <c r="H1244" t="s">
        <v>46249</v>
      </c>
      <c r="I1244" t="s">
        <v>46250</v>
      </c>
      <c r="J1244">
        <v>24</v>
      </c>
      <c r="K1244">
        <v>2025</v>
      </c>
      <c r="L1244">
        <v>11</v>
      </c>
      <c r="M1244" t="s">
        <v>64</v>
      </c>
      <c r="N1244" s="1">
        <v>45962</v>
      </c>
      <c r="O1244">
        <v>202511</v>
      </c>
      <c r="P1244">
        <v>47</v>
      </c>
      <c r="Q1244">
        <v>3</v>
      </c>
      <c r="R1244">
        <v>4</v>
      </c>
      <c r="S1244">
        <v>2</v>
      </c>
      <c r="T1244" t="s">
        <v>19425</v>
      </c>
      <c r="U1244" t="s">
        <v>22633</v>
      </c>
      <c r="V1244" t="s">
        <v>11003</v>
      </c>
      <c r="W1244" t="s">
        <v>3575</v>
      </c>
      <c r="X1244" t="s">
        <v>2649</v>
      </c>
      <c r="Y1244" t="s">
        <v>46251</v>
      </c>
      <c r="Z1244" t="s">
        <v>46252</v>
      </c>
      <c r="AA1244" t="s">
        <v>19500</v>
      </c>
      <c r="AB1244" t="s">
        <v>2320</v>
      </c>
      <c r="AC1244" t="s">
        <v>88</v>
      </c>
      <c r="AD1244" t="s">
        <v>2573</v>
      </c>
      <c r="AE1244" t="s">
        <v>46253</v>
      </c>
      <c r="AF1244" t="s">
        <v>46249</v>
      </c>
      <c r="AG1244" t="s">
        <v>19417</v>
      </c>
      <c r="AH1244" t="s">
        <v>91</v>
      </c>
      <c r="AI1244" t="s">
        <v>22733</v>
      </c>
      <c r="AJ1244" t="s">
        <v>93</v>
      </c>
      <c r="AK1244" t="s">
        <v>94</v>
      </c>
      <c r="AL1244" t="s">
        <v>19433</v>
      </c>
      <c r="AM1244" t="s">
        <v>19434</v>
      </c>
      <c r="AN1244" t="s">
        <v>208</v>
      </c>
      <c r="AO1244" t="s">
        <v>100</v>
      </c>
      <c r="AP1244" t="s">
        <v>19435</v>
      </c>
      <c r="AQ1244" t="s">
        <v>19934</v>
      </c>
      <c r="AR1244" s="1">
        <v>45985</v>
      </c>
      <c r="AS1244" t="s">
        <v>19433</v>
      </c>
      <c r="AT1244" t="s">
        <v>19437</v>
      </c>
      <c r="AU1244" t="s">
        <v>19434</v>
      </c>
      <c r="AV1244" t="s">
        <v>19438</v>
      </c>
      <c r="AW1244" t="s">
        <v>19439</v>
      </c>
      <c r="AX1244" t="s">
        <v>19440</v>
      </c>
      <c r="AY1244" t="s">
        <v>208</v>
      </c>
      <c r="AZ1244" t="s">
        <v>1551</v>
      </c>
      <c r="BA1244" t="s">
        <v>2274</v>
      </c>
      <c r="BB1244" t="s">
        <v>46254</v>
      </c>
      <c r="BC1244" t="s">
        <v>46255</v>
      </c>
      <c r="BD1244">
        <v>7047</v>
      </c>
      <c r="BE1244" t="s">
        <v>227</v>
      </c>
      <c r="BF1244" t="s">
        <v>19514</v>
      </c>
      <c r="BG1244" t="s">
        <v>19515</v>
      </c>
      <c r="BH1244" t="s">
        <v>19445</v>
      </c>
      <c r="BI1244" t="s">
        <v>46256</v>
      </c>
      <c r="BJ1244">
        <v>12</v>
      </c>
      <c r="BK1244" t="s">
        <v>46257</v>
      </c>
      <c r="BL1244" t="s">
        <v>46249</v>
      </c>
      <c r="BM1244">
        <v>188</v>
      </c>
      <c r="BN1244" t="s">
        <v>46257</v>
      </c>
      <c r="BO1244" t="s">
        <v>46249</v>
      </c>
      <c r="BP1244" t="s">
        <v>46246</v>
      </c>
      <c r="BQ1244" t="s">
        <v>46245</v>
      </c>
      <c r="BR1244">
        <v>7</v>
      </c>
      <c r="BS1244" t="s">
        <v>46247</v>
      </c>
      <c r="BT1244" t="s">
        <v>46248</v>
      </c>
      <c r="BU1244" t="s">
        <v>20704</v>
      </c>
      <c r="BV1244" t="s">
        <v>46258</v>
      </c>
      <c r="BW1244">
        <v>7</v>
      </c>
      <c r="BX1244" t="s">
        <v>3644</v>
      </c>
      <c r="BY1244" t="s">
        <v>46259</v>
      </c>
      <c r="BZ1244" t="s">
        <v>2069</v>
      </c>
      <c r="CA1244" t="s">
        <v>1633</v>
      </c>
      <c r="CB1244">
        <v>188</v>
      </c>
      <c r="CC1244" t="s">
        <v>9978</v>
      </c>
      <c r="CD1244">
        <v>20</v>
      </c>
      <c r="CE1244">
        <v>9</v>
      </c>
      <c r="CF1244" t="s">
        <v>46260</v>
      </c>
      <c r="CG1244" t="s">
        <v>46261</v>
      </c>
      <c r="CH1244">
        <v>20</v>
      </c>
      <c r="CI1244" t="s">
        <v>46262</v>
      </c>
      <c r="CJ1244" t="s">
        <v>46263</v>
      </c>
      <c r="CK1244">
        <v>8</v>
      </c>
      <c r="CL1244" t="s">
        <v>46264</v>
      </c>
      <c r="CM1244" t="s">
        <v>46265</v>
      </c>
      <c r="CN1244" t="s">
        <v>46266</v>
      </c>
      <c r="CO1244" t="s">
        <v>6471</v>
      </c>
      <c r="CP1244" t="s">
        <v>36315</v>
      </c>
      <c r="CQ1244" t="s">
        <v>1826</v>
      </c>
      <c r="CR1244" t="s">
        <v>7536</v>
      </c>
    </row>
    <row r="1245" spans="1:96" x14ac:dyDescent="0.3">
      <c r="A1245" t="s">
        <v>53</v>
      </c>
      <c r="B1245">
        <v>6</v>
      </c>
      <c r="C1245" t="s">
        <v>46267</v>
      </c>
      <c r="D1245" t="s">
        <v>46268</v>
      </c>
      <c r="E1245">
        <v>98</v>
      </c>
      <c r="F1245" t="s">
        <v>46269</v>
      </c>
      <c r="G1245" t="s">
        <v>46270</v>
      </c>
      <c r="H1245" t="s">
        <v>46271</v>
      </c>
      <c r="I1245" t="s">
        <v>46268</v>
      </c>
      <c r="J1245">
        <v>28</v>
      </c>
      <c r="K1245">
        <v>2025</v>
      </c>
      <c r="L1245">
        <v>2</v>
      </c>
      <c r="M1245" t="s">
        <v>62</v>
      </c>
      <c r="N1245" s="1">
        <v>45689</v>
      </c>
      <c r="O1245">
        <v>202502</v>
      </c>
      <c r="P1245">
        <v>8</v>
      </c>
      <c r="Q1245">
        <v>3</v>
      </c>
      <c r="R1245">
        <v>1</v>
      </c>
      <c r="S1245">
        <v>1</v>
      </c>
      <c r="T1245" t="s">
        <v>19766</v>
      </c>
      <c r="U1245" t="s">
        <v>20975</v>
      </c>
      <c r="V1245" t="s">
        <v>9220</v>
      </c>
      <c r="W1245" t="s">
        <v>5397</v>
      </c>
      <c r="X1245" t="s">
        <v>6171</v>
      </c>
      <c r="Y1245" t="s">
        <v>5467</v>
      </c>
      <c r="Z1245" t="s">
        <v>46272</v>
      </c>
      <c r="AA1245" t="s">
        <v>190</v>
      </c>
      <c r="AB1245" t="s">
        <v>17966</v>
      </c>
      <c r="AC1245" t="s">
        <v>88</v>
      </c>
      <c r="AD1245" t="s">
        <v>2119</v>
      </c>
      <c r="AE1245" t="s">
        <v>46273</v>
      </c>
      <c r="AF1245" t="s">
        <v>46271</v>
      </c>
      <c r="AG1245" t="s">
        <v>19417</v>
      </c>
      <c r="AH1245" t="s">
        <v>91</v>
      </c>
      <c r="AI1245" t="s">
        <v>900</v>
      </c>
      <c r="AJ1245" t="s">
        <v>58</v>
      </c>
      <c r="AK1245" t="s">
        <v>96</v>
      </c>
      <c r="AL1245" t="s">
        <v>20126</v>
      </c>
      <c r="AM1245" t="s">
        <v>19504</v>
      </c>
      <c r="AN1245" t="s">
        <v>19470</v>
      </c>
      <c r="AO1245" t="s">
        <v>100</v>
      </c>
      <c r="AP1245" t="s">
        <v>20127</v>
      </c>
      <c r="AQ1245" t="s">
        <v>19506</v>
      </c>
      <c r="AR1245" s="1">
        <v>45716</v>
      </c>
      <c r="AS1245" t="s">
        <v>20126</v>
      </c>
      <c r="AT1245" t="s">
        <v>20128</v>
      </c>
      <c r="AU1245" t="s">
        <v>19504</v>
      </c>
      <c r="AV1245" t="s">
        <v>20129</v>
      </c>
      <c r="AW1245" t="s">
        <v>20130</v>
      </c>
      <c r="AX1245" t="s">
        <v>20131</v>
      </c>
      <c r="AY1245" t="s">
        <v>19470</v>
      </c>
      <c r="AZ1245" t="s">
        <v>331</v>
      </c>
      <c r="BA1245" t="s">
        <v>6365</v>
      </c>
      <c r="BB1245" t="s">
        <v>11418</v>
      </c>
      <c r="BC1245" t="s">
        <v>46274</v>
      </c>
      <c r="BD1245">
        <v>7049</v>
      </c>
      <c r="BE1245" t="s">
        <v>193</v>
      </c>
      <c r="BF1245" t="s">
        <v>19443</v>
      </c>
      <c r="BG1245" t="s">
        <v>19515</v>
      </c>
      <c r="BH1245" t="s">
        <v>19547</v>
      </c>
      <c r="BI1245" t="s">
        <v>46275</v>
      </c>
      <c r="BJ1245">
        <v>6</v>
      </c>
      <c r="BK1245" t="s">
        <v>46276</v>
      </c>
      <c r="BL1245" t="s">
        <v>46271</v>
      </c>
      <c r="BM1245">
        <v>320</v>
      </c>
      <c r="BN1245" t="s">
        <v>46276</v>
      </c>
      <c r="BO1245" t="s">
        <v>46271</v>
      </c>
      <c r="BP1245" t="s">
        <v>46268</v>
      </c>
      <c r="BQ1245" t="s">
        <v>46267</v>
      </c>
      <c r="BR1245">
        <v>98</v>
      </c>
      <c r="BS1245" t="s">
        <v>46269</v>
      </c>
      <c r="BT1245" t="s">
        <v>46270</v>
      </c>
      <c r="BU1245" t="s">
        <v>28800</v>
      </c>
      <c r="BV1245" t="s">
        <v>46277</v>
      </c>
      <c r="BW1245">
        <v>9</v>
      </c>
      <c r="BX1245" t="s">
        <v>1391</v>
      </c>
      <c r="BY1245" t="s">
        <v>5637</v>
      </c>
      <c r="BZ1245" t="s">
        <v>355</v>
      </c>
      <c r="CA1245" t="s">
        <v>27560</v>
      </c>
      <c r="CB1245">
        <v>320</v>
      </c>
      <c r="CC1245" t="s">
        <v>3232</v>
      </c>
      <c r="CD1245">
        <v>3</v>
      </c>
      <c r="CE1245">
        <v>27</v>
      </c>
      <c r="CF1245" t="s">
        <v>46278</v>
      </c>
      <c r="CG1245" t="s">
        <v>46279</v>
      </c>
      <c r="CH1245">
        <v>26</v>
      </c>
      <c r="CI1245" t="s">
        <v>40333</v>
      </c>
      <c r="CJ1245" t="s">
        <v>46280</v>
      </c>
      <c r="CK1245">
        <v>3</v>
      </c>
      <c r="CL1245" t="s">
        <v>46281</v>
      </c>
      <c r="CM1245" t="s">
        <v>46282</v>
      </c>
      <c r="CN1245" t="s">
        <v>46283</v>
      </c>
      <c r="CO1245" t="s">
        <v>32003</v>
      </c>
      <c r="CP1245" t="s">
        <v>2400</v>
      </c>
      <c r="CQ1245" t="s">
        <v>4138</v>
      </c>
      <c r="CR1245" t="s">
        <v>24936</v>
      </c>
    </row>
    <row r="1246" spans="1:96" x14ac:dyDescent="0.3">
      <c r="A1246" t="s">
        <v>56</v>
      </c>
      <c r="B1246">
        <v>26</v>
      </c>
      <c r="C1246" t="s">
        <v>46284</v>
      </c>
      <c r="D1246" t="s">
        <v>46285</v>
      </c>
      <c r="E1246">
        <v>51</v>
      </c>
      <c r="F1246" t="s">
        <v>46286</v>
      </c>
      <c r="G1246" t="s">
        <v>46287</v>
      </c>
      <c r="H1246" t="s">
        <v>46288</v>
      </c>
      <c r="I1246" t="s">
        <v>46289</v>
      </c>
      <c r="J1246">
        <v>4</v>
      </c>
      <c r="K1246">
        <v>2023</v>
      </c>
      <c r="L1246">
        <v>1</v>
      </c>
      <c r="M1246" t="s">
        <v>63</v>
      </c>
      <c r="N1246" s="1">
        <v>44927</v>
      </c>
      <c r="O1246">
        <v>202301</v>
      </c>
      <c r="P1246">
        <v>1</v>
      </c>
      <c r="Q1246">
        <v>1</v>
      </c>
      <c r="R1246">
        <v>1</v>
      </c>
      <c r="S1246">
        <v>1</v>
      </c>
      <c r="T1246" t="s">
        <v>19685</v>
      </c>
      <c r="U1246" t="s">
        <v>21362</v>
      </c>
      <c r="V1246" t="s">
        <v>46290</v>
      </c>
      <c r="W1246" t="s">
        <v>28681</v>
      </c>
      <c r="X1246" t="s">
        <v>5214</v>
      </c>
      <c r="Y1246" t="s">
        <v>18395</v>
      </c>
      <c r="Z1246" t="s">
        <v>46291</v>
      </c>
      <c r="AA1246" t="s">
        <v>19500</v>
      </c>
      <c r="AB1246" t="s">
        <v>5206</v>
      </c>
      <c r="AC1246" t="s">
        <v>88</v>
      </c>
      <c r="AD1246" t="s">
        <v>3649</v>
      </c>
      <c r="AE1246" t="s">
        <v>46292</v>
      </c>
      <c r="AF1246" t="s">
        <v>46288</v>
      </c>
      <c r="AG1246" t="s">
        <v>19417</v>
      </c>
      <c r="AH1246" t="s">
        <v>91</v>
      </c>
      <c r="AI1246" t="s">
        <v>20732</v>
      </c>
      <c r="AJ1246" t="s">
        <v>95</v>
      </c>
      <c r="AK1246" t="s">
        <v>102</v>
      </c>
      <c r="AL1246" t="s">
        <v>19539</v>
      </c>
      <c r="AM1246" t="s">
        <v>19434</v>
      </c>
      <c r="AN1246" t="s">
        <v>19470</v>
      </c>
      <c r="AO1246" t="s">
        <v>101</v>
      </c>
      <c r="AP1246" t="s">
        <v>19540</v>
      </c>
      <c r="AQ1246" t="s">
        <v>19541</v>
      </c>
      <c r="AR1246" s="1">
        <v>44930</v>
      </c>
      <c r="AS1246" t="s">
        <v>19539</v>
      </c>
      <c r="AT1246" t="s">
        <v>19542</v>
      </c>
      <c r="AU1246" t="s">
        <v>19434</v>
      </c>
      <c r="AV1246" t="s">
        <v>19438</v>
      </c>
      <c r="AW1246" t="s">
        <v>19543</v>
      </c>
      <c r="AX1246" t="s">
        <v>19544</v>
      </c>
      <c r="AY1246" t="s">
        <v>19470</v>
      </c>
      <c r="AZ1246" t="s">
        <v>404</v>
      </c>
      <c r="BA1246" t="s">
        <v>1921</v>
      </c>
      <c r="BB1246" t="s">
        <v>46293</v>
      </c>
      <c r="BC1246" t="s">
        <v>46294</v>
      </c>
      <c r="BD1246">
        <v>7044</v>
      </c>
      <c r="BE1246" t="s">
        <v>193</v>
      </c>
      <c r="BF1246" t="s">
        <v>19479</v>
      </c>
      <c r="BG1246" t="s">
        <v>19444</v>
      </c>
      <c r="BH1246" t="s">
        <v>19445</v>
      </c>
      <c r="BI1246" t="s">
        <v>46295</v>
      </c>
      <c r="BJ1246">
        <v>26</v>
      </c>
      <c r="BK1246" t="s">
        <v>46296</v>
      </c>
      <c r="BL1246" t="s">
        <v>46288</v>
      </c>
      <c r="BM1246">
        <v>26</v>
      </c>
      <c r="BN1246" t="s">
        <v>46296</v>
      </c>
      <c r="BO1246" t="s">
        <v>46288</v>
      </c>
      <c r="BP1246" t="s">
        <v>46285</v>
      </c>
      <c r="BQ1246" t="s">
        <v>46284</v>
      </c>
      <c r="BR1246">
        <v>51</v>
      </c>
      <c r="BS1246" t="s">
        <v>46286</v>
      </c>
      <c r="BT1246" t="s">
        <v>46287</v>
      </c>
      <c r="BU1246" t="s">
        <v>339</v>
      </c>
      <c r="BV1246" t="s">
        <v>46297</v>
      </c>
      <c r="BW1246">
        <v>2</v>
      </c>
      <c r="BX1246" t="s">
        <v>418</v>
      </c>
      <c r="BY1246" t="s">
        <v>46298</v>
      </c>
      <c r="BZ1246" t="s">
        <v>23377</v>
      </c>
      <c r="CA1246" t="s">
        <v>22733</v>
      </c>
      <c r="CB1246">
        <v>26</v>
      </c>
      <c r="CC1246" t="s">
        <v>12295</v>
      </c>
      <c r="CD1246">
        <v>15</v>
      </c>
      <c r="CE1246">
        <v>27</v>
      </c>
      <c r="CF1246" t="s">
        <v>46299</v>
      </c>
      <c r="CG1246" t="s">
        <v>46300</v>
      </c>
      <c r="CH1246">
        <v>13</v>
      </c>
      <c r="CI1246" t="s">
        <v>33436</v>
      </c>
      <c r="CJ1246" t="s">
        <v>46301</v>
      </c>
      <c r="CK1246">
        <v>4</v>
      </c>
      <c r="CL1246" t="s">
        <v>46284</v>
      </c>
      <c r="CM1246" t="s">
        <v>46285</v>
      </c>
      <c r="CN1246" t="s">
        <v>46302</v>
      </c>
      <c r="CO1246" t="s">
        <v>46303</v>
      </c>
      <c r="CP1246" t="s">
        <v>46304</v>
      </c>
      <c r="CQ1246" t="s">
        <v>5436</v>
      </c>
      <c r="CR1246" t="s">
        <v>8384</v>
      </c>
    </row>
    <row r="1247" spans="1:96" x14ac:dyDescent="0.3">
      <c r="A1247" t="s">
        <v>53</v>
      </c>
      <c r="B1247">
        <v>28</v>
      </c>
      <c r="C1247" t="s">
        <v>46305</v>
      </c>
      <c r="D1247" t="s">
        <v>46306</v>
      </c>
      <c r="E1247">
        <v>81</v>
      </c>
      <c r="F1247" t="s">
        <v>46307</v>
      </c>
      <c r="G1247" t="s">
        <v>46308</v>
      </c>
      <c r="H1247" t="s">
        <v>46309</v>
      </c>
      <c r="I1247" t="s">
        <v>46310</v>
      </c>
      <c r="J1247">
        <v>16</v>
      </c>
      <c r="K1247">
        <v>2025</v>
      </c>
      <c r="L1247">
        <v>9</v>
      </c>
      <c r="M1247" t="s">
        <v>65</v>
      </c>
      <c r="N1247" s="1">
        <v>45901</v>
      </c>
      <c r="O1247">
        <v>202509</v>
      </c>
      <c r="P1247">
        <v>37</v>
      </c>
      <c r="Q1247">
        <v>2</v>
      </c>
      <c r="R1247">
        <v>3</v>
      </c>
      <c r="S1247">
        <v>2</v>
      </c>
      <c r="T1247" t="s">
        <v>19627</v>
      </c>
      <c r="U1247" t="s">
        <v>21689</v>
      </c>
      <c r="V1247" t="s">
        <v>3962</v>
      </c>
      <c r="W1247" t="s">
        <v>4110</v>
      </c>
      <c r="X1247" t="s">
        <v>13421</v>
      </c>
      <c r="Y1247" t="s">
        <v>46311</v>
      </c>
      <c r="Z1247" t="s">
        <v>46312</v>
      </c>
      <c r="AA1247" t="s">
        <v>19430</v>
      </c>
      <c r="AB1247" t="s">
        <v>8830</v>
      </c>
      <c r="AC1247" t="s">
        <v>90</v>
      </c>
      <c r="AD1247" t="s">
        <v>16189</v>
      </c>
      <c r="AE1247" t="s">
        <v>46313</v>
      </c>
      <c r="AF1247" t="s">
        <v>46309</v>
      </c>
      <c r="AG1247" t="s">
        <v>19417</v>
      </c>
      <c r="AH1247" t="s">
        <v>91</v>
      </c>
      <c r="AI1247" t="s">
        <v>27906</v>
      </c>
      <c r="AJ1247" t="s">
        <v>60</v>
      </c>
      <c r="AK1247" t="s">
        <v>98</v>
      </c>
      <c r="AL1247" t="s">
        <v>19433</v>
      </c>
      <c r="AM1247" t="s">
        <v>19434</v>
      </c>
      <c r="AN1247" t="s">
        <v>19470</v>
      </c>
      <c r="AO1247" t="s">
        <v>97</v>
      </c>
      <c r="AP1247" t="s">
        <v>19435</v>
      </c>
      <c r="AQ1247" t="s">
        <v>19436</v>
      </c>
      <c r="AR1247" s="1">
        <v>45916</v>
      </c>
      <c r="AS1247" t="s">
        <v>19433</v>
      </c>
      <c r="AT1247" t="s">
        <v>19437</v>
      </c>
      <c r="AU1247" t="s">
        <v>19434</v>
      </c>
      <c r="AV1247" t="s">
        <v>19438</v>
      </c>
      <c r="AW1247" t="s">
        <v>19439</v>
      </c>
      <c r="AX1247" t="s">
        <v>19440</v>
      </c>
      <c r="AY1247" t="s">
        <v>19470</v>
      </c>
      <c r="AZ1247" t="s">
        <v>3096</v>
      </c>
      <c r="BA1247" t="s">
        <v>36686</v>
      </c>
      <c r="BB1247" t="s">
        <v>46314</v>
      </c>
      <c r="BC1247" t="s">
        <v>46315</v>
      </c>
      <c r="BD1247">
        <v>7071</v>
      </c>
      <c r="BE1247" t="s">
        <v>227</v>
      </c>
      <c r="BF1247" t="s">
        <v>19443</v>
      </c>
      <c r="BG1247" t="s">
        <v>19444</v>
      </c>
      <c r="BH1247" t="s">
        <v>19547</v>
      </c>
      <c r="BI1247" t="s">
        <v>46316</v>
      </c>
      <c r="BJ1247">
        <v>28</v>
      </c>
      <c r="BK1247" t="s">
        <v>46317</v>
      </c>
      <c r="BL1247" t="s">
        <v>46309</v>
      </c>
      <c r="BM1247">
        <v>59</v>
      </c>
      <c r="BN1247" t="s">
        <v>46317</v>
      </c>
      <c r="BO1247" t="s">
        <v>46309</v>
      </c>
      <c r="BP1247" t="s">
        <v>46306</v>
      </c>
      <c r="BQ1247" t="s">
        <v>46305</v>
      </c>
      <c r="BR1247">
        <v>81</v>
      </c>
      <c r="BS1247" t="s">
        <v>46307</v>
      </c>
      <c r="BT1247" t="s">
        <v>46308</v>
      </c>
      <c r="BU1247" t="s">
        <v>8622</v>
      </c>
      <c r="BV1247" t="s">
        <v>46318</v>
      </c>
      <c r="BW1247">
        <v>8</v>
      </c>
      <c r="BX1247" t="s">
        <v>2442</v>
      </c>
      <c r="BY1247" t="s">
        <v>5205</v>
      </c>
      <c r="BZ1247" t="s">
        <v>10334</v>
      </c>
      <c r="CA1247" t="s">
        <v>22997</v>
      </c>
      <c r="CB1247">
        <v>59</v>
      </c>
      <c r="CC1247" t="s">
        <v>16347</v>
      </c>
      <c r="CD1247">
        <v>15</v>
      </c>
      <c r="CE1247">
        <v>38</v>
      </c>
      <c r="CF1247" t="s">
        <v>46319</v>
      </c>
      <c r="CG1247" t="s">
        <v>46320</v>
      </c>
      <c r="CH1247">
        <v>15</v>
      </c>
      <c r="CI1247" t="s">
        <v>46321</v>
      </c>
      <c r="CJ1247" t="s">
        <v>46322</v>
      </c>
      <c r="CK1247">
        <v>7</v>
      </c>
      <c r="CL1247" t="s">
        <v>46323</v>
      </c>
      <c r="CM1247" t="s">
        <v>46324</v>
      </c>
      <c r="CN1247" t="s">
        <v>12927</v>
      </c>
      <c r="CO1247" t="s">
        <v>12302</v>
      </c>
      <c r="CP1247" t="s">
        <v>16446</v>
      </c>
      <c r="CQ1247" t="s">
        <v>8471</v>
      </c>
      <c r="CR1247" t="s">
        <v>13389</v>
      </c>
    </row>
    <row r="1248" spans="1:96" x14ac:dyDescent="0.3">
      <c r="A1248" t="s">
        <v>56</v>
      </c>
      <c r="B1248">
        <v>32</v>
      </c>
      <c r="C1248" t="s">
        <v>46325</v>
      </c>
      <c r="D1248" t="s">
        <v>46326</v>
      </c>
      <c r="E1248">
        <v>15</v>
      </c>
      <c r="F1248" t="s">
        <v>46327</v>
      </c>
      <c r="G1248" t="s">
        <v>46328</v>
      </c>
      <c r="H1248" t="s">
        <v>46329</v>
      </c>
      <c r="I1248" t="s">
        <v>46330</v>
      </c>
      <c r="J1248">
        <v>11</v>
      </c>
      <c r="K1248">
        <v>2025</v>
      </c>
      <c r="L1248">
        <v>10</v>
      </c>
      <c r="M1248" t="s">
        <v>66</v>
      </c>
      <c r="N1248" s="1">
        <v>45931</v>
      </c>
      <c r="O1248">
        <v>202510</v>
      </c>
      <c r="P1248">
        <v>40</v>
      </c>
      <c r="Q1248">
        <v>2</v>
      </c>
      <c r="R1248">
        <v>4</v>
      </c>
      <c r="S1248">
        <v>2</v>
      </c>
      <c r="T1248" t="s">
        <v>19425</v>
      </c>
      <c r="U1248" t="s">
        <v>25379</v>
      </c>
      <c r="V1248" t="s">
        <v>30452</v>
      </c>
      <c r="W1248" t="s">
        <v>6284</v>
      </c>
      <c r="X1248" t="s">
        <v>13857</v>
      </c>
      <c r="Y1248" t="s">
        <v>46331</v>
      </c>
      <c r="Z1248" t="s">
        <v>46332</v>
      </c>
      <c r="AA1248" t="s">
        <v>19430</v>
      </c>
      <c r="AB1248" t="s">
        <v>7079</v>
      </c>
      <c r="AC1248" t="s">
        <v>92</v>
      </c>
      <c r="AD1248" t="s">
        <v>4645</v>
      </c>
      <c r="AE1248" t="s">
        <v>46333</v>
      </c>
      <c r="AF1248" t="s">
        <v>46329</v>
      </c>
      <c r="AG1248" t="s">
        <v>19417</v>
      </c>
      <c r="AH1248" t="s">
        <v>91</v>
      </c>
      <c r="AI1248" t="s">
        <v>3807</v>
      </c>
      <c r="AJ1248" t="s">
        <v>60</v>
      </c>
      <c r="AK1248" t="s">
        <v>102</v>
      </c>
      <c r="AL1248" t="s">
        <v>19601</v>
      </c>
      <c r="AM1248" t="s">
        <v>19434</v>
      </c>
      <c r="AN1248" t="s">
        <v>208</v>
      </c>
      <c r="AO1248" t="s">
        <v>100</v>
      </c>
      <c r="AP1248" t="s">
        <v>19602</v>
      </c>
      <c r="AQ1248" t="s">
        <v>19436</v>
      </c>
      <c r="AR1248" s="1">
        <v>45941</v>
      </c>
      <c r="AS1248" t="s">
        <v>19601</v>
      </c>
      <c r="AT1248" t="s">
        <v>19603</v>
      </c>
      <c r="AU1248" t="s">
        <v>19434</v>
      </c>
      <c r="AV1248" t="s">
        <v>19438</v>
      </c>
      <c r="AW1248" t="s">
        <v>19604</v>
      </c>
      <c r="AX1248" t="s">
        <v>19605</v>
      </c>
      <c r="AY1248" t="s">
        <v>208</v>
      </c>
      <c r="AZ1248" t="s">
        <v>1744</v>
      </c>
      <c r="BA1248" t="s">
        <v>46334</v>
      </c>
      <c r="BB1248" t="s">
        <v>46335</v>
      </c>
      <c r="BC1248" t="s">
        <v>18649</v>
      </c>
      <c r="BD1248">
        <v>7075</v>
      </c>
      <c r="BE1248" t="s">
        <v>151</v>
      </c>
      <c r="BF1248" t="s">
        <v>19443</v>
      </c>
      <c r="BG1248" t="s">
        <v>19444</v>
      </c>
      <c r="BH1248" t="s">
        <v>19547</v>
      </c>
      <c r="BI1248" t="s">
        <v>46336</v>
      </c>
      <c r="BJ1248">
        <v>32</v>
      </c>
      <c r="BK1248" t="s">
        <v>46337</v>
      </c>
      <c r="BL1248" t="s">
        <v>46329</v>
      </c>
      <c r="BM1248">
        <v>153</v>
      </c>
      <c r="BN1248" t="s">
        <v>46337</v>
      </c>
      <c r="BO1248" t="s">
        <v>46329</v>
      </c>
      <c r="BP1248" t="s">
        <v>46326</v>
      </c>
      <c r="BQ1248" t="s">
        <v>46325</v>
      </c>
      <c r="BR1248">
        <v>15</v>
      </c>
      <c r="BS1248" t="s">
        <v>46327</v>
      </c>
      <c r="BT1248" t="s">
        <v>46328</v>
      </c>
      <c r="BU1248" t="s">
        <v>6159</v>
      </c>
      <c r="BV1248" t="s">
        <v>46338</v>
      </c>
      <c r="BW1248">
        <v>3</v>
      </c>
      <c r="BX1248" t="s">
        <v>9746</v>
      </c>
      <c r="BY1248" t="s">
        <v>13497</v>
      </c>
      <c r="BZ1248" t="s">
        <v>28956</v>
      </c>
      <c r="CA1248" t="s">
        <v>240</v>
      </c>
      <c r="CB1248">
        <v>153</v>
      </c>
      <c r="CC1248" t="s">
        <v>7863</v>
      </c>
      <c r="CD1248">
        <v>22</v>
      </c>
      <c r="CE1248">
        <v>7</v>
      </c>
      <c r="CF1248" t="s">
        <v>46339</v>
      </c>
      <c r="CG1248" t="s">
        <v>46340</v>
      </c>
      <c r="CH1248">
        <v>6</v>
      </c>
      <c r="CI1248" t="s">
        <v>11352</v>
      </c>
      <c r="CJ1248" t="s">
        <v>46341</v>
      </c>
      <c r="CK1248">
        <v>10</v>
      </c>
      <c r="CL1248" t="s">
        <v>46342</v>
      </c>
      <c r="CM1248" t="s">
        <v>46343</v>
      </c>
      <c r="CN1248" t="s">
        <v>33053</v>
      </c>
      <c r="CO1248" t="s">
        <v>18617</v>
      </c>
      <c r="CP1248" t="s">
        <v>12740</v>
      </c>
      <c r="CQ1248" t="s">
        <v>3749</v>
      </c>
      <c r="CR1248" t="s">
        <v>19053</v>
      </c>
    </row>
    <row r="1249" spans="1:96" x14ac:dyDescent="0.3">
      <c r="A1249" t="s">
        <v>52</v>
      </c>
      <c r="B1249">
        <v>23</v>
      </c>
      <c r="C1249" t="s">
        <v>46344</v>
      </c>
      <c r="D1249" t="s">
        <v>46345</v>
      </c>
      <c r="E1249">
        <v>3</v>
      </c>
      <c r="F1249" t="s">
        <v>46346</v>
      </c>
      <c r="G1249" t="s">
        <v>46347</v>
      </c>
      <c r="H1249" t="s">
        <v>46348</v>
      </c>
      <c r="I1249" t="s">
        <v>46349</v>
      </c>
      <c r="J1249">
        <v>6</v>
      </c>
      <c r="K1249">
        <v>2023</v>
      </c>
      <c r="L1249">
        <v>9</v>
      </c>
      <c r="M1249" t="s">
        <v>63</v>
      </c>
      <c r="N1249" s="1">
        <v>45170</v>
      </c>
      <c r="O1249">
        <v>202309</v>
      </c>
      <c r="P1249">
        <v>36</v>
      </c>
      <c r="Q1249">
        <v>1</v>
      </c>
      <c r="R1249">
        <v>3</v>
      </c>
      <c r="S1249">
        <v>2</v>
      </c>
      <c r="T1249" t="s">
        <v>20175</v>
      </c>
      <c r="U1249" t="s">
        <v>69</v>
      </c>
      <c r="V1249" t="s">
        <v>4582</v>
      </c>
      <c r="W1249" t="s">
        <v>23417</v>
      </c>
      <c r="X1249" t="s">
        <v>4324</v>
      </c>
      <c r="Y1249" t="s">
        <v>46350</v>
      </c>
      <c r="Z1249" t="s">
        <v>46351</v>
      </c>
      <c r="AA1249" t="s">
        <v>19430</v>
      </c>
      <c r="AB1249" t="s">
        <v>13454</v>
      </c>
      <c r="AC1249" t="s">
        <v>90</v>
      </c>
      <c r="AD1249" t="s">
        <v>15443</v>
      </c>
      <c r="AE1249" t="s">
        <v>46352</v>
      </c>
      <c r="AF1249" t="s">
        <v>46348</v>
      </c>
      <c r="AG1249" t="s">
        <v>19417</v>
      </c>
      <c r="AH1249" t="s">
        <v>91</v>
      </c>
      <c r="AI1249" t="s">
        <v>19832</v>
      </c>
      <c r="AJ1249" t="s">
        <v>93</v>
      </c>
      <c r="AK1249" t="s">
        <v>94</v>
      </c>
      <c r="AL1249" t="s">
        <v>19570</v>
      </c>
      <c r="AM1249" t="s">
        <v>19571</v>
      </c>
      <c r="AN1249" t="s">
        <v>208</v>
      </c>
      <c r="AO1249" t="s">
        <v>99</v>
      </c>
      <c r="AP1249" t="s">
        <v>19572</v>
      </c>
      <c r="AQ1249" t="s">
        <v>19506</v>
      </c>
      <c r="AR1249" s="1">
        <v>45175</v>
      </c>
      <c r="AS1249" t="s">
        <v>19570</v>
      </c>
      <c r="AT1249" t="s">
        <v>19573</v>
      </c>
      <c r="AU1249" t="s">
        <v>19571</v>
      </c>
      <c r="AV1249" t="s">
        <v>19574</v>
      </c>
      <c r="AW1249" t="s">
        <v>19575</v>
      </c>
      <c r="AX1249" t="s">
        <v>19576</v>
      </c>
      <c r="AY1249" t="s">
        <v>208</v>
      </c>
      <c r="AZ1249" t="s">
        <v>404</v>
      </c>
      <c r="BA1249" t="s">
        <v>19280</v>
      </c>
      <c r="BB1249" t="s">
        <v>8012</v>
      </c>
      <c r="BC1249" t="s">
        <v>46353</v>
      </c>
      <c r="BD1249">
        <v>7045</v>
      </c>
      <c r="BE1249" t="s">
        <v>227</v>
      </c>
      <c r="BF1249" t="s">
        <v>19443</v>
      </c>
      <c r="BG1249" t="s">
        <v>19515</v>
      </c>
      <c r="BH1249" t="s">
        <v>19547</v>
      </c>
      <c r="BI1249" t="s">
        <v>46354</v>
      </c>
      <c r="BJ1249">
        <v>23</v>
      </c>
      <c r="BK1249" t="s">
        <v>46355</v>
      </c>
      <c r="BL1249" t="s">
        <v>46348</v>
      </c>
      <c r="BM1249">
        <v>364</v>
      </c>
      <c r="BN1249" t="s">
        <v>46355</v>
      </c>
      <c r="BO1249" t="s">
        <v>46348</v>
      </c>
      <c r="BP1249" t="s">
        <v>46345</v>
      </c>
      <c r="BQ1249" t="s">
        <v>46344</v>
      </c>
      <c r="BR1249">
        <v>3</v>
      </c>
      <c r="BS1249" t="s">
        <v>46346</v>
      </c>
      <c r="BT1249" t="s">
        <v>46347</v>
      </c>
      <c r="BU1249" t="s">
        <v>19552</v>
      </c>
      <c r="BV1249" t="s">
        <v>46356</v>
      </c>
      <c r="BW1249">
        <v>2</v>
      </c>
      <c r="BX1249" t="s">
        <v>24045</v>
      </c>
      <c r="BY1249" t="s">
        <v>46357</v>
      </c>
      <c r="BZ1249" t="s">
        <v>6054</v>
      </c>
      <c r="CA1249" t="s">
        <v>19780</v>
      </c>
      <c r="CB1249">
        <v>364</v>
      </c>
      <c r="CC1249" t="s">
        <v>9537</v>
      </c>
      <c r="CD1249">
        <v>24</v>
      </c>
      <c r="CE1249">
        <v>20</v>
      </c>
      <c r="CF1249" t="s">
        <v>46358</v>
      </c>
      <c r="CG1249" t="s">
        <v>46359</v>
      </c>
      <c r="CH1249">
        <v>13</v>
      </c>
      <c r="CI1249" t="s">
        <v>8820</v>
      </c>
      <c r="CJ1249" t="s">
        <v>46360</v>
      </c>
      <c r="CK1249">
        <v>2</v>
      </c>
      <c r="CL1249" t="s">
        <v>46361</v>
      </c>
      <c r="CM1249" t="s">
        <v>46362</v>
      </c>
      <c r="CN1249" t="s">
        <v>6872</v>
      </c>
      <c r="CO1249" t="s">
        <v>46363</v>
      </c>
      <c r="CP1249" t="s">
        <v>18789</v>
      </c>
      <c r="CQ1249" t="s">
        <v>46364</v>
      </c>
      <c r="CR1249" t="s">
        <v>10461</v>
      </c>
    </row>
    <row r="1250" spans="1:96" x14ac:dyDescent="0.3">
      <c r="A1250" t="s">
        <v>55</v>
      </c>
      <c r="B1250">
        <v>16</v>
      </c>
      <c r="C1250" t="s">
        <v>26469</v>
      </c>
      <c r="D1250" t="s">
        <v>46365</v>
      </c>
      <c r="E1250">
        <v>21</v>
      </c>
      <c r="F1250" t="s">
        <v>46366</v>
      </c>
      <c r="G1250" t="s">
        <v>46367</v>
      </c>
      <c r="H1250" t="s">
        <v>46368</v>
      </c>
      <c r="I1250" t="s">
        <v>46369</v>
      </c>
      <c r="J1250">
        <v>19</v>
      </c>
      <c r="K1250">
        <v>2024</v>
      </c>
      <c r="L1250">
        <v>10</v>
      </c>
      <c r="M1250" t="s">
        <v>66</v>
      </c>
      <c r="N1250" s="1">
        <v>45566</v>
      </c>
      <c r="O1250">
        <v>202410</v>
      </c>
      <c r="P1250">
        <v>42</v>
      </c>
      <c r="Q1250">
        <v>2</v>
      </c>
      <c r="R1250">
        <v>4</v>
      </c>
      <c r="S1250">
        <v>2</v>
      </c>
      <c r="T1250" t="s">
        <v>19711</v>
      </c>
      <c r="U1250" t="s">
        <v>26493</v>
      </c>
      <c r="V1250" t="s">
        <v>9762</v>
      </c>
      <c r="W1250" t="s">
        <v>17362</v>
      </c>
      <c r="X1250" t="s">
        <v>12306</v>
      </c>
      <c r="Y1250" t="s">
        <v>46370</v>
      </c>
      <c r="Z1250" t="s">
        <v>46371</v>
      </c>
      <c r="AA1250" t="s">
        <v>190</v>
      </c>
      <c r="AB1250" t="s">
        <v>36651</v>
      </c>
      <c r="AC1250" t="s">
        <v>92</v>
      </c>
      <c r="AD1250" t="s">
        <v>6885</v>
      </c>
      <c r="AE1250" t="s">
        <v>46372</v>
      </c>
      <c r="AF1250" t="s">
        <v>46368</v>
      </c>
      <c r="AG1250" t="s">
        <v>19417</v>
      </c>
      <c r="AH1250" t="s">
        <v>151</v>
      </c>
      <c r="AI1250" t="s">
        <v>20287</v>
      </c>
      <c r="AJ1250" t="s">
        <v>92</v>
      </c>
      <c r="AK1250" t="s">
        <v>98</v>
      </c>
      <c r="AL1250" t="s">
        <v>20011</v>
      </c>
      <c r="AM1250" t="s">
        <v>19434</v>
      </c>
      <c r="AN1250" t="s">
        <v>19470</v>
      </c>
      <c r="AO1250" t="s">
        <v>97</v>
      </c>
      <c r="AP1250" t="s">
        <v>20012</v>
      </c>
      <c r="AQ1250" t="s">
        <v>19541</v>
      </c>
      <c r="AR1250" s="1">
        <v>45584</v>
      </c>
      <c r="AS1250" t="s">
        <v>20011</v>
      </c>
      <c r="AT1250" t="s">
        <v>20013</v>
      </c>
      <c r="AU1250" t="s">
        <v>19434</v>
      </c>
      <c r="AV1250" t="s">
        <v>19574</v>
      </c>
      <c r="AW1250" t="s">
        <v>20014</v>
      </c>
      <c r="AX1250" t="s">
        <v>20015</v>
      </c>
      <c r="AY1250" t="s">
        <v>19470</v>
      </c>
      <c r="AZ1250" t="s">
        <v>404</v>
      </c>
      <c r="BA1250" t="s">
        <v>8552</v>
      </c>
      <c r="BB1250" t="s">
        <v>31781</v>
      </c>
      <c r="BC1250" t="s">
        <v>41213</v>
      </c>
      <c r="BD1250">
        <v>7028</v>
      </c>
      <c r="BE1250" t="s">
        <v>193</v>
      </c>
      <c r="BF1250" t="s">
        <v>19514</v>
      </c>
      <c r="BG1250" t="s">
        <v>19444</v>
      </c>
      <c r="BH1250" t="s">
        <v>19445</v>
      </c>
      <c r="BI1250" t="s">
        <v>46373</v>
      </c>
      <c r="BJ1250">
        <v>16</v>
      </c>
      <c r="BK1250" t="s">
        <v>46374</v>
      </c>
      <c r="BL1250" t="s">
        <v>46368</v>
      </c>
      <c r="BM1250">
        <v>363</v>
      </c>
      <c r="BN1250" t="s">
        <v>46374</v>
      </c>
      <c r="BO1250" t="s">
        <v>46368</v>
      </c>
      <c r="BP1250" t="s">
        <v>46365</v>
      </c>
      <c r="BQ1250" t="s">
        <v>26469</v>
      </c>
      <c r="BR1250">
        <v>21</v>
      </c>
      <c r="BS1250" t="s">
        <v>46366</v>
      </c>
      <c r="BT1250" t="s">
        <v>46367</v>
      </c>
      <c r="BU1250" t="s">
        <v>45482</v>
      </c>
      <c r="BV1250" t="s">
        <v>46375</v>
      </c>
      <c r="BW1250">
        <v>4</v>
      </c>
      <c r="BX1250" t="s">
        <v>1633</v>
      </c>
      <c r="BY1250" t="s">
        <v>16403</v>
      </c>
      <c r="BZ1250" t="s">
        <v>46376</v>
      </c>
      <c r="CA1250" t="s">
        <v>23027</v>
      </c>
      <c r="CB1250">
        <v>363</v>
      </c>
      <c r="CC1250" t="s">
        <v>17132</v>
      </c>
      <c r="CD1250">
        <v>20</v>
      </c>
      <c r="CE1250">
        <v>45</v>
      </c>
      <c r="CF1250" t="s">
        <v>46377</v>
      </c>
      <c r="CG1250" t="s">
        <v>46378</v>
      </c>
      <c r="CH1250">
        <v>29</v>
      </c>
      <c r="CI1250" t="s">
        <v>25824</v>
      </c>
      <c r="CJ1250" t="s">
        <v>46379</v>
      </c>
      <c r="CK1250">
        <v>6</v>
      </c>
      <c r="CL1250" t="s">
        <v>46380</v>
      </c>
      <c r="CM1250" t="s">
        <v>46381</v>
      </c>
      <c r="CN1250" t="s">
        <v>18080</v>
      </c>
      <c r="CO1250" t="s">
        <v>13215</v>
      </c>
      <c r="CP1250" t="s">
        <v>46382</v>
      </c>
      <c r="CQ1250" t="s">
        <v>4920</v>
      </c>
      <c r="CR1250" t="s">
        <v>8740</v>
      </c>
    </row>
    <row r="1251" spans="1:96" x14ac:dyDescent="0.3">
      <c r="A1251" t="s">
        <v>57</v>
      </c>
      <c r="B1251">
        <v>49</v>
      </c>
      <c r="C1251" t="s">
        <v>46383</v>
      </c>
      <c r="D1251" t="s">
        <v>46384</v>
      </c>
      <c r="E1251">
        <v>46</v>
      </c>
      <c r="F1251" t="s">
        <v>46385</v>
      </c>
      <c r="G1251" t="s">
        <v>46386</v>
      </c>
      <c r="H1251" t="s">
        <v>46387</v>
      </c>
      <c r="I1251" t="s">
        <v>46388</v>
      </c>
      <c r="J1251">
        <v>9</v>
      </c>
      <c r="K1251">
        <v>2023</v>
      </c>
      <c r="L1251">
        <v>3</v>
      </c>
      <c r="M1251" t="s">
        <v>67</v>
      </c>
      <c r="N1251" s="1">
        <v>44986</v>
      </c>
      <c r="O1251">
        <v>202303</v>
      </c>
      <c r="P1251">
        <v>10</v>
      </c>
      <c r="Q1251">
        <v>1</v>
      </c>
      <c r="R1251">
        <v>1</v>
      </c>
      <c r="S1251">
        <v>1</v>
      </c>
      <c r="T1251" t="s">
        <v>19685</v>
      </c>
      <c r="U1251" t="s">
        <v>22189</v>
      </c>
      <c r="V1251" t="s">
        <v>8966</v>
      </c>
      <c r="W1251" t="s">
        <v>11182</v>
      </c>
      <c r="X1251" t="s">
        <v>4453</v>
      </c>
      <c r="Y1251" t="s">
        <v>20413</v>
      </c>
      <c r="Z1251" t="s">
        <v>46389</v>
      </c>
      <c r="AA1251" t="s">
        <v>175</v>
      </c>
      <c r="AB1251" t="s">
        <v>46390</v>
      </c>
      <c r="AC1251" t="s">
        <v>93</v>
      </c>
      <c r="AD1251" t="s">
        <v>529</v>
      </c>
      <c r="AE1251" t="s">
        <v>46391</v>
      </c>
      <c r="AF1251" t="s">
        <v>46387</v>
      </c>
      <c r="AG1251" t="s">
        <v>19417</v>
      </c>
      <c r="AH1251" t="s">
        <v>193</v>
      </c>
      <c r="AI1251" t="s">
        <v>25099</v>
      </c>
      <c r="AJ1251" t="s">
        <v>95</v>
      </c>
      <c r="AK1251" t="s">
        <v>96</v>
      </c>
      <c r="AL1251" t="s">
        <v>19539</v>
      </c>
      <c r="AM1251" t="s">
        <v>19434</v>
      </c>
      <c r="AN1251" t="s">
        <v>19470</v>
      </c>
      <c r="AO1251" t="s">
        <v>100</v>
      </c>
      <c r="AP1251" t="s">
        <v>19540</v>
      </c>
      <c r="AQ1251" t="s">
        <v>19934</v>
      </c>
      <c r="AR1251" s="1">
        <v>44994</v>
      </c>
      <c r="AS1251" t="s">
        <v>19539</v>
      </c>
      <c r="AT1251" t="s">
        <v>19542</v>
      </c>
      <c r="AU1251" t="s">
        <v>19434</v>
      </c>
      <c r="AV1251" t="s">
        <v>19438</v>
      </c>
      <c r="AW1251" t="s">
        <v>19543</v>
      </c>
      <c r="AX1251" t="s">
        <v>19544</v>
      </c>
      <c r="AY1251" t="s">
        <v>19470</v>
      </c>
      <c r="AZ1251" t="s">
        <v>303</v>
      </c>
      <c r="BA1251" t="s">
        <v>46392</v>
      </c>
      <c r="BB1251" t="s">
        <v>46393</v>
      </c>
      <c r="BC1251" t="s">
        <v>46394</v>
      </c>
      <c r="BD1251">
        <v>7082</v>
      </c>
      <c r="BE1251" t="s">
        <v>227</v>
      </c>
      <c r="BF1251" t="s">
        <v>19514</v>
      </c>
      <c r="BG1251" t="s">
        <v>19444</v>
      </c>
      <c r="BH1251" t="s">
        <v>19547</v>
      </c>
      <c r="BI1251" t="s">
        <v>46395</v>
      </c>
      <c r="BJ1251">
        <v>49</v>
      </c>
      <c r="BK1251" t="s">
        <v>46396</v>
      </c>
      <c r="BL1251" t="s">
        <v>46387</v>
      </c>
      <c r="BM1251">
        <v>238</v>
      </c>
      <c r="BN1251" t="s">
        <v>46396</v>
      </c>
      <c r="BO1251" t="s">
        <v>46387</v>
      </c>
      <c r="BP1251" t="s">
        <v>46384</v>
      </c>
      <c r="BQ1251" t="s">
        <v>46383</v>
      </c>
      <c r="BR1251">
        <v>46</v>
      </c>
      <c r="BS1251" t="s">
        <v>46385</v>
      </c>
      <c r="BT1251" t="s">
        <v>46386</v>
      </c>
      <c r="BU1251" t="s">
        <v>7173</v>
      </c>
      <c r="BV1251" t="s">
        <v>46397</v>
      </c>
      <c r="BW1251">
        <v>8</v>
      </c>
      <c r="BX1251" t="s">
        <v>30829</v>
      </c>
      <c r="BY1251" t="s">
        <v>12630</v>
      </c>
      <c r="BZ1251" t="s">
        <v>46398</v>
      </c>
      <c r="CA1251" t="s">
        <v>20311</v>
      </c>
      <c r="CB1251">
        <v>238</v>
      </c>
      <c r="CC1251" t="s">
        <v>9846</v>
      </c>
      <c r="CD1251">
        <v>7</v>
      </c>
      <c r="CE1251">
        <v>11</v>
      </c>
      <c r="CF1251" t="s">
        <v>46399</v>
      </c>
      <c r="CG1251" t="s">
        <v>46400</v>
      </c>
      <c r="CH1251">
        <v>7</v>
      </c>
      <c r="CI1251" t="s">
        <v>21548</v>
      </c>
      <c r="CJ1251" t="s">
        <v>46401</v>
      </c>
      <c r="CK1251">
        <v>15</v>
      </c>
      <c r="CL1251" t="s">
        <v>46402</v>
      </c>
      <c r="CM1251" t="s">
        <v>46403</v>
      </c>
      <c r="CN1251" t="s">
        <v>19217</v>
      </c>
      <c r="CO1251" t="s">
        <v>27620</v>
      </c>
      <c r="CP1251" t="s">
        <v>5356</v>
      </c>
      <c r="CQ1251" t="s">
        <v>2724</v>
      </c>
      <c r="CR1251" t="s">
        <v>672</v>
      </c>
    </row>
    <row r="1252" spans="1:96" x14ac:dyDescent="0.3">
      <c r="A1252" t="s">
        <v>57</v>
      </c>
      <c r="B1252">
        <v>7</v>
      </c>
      <c r="C1252" t="s">
        <v>46404</v>
      </c>
      <c r="D1252" t="s">
        <v>46405</v>
      </c>
      <c r="E1252">
        <v>1</v>
      </c>
      <c r="F1252" t="s">
        <v>46406</v>
      </c>
      <c r="G1252" t="s">
        <v>46407</v>
      </c>
      <c r="H1252" t="s">
        <v>46408</v>
      </c>
      <c r="I1252" t="s">
        <v>46409</v>
      </c>
      <c r="J1252">
        <v>20</v>
      </c>
      <c r="K1252">
        <v>2024</v>
      </c>
      <c r="L1252">
        <v>3</v>
      </c>
      <c r="M1252" t="s">
        <v>63</v>
      </c>
      <c r="N1252" s="1">
        <v>45352</v>
      </c>
      <c r="O1252">
        <v>202403</v>
      </c>
      <c r="P1252">
        <v>12</v>
      </c>
      <c r="Q1252">
        <v>2</v>
      </c>
      <c r="R1252">
        <v>1</v>
      </c>
      <c r="S1252">
        <v>1</v>
      </c>
      <c r="T1252" t="s">
        <v>19495</v>
      </c>
      <c r="U1252" t="s">
        <v>20203</v>
      </c>
      <c r="V1252" t="s">
        <v>1488</v>
      </c>
      <c r="W1252" t="s">
        <v>11038</v>
      </c>
      <c r="X1252" t="s">
        <v>10478</v>
      </c>
      <c r="Y1252" t="s">
        <v>22526</v>
      </c>
      <c r="Z1252" t="s">
        <v>46410</v>
      </c>
      <c r="AA1252" t="s">
        <v>19632</v>
      </c>
      <c r="AB1252" t="s">
        <v>13468</v>
      </c>
      <c r="AC1252" t="s">
        <v>90</v>
      </c>
      <c r="AD1252" t="s">
        <v>28877</v>
      </c>
      <c r="AE1252" t="s">
        <v>46411</v>
      </c>
      <c r="AF1252" t="s">
        <v>46408</v>
      </c>
      <c r="AG1252" t="s">
        <v>19418</v>
      </c>
      <c r="AH1252" t="s">
        <v>193</v>
      </c>
      <c r="AI1252" t="s">
        <v>1357</v>
      </c>
      <c r="AJ1252" t="s">
        <v>93</v>
      </c>
      <c r="AK1252" t="s">
        <v>96</v>
      </c>
      <c r="AL1252" t="s">
        <v>19468</v>
      </c>
      <c r="AM1252" t="s">
        <v>19469</v>
      </c>
      <c r="AN1252" t="s">
        <v>19470</v>
      </c>
      <c r="AO1252" t="s">
        <v>99</v>
      </c>
      <c r="AP1252" t="s">
        <v>19471</v>
      </c>
      <c r="AQ1252" t="s">
        <v>19800</v>
      </c>
      <c r="AR1252" s="1">
        <v>45371</v>
      </c>
      <c r="AS1252" t="s">
        <v>19468</v>
      </c>
      <c r="AT1252" t="s">
        <v>19473</v>
      </c>
      <c r="AU1252" t="s">
        <v>19469</v>
      </c>
      <c r="AV1252" t="s">
        <v>19474</v>
      </c>
      <c r="AW1252" t="s">
        <v>19475</v>
      </c>
      <c r="AX1252" t="s">
        <v>19476</v>
      </c>
      <c r="AY1252" t="s">
        <v>19470</v>
      </c>
      <c r="AZ1252" t="s">
        <v>684</v>
      </c>
      <c r="BA1252" t="s">
        <v>12989</v>
      </c>
      <c r="BB1252" t="s">
        <v>46412</v>
      </c>
      <c r="BC1252" t="s">
        <v>46413</v>
      </c>
      <c r="BD1252">
        <v>7098</v>
      </c>
      <c r="BE1252" t="s">
        <v>151</v>
      </c>
      <c r="BF1252" t="s">
        <v>19443</v>
      </c>
      <c r="BG1252" t="s">
        <v>19444</v>
      </c>
      <c r="BH1252" t="s">
        <v>19547</v>
      </c>
      <c r="BI1252" t="s">
        <v>46414</v>
      </c>
      <c r="BJ1252">
        <v>7</v>
      </c>
      <c r="BK1252" t="s">
        <v>46415</v>
      </c>
      <c r="BL1252" t="s">
        <v>46408</v>
      </c>
      <c r="BM1252">
        <v>48</v>
      </c>
      <c r="BN1252" t="s">
        <v>46415</v>
      </c>
      <c r="BO1252" t="s">
        <v>46408</v>
      </c>
      <c r="BP1252" t="s">
        <v>46405</v>
      </c>
      <c r="BQ1252" t="s">
        <v>46404</v>
      </c>
      <c r="BR1252">
        <v>1</v>
      </c>
      <c r="BS1252" t="s">
        <v>46406</v>
      </c>
      <c r="BT1252" t="s">
        <v>46407</v>
      </c>
      <c r="BU1252" t="s">
        <v>2207</v>
      </c>
      <c r="BV1252" t="s">
        <v>46416</v>
      </c>
      <c r="BW1252">
        <v>9</v>
      </c>
      <c r="BX1252" t="s">
        <v>22013</v>
      </c>
      <c r="BY1252" t="s">
        <v>31592</v>
      </c>
      <c r="BZ1252" t="s">
        <v>43635</v>
      </c>
      <c r="CA1252" t="s">
        <v>19771</v>
      </c>
      <c r="CB1252">
        <v>48</v>
      </c>
      <c r="CC1252" t="s">
        <v>11405</v>
      </c>
      <c r="CD1252">
        <v>14</v>
      </c>
      <c r="CE1252">
        <v>9</v>
      </c>
      <c r="CF1252" t="s">
        <v>46417</v>
      </c>
      <c r="CG1252" t="s">
        <v>46418</v>
      </c>
      <c r="CH1252">
        <v>1</v>
      </c>
      <c r="CI1252" t="s">
        <v>26352</v>
      </c>
      <c r="CJ1252" t="s">
        <v>46419</v>
      </c>
      <c r="CK1252">
        <v>7</v>
      </c>
      <c r="CL1252" t="s">
        <v>46420</v>
      </c>
      <c r="CM1252" t="s">
        <v>46421</v>
      </c>
      <c r="CN1252" t="s">
        <v>18427</v>
      </c>
      <c r="CO1252" t="s">
        <v>5428</v>
      </c>
      <c r="CP1252" t="s">
        <v>12821</v>
      </c>
      <c r="CQ1252" t="s">
        <v>4716</v>
      </c>
      <c r="CR1252" t="s">
        <v>46422</v>
      </c>
    </row>
    <row r="1253" spans="1:96" x14ac:dyDescent="0.3">
      <c r="A1253" t="s">
        <v>57</v>
      </c>
      <c r="B1253">
        <v>7</v>
      </c>
      <c r="C1253" t="s">
        <v>46423</v>
      </c>
      <c r="D1253" t="s">
        <v>46424</v>
      </c>
      <c r="E1253">
        <v>77</v>
      </c>
      <c r="F1253" t="s">
        <v>46425</v>
      </c>
      <c r="G1253" t="s">
        <v>46426</v>
      </c>
      <c r="H1253" t="s">
        <v>46427</v>
      </c>
      <c r="I1253" t="s">
        <v>46428</v>
      </c>
      <c r="J1253">
        <v>4</v>
      </c>
      <c r="K1253">
        <v>2023</v>
      </c>
      <c r="L1253">
        <v>9</v>
      </c>
      <c r="M1253" t="s">
        <v>64</v>
      </c>
      <c r="N1253" s="1">
        <v>45170</v>
      </c>
      <c r="O1253">
        <v>202309</v>
      </c>
      <c r="P1253">
        <v>36</v>
      </c>
      <c r="Q1253">
        <v>1</v>
      </c>
      <c r="R1253">
        <v>3</v>
      </c>
      <c r="S1253">
        <v>2</v>
      </c>
      <c r="T1253" t="s">
        <v>20175</v>
      </c>
      <c r="U1253" t="s">
        <v>69</v>
      </c>
      <c r="V1253" t="s">
        <v>19928</v>
      </c>
      <c r="W1253" t="s">
        <v>46429</v>
      </c>
      <c r="X1253" t="s">
        <v>46430</v>
      </c>
      <c r="Y1253" t="s">
        <v>15513</v>
      </c>
      <c r="Z1253" t="s">
        <v>46431</v>
      </c>
      <c r="AA1253" t="s">
        <v>19430</v>
      </c>
      <c r="AB1253" t="s">
        <v>9899</v>
      </c>
      <c r="AC1253" t="s">
        <v>93</v>
      </c>
      <c r="AD1253" t="s">
        <v>17936</v>
      </c>
      <c r="AE1253" t="s">
        <v>46432</v>
      </c>
      <c r="AF1253" t="s">
        <v>46427</v>
      </c>
      <c r="AG1253" t="s">
        <v>19418</v>
      </c>
      <c r="AH1253" t="s">
        <v>91</v>
      </c>
      <c r="AI1253" t="s">
        <v>20287</v>
      </c>
      <c r="AJ1253" t="s">
        <v>95</v>
      </c>
      <c r="AK1253" t="s">
        <v>102</v>
      </c>
      <c r="AL1253" t="s">
        <v>20011</v>
      </c>
      <c r="AM1253" t="s">
        <v>19434</v>
      </c>
      <c r="AN1253" t="s">
        <v>208</v>
      </c>
      <c r="AO1253" t="s">
        <v>101</v>
      </c>
      <c r="AP1253" t="s">
        <v>20012</v>
      </c>
      <c r="AQ1253" t="s">
        <v>19541</v>
      </c>
      <c r="AR1253" s="1">
        <v>45173</v>
      </c>
      <c r="AS1253" t="s">
        <v>20011</v>
      </c>
      <c r="AT1253" t="s">
        <v>20013</v>
      </c>
      <c r="AU1253" t="s">
        <v>19434</v>
      </c>
      <c r="AV1253" t="s">
        <v>19574</v>
      </c>
      <c r="AW1253" t="s">
        <v>20014</v>
      </c>
      <c r="AX1253" t="s">
        <v>20015</v>
      </c>
      <c r="AY1253" t="s">
        <v>208</v>
      </c>
      <c r="AZ1253" t="s">
        <v>252</v>
      </c>
      <c r="BA1253" t="s">
        <v>46433</v>
      </c>
      <c r="BB1253" t="s">
        <v>25777</v>
      </c>
      <c r="BC1253" t="s">
        <v>1862</v>
      </c>
      <c r="BD1253">
        <v>7015</v>
      </c>
      <c r="BE1253" t="s">
        <v>227</v>
      </c>
      <c r="BF1253" t="s">
        <v>19514</v>
      </c>
      <c r="BG1253" t="s">
        <v>19515</v>
      </c>
      <c r="BH1253" t="s">
        <v>19547</v>
      </c>
      <c r="BI1253" t="s">
        <v>46434</v>
      </c>
      <c r="BJ1253">
        <v>7</v>
      </c>
      <c r="BK1253" t="s">
        <v>46435</v>
      </c>
      <c r="BL1253" t="s">
        <v>46427</v>
      </c>
      <c r="BM1253">
        <v>249</v>
      </c>
      <c r="BN1253" t="s">
        <v>46435</v>
      </c>
      <c r="BO1253" t="s">
        <v>46427</v>
      </c>
      <c r="BP1253" t="s">
        <v>46424</v>
      </c>
      <c r="BQ1253" t="s">
        <v>46423</v>
      </c>
      <c r="BR1253">
        <v>77</v>
      </c>
      <c r="BS1253" t="s">
        <v>46425</v>
      </c>
      <c r="BT1253" t="s">
        <v>46426</v>
      </c>
      <c r="BU1253" t="s">
        <v>10091</v>
      </c>
      <c r="BV1253" t="s">
        <v>46436</v>
      </c>
      <c r="BW1253">
        <v>5</v>
      </c>
      <c r="BX1253" t="s">
        <v>22779</v>
      </c>
      <c r="BY1253" t="s">
        <v>1262</v>
      </c>
      <c r="BZ1253" t="s">
        <v>46437</v>
      </c>
      <c r="CA1253" t="s">
        <v>21392</v>
      </c>
      <c r="CB1253">
        <v>249</v>
      </c>
      <c r="CC1253" t="s">
        <v>1412</v>
      </c>
      <c r="CD1253">
        <v>25</v>
      </c>
      <c r="CE1253">
        <v>33</v>
      </c>
      <c r="CF1253" t="s">
        <v>46438</v>
      </c>
      <c r="CG1253" t="s">
        <v>46439</v>
      </c>
      <c r="CH1253">
        <v>23</v>
      </c>
      <c r="CI1253" t="s">
        <v>22911</v>
      </c>
      <c r="CJ1253" t="s">
        <v>46440</v>
      </c>
      <c r="CK1253">
        <v>17</v>
      </c>
      <c r="CL1253" t="s">
        <v>550</v>
      </c>
      <c r="CM1253" t="s">
        <v>46441</v>
      </c>
      <c r="CN1253" t="s">
        <v>18631</v>
      </c>
      <c r="CO1253" t="s">
        <v>46442</v>
      </c>
      <c r="CP1253" t="s">
        <v>46443</v>
      </c>
      <c r="CQ1253" t="s">
        <v>19716</v>
      </c>
      <c r="CR1253" t="s">
        <v>46444</v>
      </c>
    </row>
    <row r="1254" spans="1:96" x14ac:dyDescent="0.3">
      <c r="A1254" t="s">
        <v>55</v>
      </c>
      <c r="B1254">
        <v>18</v>
      </c>
      <c r="C1254" t="s">
        <v>46445</v>
      </c>
      <c r="D1254" t="s">
        <v>46446</v>
      </c>
      <c r="E1254">
        <v>95</v>
      </c>
      <c r="F1254" t="s">
        <v>46447</v>
      </c>
      <c r="G1254" t="s">
        <v>46448</v>
      </c>
      <c r="H1254" t="s">
        <v>46449</v>
      </c>
      <c r="I1254" t="s">
        <v>46450</v>
      </c>
      <c r="J1254">
        <v>24</v>
      </c>
      <c r="K1254">
        <v>2023</v>
      </c>
      <c r="L1254">
        <v>9</v>
      </c>
      <c r="M1254" t="s">
        <v>61</v>
      </c>
      <c r="N1254" s="1">
        <v>45170</v>
      </c>
      <c r="O1254">
        <v>202309</v>
      </c>
      <c r="P1254">
        <v>38</v>
      </c>
      <c r="Q1254">
        <v>3</v>
      </c>
      <c r="R1254">
        <v>3</v>
      </c>
      <c r="S1254">
        <v>2</v>
      </c>
      <c r="T1254" t="s">
        <v>20175</v>
      </c>
      <c r="U1254" t="s">
        <v>22613</v>
      </c>
      <c r="V1254" t="s">
        <v>13629</v>
      </c>
      <c r="W1254" t="s">
        <v>3151</v>
      </c>
      <c r="X1254" t="s">
        <v>5707</v>
      </c>
      <c r="Y1254" t="s">
        <v>9634</v>
      </c>
      <c r="Z1254" t="s">
        <v>3914</v>
      </c>
      <c r="AA1254" t="s">
        <v>19500</v>
      </c>
      <c r="AB1254" t="s">
        <v>9294</v>
      </c>
      <c r="AC1254" t="s">
        <v>92</v>
      </c>
      <c r="AD1254" t="s">
        <v>9930</v>
      </c>
      <c r="AE1254" t="s">
        <v>46451</v>
      </c>
      <c r="AF1254" t="s">
        <v>46449</v>
      </c>
      <c r="AG1254" t="s">
        <v>19417</v>
      </c>
      <c r="AH1254" t="s">
        <v>193</v>
      </c>
      <c r="AI1254" t="s">
        <v>20684</v>
      </c>
      <c r="AJ1254" t="s">
        <v>95</v>
      </c>
      <c r="AK1254" t="s">
        <v>98</v>
      </c>
      <c r="AL1254" t="s">
        <v>19539</v>
      </c>
      <c r="AM1254" t="s">
        <v>19434</v>
      </c>
      <c r="AN1254" t="s">
        <v>163</v>
      </c>
      <c r="AO1254" t="s">
        <v>96</v>
      </c>
      <c r="AP1254" t="s">
        <v>19540</v>
      </c>
      <c r="AQ1254" t="s">
        <v>19717</v>
      </c>
      <c r="AR1254" s="1">
        <v>45193</v>
      </c>
      <c r="AS1254" t="s">
        <v>19539</v>
      </c>
      <c r="AT1254" t="s">
        <v>19542</v>
      </c>
      <c r="AU1254" t="s">
        <v>19434</v>
      </c>
      <c r="AV1254" t="s">
        <v>19438</v>
      </c>
      <c r="AW1254" t="s">
        <v>19543</v>
      </c>
      <c r="AX1254" t="s">
        <v>19544</v>
      </c>
      <c r="AY1254" t="s">
        <v>163</v>
      </c>
      <c r="AZ1254" t="s">
        <v>331</v>
      </c>
      <c r="BA1254" t="s">
        <v>3436</v>
      </c>
      <c r="BB1254" t="s">
        <v>46452</v>
      </c>
      <c r="BC1254" t="s">
        <v>46453</v>
      </c>
      <c r="BD1254">
        <v>7067</v>
      </c>
      <c r="BE1254" t="s">
        <v>193</v>
      </c>
      <c r="BF1254" t="s">
        <v>19514</v>
      </c>
      <c r="BG1254" t="s">
        <v>19515</v>
      </c>
      <c r="BH1254" t="s">
        <v>19547</v>
      </c>
      <c r="BI1254" t="s">
        <v>22796</v>
      </c>
      <c r="BJ1254">
        <v>18</v>
      </c>
      <c r="BK1254" t="s">
        <v>46454</v>
      </c>
      <c r="BL1254" t="s">
        <v>46449</v>
      </c>
      <c r="BM1254">
        <v>74</v>
      </c>
      <c r="BN1254" t="s">
        <v>46454</v>
      </c>
      <c r="BO1254" t="s">
        <v>46449</v>
      </c>
      <c r="BP1254" t="s">
        <v>46446</v>
      </c>
      <c r="BQ1254" t="s">
        <v>46445</v>
      </c>
      <c r="BR1254">
        <v>95</v>
      </c>
      <c r="BS1254" t="s">
        <v>46447</v>
      </c>
      <c r="BT1254" t="s">
        <v>46448</v>
      </c>
      <c r="BU1254" t="s">
        <v>19314</v>
      </c>
      <c r="BV1254" t="s">
        <v>46455</v>
      </c>
      <c r="BW1254">
        <v>8</v>
      </c>
      <c r="BX1254" t="s">
        <v>7003</v>
      </c>
      <c r="BY1254" t="s">
        <v>45262</v>
      </c>
      <c r="BZ1254" t="s">
        <v>5224</v>
      </c>
      <c r="CA1254" t="s">
        <v>9649</v>
      </c>
      <c r="CB1254">
        <v>74</v>
      </c>
      <c r="CC1254" t="s">
        <v>16263</v>
      </c>
      <c r="CD1254">
        <v>13</v>
      </c>
      <c r="CE1254">
        <v>48</v>
      </c>
      <c r="CF1254" t="s">
        <v>46456</v>
      </c>
      <c r="CG1254" t="s">
        <v>46457</v>
      </c>
      <c r="CH1254">
        <v>24</v>
      </c>
      <c r="CI1254" t="s">
        <v>2528</v>
      </c>
      <c r="CJ1254" t="s">
        <v>17799</v>
      </c>
      <c r="CK1254">
        <v>3</v>
      </c>
      <c r="CL1254" t="s">
        <v>46458</v>
      </c>
      <c r="CM1254" t="s">
        <v>46459</v>
      </c>
      <c r="CN1254" t="s">
        <v>11472</v>
      </c>
      <c r="CO1254" t="s">
        <v>34820</v>
      </c>
      <c r="CP1254" t="s">
        <v>46460</v>
      </c>
      <c r="CQ1254" t="s">
        <v>15588</v>
      </c>
      <c r="CR1254" t="s">
        <v>1681</v>
      </c>
    </row>
    <row r="1255" spans="1:96" x14ac:dyDescent="0.3">
      <c r="A1255" t="s">
        <v>55</v>
      </c>
      <c r="B1255">
        <v>32</v>
      </c>
      <c r="C1255" t="s">
        <v>46461</v>
      </c>
      <c r="D1255" t="s">
        <v>46462</v>
      </c>
      <c r="E1255">
        <v>81</v>
      </c>
      <c r="F1255" t="s">
        <v>46463</v>
      </c>
      <c r="G1255" t="s">
        <v>46464</v>
      </c>
      <c r="H1255" t="s">
        <v>46465</v>
      </c>
      <c r="I1255" t="s">
        <v>46466</v>
      </c>
      <c r="J1255">
        <v>2</v>
      </c>
      <c r="K1255">
        <v>2023</v>
      </c>
      <c r="L1255">
        <v>7</v>
      </c>
      <c r="M1255" t="s">
        <v>61</v>
      </c>
      <c r="N1255" s="1">
        <v>45108</v>
      </c>
      <c r="O1255">
        <v>202307</v>
      </c>
      <c r="P1255">
        <v>26</v>
      </c>
      <c r="Q1255">
        <v>1</v>
      </c>
      <c r="R1255">
        <v>3</v>
      </c>
      <c r="S1255">
        <v>2</v>
      </c>
      <c r="T1255" t="s">
        <v>20175</v>
      </c>
      <c r="U1255" t="s">
        <v>20066</v>
      </c>
      <c r="V1255" t="s">
        <v>2395</v>
      </c>
      <c r="W1255" t="s">
        <v>8237</v>
      </c>
      <c r="X1255" t="s">
        <v>3870</v>
      </c>
      <c r="Y1255" t="s">
        <v>46467</v>
      </c>
      <c r="Z1255" t="s">
        <v>46468</v>
      </c>
      <c r="AA1255" t="s">
        <v>19632</v>
      </c>
      <c r="AB1255" t="s">
        <v>35327</v>
      </c>
      <c r="AC1255" t="s">
        <v>93</v>
      </c>
      <c r="AD1255" t="s">
        <v>6966</v>
      </c>
      <c r="AE1255" t="s">
        <v>46469</v>
      </c>
      <c r="AF1255" t="s">
        <v>46465</v>
      </c>
      <c r="AG1255" t="s">
        <v>19417</v>
      </c>
      <c r="AH1255" t="s">
        <v>151</v>
      </c>
      <c r="AI1255" t="s">
        <v>19807</v>
      </c>
      <c r="AJ1255" t="s">
        <v>95</v>
      </c>
      <c r="AK1255" t="s">
        <v>94</v>
      </c>
      <c r="AL1255" t="s">
        <v>19570</v>
      </c>
      <c r="AM1255" t="s">
        <v>19571</v>
      </c>
      <c r="AN1255" t="s">
        <v>163</v>
      </c>
      <c r="AO1255" t="s">
        <v>96</v>
      </c>
      <c r="AP1255" t="s">
        <v>19572</v>
      </c>
      <c r="AQ1255" t="s">
        <v>19506</v>
      </c>
      <c r="AR1255" s="1">
        <v>45109</v>
      </c>
      <c r="AS1255" t="s">
        <v>19570</v>
      </c>
      <c r="AT1255" t="s">
        <v>19573</v>
      </c>
      <c r="AU1255" t="s">
        <v>19571</v>
      </c>
      <c r="AV1255" t="s">
        <v>19574</v>
      </c>
      <c r="AW1255" t="s">
        <v>19575</v>
      </c>
      <c r="AX1255" t="s">
        <v>19576</v>
      </c>
      <c r="AY1255" t="s">
        <v>163</v>
      </c>
      <c r="AZ1255" t="s">
        <v>839</v>
      </c>
      <c r="BA1255" t="s">
        <v>46470</v>
      </c>
      <c r="BB1255" t="s">
        <v>25646</v>
      </c>
      <c r="BC1255" t="s">
        <v>46471</v>
      </c>
      <c r="BD1255">
        <v>7092</v>
      </c>
      <c r="BE1255" t="s">
        <v>151</v>
      </c>
      <c r="BF1255" t="s">
        <v>19479</v>
      </c>
      <c r="BG1255" t="s">
        <v>19444</v>
      </c>
      <c r="BH1255" t="s">
        <v>19445</v>
      </c>
      <c r="BI1255" t="s">
        <v>46472</v>
      </c>
      <c r="BJ1255">
        <v>32</v>
      </c>
      <c r="BK1255" t="s">
        <v>46473</v>
      </c>
      <c r="BL1255" t="s">
        <v>46465</v>
      </c>
      <c r="BM1255">
        <v>202</v>
      </c>
      <c r="BN1255" t="s">
        <v>46473</v>
      </c>
      <c r="BO1255" t="s">
        <v>46465</v>
      </c>
      <c r="BP1255" t="s">
        <v>46462</v>
      </c>
      <c r="BQ1255" t="s">
        <v>46461</v>
      </c>
      <c r="BR1255">
        <v>81</v>
      </c>
      <c r="BS1255" t="s">
        <v>46463</v>
      </c>
      <c r="BT1255" t="s">
        <v>46464</v>
      </c>
      <c r="BU1255" t="s">
        <v>25977</v>
      </c>
      <c r="BV1255" t="s">
        <v>46474</v>
      </c>
      <c r="BW1255">
        <v>4</v>
      </c>
      <c r="BX1255" t="s">
        <v>20407</v>
      </c>
      <c r="BY1255" t="s">
        <v>46475</v>
      </c>
      <c r="BZ1255" t="s">
        <v>46476</v>
      </c>
      <c r="CA1255" t="s">
        <v>9041</v>
      </c>
      <c r="CB1255">
        <v>202</v>
      </c>
      <c r="CC1255" t="s">
        <v>10195</v>
      </c>
      <c r="CD1255">
        <v>19</v>
      </c>
      <c r="CE1255">
        <v>32</v>
      </c>
      <c r="CF1255" t="s">
        <v>46477</v>
      </c>
      <c r="CG1255" t="s">
        <v>46465</v>
      </c>
      <c r="CH1255">
        <v>23</v>
      </c>
      <c r="CI1255" t="s">
        <v>3890</v>
      </c>
      <c r="CJ1255" t="s">
        <v>46478</v>
      </c>
      <c r="CK1255">
        <v>15</v>
      </c>
      <c r="CL1255" t="s">
        <v>46479</v>
      </c>
      <c r="CM1255" t="s">
        <v>46480</v>
      </c>
      <c r="CN1255" t="s">
        <v>18441</v>
      </c>
      <c r="CO1255" t="s">
        <v>22565</v>
      </c>
      <c r="CP1255" t="s">
        <v>46481</v>
      </c>
      <c r="CQ1255" t="s">
        <v>41859</v>
      </c>
      <c r="CR1255" t="s">
        <v>10994</v>
      </c>
    </row>
    <row r="1256" spans="1:96" x14ac:dyDescent="0.3">
      <c r="A1256" t="s">
        <v>54</v>
      </c>
      <c r="B1256">
        <v>26</v>
      </c>
      <c r="C1256" t="s">
        <v>46482</v>
      </c>
      <c r="D1256" t="s">
        <v>46483</v>
      </c>
      <c r="E1256">
        <v>72</v>
      </c>
      <c r="F1256" t="s">
        <v>46484</v>
      </c>
      <c r="G1256" t="s">
        <v>46485</v>
      </c>
      <c r="H1256" t="s">
        <v>46486</v>
      </c>
      <c r="I1256" t="s">
        <v>46487</v>
      </c>
      <c r="J1256">
        <v>13</v>
      </c>
      <c r="K1256">
        <v>2025</v>
      </c>
      <c r="L1256">
        <v>9</v>
      </c>
      <c r="M1256" t="s">
        <v>66</v>
      </c>
      <c r="N1256" s="1">
        <v>45901</v>
      </c>
      <c r="O1256">
        <v>202509</v>
      </c>
      <c r="P1256">
        <v>36</v>
      </c>
      <c r="Q1256">
        <v>2</v>
      </c>
      <c r="R1256">
        <v>3</v>
      </c>
      <c r="S1256">
        <v>2</v>
      </c>
      <c r="T1256" t="s">
        <v>19627</v>
      </c>
      <c r="U1256" t="s">
        <v>19628</v>
      </c>
      <c r="V1256" t="s">
        <v>1389</v>
      </c>
      <c r="W1256" t="s">
        <v>8750</v>
      </c>
      <c r="X1256" t="s">
        <v>3095</v>
      </c>
      <c r="Y1256" t="s">
        <v>46488</v>
      </c>
      <c r="Z1256" t="s">
        <v>46489</v>
      </c>
      <c r="AA1256" t="s">
        <v>19632</v>
      </c>
      <c r="AB1256" t="s">
        <v>20929</v>
      </c>
      <c r="AC1256" t="s">
        <v>92</v>
      </c>
      <c r="AD1256" t="s">
        <v>46490</v>
      </c>
      <c r="AE1256" t="s">
        <v>46491</v>
      </c>
      <c r="AF1256" t="s">
        <v>46486</v>
      </c>
      <c r="AG1256" t="s">
        <v>19417</v>
      </c>
      <c r="AH1256" t="s">
        <v>91</v>
      </c>
      <c r="AI1256" t="s">
        <v>19777</v>
      </c>
      <c r="AJ1256" t="s">
        <v>60</v>
      </c>
      <c r="AK1256" t="s">
        <v>94</v>
      </c>
      <c r="AL1256" t="s">
        <v>19931</v>
      </c>
      <c r="AM1256" t="s">
        <v>19932</v>
      </c>
      <c r="AN1256" t="s">
        <v>19470</v>
      </c>
      <c r="AO1256" t="s">
        <v>99</v>
      </c>
      <c r="AP1256" t="s">
        <v>19933</v>
      </c>
      <c r="AQ1256" t="s">
        <v>19436</v>
      </c>
      <c r="AR1256" s="1">
        <v>45913</v>
      </c>
      <c r="AS1256" t="s">
        <v>19931</v>
      </c>
      <c r="AT1256" t="s">
        <v>19935</v>
      </c>
      <c r="AU1256" t="s">
        <v>19932</v>
      </c>
      <c r="AV1256" t="s">
        <v>19936</v>
      </c>
      <c r="AW1256" t="s">
        <v>19937</v>
      </c>
      <c r="AX1256" t="s">
        <v>19938</v>
      </c>
      <c r="AY1256" t="s">
        <v>19470</v>
      </c>
      <c r="AZ1256" t="s">
        <v>357</v>
      </c>
      <c r="BA1256" t="s">
        <v>36666</v>
      </c>
      <c r="BB1256" t="s">
        <v>46492</v>
      </c>
      <c r="BC1256" t="s">
        <v>46493</v>
      </c>
      <c r="BD1256">
        <v>7085</v>
      </c>
      <c r="BE1256" t="s">
        <v>227</v>
      </c>
      <c r="BF1256" t="s">
        <v>19479</v>
      </c>
      <c r="BG1256" t="s">
        <v>19444</v>
      </c>
      <c r="BH1256" t="s">
        <v>19445</v>
      </c>
      <c r="BI1256" t="s">
        <v>46494</v>
      </c>
      <c r="BJ1256">
        <v>26</v>
      </c>
      <c r="BK1256" t="s">
        <v>46495</v>
      </c>
      <c r="BL1256" t="s">
        <v>46486</v>
      </c>
      <c r="BM1256">
        <v>6</v>
      </c>
      <c r="BN1256" t="s">
        <v>46495</v>
      </c>
      <c r="BO1256" t="s">
        <v>46486</v>
      </c>
      <c r="BP1256" t="s">
        <v>46483</v>
      </c>
      <c r="BQ1256" t="s">
        <v>46482</v>
      </c>
      <c r="BR1256">
        <v>72</v>
      </c>
      <c r="BS1256" t="s">
        <v>46484</v>
      </c>
      <c r="BT1256" t="s">
        <v>46485</v>
      </c>
      <c r="BU1256" t="s">
        <v>22306</v>
      </c>
      <c r="BV1256" t="s">
        <v>46496</v>
      </c>
      <c r="BW1256">
        <v>3</v>
      </c>
      <c r="BX1256" t="s">
        <v>18403</v>
      </c>
      <c r="BY1256" t="s">
        <v>30676</v>
      </c>
      <c r="BZ1256" t="s">
        <v>6702</v>
      </c>
      <c r="CA1256" t="s">
        <v>21909</v>
      </c>
      <c r="CB1256">
        <v>6</v>
      </c>
      <c r="CC1256" t="s">
        <v>5237</v>
      </c>
      <c r="CD1256">
        <v>26</v>
      </c>
      <c r="CE1256">
        <v>21</v>
      </c>
      <c r="CF1256" t="s">
        <v>46497</v>
      </c>
      <c r="CG1256" t="s">
        <v>46498</v>
      </c>
      <c r="CH1256">
        <v>15</v>
      </c>
      <c r="CI1256" t="s">
        <v>17890</v>
      </c>
      <c r="CJ1256" t="s">
        <v>46499</v>
      </c>
      <c r="CK1256">
        <v>19</v>
      </c>
      <c r="CL1256" t="s">
        <v>46500</v>
      </c>
      <c r="CM1256" t="s">
        <v>46487</v>
      </c>
      <c r="CN1256" t="s">
        <v>4544</v>
      </c>
      <c r="CO1256" t="s">
        <v>1003</v>
      </c>
      <c r="CP1256" t="s">
        <v>10231</v>
      </c>
      <c r="CQ1256" t="s">
        <v>7540</v>
      </c>
      <c r="CR1256" t="s">
        <v>11990</v>
      </c>
    </row>
    <row r="1257" spans="1:96" x14ac:dyDescent="0.3">
      <c r="A1257" t="s">
        <v>52</v>
      </c>
      <c r="B1257">
        <v>11</v>
      </c>
      <c r="C1257" t="s">
        <v>46501</v>
      </c>
      <c r="D1257" t="s">
        <v>46502</v>
      </c>
      <c r="E1257">
        <v>43</v>
      </c>
      <c r="F1257" t="s">
        <v>46503</v>
      </c>
      <c r="G1257" t="s">
        <v>46504</v>
      </c>
      <c r="H1257" t="s">
        <v>46505</v>
      </c>
      <c r="I1257" t="s">
        <v>46506</v>
      </c>
      <c r="J1257">
        <v>2</v>
      </c>
      <c r="K1257">
        <v>2023</v>
      </c>
      <c r="L1257">
        <v>2</v>
      </c>
      <c r="M1257" t="s">
        <v>67</v>
      </c>
      <c r="N1257" s="1">
        <v>44958</v>
      </c>
      <c r="O1257">
        <v>202302</v>
      </c>
      <c r="P1257">
        <v>5</v>
      </c>
      <c r="Q1257">
        <v>1</v>
      </c>
      <c r="R1257">
        <v>1</v>
      </c>
      <c r="S1257">
        <v>1</v>
      </c>
      <c r="T1257" t="s">
        <v>19685</v>
      </c>
      <c r="U1257" t="s">
        <v>86</v>
      </c>
      <c r="V1257" t="s">
        <v>15055</v>
      </c>
      <c r="W1257" t="s">
        <v>6152</v>
      </c>
      <c r="X1257" t="s">
        <v>29997</v>
      </c>
      <c r="Y1257" t="s">
        <v>46507</v>
      </c>
      <c r="Z1257" t="s">
        <v>46508</v>
      </c>
      <c r="AA1257" t="s">
        <v>19500</v>
      </c>
      <c r="AB1257" t="s">
        <v>6493</v>
      </c>
      <c r="AC1257" t="s">
        <v>92</v>
      </c>
      <c r="AD1257" t="s">
        <v>35196</v>
      </c>
      <c r="AE1257" t="s">
        <v>46509</v>
      </c>
      <c r="AF1257" t="s">
        <v>46505</v>
      </c>
      <c r="AG1257" t="s">
        <v>19417</v>
      </c>
      <c r="AH1257" t="s">
        <v>193</v>
      </c>
      <c r="AI1257" t="s">
        <v>214</v>
      </c>
      <c r="AJ1257" t="s">
        <v>92</v>
      </c>
      <c r="AK1257" t="s">
        <v>98</v>
      </c>
      <c r="AL1257" t="s">
        <v>20011</v>
      </c>
      <c r="AM1257" t="s">
        <v>19434</v>
      </c>
      <c r="AN1257" t="s">
        <v>163</v>
      </c>
      <c r="AO1257" t="s">
        <v>101</v>
      </c>
      <c r="AP1257" t="s">
        <v>20012</v>
      </c>
      <c r="AQ1257" t="s">
        <v>19541</v>
      </c>
      <c r="AR1257" s="1">
        <v>44959</v>
      </c>
      <c r="AS1257" t="s">
        <v>20011</v>
      </c>
      <c r="AT1257" t="s">
        <v>20013</v>
      </c>
      <c r="AU1257" t="s">
        <v>19434</v>
      </c>
      <c r="AV1257" t="s">
        <v>19574</v>
      </c>
      <c r="AW1257" t="s">
        <v>20014</v>
      </c>
      <c r="AX1257" t="s">
        <v>20015</v>
      </c>
      <c r="AY1257" t="s">
        <v>163</v>
      </c>
      <c r="AZ1257" t="s">
        <v>1551</v>
      </c>
      <c r="BA1257" t="s">
        <v>46510</v>
      </c>
      <c r="BB1257" t="s">
        <v>43545</v>
      </c>
      <c r="BC1257" t="s">
        <v>46511</v>
      </c>
      <c r="BD1257">
        <v>7087</v>
      </c>
      <c r="BE1257" t="s">
        <v>193</v>
      </c>
      <c r="BF1257" t="s">
        <v>19514</v>
      </c>
      <c r="BG1257" t="s">
        <v>19444</v>
      </c>
      <c r="BH1257" t="s">
        <v>19445</v>
      </c>
      <c r="BI1257" t="s">
        <v>46512</v>
      </c>
      <c r="BJ1257">
        <v>11</v>
      </c>
      <c r="BK1257" t="s">
        <v>46513</v>
      </c>
      <c r="BL1257" t="s">
        <v>46505</v>
      </c>
      <c r="BM1257">
        <v>66</v>
      </c>
      <c r="BN1257" t="s">
        <v>46513</v>
      </c>
      <c r="BO1257" t="s">
        <v>46505</v>
      </c>
      <c r="BP1257" t="s">
        <v>46502</v>
      </c>
      <c r="BQ1257" t="s">
        <v>46501</v>
      </c>
      <c r="BR1257">
        <v>43</v>
      </c>
      <c r="BS1257" t="s">
        <v>46503</v>
      </c>
      <c r="BT1257" t="s">
        <v>46504</v>
      </c>
      <c r="BU1257" t="s">
        <v>15805</v>
      </c>
      <c r="BV1257" t="s">
        <v>46514</v>
      </c>
      <c r="BW1257">
        <v>2</v>
      </c>
      <c r="BX1257" t="s">
        <v>19569</v>
      </c>
      <c r="BY1257" t="s">
        <v>16138</v>
      </c>
      <c r="BZ1257" t="s">
        <v>1425</v>
      </c>
      <c r="CA1257" t="s">
        <v>22028</v>
      </c>
      <c r="CB1257">
        <v>66</v>
      </c>
      <c r="CC1257" t="s">
        <v>3232</v>
      </c>
      <c r="CD1257">
        <v>26</v>
      </c>
      <c r="CE1257">
        <v>11</v>
      </c>
      <c r="CF1257" t="s">
        <v>46515</v>
      </c>
      <c r="CG1257" t="s">
        <v>46505</v>
      </c>
      <c r="CH1257">
        <v>25</v>
      </c>
      <c r="CI1257" t="s">
        <v>46516</v>
      </c>
      <c r="CJ1257" t="s">
        <v>46517</v>
      </c>
      <c r="CK1257">
        <v>19</v>
      </c>
      <c r="CL1257" t="s">
        <v>46518</v>
      </c>
      <c r="CM1257" t="s">
        <v>46519</v>
      </c>
      <c r="CN1257" t="s">
        <v>4056</v>
      </c>
      <c r="CO1257" t="s">
        <v>19062</v>
      </c>
      <c r="CP1257" t="s">
        <v>11872</v>
      </c>
      <c r="CQ1257" t="s">
        <v>28442</v>
      </c>
      <c r="CR1257" t="s">
        <v>5301</v>
      </c>
    </row>
    <row r="1258" spans="1:96" x14ac:dyDescent="0.3">
      <c r="A1258" t="s">
        <v>54</v>
      </c>
      <c r="B1258">
        <v>46</v>
      </c>
      <c r="C1258" t="s">
        <v>46520</v>
      </c>
      <c r="D1258" t="s">
        <v>46521</v>
      </c>
      <c r="E1258">
        <v>85</v>
      </c>
      <c r="F1258" t="s">
        <v>46522</v>
      </c>
      <c r="G1258" t="s">
        <v>46523</v>
      </c>
      <c r="H1258" t="s">
        <v>46524</v>
      </c>
      <c r="I1258" t="s">
        <v>46525</v>
      </c>
      <c r="J1258">
        <v>18</v>
      </c>
      <c r="K1258">
        <v>2025</v>
      </c>
      <c r="L1258">
        <v>11</v>
      </c>
      <c r="M1258" t="s">
        <v>65</v>
      </c>
      <c r="N1258" s="1">
        <v>45962</v>
      </c>
      <c r="O1258">
        <v>202511</v>
      </c>
      <c r="P1258">
        <v>46</v>
      </c>
      <c r="Q1258">
        <v>2</v>
      </c>
      <c r="R1258">
        <v>4</v>
      </c>
      <c r="S1258">
        <v>2</v>
      </c>
      <c r="T1258" t="s">
        <v>19425</v>
      </c>
      <c r="U1258" t="s">
        <v>22901</v>
      </c>
      <c r="V1258" t="s">
        <v>12841</v>
      </c>
      <c r="W1258" t="s">
        <v>955</v>
      </c>
      <c r="X1258" t="s">
        <v>5353</v>
      </c>
      <c r="Y1258" t="s">
        <v>46526</v>
      </c>
      <c r="Z1258" t="s">
        <v>46527</v>
      </c>
      <c r="AA1258" t="s">
        <v>190</v>
      </c>
      <c r="AB1258" t="s">
        <v>2732</v>
      </c>
      <c r="AC1258" t="s">
        <v>90</v>
      </c>
      <c r="AD1258" t="s">
        <v>3520</v>
      </c>
      <c r="AE1258" t="s">
        <v>46528</v>
      </c>
      <c r="AF1258" t="s">
        <v>46524</v>
      </c>
      <c r="AG1258" t="s">
        <v>19417</v>
      </c>
      <c r="AH1258" t="s">
        <v>91</v>
      </c>
      <c r="AI1258" t="s">
        <v>21049</v>
      </c>
      <c r="AJ1258" t="s">
        <v>92</v>
      </c>
      <c r="AK1258" t="s">
        <v>98</v>
      </c>
      <c r="AL1258" t="s">
        <v>19931</v>
      </c>
      <c r="AM1258" t="s">
        <v>19932</v>
      </c>
      <c r="AN1258" t="s">
        <v>19470</v>
      </c>
      <c r="AO1258" t="s">
        <v>96</v>
      </c>
      <c r="AP1258" t="s">
        <v>19933</v>
      </c>
      <c r="AQ1258" t="s">
        <v>19472</v>
      </c>
      <c r="AR1258" s="1">
        <v>45979</v>
      </c>
      <c r="AS1258" t="s">
        <v>19931</v>
      </c>
      <c r="AT1258" t="s">
        <v>19935</v>
      </c>
      <c r="AU1258" t="s">
        <v>19932</v>
      </c>
      <c r="AV1258" t="s">
        <v>19936</v>
      </c>
      <c r="AW1258" t="s">
        <v>19937</v>
      </c>
      <c r="AX1258" t="s">
        <v>19938</v>
      </c>
      <c r="AY1258" t="s">
        <v>19470</v>
      </c>
      <c r="AZ1258" t="s">
        <v>2220</v>
      </c>
      <c r="BA1258" t="s">
        <v>43273</v>
      </c>
      <c r="BB1258" t="s">
        <v>15552</v>
      </c>
      <c r="BC1258" t="s">
        <v>46529</v>
      </c>
      <c r="BD1258">
        <v>7011</v>
      </c>
      <c r="BE1258" t="s">
        <v>151</v>
      </c>
      <c r="BF1258" t="s">
        <v>19514</v>
      </c>
      <c r="BG1258" t="s">
        <v>19515</v>
      </c>
      <c r="BH1258" t="s">
        <v>19445</v>
      </c>
      <c r="BI1258" t="s">
        <v>46530</v>
      </c>
      <c r="BJ1258">
        <v>46</v>
      </c>
      <c r="BK1258" t="s">
        <v>46531</v>
      </c>
      <c r="BL1258" t="s">
        <v>46524</v>
      </c>
      <c r="BM1258">
        <v>37</v>
      </c>
      <c r="BN1258" t="s">
        <v>46531</v>
      </c>
      <c r="BO1258" t="s">
        <v>46524</v>
      </c>
      <c r="BP1258" t="s">
        <v>46521</v>
      </c>
      <c r="BQ1258" t="s">
        <v>46520</v>
      </c>
      <c r="BR1258">
        <v>85</v>
      </c>
      <c r="BS1258" t="s">
        <v>46522</v>
      </c>
      <c r="BT1258" t="s">
        <v>46523</v>
      </c>
      <c r="BU1258" t="s">
        <v>16732</v>
      </c>
      <c r="BV1258" t="s">
        <v>46532</v>
      </c>
      <c r="BW1258">
        <v>4</v>
      </c>
      <c r="BX1258" t="s">
        <v>4799</v>
      </c>
      <c r="BY1258" t="s">
        <v>14216</v>
      </c>
      <c r="BZ1258" t="s">
        <v>329</v>
      </c>
      <c r="CA1258" t="s">
        <v>21373</v>
      </c>
      <c r="CB1258">
        <v>37</v>
      </c>
      <c r="CC1258" t="s">
        <v>16454</v>
      </c>
      <c r="CD1258">
        <v>1</v>
      </c>
      <c r="CE1258">
        <v>46</v>
      </c>
      <c r="CF1258" t="s">
        <v>46533</v>
      </c>
      <c r="CG1258" t="s">
        <v>46524</v>
      </c>
      <c r="CH1258">
        <v>9</v>
      </c>
      <c r="CI1258" t="s">
        <v>5260</v>
      </c>
      <c r="CJ1258" t="s">
        <v>46534</v>
      </c>
      <c r="CK1258">
        <v>17</v>
      </c>
      <c r="CL1258" t="s">
        <v>46535</v>
      </c>
      <c r="CM1258" t="s">
        <v>46536</v>
      </c>
      <c r="CN1258" t="s">
        <v>6734</v>
      </c>
      <c r="CO1258" t="s">
        <v>3073</v>
      </c>
      <c r="CP1258" t="s">
        <v>46537</v>
      </c>
      <c r="CQ1258" t="s">
        <v>12193</v>
      </c>
      <c r="CR1258" t="s">
        <v>18261</v>
      </c>
    </row>
    <row r="1259" spans="1:96" x14ac:dyDescent="0.3">
      <c r="A1259" t="s">
        <v>54</v>
      </c>
      <c r="B1259">
        <v>22</v>
      </c>
      <c r="C1259" t="s">
        <v>46538</v>
      </c>
      <c r="D1259" t="s">
        <v>46539</v>
      </c>
      <c r="E1259">
        <v>18</v>
      </c>
      <c r="F1259" t="s">
        <v>46540</v>
      </c>
      <c r="G1259" t="s">
        <v>46541</v>
      </c>
      <c r="H1259" t="s">
        <v>46542</v>
      </c>
      <c r="I1259" t="s">
        <v>46543</v>
      </c>
      <c r="J1259">
        <v>9</v>
      </c>
      <c r="K1259">
        <v>2025</v>
      </c>
      <c r="L1259">
        <v>10</v>
      </c>
      <c r="M1259" t="s">
        <v>67</v>
      </c>
      <c r="N1259" s="1">
        <v>45931</v>
      </c>
      <c r="O1259">
        <v>202510</v>
      </c>
      <c r="P1259">
        <v>40</v>
      </c>
      <c r="Q1259">
        <v>1</v>
      </c>
      <c r="R1259">
        <v>4</v>
      </c>
      <c r="S1259">
        <v>2</v>
      </c>
      <c r="T1259" t="s">
        <v>19425</v>
      </c>
      <c r="U1259" t="s">
        <v>25379</v>
      </c>
      <c r="V1259" t="s">
        <v>18628</v>
      </c>
      <c r="W1259" t="s">
        <v>3133</v>
      </c>
      <c r="X1259" t="s">
        <v>11269</v>
      </c>
      <c r="Y1259" t="s">
        <v>46544</v>
      </c>
      <c r="Z1259" t="s">
        <v>46545</v>
      </c>
      <c r="AA1259" t="s">
        <v>19430</v>
      </c>
      <c r="AB1259" t="s">
        <v>6830</v>
      </c>
      <c r="AC1259" t="s">
        <v>93</v>
      </c>
      <c r="AD1259" t="s">
        <v>15143</v>
      </c>
      <c r="AE1259" t="s">
        <v>46546</v>
      </c>
      <c r="AF1259" t="s">
        <v>46542</v>
      </c>
      <c r="AG1259" t="s">
        <v>19417</v>
      </c>
      <c r="AH1259" t="s">
        <v>193</v>
      </c>
      <c r="AI1259" t="s">
        <v>1018</v>
      </c>
      <c r="AJ1259" t="s">
        <v>95</v>
      </c>
      <c r="AK1259" t="s">
        <v>96</v>
      </c>
      <c r="AL1259" t="s">
        <v>19503</v>
      </c>
      <c r="AM1259" t="s">
        <v>19504</v>
      </c>
      <c r="AN1259" t="s">
        <v>19470</v>
      </c>
      <c r="AO1259" t="s">
        <v>97</v>
      </c>
      <c r="AP1259" t="s">
        <v>19505</v>
      </c>
      <c r="AQ1259" t="s">
        <v>19934</v>
      </c>
      <c r="AR1259" s="1">
        <v>45939</v>
      </c>
      <c r="AS1259" t="s">
        <v>19503</v>
      </c>
      <c r="AT1259" t="s">
        <v>19507</v>
      </c>
      <c r="AU1259" t="s">
        <v>19504</v>
      </c>
      <c r="AV1259" t="s">
        <v>19508</v>
      </c>
      <c r="AW1259" t="s">
        <v>19509</v>
      </c>
      <c r="AX1259" t="s">
        <v>19510</v>
      </c>
      <c r="AY1259" t="s">
        <v>19470</v>
      </c>
      <c r="AZ1259" t="s">
        <v>331</v>
      </c>
      <c r="BA1259" t="s">
        <v>46547</v>
      </c>
      <c r="BB1259" t="s">
        <v>46548</v>
      </c>
      <c r="BC1259" t="s">
        <v>46549</v>
      </c>
      <c r="BD1259">
        <v>7068</v>
      </c>
      <c r="BE1259" t="s">
        <v>193</v>
      </c>
      <c r="BF1259" t="s">
        <v>19443</v>
      </c>
      <c r="BG1259" t="s">
        <v>19515</v>
      </c>
      <c r="BH1259" t="s">
        <v>19445</v>
      </c>
      <c r="BI1259" t="s">
        <v>46550</v>
      </c>
      <c r="BJ1259">
        <v>22</v>
      </c>
      <c r="BK1259" t="s">
        <v>46551</v>
      </c>
      <c r="BL1259" t="s">
        <v>46542</v>
      </c>
      <c r="BM1259">
        <v>79</v>
      </c>
      <c r="BN1259" t="s">
        <v>46551</v>
      </c>
      <c r="BO1259" t="s">
        <v>46542</v>
      </c>
      <c r="BP1259" t="s">
        <v>46539</v>
      </c>
      <c r="BQ1259" t="s">
        <v>46538</v>
      </c>
      <c r="BR1259">
        <v>18</v>
      </c>
      <c r="BS1259" t="s">
        <v>46540</v>
      </c>
      <c r="BT1259" t="s">
        <v>46541</v>
      </c>
      <c r="BU1259" t="s">
        <v>46552</v>
      </c>
      <c r="BV1259" t="s">
        <v>46553</v>
      </c>
      <c r="BW1259">
        <v>7</v>
      </c>
      <c r="BX1259" t="s">
        <v>2079</v>
      </c>
      <c r="BY1259" t="s">
        <v>10585</v>
      </c>
      <c r="BZ1259" t="s">
        <v>46554</v>
      </c>
      <c r="CA1259" t="s">
        <v>22366</v>
      </c>
      <c r="CB1259">
        <v>79</v>
      </c>
      <c r="CC1259" t="s">
        <v>15386</v>
      </c>
      <c r="CD1259">
        <v>6</v>
      </c>
      <c r="CE1259">
        <v>29</v>
      </c>
      <c r="CF1259" t="s">
        <v>46555</v>
      </c>
      <c r="CG1259" t="s">
        <v>46556</v>
      </c>
      <c r="CH1259">
        <v>23</v>
      </c>
      <c r="CI1259" t="s">
        <v>46557</v>
      </c>
      <c r="CJ1259" t="s">
        <v>46558</v>
      </c>
      <c r="CK1259">
        <v>8</v>
      </c>
      <c r="CL1259" t="s">
        <v>46559</v>
      </c>
      <c r="CM1259" t="s">
        <v>46560</v>
      </c>
      <c r="CN1259" t="s">
        <v>12024</v>
      </c>
      <c r="CO1259" t="s">
        <v>17264</v>
      </c>
      <c r="CP1259" t="s">
        <v>9642</v>
      </c>
      <c r="CQ1259" t="s">
        <v>6084</v>
      </c>
      <c r="CR1259" t="s">
        <v>1949</v>
      </c>
    </row>
    <row r="1260" spans="1:96" x14ac:dyDescent="0.3">
      <c r="A1260" t="s">
        <v>57</v>
      </c>
      <c r="B1260">
        <v>7</v>
      </c>
      <c r="C1260" t="s">
        <v>46561</v>
      </c>
      <c r="D1260" t="s">
        <v>46562</v>
      </c>
      <c r="E1260">
        <v>10</v>
      </c>
      <c r="F1260" t="s">
        <v>46563</v>
      </c>
      <c r="G1260" t="s">
        <v>46564</v>
      </c>
      <c r="H1260" t="s">
        <v>46565</v>
      </c>
      <c r="I1260" t="s">
        <v>46566</v>
      </c>
      <c r="J1260">
        <v>9</v>
      </c>
      <c r="K1260">
        <v>2024</v>
      </c>
      <c r="L1260">
        <v>5</v>
      </c>
      <c r="M1260" t="s">
        <v>67</v>
      </c>
      <c r="N1260" s="1">
        <v>45413</v>
      </c>
      <c r="O1260">
        <v>202405</v>
      </c>
      <c r="P1260">
        <v>19</v>
      </c>
      <c r="Q1260">
        <v>1</v>
      </c>
      <c r="R1260">
        <v>2</v>
      </c>
      <c r="S1260">
        <v>1</v>
      </c>
      <c r="T1260" t="s">
        <v>19463</v>
      </c>
      <c r="U1260" t="s">
        <v>70</v>
      </c>
      <c r="V1260" t="s">
        <v>3865</v>
      </c>
      <c r="W1260" t="s">
        <v>20420</v>
      </c>
      <c r="X1260" t="s">
        <v>24828</v>
      </c>
      <c r="Y1260" t="s">
        <v>46567</v>
      </c>
      <c r="Z1260" t="s">
        <v>46568</v>
      </c>
      <c r="AA1260" t="s">
        <v>19632</v>
      </c>
      <c r="AB1260" t="s">
        <v>7211</v>
      </c>
      <c r="AC1260" t="s">
        <v>92</v>
      </c>
      <c r="AD1260" t="s">
        <v>12275</v>
      </c>
      <c r="AE1260" t="s">
        <v>46569</v>
      </c>
      <c r="AF1260" t="s">
        <v>46565</v>
      </c>
      <c r="AG1260" t="s">
        <v>19417</v>
      </c>
      <c r="AH1260" t="s">
        <v>193</v>
      </c>
      <c r="AI1260" t="s">
        <v>20280</v>
      </c>
      <c r="AJ1260" t="s">
        <v>58</v>
      </c>
      <c r="AK1260" t="s">
        <v>94</v>
      </c>
      <c r="AL1260" t="s">
        <v>19931</v>
      </c>
      <c r="AM1260" t="s">
        <v>19932</v>
      </c>
      <c r="AN1260" t="s">
        <v>19470</v>
      </c>
      <c r="AO1260" t="s">
        <v>100</v>
      </c>
      <c r="AP1260" t="s">
        <v>19933</v>
      </c>
      <c r="AQ1260" t="s">
        <v>19800</v>
      </c>
      <c r="AR1260" s="1">
        <v>45421</v>
      </c>
      <c r="AS1260" t="s">
        <v>19931</v>
      </c>
      <c r="AT1260" t="s">
        <v>19935</v>
      </c>
      <c r="AU1260" t="s">
        <v>19932</v>
      </c>
      <c r="AV1260" t="s">
        <v>19936</v>
      </c>
      <c r="AW1260" t="s">
        <v>19937</v>
      </c>
      <c r="AX1260" t="s">
        <v>19938</v>
      </c>
      <c r="AY1260" t="s">
        <v>19470</v>
      </c>
      <c r="AZ1260" t="s">
        <v>331</v>
      </c>
      <c r="BA1260" t="s">
        <v>25825</v>
      </c>
      <c r="BB1260" t="s">
        <v>46570</v>
      </c>
      <c r="BC1260" t="s">
        <v>46571</v>
      </c>
      <c r="BD1260">
        <v>7056</v>
      </c>
      <c r="BE1260" t="s">
        <v>193</v>
      </c>
      <c r="BF1260" t="s">
        <v>19443</v>
      </c>
      <c r="BG1260" t="s">
        <v>19515</v>
      </c>
      <c r="BH1260" t="s">
        <v>19547</v>
      </c>
      <c r="BI1260" t="s">
        <v>46572</v>
      </c>
      <c r="BJ1260">
        <v>7</v>
      </c>
      <c r="BK1260" t="s">
        <v>46573</v>
      </c>
      <c r="BL1260" t="s">
        <v>46565</v>
      </c>
      <c r="BM1260">
        <v>351</v>
      </c>
      <c r="BN1260" t="s">
        <v>46573</v>
      </c>
      <c r="BO1260" t="s">
        <v>46565</v>
      </c>
      <c r="BP1260" t="s">
        <v>46562</v>
      </c>
      <c r="BQ1260" t="s">
        <v>46561</v>
      </c>
      <c r="BR1260">
        <v>10</v>
      </c>
      <c r="BS1260" t="s">
        <v>46563</v>
      </c>
      <c r="BT1260" t="s">
        <v>46564</v>
      </c>
      <c r="BU1260" t="s">
        <v>32541</v>
      </c>
      <c r="BV1260" t="s">
        <v>46574</v>
      </c>
      <c r="BW1260">
        <v>7</v>
      </c>
      <c r="BX1260" t="s">
        <v>24925</v>
      </c>
      <c r="BY1260" t="s">
        <v>46575</v>
      </c>
      <c r="BZ1260" t="s">
        <v>355</v>
      </c>
      <c r="CA1260" t="s">
        <v>23543</v>
      </c>
      <c r="CB1260">
        <v>351</v>
      </c>
      <c r="CC1260" t="s">
        <v>11767</v>
      </c>
      <c r="CD1260">
        <v>26</v>
      </c>
      <c r="CE1260">
        <v>10</v>
      </c>
      <c r="CF1260" t="s">
        <v>46576</v>
      </c>
      <c r="CG1260" t="s">
        <v>46577</v>
      </c>
      <c r="CH1260">
        <v>21</v>
      </c>
      <c r="CI1260" t="s">
        <v>12237</v>
      </c>
      <c r="CJ1260" t="s">
        <v>46578</v>
      </c>
      <c r="CK1260">
        <v>17</v>
      </c>
      <c r="CL1260" t="s">
        <v>46579</v>
      </c>
      <c r="CM1260" t="s">
        <v>46580</v>
      </c>
      <c r="CN1260" t="s">
        <v>46581</v>
      </c>
      <c r="CO1260" t="s">
        <v>46582</v>
      </c>
      <c r="CP1260" t="s">
        <v>11049</v>
      </c>
      <c r="CQ1260" t="s">
        <v>3025</v>
      </c>
      <c r="CR1260" t="s">
        <v>42899</v>
      </c>
    </row>
    <row r="1261" spans="1:96" x14ac:dyDescent="0.3">
      <c r="A1261" t="s">
        <v>55</v>
      </c>
      <c r="B1261">
        <v>24</v>
      </c>
      <c r="C1261" t="s">
        <v>46583</v>
      </c>
      <c r="D1261" t="s">
        <v>46584</v>
      </c>
      <c r="E1261">
        <v>22</v>
      </c>
      <c r="F1261" t="s">
        <v>46585</v>
      </c>
      <c r="G1261" t="s">
        <v>46586</v>
      </c>
      <c r="H1261" t="s">
        <v>46587</v>
      </c>
      <c r="I1261" t="s">
        <v>46588</v>
      </c>
      <c r="J1261">
        <v>3</v>
      </c>
      <c r="K1261">
        <v>2023</v>
      </c>
      <c r="L1261">
        <v>9</v>
      </c>
      <c r="M1261" t="s">
        <v>61</v>
      </c>
      <c r="N1261" s="1">
        <v>45170</v>
      </c>
      <c r="O1261">
        <v>202309</v>
      </c>
      <c r="P1261">
        <v>35</v>
      </c>
      <c r="Q1261">
        <v>1</v>
      </c>
      <c r="R1261">
        <v>3</v>
      </c>
      <c r="S1261">
        <v>2</v>
      </c>
      <c r="T1261" t="s">
        <v>20175</v>
      </c>
      <c r="U1261" t="s">
        <v>25003</v>
      </c>
      <c r="V1261" t="s">
        <v>760</v>
      </c>
      <c r="W1261" t="s">
        <v>23118</v>
      </c>
      <c r="X1261" t="s">
        <v>11699</v>
      </c>
      <c r="Y1261" t="s">
        <v>18179</v>
      </c>
      <c r="Z1261" t="s">
        <v>46589</v>
      </c>
      <c r="AA1261" t="s">
        <v>19632</v>
      </c>
      <c r="AB1261" t="s">
        <v>10915</v>
      </c>
      <c r="AC1261" t="s">
        <v>89</v>
      </c>
      <c r="AD1261" t="s">
        <v>2736</v>
      </c>
      <c r="AE1261" t="s">
        <v>46590</v>
      </c>
      <c r="AF1261" t="s">
        <v>46587</v>
      </c>
      <c r="AG1261" t="s">
        <v>19417</v>
      </c>
      <c r="AH1261" t="s">
        <v>151</v>
      </c>
      <c r="AI1261" t="s">
        <v>22779</v>
      </c>
      <c r="AJ1261" t="s">
        <v>60</v>
      </c>
      <c r="AK1261" t="s">
        <v>94</v>
      </c>
      <c r="AL1261" t="s">
        <v>19570</v>
      </c>
      <c r="AM1261" t="s">
        <v>19571</v>
      </c>
      <c r="AN1261" t="s">
        <v>208</v>
      </c>
      <c r="AO1261" t="s">
        <v>101</v>
      </c>
      <c r="AP1261" t="s">
        <v>19572</v>
      </c>
      <c r="AQ1261" t="s">
        <v>19541</v>
      </c>
      <c r="AR1261" s="1">
        <v>45172</v>
      </c>
      <c r="AS1261" t="s">
        <v>19570</v>
      </c>
      <c r="AT1261" t="s">
        <v>19573</v>
      </c>
      <c r="AU1261" t="s">
        <v>19571</v>
      </c>
      <c r="AV1261" t="s">
        <v>19574</v>
      </c>
      <c r="AW1261" t="s">
        <v>19575</v>
      </c>
      <c r="AX1261" t="s">
        <v>19576</v>
      </c>
      <c r="AY1261" t="s">
        <v>208</v>
      </c>
      <c r="AZ1261" t="s">
        <v>404</v>
      </c>
      <c r="BA1261" t="s">
        <v>13331</v>
      </c>
      <c r="BB1261" t="s">
        <v>46591</v>
      </c>
      <c r="BC1261" t="s">
        <v>37551</v>
      </c>
      <c r="BD1261">
        <v>7003</v>
      </c>
      <c r="BE1261" t="s">
        <v>227</v>
      </c>
      <c r="BF1261" t="s">
        <v>19443</v>
      </c>
      <c r="BG1261" t="s">
        <v>19515</v>
      </c>
      <c r="BH1261" t="s">
        <v>19547</v>
      </c>
      <c r="BI1261" t="s">
        <v>46592</v>
      </c>
      <c r="BJ1261">
        <v>24</v>
      </c>
      <c r="BK1261" t="s">
        <v>46593</v>
      </c>
      <c r="BL1261" t="s">
        <v>46587</v>
      </c>
      <c r="BM1261">
        <v>350</v>
      </c>
      <c r="BN1261" t="s">
        <v>46593</v>
      </c>
      <c r="BO1261" t="s">
        <v>46587</v>
      </c>
      <c r="BP1261" t="s">
        <v>46584</v>
      </c>
      <c r="BQ1261" t="s">
        <v>46583</v>
      </c>
      <c r="BR1261">
        <v>22</v>
      </c>
      <c r="BS1261" t="s">
        <v>46585</v>
      </c>
      <c r="BT1261" t="s">
        <v>46586</v>
      </c>
      <c r="BU1261" t="s">
        <v>13254</v>
      </c>
      <c r="BV1261" t="s">
        <v>46594</v>
      </c>
      <c r="BW1261">
        <v>2</v>
      </c>
      <c r="BX1261" t="s">
        <v>22108</v>
      </c>
      <c r="BY1261" t="s">
        <v>46595</v>
      </c>
      <c r="BZ1261" t="s">
        <v>9247</v>
      </c>
      <c r="CA1261" t="s">
        <v>716</v>
      </c>
      <c r="CB1261">
        <v>350</v>
      </c>
      <c r="CC1261" t="s">
        <v>883</v>
      </c>
      <c r="CD1261">
        <v>12</v>
      </c>
      <c r="CE1261">
        <v>4</v>
      </c>
      <c r="CF1261" t="s">
        <v>46588</v>
      </c>
      <c r="CG1261" t="s">
        <v>46596</v>
      </c>
      <c r="CH1261">
        <v>7</v>
      </c>
      <c r="CI1261" t="s">
        <v>24366</v>
      </c>
      <c r="CJ1261" t="s">
        <v>46597</v>
      </c>
      <c r="CK1261">
        <v>2</v>
      </c>
      <c r="CL1261" t="s">
        <v>46598</v>
      </c>
      <c r="CM1261" t="s">
        <v>46599</v>
      </c>
      <c r="CN1261" t="s">
        <v>12177</v>
      </c>
      <c r="CO1261" t="s">
        <v>46600</v>
      </c>
      <c r="CP1261" t="s">
        <v>18782</v>
      </c>
      <c r="CQ1261" t="s">
        <v>808</v>
      </c>
      <c r="CR1261" t="s">
        <v>8250</v>
      </c>
    </row>
    <row r="1262" spans="1:96" x14ac:dyDescent="0.3">
      <c r="A1262" t="s">
        <v>56</v>
      </c>
      <c r="B1262">
        <v>48</v>
      </c>
      <c r="C1262" t="s">
        <v>46601</v>
      </c>
      <c r="D1262" t="s">
        <v>46602</v>
      </c>
      <c r="E1262">
        <v>22</v>
      </c>
      <c r="F1262" t="s">
        <v>46603</v>
      </c>
      <c r="G1262" t="s">
        <v>46604</v>
      </c>
      <c r="H1262" t="s">
        <v>46605</v>
      </c>
      <c r="I1262" t="s">
        <v>46606</v>
      </c>
      <c r="J1262">
        <v>19</v>
      </c>
      <c r="K1262">
        <v>2023</v>
      </c>
      <c r="L1262">
        <v>12</v>
      </c>
      <c r="M1262" t="s">
        <v>65</v>
      </c>
      <c r="N1262" s="1">
        <v>45261</v>
      </c>
      <c r="O1262">
        <v>202312</v>
      </c>
      <c r="P1262">
        <v>51</v>
      </c>
      <c r="Q1262">
        <v>2</v>
      </c>
      <c r="R1262">
        <v>4</v>
      </c>
      <c r="S1262">
        <v>2</v>
      </c>
      <c r="T1262" t="s">
        <v>19534</v>
      </c>
      <c r="U1262" t="s">
        <v>22305</v>
      </c>
      <c r="V1262" t="s">
        <v>7779</v>
      </c>
      <c r="W1262" t="s">
        <v>19737</v>
      </c>
      <c r="X1262" t="s">
        <v>1526</v>
      </c>
      <c r="Y1262" t="s">
        <v>46607</v>
      </c>
      <c r="Z1262" t="s">
        <v>46608</v>
      </c>
      <c r="AA1262" t="s">
        <v>175</v>
      </c>
      <c r="AB1262" t="s">
        <v>14039</v>
      </c>
      <c r="AC1262" t="s">
        <v>89</v>
      </c>
      <c r="AD1262" t="s">
        <v>2996</v>
      </c>
      <c r="AE1262" t="s">
        <v>46609</v>
      </c>
      <c r="AF1262" t="s">
        <v>46605</v>
      </c>
      <c r="AG1262" t="s">
        <v>19417</v>
      </c>
      <c r="AH1262" t="s">
        <v>193</v>
      </c>
      <c r="AI1262" t="s">
        <v>19752</v>
      </c>
      <c r="AJ1262" t="s">
        <v>58</v>
      </c>
      <c r="AK1262" t="s">
        <v>59</v>
      </c>
      <c r="AL1262" t="s">
        <v>19931</v>
      </c>
      <c r="AM1262" t="s">
        <v>19932</v>
      </c>
      <c r="AN1262" t="s">
        <v>163</v>
      </c>
      <c r="AO1262" t="s">
        <v>99</v>
      </c>
      <c r="AP1262" t="s">
        <v>19933</v>
      </c>
      <c r="AQ1262" t="s">
        <v>19800</v>
      </c>
      <c r="AR1262" s="1">
        <v>45279</v>
      </c>
      <c r="AS1262" t="s">
        <v>19931</v>
      </c>
      <c r="AT1262" t="s">
        <v>19935</v>
      </c>
      <c r="AU1262" t="s">
        <v>19932</v>
      </c>
      <c r="AV1262" t="s">
        <v>19936</v>
      </c>
      <c r="AW1262" t="s">
        <v>19937</v>
      </c>
      <c r="AX1262" t="s">
        <v>19938</v>
      </c>
      <c r="AY1262" t="s">
        <v>163</v>
      </c>
      <c r="AZ1262" t="s">
        <v>342</v>
      </c>
      <c r="BA1262" t="s">
        <v>11245</v>
      </c>
      <c r="BB1262" t="s">
        <v>3210</v>
      </c>
      <c r="BC1262" t="s">
        <v>16342</v>
      </c>
      <c r="BD1262">
        <v>7029</v>
      </c>
      <c r="BE1262" t="s">
        <v>227</v>
      </c>
      <c r="BF1262" t="s">
        <v>19514</v>
      </c>
      <c r="BG1262" t="s">
        <v>19444</v>
      </c>
      <c r="BH1262" t="s">
        <v>19547</v>
      </c>
      <c r="BI1262" t="s">
        <v>46610</v>
      </c>
      <c r="BJ1262">
        <v>48</v>
      </c>
      <c r="BK1262" t="s">
        <v>46611</v>
      </c>
      <c r="BL1262" t="s">
        <v>46605</v>
      </c>
      <c r="BM1262">
        <v>185</v>
      </c>
      <c r="BN1262" t="s">
        <v>46611</v>
      </c>
      <c r="BO1262" t="s">
        <v>46605</v>
      </c>
      <c r="BP1262" t="s">
        <v>46602</v>
      </c>
      <c r="BQ1262" t="s">
        <v>46601</v>
      </c>
      <c r="BR1262">
        <v>22</v>
      </c>
      <c r="BS1262" t="s">
        <v>46603</v>
      </c>
      <c r="BT1262" t="s">
        <v>46604</v>
      </c>
      <c r="BU1262" t="s">
        <v>1643</v>
      </c>
      <c r="BV1262" t="s">
        <v>18211</v>
      </c>
      <c r="BW1262">
        <v>5</v>
      </c>
      <c r="BX1262" t="s">
        <v>20311</v>
      </c>
      <c r="BY1262" t="s">
        <v>46612</v>
      </c>
      <c r="BZ1262" t="s">
        <v>46613</v>
      </c>
      <c r="CA1262" t="s">
        <v>19842</v>
      </c>
      <c r="CB1262">
        <v>185</v>
      </c>
      <c r="CC1262" t="s">
        <v>18029</v>
      </c>
      <c r="CD1262">
        <v>5</v>
      </c>
      <c r="CE1262">
        <v>16</v>
      </c>
      <c r="CF1262" t="s">
        <v>46614</v>
      </c>
      <c r="CG1262" t="s">
        <v>46615</v>
      </c>
      <c r="CH1262">
        <v>12</v>
      </c>
      <c r="CI1262" t="s">
        <v>28323</v>
      </c>
      <c r="CJ1262" t="s">
        <v>46616</v>
      </c>
      <c r="CK1262">
        <v>10</v>
      </c>
      <c r="CL1262" t="s">
        <v>46617</v>
      </c>
      <c r="CM1262" t="s">
        <v>46618</v>
      </c>
      <c r="CN1262" t="s">
        <v>13738</v>
      </c>
      <c r="CO1262" t="s">
        <v>2182</v>
      </c>
      <c r="CP1262" t="s">
        <v>21822</v>
      </c>
      <c r="CQ1262" t="s">
        <v>21508</v>
      </c>
      <c r="CR1262" t="s">
        <v>14931</v>
      </c>
    </row>
    <row r="1263" spans="1:96" x14ac:dyDescent="0.3">
      <c r="A1263" t="s">
        <v>53</v>
      </c>
      <c r="B1263">
        <v>31</v>
      </c>
      <c r="C1263" t="s">
        <v>46619</v>
      </c>
      <c r="D1263" t="s">
        <v>46620</v>
      </c>
      <c r="E1263">
        <v>38</v>
      </c>
      <c r="F1263" t="s">
        <v>46621</v>
      </c>
      <c r="G1263" t="s">
        <v>46622</v>
      </c>
      <c r="H1263" t="s">
        <v>46623</v>
      </c>
      <c r="I1263" t="s">
        <v>46624</v>
      </c>
      <c r="J1263">
        <v>24</v>
      </c>
      <c r="K1263">
        <v>2025</v>
      </c>
      <c r="L1263">
        <v>8</v>
      </c>
      <c r="M1263" t="s">
        <v>61</v>
      </c>
      <c r="N1263" s="1">
        <v>45870</v>
      </c>
      <c r="O1263">
        <v>202508</v>
      </c>
      <c r="P1263">
        <v>33</v>
      </c>
      <c r="Q1263">
        <v>3</v>
      </c>
      <c r="R1263">
        <v>3</v>
      </c>
      <c r="S1263">
        <v>2</v>
      </c>
      <c r="T1263" t="s">
        <v>19627</v>
      </c>
      <c r="U1263" t="s">
        <v>24486</v>
      </c>
      <c r="V1263" t="s">
        <v>10499</v>
      </c>
      <c r="W1263" t="s">
        <v>9324</v>
      </c>
      <c r="X1263" t="s">
        <v>22929</v>
      </c>
      <c r="Y1263" t="s">
        <v>46625</v>
      </c>
      <c r="Z1263" t="s">
        <v>46626</v>
      </c>
      <c r="AA1263" t="s">
        <v>19500</v>
      </c>
      <c r="AB1263" t="s">
        <v>9702</v>
      </c>
      <c r="AC1263" t="s">
        <v>93</v>
      </c>
      <c r="AD1263" t="s">
        <v>5806</v>
      </c>
      <c r="AE1263" t="s">
        <v>46627</v>
      </c>
      <c r="AF1263" t="s">
        <v>46623</v>
      </c>
      <c r="AG1263" t="s">
        <v>19417</v>
      </c>
      <c r="AH1263" t="s">
        <v>151</v>
      </c>
      <c r="AI1263" t="s">
        <v>19724</v>
      </c>
      <c r="AJ1263" t="s">
        <v>58</v>
      </c>
      <c r="AK1263" t="s">
        <v>94</v>
      </c>
      <c r="AL1263" t="s">
        <v>19931</v>
      </c>
      <c r="AM1263" t="s">
        <v>19932</v>
      </c>
      <c r="AN1263" t="s">
        <v>163</v>
      </c>
      <c r="AO1263" t="s">
        <v>96</v>
      </c>
      <c r="AP1263" t="s">
        <v>19933</v>
      </c>
      <c r="AQ1263" t="s">
        <v>19934</v>
      </c>
      <c r="AR1263" s="1">
        <v>45893</v>
      </c>
      <c r="AS1263" t="s">
        <v>19931</v>
      </c>
      <c r="AT1263" t="s">
        <v>19935</v>
      </c>
      <c r="AU1263" t="s">
        <v>19932</v>
      </c>
      <c r="AV1263" t="s">
        <v>19936</v>
      </c>
      <c r="AW1263" t="s">
        <v>19937</v>
      </c>
      <c r="AX1263" t="s">
        <v>19938</v>
      </c>
      <c r="AY1263" t="s">
        <v>163</v>
      </c>
      <c r="AZ1263" t="s">
        <v>176</v>
      </c>
      <c r="BA1263" t="s">
        <v>8335</v>
      </c>
      <c r="BB1263" t="s">
        <v>13662</v>
      </c>
      <c r="BC1263" t="s">
        <v>46628</v>
      </c>
      <c r="BD1263">
        <v>7098</v>
      </c>
      <c r="BE1263" t="s">
        <v>151</v>
      </c>
      <c r="BF1263" t="s">
        <v>19514</v>
      </c>
      <c r="BG1263" t="s">
        <v>19515</v>
      </c>
      <c r="BH1263" t="s">
        <v>19445</v>
      </c>
      <c r="BI1263" t="s">
        <v>46629</v>
      </c>
      <c r="BJ1263">
        <v>31</v>
      </c>
      <c r="BK1263" t="s">
        <v>46630</v>
      </c>
      <c r="BL1263" t="s">
        <v>46623</v>
      </c>
      <c r="BM1263">
        <v>202</v>
      </c>
      <c r="BN1263" t="s">
        <v>46630</v>
      </c>
      <c r="BO1263" t="s">
        <v>46623</v>
      </c>
      <c r="BP1263" t="s">
        <v>46620</v>
      </c>
      <c r="BQ1263" t="s">
        <v>46619</v>
      </c>
      <c r="BR1263">
        <v>38</v>
      </c>
      <c r="BS1263" t="s">
        <v>46621</v>
      </c>
      <c r="BT1263" t="s">
        <v>46622</v>
      </c>
      <c r="BU1263" t="s">
        <v>8572</v>
      </c>
      <c r="BV1263" t="s">
        <v>46631</v>
      </c>
      <c r="BW1263">
        <v>6</v>
      </c>
      <c r="BX1263" t="s">
        <v>24001</v>
      </c>
      <c r="BY1263" t="s">
        <v>40968</v>
      </c>
      <c r="BZ1263" t="s">
        <v>15363</v>
      </c>
      <c r="CA1263" t="s">
        <v>19669</v>
      </c>
      <c r="CB1263">
        <v>202</v>
      </c>
      <c r="CC1263" t="s">
        <v>46632</v>
      </c>
      <c r="CD1263">
        <v>23</v>
      </c>
      <c r="CE1263">
        <v>44</v>
      </c>
      <c r="CF1263" t="s">
        <v>46633</v>
      </c>
      <c r="CG1263" t="s">
        <v>46634</v>
      </c>
      <c r="CH1263">
        <v>12</v>
      </c>
      <c r="CI1263" t="s">
        <v>5154</v>
      </c>
      <c r="CJ1263" t="s">
        <v>46635</v>
      </c>
      <c r="CK1263">
        <v>8</v>
      </c>
      <c r="CL1263" t="s">
        <v>46636</v>
      </c>
      <c r="CM1263" t="s">
        <v>46637</v>
      </c>
      <c r="CN1263" t="s">
        <v>46638</v>
      </c>
      <c r="CO1263" t="s">
        <v>14218</v>
      </c>
      <c r="CP1263" t="s">
        <v>18728</v>
      </c>
      <c r="CQ1263" t="s">
        <v>1674</v>
      </c>
      <c r="CR1263" t="s">
        <v>8408</v>
      </c>
    </row>
    <row r="1264" spans="1:96" x14ac:dyDescent="0.3">
      <c r="A1264" t="s">
        <v>54</v>
      </c>
      <c r="B1264">
        <v>44</v>
      </c>
      <c r="C1264" t="s">
        <v>46639</v>
      </c>
      <c r="D1264" t="s">
        <v>46640</v>
      </c>
      <c r="E1264">
        <v>5</v>
      </c>
      <c r="F1264" t="s">
        <v>46641</v>
      </c>
      <c r="G1264" t="s">
        <v>46642</v>
      </c>
      <c r="H1264" t="s">
        <v>46643</v>
      </c>
      <c r="I1264" t="s">
        <v>46644</v>
      </c>
      <c r="J1264">
        <v>23</v>
      </c>
      <c r="K1264">
        <v>2023</v>
      </c>
      <c r="L1264">
        <v>6</v>
      </c>
      <c r="M1264" t="s">
        <v>62</v>
      </c>
      <c r="N1264" s="1">
        <v>45078</v>
      </c>
      <c r="O1264">
        <v>202306</v>
      </c>
      <c r="P1264">
        <v>25</v>
      </c>
      <c r="Q1264">
        <v>3</v>
      </c>
      <c r="R1264">
        <v>2</v>
      </c>
      <c r="S1264">
        <v>1</v>
      </c>
      <c r="T1264" t="s">
        <v>20065</v>
      </c>
      <c r="U1264" t="s">
        <v>76</v>
      </c>
      <c r="V1264" t="s">
        <v>4549</v>
      </c>
      <c r="W1264" t="s">
        <v>1179</v>
      </c>
      <c r="X1264" t="s">
        <v>46645</v>
      </c>
      <c r="Y1264" t="s">
        <v>46646</v>
      </c>
      <c r="Z1264" t="s">
        <v>46647</v>
      </c>
      <c r="AA1264" t="s">
        <v>19430</v>
      </c>
      <c r="AB1264" t="s">
        <v>8907</v>
      </c>
      <c r="AC1264" t="s">
        <v>93</v>
      </c>
      <c r="AD1264" t="s">
        <v>9217</v>
      </c>
      <c r="AE1264" t="s">
        <v>46648</v>
      </c>
      <c r="AF1264" t="s">
        <v>46643</v>
      </c>
      <c r="AG1264" t="s">
        <v>19417</v>
      </c>
      <c r="AH1264" t="s">
        <v>193</v>
      </c>
      <c r="AI1264" t="s">
        <v>24936</v>
      </c>
      <c r="AJ1264" t="s">
        <v>92</v>
      </c>
      <c r="AK1264" t="s">
        <v>94</v>
      </c>
      <c r="AL1264" t="s">
        <v>19601</v>
      </c>
      <c r="AM1264" t="s">
        <v>19434</v>
      </c>
      <c r="AN1264" t="s">
        <v>163</v>
      </c>
      <c r="AO1264" t="s">
        <v>96</v>
      </c>
      <c r="AP1264" t="s">
        <v>19602</v>
      </c>
      <c r="AQ1264" t="s">
        <v>19506</v>
      </c>
      <c r="AR1264" s="1">
        <v>45100</v>
      </c>
      <c r="AS1264" t="s">
        <v>19601</v>
      </c>
      <c r="AT1264" t="s">
        <v>19603</v>
      </c>
      <c r="AU1264" t="s">
        <v>19434</v>
      </c>
      <c r="AV1264" t="s">
        <v>19438</v>
      </c>
      <c r="AW1264" t="s">
        <v>19604</v>
      </c>
      <c r="AX1264" t="s">
        <v>19605</v>
      </c>
      <c r="AY1264" t="s">
        <v>163</v>
      </c>
      <c r="AZ1264" t="s">
        <v>314</v>
      </c>
      <c r="BA1264" t="s">
        <v>2960</v>
      </c>
      <c r="BB1264" t="s">
        <v>46649</v>
      </c>
      <c r="BC1264" t="s">
        <v>1862</v>
      </c>
      <c r="BD1264">
        <v>7097</v>
      </c>
      <c r="BE1264" t="s">
        <v>193</v>
      </c>
      <c r="BF1264" t="s">
        <v>19514</v>
      </c>
      <c r="BG1264" t="s">
        <v>19515</v>
      </c>
      <c r="BH1264" t="s">
        <v>19445</v>
      </c>
      <c r="BI1264" t="s">
        <v>46650</v>
      </c>
      <c r="BJ1264">
        <v>44</v>
      </c>
      <c r="BK1264" t="s">
        <v>46651</v>
      </c>
      <c r="BL1264" t="s">
        <v>46643</v>
      </c>
      <c r="BM1264">
        <v>255</v>
      </c>
      <c r="BN1264" t="s">
        <v>46651</v>
      </c>
      <c r="BO1264" t="s">
        <v>46643</v>
      </c>
      <c r="BP1264" t="s">
        <v>46640</v>
      </c>
      <c r="BQ1264" t="s">
        <v>46639</v>
      </c>
      <c r="BR1264">
        <v>5</v>
      </c>
      <c r="BS1264" t="s">
        <v>46641</v>
      </c>
      <c r="BT1264" t="s">
        <v>46642</v>
      </c>
      <c r="BU1264" t="s">
        <v>20121</v>
      </c>
      <c r="BV1264" t="s">
        <v>46652</v>
      </c>
      <c r="BW1264">
        <v>7</v>
      </c>
      <c r="BX1264" t="s">
        <v>20939</v>
      </c>
      <c r="BY1264" t="s">
        <v>4020</v>
      </c>
      <c r="BZ1264" t="s">
        <v>5040</v>
      </c>
      <c r="CA1264" t="s">
        <v>23429</v>
      </c>
      <c r="CB1264">
        <v>255</v>
      </c>
      <c r="CC1264" t="s">
        <v>155</v>
      </c>
      <c r="CD1264">
        <v>8</v>
      </c>
      <c r="CE1264">
        <v>29</v>
      </c>
      <c r="CF1264" t="s">
        <v>46653</v>
      </c>
      <c r="CG1264" t="s">
        <v>46654</v>
      </c>
      <c r="CH1264">
        <v>20</v>
      </c>
      <c r="CI1264" t="s">
        <v>12422</v>
      </c>
      <c r="CJ1264" t="s">
        <v>46655</v>
      </c>
      <c r="CK1264">
        <v>0</v>
      </c>
      <c r="CL1264" t="s">
        <v>46656</v>
      </c>
      <c r="CM1264" t="s">
        <v>46657</v>
      </c>
      <c r="CN1264" t="s">
        <v>20083</v>
      </c>
      <c r="CO1264" t="s">
        <v>9681</v>
      </c>
      <c r="CP1264" t="s">
        <v>16478</v>
      </c>
      <c r="CQ1264" t="s">
        <v>46658</v>
      </c>
      <c r="CR1264" t="s">
        <v>8431</v>
      </c>
    </row>
    <row r="1265" spans="1:96" x14ac:dyDescent="0.3">
      <c r="A1265" t="s">
        <v>52</v>
      </c>
      <c r="B1265">
        <v>33</v>
      </c>
      <c r="C1265" t="s">
        <v>46659</v>
      </c>
      <c r="D1265" t="s">
        <v>46660</v>
      </c>
      <c r="E1265">
        <v>30</v>
      </c>
      <c r="F1265" t="s">
        <v>46661</v>
      </c>
      <c r="G1265" t="s">
        <v>46662</v>
      </c>
      <c r="H1265" t="s">
        <v>46663</v>
      </c>
      <c r="I1265" t="s">
        <v>46664</v>
      </c>
      <c r="J1265">
        <v>23</v>
      </c>
      <c r="K1265">
        <v>2023</v>
      </c>
      <c r="L1265">
        <v>8</v>
      </c>
      <c r="M1265" t="s">
        <v>63</v>
      </c>
      <c r="N1265" s="1">
        <v>45139</v>
      </c>
      <c r="O1265">
        <v>202308</v>
      </c>
      <c r="P1265">
        <v>34</v>
      </c>
      <c r="Q1265">
        <v>3</v>
      </c>
      <c r="R1265">
        <v>3</v>
      </c>
      <c r="S1265">
        <v>2</v>
      </c>
      <c r="T1265" t="s">
        <v>20175</v>
      </c>
      <c r="U1265" t="s">
        <v>20826</v>
      </c>
      <c r="V1265" t="s">
        <v>21976</v>
      </c>
      <c r="W1265" t="s">
        <v>17817</v>
      </c>
      <c r="X1265" t="s">
        <v>14527</v>
      </c>
      <c r="Y1265" t="s">
        <v>46665</v>
      </c>
      <c r="Z1265" t="s">
        <v>46666</v>
      </c>
      <c r="AA1265" t="s">
        <v>19430</v>
      </c>
      <c r="AB1265" t="s">
        <v>15436</v>
      </c>
      <c r="AC1265" t="s">
        <v>88</v>
      </c>
      <c r="AD1265" t="s">
        <v>12441</v>
      </c>
      <c r="AE1265" t="s">
        <v>46667</v>
      </c>
      <c r="AF1265" t="s">
        <v>46663</v>
      </c>
      <c r="AG1265" t="s">
        <v>19417</v>
      </c>
      <c r="AH1265" t="s">
        <v>91</v>
      </c>
      <c r="AI1265" t="s">
        <v>19551</v>
      </c>
      <c r="AJ1265" t="s">
        <v>93</v>
      </c>
      <c r="AK1265" t="s">
        <v>96</v>
      </c>
      <c r="AL1265" t="s">
        <v>19601</v>
      </c>
      <c r="AM1265" t="s">
        <v>19434</v>
      </c>
      <c r="AN1265" t="s">
        <v>163</v>
      </c>
      <c r="AO1265" t="s">
        <v>97</v>
      </c>
      <c r="AP1265" t="s">
        <v>19602</v>
      </c>
      <c r="AQ1265" t="s">
        <v>19541</v>
      </c>
      <c r="AR1265" s="1">
        <v>45161</v>
      </c>
      <c r="AS1265" t="s">
        <v>19601</v>
      </c>
      <c r="AT1265" t="s">
        <v>19603</v>
      </c>
      <c r="AU1265" t="s">
        <v>19434</v>
      </c>
      <c r="AV1265" t="s">
        <v>19438</v>
      </c>
      <c r="AW1265" t="s">
        <v>19604</v>
      </c>
      <c r="AX1265" t="s">
        <v>19605</v>
      </c>
      <c r="AY1265" t="s">
        <v>163</v>
      </c>
      <c r="AZ1265" t="s">
        <v>684</v>
      </c>
      <c r="BA1265" t="s">
        <v>18524</v>
      </c>
      <c r="BB1265" t="s">
        <v>46668</v>
      </c>
      <c r="BC1265" t="s">
        <v>19513</v>
      </c>
      <c r="BD1265">
        <v>7007</v>
      </c>
      <c r="BE1265" t="s">
        <v>227</v>
      </c>
      <c r="BF1265" t="s">
        <v>19479</v>
      </c>
      <c r="BG1265" t="s">
        <v>19444</v>
      </c>
      <c r="BH1265" t="s">
        <v>19445</v>
      </c>
      <c r="BI1265" t="s">
        <v>46669</v>
      </c>
      <c r="BJ1265">
        <v>33</v>
      </c>
      <c r="BK1265" t="s">
        <v>46670</v>
      </c>
      <c r="BL1265" t="s">
        <v>46663</v>
      </c>
      <c r="BM1265">
        <v>99</v>
      </c>
      <c r="BN1265" t="s">
        <v>46670</v>
      </c>
      <c r="BO1265" t="s">
        <v>46663</v>
      </c>
      <c r="BP1265" t="s">
        <v>46660</v>
      </c>
      <c r="BQ1265" t="s">
        <v>46659</v>
      </c>
      <c r="BR1265">
        <v>30</v>
      </c>
      <c r="BS1265" t="s">
        <v>46661</v>
      </c>
      <c r="BT1265" t="s">
        <v>46662</v>
      </c>
      <c r="BU1265" t="s">
        <v>44114</v>
      </c>
      <c r="BV1265" t="s">
        <v>46671</v>
      </c>
      <c r="BW1265">
        <v>8</v>
      </c>
      <c r="BX1265" t="s">
        <v>1633</v>
      </c>
      <c r="BY1265" t="s">
        <v>6924</v>
      </c>
      <c r="BZ1265" t="s">
        <v>15662</v>
      </c>
      <c r="CA1265" t="s">
        <v>21811</v>
      </c>
      <c r="CB1265">
        <v>99</v>
      </c>
      <c r="CC1265" t="s">
        <v>6102</v>
      </c>
      <c r="CD1265">
        <v>25</v>
      </c>
      <c r="CE1265">
        <v>22</v>
      </c>
      <c r="CF1265" t="s">
        <v>46672</v>
      </c>
      <c r="CG1265" t="s">
        <v>46673</v>
      </c>
      <c r="CH1265">
        <v>10</v>
      </c>
      <c r="CI1265" t="s">
        <v>16416</v>
      </c>
      <c r="CJ1265" t="s">
        <v>46674</v>
      </c>
      <c r="CK1265">
        <v>14</v>
      </c>
      <c r="CL1265" t="s">
        <v>46675</v>
      </c>
      <c r="CM1265" t="s">
        <v>46676</v>
      </c>
      <c r="CN1265" t="s">
        <v>15065</v>
      </c>
      <c r="CO1265" t="s">
        <v>6293</v>
      </c>
      <c r="CP1265" t="s">
        <v>15284</v>
      </c>
      <c r="CQ1265" t="s">
        <v>5590</v>
      </c>
      <c r="CR1265" t="s">
        <v>13381</v>
      </c>
    </row>
    <row r="1266" spans="1:96" x14ac:dyDescent="0.3">
      <c r="A1266" t="s">
        <v>52</v>
      </c>
      <c r="B1266">
        <v>17</v>
      </c>
      <c r="C1266" t="s">
        <v>46677</v>
      </c>
      <c r="D1266" t="s">
        <v>46678</v>
      </c>
      <c r="E1266">
        <v>75</v>
      </c>
      <c r="F1266" t="s">
        <v>46679</v>
      </c>
      <c r="G1266" t="s">
        <v>46680</v>
      </c>
      <c r="H1266" t="s">
        <v>46681</v>
      </c>
      <c r="I1266" t="s">
        <v>46682</v>
      </c>
      <c r="J1266">
        <v>22</v>
      </c>
      <c r="K1266">
        <v>2025</v>
      </c>
      <c r="L1266">
        <v>4</v>
      </c>
      <c r="M1266" t="s">
        <v>65</v>
      </c>
      <c r="N1266" s="1">
        <v>45748</v>
      </c>
      <c r="O1266">
        <v>202504</v>
      </c>
      <c r="P1266">
        <v>16</v>
      </c>
      <c r="Q1266">
        <v>3</v>
      </c>
      <c r="R1266">
        <v>2</v>
      </c>
      <c r="S1266">
        <v>1</v>
      </c>
      <c r="T1266" t="s">
        <v>19656</v>
      </c>
      <c r="U1266" t="s">
        <v>22071</v>
      </c>
      <c r="V1266" t="s">
        <v>10490</v>
      </c>
      <c r="W1266" t="s">
        <v>22638</v>
      </c>
      <c r="X1266" t="s">
        <v>11615</v>
      </c>
      <c r="Y1266" t="s">
        <v>46683</v>
      </c>
      <c r="Z1266" t="s">
        <v>46684</v>
      </c>
      <c r="AA1266" t="s">
        <v>175</v>
      </c>
      <c r="AB1266" t="s">
        <v>8227</v>
      </c>
      <c r="AC1266" t="s">
        <v>93</v>
      </c>
      <c r="AD1266" t="s">
        <v>46685</v>
      </c>
      <c r="AE1266" t="s">
        <v>46686</v>
      </c>
      <c r="AF1266" t="s">
        <v>46681</v>
      </c>
      <c r="AG1266" t="s">
        <v>19417</v>
      </c>
      <c r="AH1266" t="s">
        <v>91</v>
      </c>
      <c r="AI1266" t="s">
        <v>26846</v>
      </c>
      <c r="AJ1266" t="s">
        <v>60</v>
      </c>
      <c r="AK1266" t="s">
        <v>94</v>
      </c>
      <c r="AL1266" t="s">
        <v>20011</v>
      </c>
      <c r="AM1266" t="s">
        <v>19434</v>
      </c>
      <c r="AN1266" t="s">
        <v>19470</v>
      </c>
      <c r="AO1266" t="s">
        <v>99</v>
      </c>
      <c r="AP1266" t="s">
        <v>20012</v>
      </c>
      <c r="AQ1266" t="s">
        <v>19800</v>
      </c>
      <c r="AR1266" s="1">
        <v>45769</v>
      </c>
      <c r="AS1266" t="s">
        <v>20011</v>
      </c>
      <c r="AT1266" t="s">
        <v>20013</v>
      </c>
      <c r="AU1266" t="s">
        <v>19434</v>
      </c>
      <c r="AV1266" t="s">
        <v>19574</v>
      </c>
      <c r="AW1266" t="s">
        <v>20014</v>
      </c>
      <c r="AX1266" t="s">
        <v>20015</v>
      </c>
      <c r="AY1266" t="s">
        <v>19470</v>
      </c>
      <c r="AZ1266" t="s">
        <v>5286</v>
      </c>
      <c r="BA1266" t="s">
        <v>46687</v>
      </c>
      <c r="BB1266" t="s">
        <v>46688</v>
      </c>
      <c r="BC1266" t="s">
        <v>17798</v>
      </c>
      <c r="BD1266">
        <v>7001</v>
      </c>
      <c r="BE1266" t="s">
        <v>193</v>
      </c>
      <c r="BF1266" t="s">
        <v>19443</v>
      </c>
      <c r="BG1266" t="s">
        <v>19444</v>
      </c>
      <c r="BH1266" t="s">
        <v>19547</v>
      </c>
      <c r="BI1266" t="s">
        <v>46689</v>
      </c>
      <c r="BJ1266">
        <v>17</v>
      </c>
      <c r="BK1266" t="s">
        <v>46690</v>
      </c>
      <c r="BL1266" t="s">
        <v>46681</v>
      </c>
      <c r="BM1266">
        <v>14</v>
      </c>
      <c r="BN1266" t="s">
        <v>46690</v>
      </c>
      <c r="BO1266" t="s">
        <v>46681</v>
      </c>
      <c r="BP1266" t="s">
        <v>46678</v>
      </c>
      <c r="BQ1266" t="s">
        <v>46677</v>
      </c>
      <c r="BR1266">
        <v>75</v>
      </c>
      <c r="BS1266" t="s">
        <v>46679</v>
      </c>
      <c r="BT1266" t="s">
        <v>46680</v>
      </c>
      <c r="BU1266" t="s">
        <v>46691</v>
      </c>
      <c r="BV1266" t="s">
        <v>46692</v>
      </c>
      <c r="BW1266">
        <v>2</v>
      </c>
      <c r="BX1266" t="s">
        <v>22598</v>
      </c>
      <c r="BY1266" t="s">
        <v>46693</v>
      </c>
      <c r="BZ1266" t="s">
        <v>7565</v>
      </c>
      <c r="CA1266" t="s">
        <v>21862</v>
      </c>
      <c r="CB1266">
        <v>14</v>
      </c>
      <c r="CC1266" t="s">
        <v>2016</v>
      </c>
      <c r="CD1266">
        <v>24</v>
      </c>
      <c r="CE1266">
        <v>21</v>
      </c>
      <c r="CF1266" t="s">
        <v>46694</v>
      </c>
      <c r="CG1266" t="s">
        <v>46695</v>
      </c>
      <c r="CH1266">
        <v>17</v>
      </c>
      <c r="CI1266" t="s">
        <v>3236</v>
      </c>
      <c r="CJ1266" t="s">
        <v>46696</v>
      </c>
      <c r="CK1266">
        <v>19</v>
      </c>
      <c r="CL1266" t="s">
        <v>46697</v>
      </c>
      <c r="CM1266" t="s">
        <v>46698</v>
      </c>
      <c r="CN1266" t="s">
        <v>46699</v>
      </c>
      <c r="CO1266" t="s">
        <v>18636</v>
      </c>
      <c r="CP1266" t="s">
        <v>14870</v>
      </c>
      <c r="CQ1266" t="s">
        <v>5793</v>
      </c>
      <c r="CR1266" t="s">
        <v>9457</v>
      </c>
    </row>
    <row r="1267" spans="1:96" x14ac:dyDescent="0.3">
      <c r="A1267" t="s">
        <v>57</v>
      </c>
      <c r="B1267">
        <v>21</v>
      </c>
      <c r="C1267" t="s">
        <v>46700</v>
      </c>
      <c r="D1267" t="s">
        <v>46701</v>
      </c>
      <c r="E1267">
        <v>92</v>
      </c>
      <c r="F1267" t="s">
        <v>46702</v>
      </c>
      <c r="G1267" t="s">
        <v>46703</v>
      </c>
      <c r="H1267" t="s">
        <v>46704</v>
      </c>
      <c r="I1267" t="s">
        <v>46705</v>
      </c>
      <c r="J1267">
        <v>3</v>
      </c>
      <c r="K1267">
        <v>2024</v>
      </c>
      <c r="L1267">
        <v>6</v>
      </c>
      <c r="M1267" t="s">
        <v>64</v>
      </c>
      <c r="N1267" s="1">
        <v>45444</v>
      </c>
      <c r="O1267">
        <v>202406</v>
      </c>
      <c r="P1267">
        <v>23</v>
      </c>
      <c r="Q1267">
        <v>1</v>
      </c>
      <c r="R1267">
        <v>2</v>
      </c>
      <c r="S1267">
        <v>1</v>
      </c>
      <c r="T1267" t="s">
        <v>19463</v>
      </c>
      <c r="U1267" t="s">
        <v>87</v>
      </c>
      <c r="V1267" t="s">
        <v>10392</v>
      </c>
      <c r="W1267" t="s">
        <v>12224</v>
      </c>
      <c r="X1267" t="s">
        <v>8538</v>
      </c>
      <c r="Y1267" t="s">
        <v>46706</v>
      </c>
      <c r="Z1267" t="s">
        <v>46707</v>
      </c>
      <c r="AA1267" t="s">
        <v>19430</v>
      </c>
      <c r="AB1267" t="s">
        <v>38498</v>
      </c>
      <c r="AC1267" t="s">
        <v>88</v>
      </c>
      <c r="AD1267" t="s">
        <v>2318</v>
      </c>
      <c r="AE1267" t="s">
        <v>46708</v>
      </c>
      <c r="AF1267" t="s">
        <v>46704</v>
      </c>
      <c r="AG1267" t="s">
        <v>19418</v>
      </c>
      <c r="AH1267" t="s">
        <v>151</v>
      </c>
      <c r="AI1267" t="s">
        <v>24331</v>
      </c>
      <c r="AJ1267" t="s">
        <v>92</v>
      </c>
      <c r="AK1267" t="s">
        <v>96</v>
      </c>
      <c r="AL1267" t="s">
        <v>19539</v>
      </c>
      <c r="AM1267" t="s">
        <v>19434</v>
      </c>
      <c r="AN1267" t="s">
        <v>19470</v>
      </c>
      <c r="AO1267" t="s">
        <v>100</v>
      </c>
      <c r="AP1267" t="s">
        <v>19540</v>
      </c>
      <c r="AQ1267" t="s">
        <v>19472</v>
      </c>
      <c r="AR1267" s="1">
        <v>45446</v>
      </c>
      <c r="AS1267" t="s">
        <v>19539</v>
      </c>
      <c r="AT1267" t="s">
        <v>19542</v>
      </c>
      <c r="AU1267" t="s">
        <v>19434</v>
      </c>
      <c r="AV1267" t="s">
        <v>19438</v>
      </c>
      <c r="AW1267" t="s">
        <v>19543</v>
      </c>
      <c r="AX1267" t="s">
        <v>19544</v>
      </c>
      <c r="AY1267" t="s">
        <v>19470</v>
      </c>
      <c r="AZ1267" t="s">
        <v>176</v>
      </c>
      <c r="BA1267" t="s">
        <v>17360</v>
      </c>
      <c r="BB1267" t="s">
        <v>46709</v>
      </c>
      <c r="BC1267" t="s">
        <v>46710</v>
      </c>
      <c r="BD1267">
        <v>7035</v>
      </c>
      <c r="BE1267" t="s">
        <v>151</v>
      </c>
      <c r="BF1267" t="s">
        <v>19443</v>
      </c>
      <c r="BG1267" t="s">
        <v>19515</v>
      </c>
      <c r="BH1267" t="s">
        <v>19547</v>
      </c>
      <c r="BI1267" t="s">
        <v>46711</v>
      </c>
      <c r="BJ1267">
        <v>21</v>
      </c>
      <c r="BK1267" t="s">
        <v>46712</v>
      </c>
      <c r="BL1267" t="s">
        <v>46704</v>
      </c>
      <c r="BM1267">
        <v>318</v>
      </c>
      <c r="BN1267" t="s">
        <v>46712</v>
      </c>
      <c r="BO1267" t="s">
        <v>46704</v>
      </c>
      <c r="BP1267" t="s">
        <v>46701</v>
      </c>
      <c r="BQ1267" t="s">
        <v>46700</v>
      </c>
      <c r="BR1267">
        <v>92</v>
      </c>
      <c r="BS1267" t="s">
        <v>46702</v>
      </c>
      <c r="BT1267" t="s">
        <v>46703</v>
      </c>
      <c r="BU1267" t="s">
        <v>8691</v>
      </c>
      <c r="BV1267" t="s">
        <v>46713</v>
      </c>
      <c r="BW1267">
        <v>4</v>
      </c>
      <c r="BX1267" t="s">
        <v>3058</v>
      </c>
      <c r="BY1267" t="s">
        <v>10478</v>
      </c>
      <c r="BZ1267" t="s">
        <v>46714</v>
      </c>
      <c r="CA1267" t="s">
        <v>20240</v>
      </c>
      <c r="CB1267">
        <v>318</v>
      </c>
      <c r="CC1267" t="s">
        <v>17606</v>
      </c>
      <c r="CD1267">
        <v>29</v>
      </c>
      <c r="CE1267">
        <v>4</v>
      </c>
      <c r="CF1267" t="s">
        <v>46715</v>
      </c>
      <c r="CG1267" t="s">
        <v>46716</v>
      </c>
      <c r="CH1267">
        <v>16</v>
      </c>
      <c r="CI1267" t="s">
        <v>9014</v>
      </c>
      <c r="CJ1267" t="s">
        <v>46717</v>
      </c>
      <c r="CK1267">
        <v>11</v>
      </c>
      <c r="CL1267" t="s">
        <v>46718</v>
      </c>
      <c r="CM1267" t="s">
        <v>46719</v>
      </c>
      <c r="CN1267" t="s">
        <v>8769</v>
      </c>
      <c r="CO1267" t="s">
        <v>5960</v>
      </c>
      <c r="CP1267" t="s">
        <v>4278</v>
      </c>
      <c r="CQ1267" t="s">
        <v>13670</v>
      </c>
      <c r="CR1267" t="s">
        <v>1728</v>
      </c>
    </row>
    <row r="1268" spans="1:96" x14ac:dyDescent="0.3">
      <c r="A1268" t="s">
        <v>56</v>
      </c>
      <c r="B1268">
        <v>12</v>
      </c>
      <c r="C1268" t="s">
        <v>46720</v>
      </c>
      <c r="D1268" t="s">
        <v>46721</v>
      </c>
      <c r="E1268">
        <v>51</v>
      </c>
      <c r="F1268" t="s">
        <v>46722</v>
      </c>
      <c r="G1268" t="s">
        <v>46723</v>
      </c>
      <c r="H1268" t="s">
        <v>46724</v>
      </c>
      <c r="I1268" t="s">
        <v>46725</v>
      </c>
      <c r="J1268">
        <v>26</v>
      </c>
      <c r="K1268">
        <v>2025</v>
      </c>
      <c r="L1268">
        <v>11</v>
      </c>
      <c r="M1268" t="s">
        <v>63</v>
      </c>
      <c r="N1268" s="1">
        <v>45962</v>
      </c>
      <c r="O1268">
        <v>202511</v>
      </c>
      <c r="P1268">
        <v>47</v>
      </c>
      <c r="Q1268">
        <v>3</v>
      </c>
      <c r="R1268">
        <v>4</v>
      </c>
      <c r="S1268">
        <v>2</v>
      </c>
      <c r="T1268" t="s">
        <v>19425</v>
      </c>
      <c r="U1268" t="s">
        <v>22633</v>
      </c>
      <c r="V1268" t="s">
        <v>17262</v>
      </c>
      <c r="W1268" t="s">
        <v>1644</v>
      </c>
      <c r="X1268" t="s">
        <v>7090</v>
      </c>
      <c r="Y1268" t="s">
        <v>46726</v>
      </c>
      <c r="Z1268" t="s">
        <v>46727</v>
      </c>
      <c r="AA1268" t="s">
        <v>19500</v>
      </c>
      <c r="AB1268" t="s">
        <v>18377</v>
      </c>
      <c r="AC1268" t="s">
        <v>88</v>
      </c>
      <c r="AD1268" t="s">
        <v>3769</v>
      </c>
      <c r="AE1268" t="s">
        <v>46728</v>
      </c>
      <c r="AF1268" t="s">
        <v>46724</v>
      </c>
      <c r="AG1268" t="s">
        <v>19417</v>
      </c>
      <c r="AH1268" t="s">
        <v>91</v>
      </c>
      <c r="AI1268" t="s">
        <v>25824</v>
      </c>
      <c r="AJ1268" t="s">
        <v>95</v>
      </c>
      <c r="AK1268" t="s">
        <v>98</v>
      </c>
      <c r="AL1268" t="s">
        <v>19433</v>
      </c>
      <c r="AM1268" t="s">
        <v>19434</v>
      </c>
      <c r="AN1268" t="s">
        <v>163</v>
      </c>
      <c r="AO1268" t="s">
        <v>96</v>
      </c>
      <c r="AP1268" t="s">
        <v>19435</v>
      </c>
      <c r="AQ1268" t="s">
        <v>19717</v>
      </c>
      <c r="AR1268" s="1">
        <v>45987</v>
      </c>
      <c r="AS1268" t="s">
        <v>19433</v>
      </c>
      <c r="AT1268" t="s">
        <v>19437</v>
      </c>
      <c r="AU1268" t="s">
        <v>19434</v>
      </c>
      <c r="AV1268" t="s">
        <v>19438</v>
      </c>
      <c r="AW1268" t="s">
        <v>19439</v>
      </c>
      <c r="AX1268" t="s">
        <v>19440</v>
      </c>
      <c r="AY1268" t="s">
        <v>163</v>
      </c>
      <c r="AZ1268" t="s">
        <v>2580</v>
      </c>
      <c r="BA1268" t="s">
        <v>46729</v>
      </c>
      <c r="BB1268" t="s">
        <v>12280</v>
      </c>
      <c r="BC1268" t="s">
        <v>46730</v>
      </c>
      <c r="BD1268">
        <v>7070</v>
      </c>
      <c r="BE1268" t="s">
        <v>193</v>
      </c>
      <c r="BF1268" t="s">
        <v>19514</v>
      </c>
      <c r="BG1268" t="s">
        <v>19444</v>
      </c>
      <c r="BH1268" t="s">
        <v>19445</v>
      </c>
      <c r="BI1268" t="s">
        <v>46731</v>
      </c>
      <c r="BJ1268">
        <v>12</v>
      </c>
      <c r="BK1268" t="s">
        <v>46732</v>
      </c>
      <c r="BL1268" t="s">
        <v>46724</v>
      </c>
      <c r="BM1268">
        <v>167</v>
      </c>
      <c r="BN1268" t="s">
        <v>46732</v>
      </c>
      <c r="BO1268" t="s">
        <v>46724</v>
      </c>
      <c r="BP1268" t="s">
        <v>46721</v>
      </c>
      <c r="BQ1268" t="s">
        <v>46720</v>
      </c>
      <c r="BR1268">
        <v>51</v>
      </c>
      <c r="BS1268" t="s">
        <v>46722</v>
      </c>
      <c r="BT1268" t="s">
        <v>46723</v>
      </c>
      <c r="BU1268" t="s">
        <v>42804</v>
      </c>
      <c r="BV1268" t="s">
        <v>46733</v>
      </c>
      <c r="BW1268">
        <v>1</v>
      </c>
      <c r="BX1268" t="s">
        <v>19716</v>
      </c>
      <c r="BY1268" t="s">
        <v>9532</v>
      </c>
      <c r="BZ1268" t="s">
        <v>46734</v>
      </c>
      <c r="CA1268" t="s">
        <v>20305</v>
      </c>
      <c r="CB1268">
        <v>167</v>
      </c>
      <c r="CC1268" t="s">
        <v>13089</v>
      </c>
      <c r="CD1268">
        <v>8</v>
      </c>
      <c r="CE1268">
        <v>13</v>
      </c>
      <c r="CF1268" t="s">
        <v>46735</v>
      </c>
      <c r="CG1268" t="s">
        <v>46736</v>
      </c>
      <c r="CH1268">
        <v>15</v>
      </c>
      <c r="CI1268" t="s">
        <v>7275</v>
      </c>
      <c r="CJ1268" t="s">
        <v>46737</v>
      </c>
      <c r="CK1268">
        <v>0</v>
      </c>
      <c r="CL1268" t="s">
        <v>46738</v>
      </c>
      <c r="CM1268" t="s">
        <v>46739</v>
      </c>
      <c r="CN1268" t="s">
        <v>7587</v>
      </c>
      <c r="CO1268" t="s">
        <v>13858</v>
      </c>
      <c r="CP1268" t="s">
        <v>24703</v>
      </c>
      <c r="CQ1268" t="s">
        <v>32979</v>
      </c>
      <c r="CR1268" t="s">
        <v>15869</v>
      </c>
    </row>
    <row r="1269" spans="1:96" x14ac:dyDescent="0.3">
      <c r="A1269" t="s">
        <v>57</v>
      </c>
      <c r="B1269">
        <v>16</v>
      </c>
      <c r="C1269" t="s">
        <v>46740</v>
      </c>
      <c r="D1269" t="s">
        <v>46741</v>
      </c>
      <c r="E1269">
        <v>1</v>
      </c>
      <c r="F1269" t="s">
        <v>46742</v>
      </c>
      <c r="G1269" t="s">
        <v>46743</v>
      </c>
      <c r="H1269" t="s">
        <v>46744</v>
      </c>
      <c r="I1269" t="s">
        <v>46745</v>
      </c>
      <c r="J1269">
        <v>11</v>
      </c>
      <c r="K1269">
        <v>2025</v>
      </c>
      <c r="L1269">
        <v>4</v>
      </c>
      <c r="M1269" t="s">
        <v>62</v>
      </c>
      <c r="N1269" s="1">
        <v>45748</v>
      </c>
      <c r="O1269">
        <v>202504</v>
      </c>
      <c r="P1269">
        <v>14</v>
      </c>
      <c r="Q1269">
        <v>2</v>
      </c>
      <c r="R1269">
        <v>2</v>
      </c>
      <c r="S1269">
        <v>1</v>
      </c>
      <c r="T1269" t="s">
        <v>19656</v>
      </c>
      <c r="U1269" t="s">
        <v>23858</v>
      </c>
      <c r="V1269" t="s">
        <v>24671</v>
      </c>
      <c r="W1269" t="s">
        <v>1019</v>
      </c>
      <c r="X1269" t="s">
        <v>5804</v>
      </c>
      <c r="Y1269" t="s">
        <v>46746</v>
      </c>
      <c r="Z1269" t="s">
        <v>46747</v>
      </c>
      <c r="AA1269" t="s">
        <v>175</v>
      </c>
      <c r="AB1269" t="s">
        <v>28859</v>
      </c>
      <c r="AC1269" t="s">
        <v>89</v>
      </c>
      <c r="AD1269" t="s">
        <v>17901</v>
      </c>
      <c r="AE1269" t="s">
        <v>46748</v>
      </c>
      <c r="AF1269" t="s">
        <v>46744</v>
      </c>
      <c r="AG1269" t="s">
        <v>19417</v>
      </c>
      <c r="AH1269" t="s">
        <v>151</v>
      </c>
      <c r="AI1269" t="s">
        <v>19569</v>
      </c>
      <c r="AJ1269" t="s">
        <v>93</v>
      </c>
      <c r="AK1269" t="s">
        <v>98</v>
      </c>
      <c r="AL1269" t="s">
        <v>19601</v>
      </c>
      <c r="AM1269" t="s">
        <v>19434</v>
      </c>
      <c r="AN1269" t="s">
        <v>208</v>
      </c>
      <c r="AO1269" t="s">
        <v>96</v>
      </c>
      <c r="AP1269" t="s">
        <v>19602</v>
      </c>
      <c r="AQ1269" t="s">
        <v>19800</v>
      </c>
      <c r="AR1269" s="1">
        <v>45758</v>
      </c>
      <c r="AS1269" t="s">
        <v>19601</v>
      </c>
      <c r="AT1269" t="s">
        <v>19603</v>
      </c>
      <c r="AU1269" t="s">
        <v>19434</v>
      </c>
      <c r="AV1269" t="s">
        <v>19438</v>
      </c>
      <c r="AW1269" t="s">
        <v>19604</v>
      </c>
      <c r="AX1269" t="s">
        <v>19605</v>
      </c>
      <c r="AY1269" t="s">
        <v>208</v>
      </c>
      <c r="AZ1269" t="s">
        <v>2650</v>
      </c>
      <c r="BA1269" t="s">
        <v>11011</v>
      </c>
      <c r="BB1269" t="s">
        <v>18331</v>
      </c>
      <c r="BC1269" t="s">
        <v>46749</v>
      </c>
      <c r="BD1269">
        <v>7039</v>
      </c>
      <c r="BE1269" t="s">
        <v>151</v>
      </c>
      <c r="BF1269" t="s">
        <v>19443</v>
      </c>
      <c r="BG1269" t="s">
        <v>19515</v>
      </c>
      <c r="BH1269" t="s">
        <v>19445</v>
      </c>
      <c r="BI1269" t="s">
        <v>46750</v>
      </c>
      <c r="BJ1269">
        <v>16</v>
      </c>
      <c r="BK1269" t="s">
        <v>46751</v>
      </c>
      <c r="BL1269" t="s">
        <v>46744</v>
      </c>
      <c r="BM1269">
        <v>300</v>
      </c>
      <c r="BN1269" t="s">
        <v>46751</v>
      </c>
      <c r="BO1269" t="s">
        <v>46744</v>
      </c>
      <c r="BP1269" t="s">
        <v>46741</v>
      </c>
      <c r="BQ1269" t="s">
        <v>46740</v>
      </c>
      <c r="BR1269">
        <v>1</v>
      </c>
      <c r="BS1269" t="s">
        <v>46742</v>
      </c>
      <c r="BT1269" t="s">
        <v>46743</v>
      </c>
      <c r="BU1269" t="s">
        <v>7121</v>
      </c>
      <c r="BV1269" t="s">
        <v>46752</v>
      </c>
      <c r="BW1269">
        <v>4</v>
      </c>
      <c r="BX1269" t="s">
        <v>897</v>
      </c>
      <c r="BY1269" t="s">
        <v>18765</v>
      </c>
      <c r="BZ1269" t="s">
        <v>15630</v>
      </c>
      <c r="CA1269" t="s">
        <v>21094</v>
      </c>
      <c r="CB1269">
        <v>300</v>
      </c>
      <c r="CC1269" t="s">
        <v>2787</v>
      </c>
      <c r="CD1269">
        <v>13</v>
      </c>
      <c r="CE1269">
        <v>8</v>
      </c>
      <c r="CF1269" t="s">
        <v>46753</v>
      </c>
      <c r="CG1269" t="s">
        <v>46754</v>
      </c>
      <c r="CH1269">
        <v>14</v>
      </c>
      <c r="CI1269" t="s">
        <v>18197</v>
      </c>
      <c r="CJ1269" t="s">
        <v>46755</v>
      </c>
      <c r="CK1269">
        <v>12</v>
      </c>
      <c r="CL1269" t="s">
        <v>46756</v>
      </c>
      <c r="CM1269" t="s">
        <v>46757</v>
      </c>
      <c r="CN1269" t="s">
        <v>16907</v>
      </c>
      <c r="CO1269" t="s">
        <v>15502</v>
      </c>
      <c r="CP1269" t="s">
        <v>13698</v>
      </c>
      <c r="CQ1269" t="s">
        <v>3230</v>
      </c>
      <c r="CR1269" t="s">
        <v>17262</v>
      </c>
    </row>
    <row r="1270" spans="1:96" x14ac:dyDescent="0.3">
      <c r="A1270" t="s">
        <v>53</v>
      </c>
      <c r="B1270">
        <v>35</v>
      </c>
      <c r="C1270" t="s">
        <v>46758</v>
      </c>
      <c r="D1270" t="s">
        <v>46759</v>
      </c>
      <c r="E1270">
        <v>28</v>
      </c>
      <c r="F1270" t="s">
        <v>46760</v>
      </c>
      <c r="G1270" t="s">
        <v>46761</v>
      </c>
      <c r="H1270" t="s">
        <v>46762</v>
      </c>
      <c r="I1270" t="s">
        <v>46763</v>
      </c>
      <c r="J1270">
        <v>7</v>
      </c>
      <c r="K1270">
        <v>2023</v>
      </c>
      <c r="L1270">
        <v>9</v>
      </c>
      <c r="M1270" t="s">
        <v>67</v>
      </c>
      <c r="N1270" s="1">
        <v>45170</v>
      </c>
      <c r="O1270">
        <v>202309</v>
      </c>
      <c r="P1270">
        <v>36</v>
      </c>
      <c r="Q1270">
        <v>1</v>
      </c>
      <c r="R1270">
        <v>3</v>
      </c>
      <c r="S1270">
        <v>2</v>
      </c>
      <c r="T1270" t="s">
        <v>20175</v>
      </c>
      <c r="U1270" t="s">
        <v>69</v>
      </c>
      <c r="V1270" t="s">
        <v>14435</v>
      </c>
      <c r="W1270" t="s">
        <v>25736</v>
      </c>
      <c r="X1270" t="s">
        <v>157</v>
      </c>
      <c r="Y1270" t="s">
        <v>46764</v>
      </c>
      <c r="Z1270" t="s">
        <v>46765</v>
      </c>
      <c r="AA1270" t="s">
        <v>19632</v>
      </c>
      <c r="AB1270" t="s">
        <v>46552</v>
      </c>
      <c r="AC1270" t="s">
        <v>88</v>
      </c>
      <c r="AD1270" t="s">
        <v>41791</v>
      </c>
      <c r="AE1270" t="s">
        <v>46766</v>
      </c>
      <c r="AF1270" t="s">
        <v>46762</v>
      </c>
      <c r="AG1270" t="s">
        <v>19417</v>
      </c>
      <c r="AH1270" t="s">
        <v>91</v>
      </c>
      <c r="AI1270" t="s">
        <v>25099</v>
      </c>
      <c r="AJ1270" t="s">
        <v>60</v>
      </c>
      <c r="AK1270" t="s">
        <v>96</v>
      </c>
      <c r="AL1270" t="s">
        <v>19468</v>
      </c>
      <c r="AM1270" t="s">
        <v>19469</v>
      </c>
      <c r="AN1270" t="s">
        <v>208</v>
      </c>
      <c r="AO1270" t="s">
        <v>97</v>
      </c>
      <c r="AP1270" t="s">
        <v>19471</v>
      </c>
      <c r="AQ1270" t="s">
        <v>19472</v>
      </c>
      <c r="AR1270" s="1">
        <v>45176</v>
      </c>
      <c r="AS1270" t="s">
        <v>19468</v>
      </c>
      <c r="AT1270" t="s">
        <v>19473</v>
      </c>
      <c r="AU1270" t="s">
        <v>19469</v>
      </c>
      <c r="AV1270" t="s">
        <v>19474</v>
      </c>
      <c r="AW1270" t="s">
        <v>19475</v>
      </c>
      <c r="AX1270" t="s">
        <v>19476</v>
      </c>
      <c r="AY1270" t="s">
        <v>208</v>
      </c>
      <c r="AZ1270" t="s">
        <v>1116</v>
      </c>
      <c r="BA1270" t="s">
        <v>29026</v>
      </c>
      <c r="BB1270" t="s">
        <v>46767</v>
      </c>
      <c r="BC1270" t="s">
        <v>14147</v>
      </c>
      <c r="BD1270">
        <v>7057</v>
      </c>
      <c r="BE1270" t="s">
        <v>193</v>
      </c>
      <c r="BF1270" t="s">
        <v>19443</v>
      </c>
      <c r="BG1270" t="s">
        <v>19515</v>
      </c>
      <c r="BH1270" t="s">
        <v>19547</v>
      </c>
      <c r="BI1270" t="s">
        <v>46768</v>
      </c>
      <c r="BJ1270">
        <v>35</v>
      </c>
      <c r="BK1270" t="s">
        <v>46769</v>
      </c>
      <c r="BL1270" t="s">
        <v>46762</v>
      </c>
      <c r="BM1270">
        <v>202</v>
      </c>
      <c r="BN1270" t="s">
        <v>46769</v>
      </c>
      <c r="BO1270" t="s">
        <v>46762</v>
      </c>
      <c r="BP1270" t="s">
        <v>46759</v>
      </c>
      <c r="BQ1270" t="s">
        <v>46758</v>
      </c>
      <c r="BR1270">
        <v>28</v>
      </c>
      <c r="BS1270" t="s">
        <v>46760</v>
      </c>
      <c r="BT1270" t="s">
        <v>46761</v>
      </c>
      <c r="BU1270" t="s">
        <v>25794</v>
      </c>
      <c r="BV1270" t="s">
        <v>46770</v>
      </c>
      <c r="BW1270">
        <v>7</v>
      </c>
      <c r="BX1270" t="s">
        <v>24696</v>
      </c>
      <c r="BY1270" t="s">
        <v>46771</v>
      </c>
      <c r="BZ1270" t="s">
        <v>46772</v>
      </c>
      <c r="CA1270" t="s">
        <v>20121</v>
      </c>
      <c r="CB1270">
        <v>202</v>
      </c>
      <c r="CC1270" t="s">
        <v>10271</v>
      </c>
      <c r="CD1270">
        <v>22</v>
      </c>
      <c r="CE1270">
        <v>23</v>
      </c>
      <c r="CF1270" t="s">
        <v>46773</v>
      </c>
      <c r="CG1270" t="s">
        <v>46774</v>
      </c>
      <c r="CH1270">
        <v>1</v>
      </c>
      <c r="CI1270" t="s">
        <v>12176</v>
      </c>
      <c r="CJ1270" t="s">
        <v>46775</v>
      </c>
      <c r="CK1270">
        <v>17</v>
      </c>
      <c r="CL1270" t="s">
        <v>46776</v>
      </c>
      <c r="CM1270" t="s">
        <v>46777</v>
      </c>
      <c r="CN1270" t="s">
        <v>46778</v>
      </c>
      <c r="CO1270" t="s">
        <v>40736</v>
      </c>
      <c r="CP1270" t="s">
        <v>546</v>
      </c>
      <c r="CQ1270" t="s">
        <v>16785</v>
      </c>
      <c r="CR1270" t="s">
        <v>1380</v>
      </c>
    </row>
    <row r="1271" spans="1:96" x14ac:dyDescent="0.3">
      <c r="A1271" t="s">
        <v>57</v>
      </c>
      <c r="B1271">
        <v>34</v>
      </c>
      <c r="C1271" t="s">
        <v>46779</v>
      </c>
      <c r="D1271" t="s">
        <v>46780</v>
      </c>
      <c r="E1271">
        <v>90</v>
      </c>
      <c r="F1271" t="s">
        <v>46781</v>
      </c>
      <c r="G1271" t="s">
        <v>46782</v>
      </c>
      <c r="H1271" t="s">
        <v>46783</v>
      </c>
      <c r="I1271" t="s">
        <v>46784</v>
      </c>
      <c r="J1271">
        <v>27</v>
      </c>
      <c r="K1271">
        <v>2025</v>
      </c>
      <c r="L1271">
        <v>7</v>
      </c>
      <c r="M1271" t="s">
        <v>61</v>
      </c>
      <c r="N1271" s="1">
        <v>45839</v>
      </c>
      <c r="O1271">
        <v>202507</v>
      </c>
      <c r="P1271">
        <v>29</v>
      </c>
      <c r="Q1271">
        <v>3</v>
      </c>
      <c r="R1271">
        <v>3</v>
      </c>
      <c r="S1271">
        <v>2</v>
      </c>
      <c r="T1271" t="s">
        <v>19627</v>
      </c>
      <c r="U1271" t="s">
        <v>22048</v>
      </c>
      <c r="V1271" t="s">
        <v>46066</v>
      </c>
      <c r="W1271" t="s">
        <v>11809</v>
      </c>
      <c r="X1271" t="s">
        <v>19150</v>
      </c>
      <c r="Y1271" t="s">
        <v>46785</v>
      </c>
      <c r="Z1271" t="s">
        <v>9264</v>
      </c>
      <c r="AA1271" t="s">
        <v>19632</v>
      </c>
      <c r="AB1271" t="s">
        <v>6777</v>
      </c>
      <c r="AC1271" t="s">
        <v>90</v>
      </c>
      <c r="AD1271" t="s">
        <v>11219</v>
      </c>
      <c r="AE1271" t="s">
        <v>46786</v>
      </c>
      <c r="AF1271" t="s">
        <v>46783</v>
      </c>
      <c r="AG1271" t="s">
        <v>19418</v>
      </c>
      <c r="AH1271" t="s">
        <v>151</v>
      </c>
      <c r="AI1271" t="s">
        <v>24631</v>
      </c>
      <c r="AJ1271" t="s">
        <v>93</v>
      </c>
      <c r="AK1271" t="s">
        <v>96</v>
      </c>
      <c r="AL1271" t="s">
        <v>19570</v>
      </c>
      <c r="AM1271" t="s">
        <v>19571</v>
      </c>
      <c r="AN1271" t="s">
        <v>163</v>
      </c>
      <c r="AO1271" t="s">
        <v>97</v>
      </c>
      <c r="AP1271" t="s">
        <v>19572</v>
      </c>
      <c r="AQ1271" t="s">
        <v>19436</v>
      </c>
      <c r="AR1271" s="1">
        <v>45865</v>
      </c>
      <c r="AS1271" t="s">
        <v>19570</v>
      </c>
      <c r="AT1271" t="s">
        <v>19573</v>
      </c>
      <c r="AU1271" t="s">
        <v>19571</v>
      </c>
      <c r="AV1271" t="s">
        <v>19574</v>
      </c>
      <c r="AW1271" t="s">
        <v>19575</v>
      </c>
      <c r="AX1271" t="s">
        <v>19576</v>
      </c>
      <c r="AY1271" t="s">
        <v>163</v>
      </c>
      <c r="AZ1271" t="s">
        <v>1319</v>
      </c>
      <c r="BA1271" t="s">
        <v>46787</v>
      </c>
      <c r="BB1271" t="s">
        <v>46788</v>
      </c>
      <c r="BC1271" t="s">
        <v>46789</v>
      </c>
      <c r="BD1271">
        <v>7071</v>
      </c>
      <c r="BE1271" t="s">
        <v>193</v>
      </c>
      <c r="BF1271" t="s">
        <v>19479</v>
      </c>
      <c r="BG1271" t="s">
        <v>19444</v>
      </c>
      <c r="BH1271" t="s">
        <v>19547</v>
      </c>
      <c r="BI1271" t="s">
        <v>46790</v>
      </c>
      <c r="BJ1271">
        <v>34</v>
      </c>
      <c r="BK1271" t="s">
        <v>46791</v>
      </c>
      <c r="BL1271" t="s">
        <v>46783</v>
      </c>
      <c r="BM1271">
        <v>50</v>
      </c>
      <c r="BN1271" t="s">
        <v>46791</v>
      </c>
      <c r="BO1271" t="s">
        <v>46783</v>
      </c>
      <c r="BP1271" t="s">
        <v>46780</v>
      </c>
      <c r="BQ1271" t="s">
        <v>46779</v>
      </c>
      <c r="BR1271">
        <v>90</v>
      </c>
      <c r="BS1271" t="s">
        <v>46781</v>
      </c>
      <c r="BT1271" t="s">
        <v>46782</v>
      </c>
      <c r="BU1271" t="s">
        <v>3475</v>
      </c>
      <c r="BV1271" t="s">
        <v>46792</v>
      </c>
      <c r="BW1271">
        <v>5</v>
      </c>
      <c r="BX1271" t="s">
        <v>21501</v>
      </c>
      <c r="BY1271" t="s">
        <v>21193</v>
      </c>
      <c r="BZ1271" t="s">
        <v>46793</v>
      </c>
      <c r="CA1271" t="s">
        <v>21118</v>
      </c>
      <c r="CB1271">
        <v>50</v>
      </c>
      <c r="CC1271" t="s">
        <v>33634</v>
      </c>
      <c r="CD1271">
        <v>2</v>
      </c>
      <c r="CE1271">
        <v>1</v>
      </c>
      <c r="CF1271" t="s">
        <v>46780</v>
      </c>
      <c r="CG1271" t="s">
        <v>46779</v>
      </c>
      <c r="CH1271">
        <v>20</v>
      </c>
      <c r="CI1271" t="s">
        <v>46794</v>
      </c>
      <c r="CJ1271" t="s">
        <v>46795</v>
      </c>
      <c r="CK1271">
        <v>13</v>
      </c>
      <c r="CL1271" t="s">
        <v>46796</v>
      </c>
      <c r="CM1271" t="s">
        <v>46797</v>
      </c>
      <c r="CN1271" t="s">
        <v>1429</v>
      </c>
      <c r="CO1271" t="s">
        <v>9971</v>
      </c>
      <c r="CP1271" t="s">
        <v>7851</v>
      </c>
      <c r="CQ1271" t="s">
        <v>16950</v>
      </c>
      <c r="CR1271" t="s">
        <v>2309</v>
      </c>
    </row>
    <row r="1272" spans="1:96" x14ac:dyDescent="0.3">
      <c r="A1272" t="s">
        <v>56</v>
      </c>
      <c r="B1272">
        <v>9</v>
      </c>
      <c r="C1272" t="s">
        <v>12014</v>
      </c>
      <c r="D1272" t="s">
        <v>46798</v>
      </c>
      <c r="E1272">
        <v>0</v>
      </c>
      <c r="F1272" t="s">
        <v>608</v>
      </c>
      <c r="G1272" t="s">
        <v>608</v>
      </c>
      <c r="H1272" t="s">
        <v>46799</v>
      </c>
      <c r="I1272" t="s">
        <v>46800</v>
      </c>
      <c r="J1272">
        <v>28</v>
      </c>
      <c r="K1272">
        <v>2023</v>
      </c>
      <c r="L1272">
        <v>2</v>
      </c>
      <c r="M1272" t="s">
        <v>65</v>
      </c>
      <c r="N1272" s="1">
        <v>44958</v>
      </c>
      <c r="O1272">
        <v>202302</v>
      </c>
      <c r="P1272">
        <v>9</v>
      </c>
      <c r="Q1272">
        <v>3</v>
      </c>
      <c r="R1272">
        <v>1</v>
      </c>
      <c r="S1272">
        <v>1</v>
      </c>
      <c r="T1272" t="s">
        <v>19685</v>
      </c>
      <c r="U1272" t="s">
        <v>22547</v>
      </c>
      <c r="V1272" t="s">
        <v>7947</v>
      </c>
      <c r="W1272" t="s">
        <v>2054</v>
      </c>
      <c r="X1272" t="s">
        <v>1851</v>
      </c>
      <c r="Y1272" t="s">
        <v>46801</v>
      </c>
      <c r="Z1272" t="s">
        <v>46802</v>
      </c>
      <c r="AA1272" t="s">
        <v>19430</v>
      </c>
      <c r="AB1272" t="s">
        <v>2452</v>
      </c>
      <c r="AC1272" t="s">
        <v>90</v>
      </c>
      <c r="AD1272" t="s">
        <v>5325</v>
      </c>
      <c r="AE1272" t="s">
        <v>46803</v>
      </c>
      <c r="AF1272" t="s">
        <v>46799</v>
      </c>
      <c r="AG1272" t="s">
        <v>19417</v>
      </c>
      <c r="AH1272" t="s">
        <v>151</v>
      </c>
      <c r="AI1272" t="s">
        <v>20389</v>
      </c>
      <c r="AJ1272" t="s">
        <v>92</v>
      </c>
      <c r="AK1272" t="s">
        <v>102</v>
      </c>
      <c r="AL1272" t="s">
        <v>20126</v>
      </c>
      <c r="AM1272" t="s">
        <v>19504</v>
      </c>
      <c r="AN1272" t="s">
        <v>208</v>
      </c>
      <c r="AO1272" t="s">
        <v>97</v>
      </c>
      <c r="AP1272" t="s">
        <v>20127</v>
      </c>
      <c r="AQ1272" t="s">
        <v>19541</v>
      </c>
      <c r="AR1272" s="1">
        <v>44985</v>
      </c>
      <c r="AS1272" t="s">
        <v>20126</v>
      </c>
      <c r="AT1272" t="s">
        <v>20128</v>
      </c>
      <c r="AU1272" t="s">
        <v>19504</v>
      </c>
      <c r="AV1272" t="s">
        <v>20129</v>
      </c>
      <c r="AW1272" t="s">
        <v>20130</v>
      </c>
      <c r="AX1272" t="s">
        <v>20131</v>
      </c>
      <c r="AY1272" t="s">
        <v>208</v>
      </c>
      <c r="AZ1272" t="s">
        <v>1319</v>
      </c>
      <c r="BA1272" t="s">
        <v>46804</v>
      </c>
      <c r="BB1272" t="s">
        <v>46805</v>
      </c>
      <c r="BC1272" t="s">
        <v>46806</v>
      </c>
      <c r="BD1272">
        <v>7032</v>
      </c>
      <c r="BE1272" t="s">
        <v>227</v>
      </c>
      <c r="BF1272" t="s">
        <v>19514</v>
      </c>
      <c r="BG1272" t="s">
        <v>19515</v>
      </c>
      <c r="BH1272" t="s">
        <v>19445</v>
      </c>
      <c r="BI1272" t="s">
        <v>46807</v>
      </c>
      <c r="BJ1272">
        <v>9</v>
      </c>
      <c r="BK1272" t="s">
        <v>46808</v>
      </c>
      <c r="BL1272" t="s">
        <v>46799</v>
      </c>
      <c r="BM1272">
        <v>324</v>
      </c>
      <c r="BN1272" t="s">
        <v>46808</v>
      </c>
      <c r="BO1272" t="s">
        <v>46799</v>
      </c>
      <c r="BP1272" t="s">
        <v>46798</v>
      </c>
      <c r="BQ1272" t="s">
        <v>12014</v>
      </c>
      <c r="BR1272">
        <v>0</v>
      </c>
      <c r="BS1272" t="s">
        <v>608</v>
      </c>
      <c r="BT1272" t="s">
        <v>608</v>
      </c>
      <c r="BU1272" t="s">
        <v>608</v>
      </c>
      <c r="BV1272" t="s">
        <v>608</v>
      </c>
      <c r="BW1272">
        <v>2</v>
      </c>
      <c r="BX1272" t="s">
        <v>20738</v>
      </c>
      <c r="BY1272" t="s">
        <v>16117</v>
      </c>
      <c r="BZ1272" t="s">
        <v>30384</v>
      </c>
      <c r="CA1272" t="s">
        <v>10176</v>
      </c>
      <c r="CB1272">
        <v>324</v>
      </c>
      <c r="CC1272" t="s">
        <v>10084</v>
      </c>
      <c r="CD1272">
        <v>1</v>
      </c>
      <c r="CE1272">
        <v>11</v>
      </c>
      <c r="CF1272" t="s">
        <v>46809</v>
      </c>
      <c r="CG1272" t="s">
        <v>46810</v>
      </c>
      <c r="CH1272">
        <v>11</v>
      </c>
      <c r="CI1272" t="s">
        <v>46811</v>
      </c>
      <c r="CJ1272" t="s">
        <v>46812</v>
      </c>
      <c r="CK1272">
        <v>4</v>
      </c>
      <c r="CL1272" t="s">
        <v>46813</v>
      </c>
      <c r="CM1272" t="s">
        <v>46814</v>
      </c>
      <c r="CN1272" t="s">
        <v>46815</v>
      </c>
      <c r="CO1272" t="s">
        <v>3412</v>
      </c>
      <c r="CP1272" t="s">
        <v>16247</v>
      </c>
      <c r="CQ1272" t="s">
        <v>1103</v>
      </c>
      <c r="CR1272" t="s">
        <v>16557</v>
      </c>
    </row>
    <row r="1273" spans="1:96" x14ac:dyDescent="0.3">
      <c r="A1273" t="s">
        <v>56</v>
      </c>
      <c r="B1273">
        <v>1</v>
      </c>
      <c r="C1273" t="s">
        <v>46816</v>
      </c>
      <c r="D1273" t="s">
        <v>46817</v>
      </c>
      <c r="E1273">
        <v>77</v>
      </c>
      <c r="F1273" t="s">
        <v>46818</v>
      </c>
      <c r="G1273" t="s">
        <v>46819</v>
      </c>
      <c r="H1273" t="s">
        <v>46816</v>
      </c>
      <c r="I1273" t="s">
        <v>46820</v>
      </c>
      <c r="J1273">
        <v>14</v>
      </c>
      <c r="K1273">
        <v>2025</v>
      </c>
      <c r="L1273">
        <v>5</v>
      </c>
      <c r="M1273" t="s">
        <v>63</v>
      </c>
      <c r="N1273" s="1">
        <v>45778</v>
      </c>
      <c r="O1273">
        <v>202505</v>
      </c>
      <c r="P1273">
        <v>19</v>
      </c>
      <c r="Q1273">
        <v>2</v>
      </c>
      <c r="R1273">
        <v>2</v>
      </c>
      <c r="S1273">
        <v>1</v>
      </c>
      <c r="T1273" t="s">
        <v>19656</v>
      </c>
      <c r="U1273" t="s">
        <v>23393</v>
      </c>
      <c r="V1273" t="s">
        <v>13588</v>
      </c>
      <c r="W1273" t="s">
        <v>24479</v>
      </c>
      <c r="X1273" t="s">
        <v>3094</v>
      </c>
      <c r="Y1273" t="s">
        <v>46821</v>
      </c>
      <c r="Z1273" t="s">
        <v>46822</v>
      </c>
      <c r="AA1273" t="s">
        <v>19500</v>
      </c>
      <c r="AB1273" t="s">
        <v>3150</v>
      </c>
      <c r="AC1273" t="s">
        <v>90</v>
      </c>
      <c r="AD1273" t="s">
        <v>1006</v>
      </c>
      <c r="AE1273" t="s">
        <v>46823</v>
      </c>
      <c r="AF1273" t="s">
        <v>46816</v>
      </c>
      <c r="AG1273" t="s">
        <v>19417</v>
      </c>
      <c r="AH1273" t="s">
        <v>193</v>
      </c>
      <c r="AI1273" t="s">
        <v>21314</v>
      </c>
      <c r="AJ1273" t="s">
        <v>58</v>
      </c>
      <c r="AK1273" t="s">
        <v>96</v>
      </c>
      <c r="AL1273" t="s">
        <v>19601</v>
      </c>
      <c r="AM1273" t="s">
        <v>19434</v>
      </c>
      <c r="AN1273" t="s">
        <v>163</v>
      </c>
      <c r="AO1273" t="s">
        <v>96</v>
      </c>
      <c r="AP1273" t="s">
        <v>19602</v>
      </c>
      <c r="AQ1273" t="s">
        <v>19717</v>
      </c>
      <c r="AR1273" s="1">
        <v>45791</v>
      </c>
      <c r="AS1273" t="s">
        <v>19601</v>
      </c>
      <c r="AT1273" t="s">
        <v>19603</v>
      </c>
      <c r="AU1273" t="s">
        <v>19434</v>
      </c>
      <c r="AV1273" t="s">
        <v>19438</v>
      </c>
      <c r="AW1273" t="s">
        <v>19604</v>
      </c>
      <c r="AX1273" t="s">
        <v>19605</v>
      </c>
      <c r="AY1273" t="s">
        <v>163</v>
      </c>
      <c r="AZ1273" t="s">
        <v>684</v>
      </c>
      <c r="BA1273" t="s">
        <v>46824</v>
      </c>
      <c r="BB1273" t="s">
        <v>46825</v>
      </c>
      <c r="BC1273" t="s">
        <v>46826</v>
      </c>
      <c r="BD1273">
        <v>7099</v>
      </c>
      <c r="BE1273" t="s">
        <v>151</v>
      </c>
      <c r="BF1273" t="s">
        <v>19514</v>
      </c>
      <c r="BG1273" t="s">
        <v>19444</v>
      </c>
      <c r="BH1273" t="s">
        <v>19547</v>
      </c>
      <c r="BI1273" t="s">
        <v>46827</v>
      </c>
      <c r="BJ1273">
        <v>1</v>
      </c>
      <c r="BK1273" t="s">
        <v>46817</v>
      </c>
      <c r="BL1273" t="s">
        <v>46816</v>
      </c>
      <c r="BM1273">
        <v>2</v>
      </c>
      <c r="BN1273" t="s">
        <v>46817</v>
      </c>
      <c r="BO1273" t="s">
        <v>46816</v>
      </c>
      <c r="BP1273" t="s">
        <v>46817</v>
      </c>
      <c r="BQ1273" t="s">
        <v>46816</v>
      </c>
      <c r="BR1273">
        <v>77</v>
      </c>
      <c r="BS1273" t="s">
        <v>46818</v>
      </c>
      <c r="BT1273" t="s">
        <v>46819</v>
      </c>
      <c r="BU1273" t="s">
        <v>4825</v>
      </c>
      <c r="BV1273" t="s">
        <v>46828</v>
      </c>
      <c r="BW1273">
        <v>9</v>
      </c>
      <c r="BX1273" t="s">
        <v>1357</v>
      </c>
      <c r="BY1273" t="s">
        <v>5449</v>
      </c>
      <c r="BZ1273" t="s">
        <v>13853</v>
      </c>
      <c r="CA1273" t="s">
        <v>1633</v>
      </c>
      <c r="CB1273">
        <v>2</v>
      </c>
      <c r="CC1273" t="s">
        <v>4540</v>
      </c>
      <c r="CD1273">
        <v>22</v>
      </c>
      <c r="CE1273">
        <v>19</v>
      </c>
      <c r="CF1273" t="s">
        <v>46829</v>
      </c>
      <c r="CG1273" t="s">
        <v>46830</v>
      </c>
      <c r="CH1273">
        <v>17</v>
      </c>
      <c r="CI1273" t="s">
        <v>26235</v>
      </c>
      <c r="CJ1273" t="s">
        <v>46831</v>
      </c>
      <c r="CK1273">
        <v>0</v>
      </c>
      <c r="CL1273" t="s">
        <v>46832</v>
      </c>
      <c r="CM1273" t="s">
        <v>46833</v>
      </c>
      <c r="CN1273" t="s">
        <v>3868</v>
      </c>
      <c r="CO1273" t="s">
        <v>18800</v>
      </c>
      <c r="CP1273" t="s">
        <v>19350</v>
      </c>
      <c r="CQ1273" t="s">
        <v>8126</v>
      </c>
      <c r="CR1273" t="s">
        <v>21790</v>
      </c>
    </row>
    <row r="1274" spans="1:96" x14ac:dyDescent="0.3">
      <c r="A1274" t="s">
        <v>52</v>
      </c>
      <c r="B1274">
        <v>7</v>
      </c>
      <c r="C1274" t="s">
        <v>46834</v>
      </c>
      <c r="D1274" t="s">
        <v>46835</v>
      </c>
      <c r="E1274">
        <v>8</v>
      </c>
      <c r="F1274" t="s">
        <v>46836</v>
      </c>
      <c r="G1274" t="s">
        <v>46837</v>
      </c>
      <c r="H1274" t="s">
        <v>46838</v>
      </c>
      <c r="I1274" t="s">
        <v>46839</v>
      </c>
      <c r="J1274">
        <v>17</v>
      </c>
      <c r="K1274">
        <v>2024</v>
      </c>
      <c r="L1274">
        <v>9</v>
      </c>
      <c r="M1274" t="s">
        <v>65</v>
      </c>
      <c r="N1274" s="1">
        <v>45536</v>
      </c>
      <c r="O1274">
        <v>202409</v>
      </c>
      <c r="P1274">
        <v>38</v>
      </c>
      <c r="Q1274">
        <v>2</v>
      </c>
      <c r="R1274">
        <v>3</v>
      </c>
      <c r="S1274">
        <v>2</v>
      </c>
      <c r="T1274" t="s">
        <v>20299</v>
      </c>
      <c r="U1274" t="s">
        <v>25568</v>
      </c>
      <c r="V1274" t="s">
        <v>3732</v>
      </c>
      <c r="W1274" t="s">
        <v>413</v>
      </c>
      <c r="X1274" t="s">
        <v>25979</v>
      </c>
      <c r="Y1274" t="s">
        <v>46840</v>
      </c>
      <c r="Z1274" t="s">
        <v>46841</v>
      </c>
      <c r="AA1274" t="s">
        <v>190</v>
      </c>
      <c r="AB1274" t="s">
        <v>6940</v>
      </c>
      <c r="AC1274" t="s">
        <v>92</v>
      </c>
      <c r="AD1274" t="s">
        <v>46842</v>
      </c>
      <c r="AE1274" t="s">
        <v>46843</v>
      </c>
      <c r="AF1274" t="s">
        <v>46838</v>
      </c>
      <c r="AG1274" t="s">
        <v>19417</v>
      </c>
      <c r="AH1274" t="s">
        <v>91</v>
      </c>
      <c r="AI1274" t="s">
        <v>19878</v>
      </c>
      <c r="AJ1274" t="s">
        <v>58</v>
      </c>
      <c r="AK1274" t="s">
        <v>96</v>
      </c>
      <c r="AL1274" t="s">
        <v>19539</v>
      </c>
      <c r="AM1274" t="s">
        <v>19434</v>
      </c>
      <c r="AN1274" t="s">
        <v>19470</v>
      </c>
      <c r="AO1274" t="s">
        <v>101</v>
      </c>
      <c r="AP1274" t="s">
        <v>19540</v>
      </c>
      <c r="AQ1274" t="s">
        <v>19541</v>
      </c>
      <c r="AR1274" s="1">
        <v>45552</v>
      </c>
      <c r="AS1274" t="s">
        <v>19539</v>
      </c>
      <c r="AT1274" t="s">
        <v>19542</v>
      </c>
      <c r="AU1274" t="s">
        <v>19434</v>
      </c>
      <c r="AV1274" t="s">
        <v>19438</v>
      </c>
      <c r="AW1274" t="s">
        <v>19543</v>
      </c>
      <c r="AX1274" t="s">
        <v>19544</v>
      </c>
      <c r="AY1274" t="s">
        <v>19470</v>
      </c>
      <c r="AZ1274" t="s">
        <v>2220</v>
      </c>
      <c r="BA1274" t="s">
        <v>46844</v>
      </c>
      <c r="BB1274" t="s">
        <v>46845</v>
      </c>
      <c r="BC1274" t="s">
        <v>9378</v>
      </c>
      <c r="BD1274">
        <v>7069</v>
      </c>
      <c r="BE1274" t="s">
        <v>193</v>
      </c>
      <c r="BF1274" t="s">
        <v>19443</v>
      </c>
      <c r="BG1274" t="s">
        <v>19515</v>
      </c>
      <c r="BH1274" t="s">
        <v>19445</v>
      </c>
      <c r="BI1274" t="s">
        <v>46846</v>
      </c>
      <c r="BJ1274">
        <v>7</v>
      </c>
      <c r="BK1274" t="s">
        <v>46847</v>
      </c>
      <c r="BL1274" t="s">
        <v>46838</v>
      </c>
      <c r="BM1274">
        <v>312</v>
      </c>
      <c r="BN1274" t="s">
        <v>46847</v>
      </c>
      <c r="BO1274" t="s">
        <v>46838</v>
      </c>
      <c r="BP1274" t="s">
        <v>46835</v>
      </c>
      <c r="BQ1274" t="s">
        <v>46834</v>
      </c>
      <c r="BR1274">
        <v>8</v>
      </c>
      <c r="BS1274" t="s">
        <v>46836</v>
      </c>
      <c r="BT1274" t="s">
        <v>46837</v>
      </c>
      <c r="BU1274" t="s">
        <v>25236</v>
      </c>
      <c r="BV1274" t="s">
        <v>46848</v>
      </c>
      <c r="BW1274">
        <v>5</v>
      </c>
      <c r="BX1274" t="s">
        <v>19639</v>
      </c>
      <c r="BY1274" t="s">
        <v>6852</v>
      </c>
      <c r="BZ1274" t="s">
        <v>46849</v>
      </c>
      <c r="CA1274" t="s">
        <v>22929</v>
      </c>
      <c r="CB1274">
        <v>312</v>
      </c>
      <c r="CC1274" t="s">
        <v>8496</v>
      </c>
      <c r="CD1274">
        <v>1</v>
      </c>
      <c r="CE1274">
        <v>13</v>
      </c>
      <c r="CF1274" t="s">
        <v>46850</v>
      </c>
      <c r="CG1274" t="s">
        <v>46851</v>
      </c>
      <c r="CH1274">
        <v>29</v>
      </c>
      <c r="CI1274" t="s">
        <v>38792</v>
      </c>
      <c r="CJ1274" t="s">
        <v>46852</v>
      </c>
      <c r="CK1274">
        <v>12</v>
      </c>
      <c r="CL1274" t="s">
        <v>46853</v>
      </c>
      <c r="CM1274" t="s">
        <v>46854</v>
      </c>
      <c r="CN1274" t="s">
        <v>46855</v>
      </c>
      <c r="CO1274" t="s">
        <v>46856</v>
      </c>
      <c r="CP1274" t="s">
        <v>4982</v>
      </c>
      <c r="CQ1274" t="s">
        <v>8486</v>
      </c>
      <c r="CR1274" t="s">
        <v>9054</v>
      </c>
    </row>
    <row r="1275" spans="1:96" x14ac:dyDescent="0.3">
      <c r="A1275" t="s">
        <v>57</v>
      </c>
      <c r="B1275">
        <v>14</v>
      </c>
      <c r="C1275" t="s">
        <v>46857</v>
      </c>
      <c r="D1275" t="s">
        <v>46858</v>
      </c>
      <c r="E1275">
        <v>26</v>
      </c>
      <c r="F1275" t="s">
        <v>46859</v>
      </c>
      <c r="G1275" t="s">
        <v>46860</v>
      </c>
      <c r="H1275" t="s">
        <v>46861</v>
      </c>
      <c r="I1275" t="s">
        <v>46862</v>
      </c>
      <c r="J1275">
        <v>26</v>
      </c>
      <c r="K1275">
        <v>2025</v>
      </c>
      <c r="L1275">
        <v>1</v>
      </c>
      <c r="M1275" t="s">
        <v>61</v>
      </c>
      <c r="N1275" s="1">
        <v>45658</v>
      </c>
      <c r="O1275">
        <v>202501</v>
      </c>
      <c r="P1275">
        <v>3</v>
      </c>
      <c r="Q1275">
        <v>3</v>
      </c>
      <c r="R1275">
        <v>1</v>
      </c>
      <c r="S1275">
        <v>1</v>
      </c>
      <c r="T1275" t="s">
        <v>19766</v>
      </c>
      <c r="U1275" t="s">
        <v>79</v>
      </c>
      <c r="V1275" t="s">
        <v>42078</v>
      </c>
      <c r="W1275" t="s">
        <v>9192</v>
      </c>
      <c r="X1275" t="s">
        <v>46863</v>
      </c>
      <c r="Y1275" t="s">
        <v>46864</v>
      </c>
      <c r="Z1275" t="s">
        <v>46865</v>
      </c>
      <c r="AA1275" t="s">
        <v>190</v>
      </c>
      <c r="AB1275" t="s">
        <v>14074</v>
      </c>
      <c r="AC1275" t="s">
        <v>88</v>
      </c>
      <c r="AD1275" t="s">
        <v>27035</v>
      </c>
      <c r="AE1275" t="s">
        <v>46866</v>
      </c>
      <c r="AF1275" t="s">
        <v>46861</v>
      </c>
      <c r="AG1275" t="s">
        <v>19417</v>
      </c>
      <c r="AH1275" t="s">
        <v>193</v>
      </c>
      <c r="AI1275" t="s">
        <v>21793</v>
      </c>
      <c r="AJ1275" t="s">
        <v>92</v>
      </c>
      <c r="AK1275" t="s">
        <v>96</v>
      </c>
      <c r="AL1275" t="s">
        <v>19570</v>
      </c>
      <c r="AM1275" t="s">
        <v>19571</v>
      </c>
      <c r="AN1275" t="s">
        <v>208</v>
      </c>
      <c r="AO1275" t="s">
        <v>97</v>
      </c>
      <c r="AP1275" t="s">
        <v>19572</v>
      </c>
      <c r="AQ1275" t="s">
        <v>19506</v>
      </c>
      <c r="AR1275" s="1">
        <v>45683</v>
      </c>
      <c r="AS1275" t="s">
        <v>19570</v>
      </c>
      <c r="AT1275" t="s">
        <v>19573</v>
      </c>
      <c r="AU1275" t="s">
        <v>19571</v>
      </c>
      <c r="AV1275" t="s">
        <v>19574</v>
      </c>
      <c r="AW1275" t="s">
        <v>19575</v>
      </c>
      <c r="AX1275" t="s">
        <v>19576</v>
      </c>
      <c r="AY1275" t="s">
        <v>208</v>
      </c>
      <c r="AZ1275" t="s">
        <v>357</v>
      </c>
      <c r="BA1275" t="s">
        <v>17239</v>
      </c>
      <c r="BB1275" t="s">
        <v>12054</v>
      </c>
      <c r="BC1275" t="s">
        <v>46867</v>
      </c>
      <c r="BD1275">
        <v>7010</v>
      </c>
      <c r="BE1275" t="s">
        <v>193</v>
      </c>
      <c r="BF1275" t="s">
        <v>19514</v>
      </c>
      <c r="BG1275" t="s">
        <v>19515</v>
      </c>
      <c r="BH1275" t="s">
        <v>19445</v>
      </c>
      <c r="BI1275" t="s">
        <v>46868</v>
      </c>
      <c r="BJ1275">
        <v>14</v>
      </c>
      <c r="BK1275" t="s">
        <v>46869</v>
      </c>
      <c r="BL1275" t="s">
        <v>46861</v>
      </c>
      <c r="BM1275">
        <v>200</v>
      </c>
      <c r="BN1275" t="s">
        <v>46869</v>
      </c>
      <c r="BO1275" t="s">
        <v>46861</v>
      </c>
      <c r="BP1275" t="s">
        <v>46858</v>
      </c>
      <c r="BQ1275" t="s">
        <v>46857</v>
      </c>
      <c r="BR1275">
        <v>26</v>
      </c>
      <c r="BS1275" t="s">
        <v>46859</v>
      </c>
      <c r="BT1275" t="s">
        <v>46860</v>
      </c>
      <c r="BU1275" t="s">
        <v>30976</v>
      </c>
      <c r="BV1275" t="s">
        <v>46870</v>
      </c>
      <c r="BW1275">
        <v>3</v>
      </c>
      <c r="BX1275" t="s">
        <v>22534</v>
      </c>
      <c r="BY1275" t="s">
        <v>4217</v>
      </c>
      <c r="BZ1275" t="s">
        <v>46871</v>
      </c>
      <c r="CA1275" t="s">
        <v>25099</v>
      </c>
      <c r="CB1275">
        <v>200</v>
      </c>
      <c r="CC1275" t="s">
        <v>4195</v>
      </c>
      <c r="CD1275">
        <v>1</v>
      </c>
      <c r="CE1275">
        <v>34</v>
      </c>
      <c r="CF1275" t="s">
        <v>46872</v>
      </c>
      <c r="CG1275" t="s">
        <v>46873</v>
      </c>
      <c r="CH1275">
        <v>8</v>
      </c>
      <c r="CI1275" t="s">
        <v>25321</v>
      </c>
      <c r="CJ1275" t="s">
        <v>46874</v>
      </c>
      <c r="CK1275">
        <v>4</v>
      </c>
      <c r="CL1275" t="s">
        <v>46875</v>
      </c>
      <c r="CM1275" t="s">
        <v>46876</v>
      </c>
      <c r="CN1275" t="s">
        <v>5140</v>
      </c>
      <c r="CO1275" t="s">
        <v>46877</v>
      </c>
      <c r="CP1275" t="s">
        <v>13570</v>
      </c>
      <c r="CQ1275" t="s">
        <v>8013</v>
      </c>
      <c r="CR1275" t="s">
        <v>9286</v>
      </c>
    </row>
    <row r="1276" spans="1:96" x14ac:dyDescent="0.3">
      <c r="A1276" t="s">
        <v>54</v>
      </c>
      <c r="B1276">
        <v>13</v>
      </c>
      <c r="C1276" t="s">
        <v>46878</v>
      </c>
      <c r="D1276" t="s">
        <v>46879</v>
      </c>
      <c r="E1276">
        <v>16</v>
      </c>
      <c r="F1276" t="s">
        <v>46880</v>
      </c>
      <c r="G1276" t="s">
        <v>46881</v>
      </c>
      <c r="H1276" t="s">
        <v>46882</v>
      </c>
      <c r="I1276" t="s">
        <v>46883</v>
      </c>
      <c r="J1276">
        <v>22</v>
      </c>
      <c r="K1276">
        <v>2025</v>
      </c>
      <c r="L1276">
        <v>4</v>
      </c>
      <c r="M1276" t="s">
        <v>65</v>
      </c>
      <c r="N1276" s="1">
        <v>45748</v>
      </c>
      <c r="O1276">
        <v>202504</v>
      </c>
      <c r="P1276">
        <v>16</v>
      </c>
      <c r="Q1276">
        <v>3</v>
      </c>
      <c r="R1276">
        <v>2</v>
      </c>
      <c r="S1276">
        <v>1</v>
      </c>
      <c r="T1276" t="s">
        <v>19656</v>
      </c>
      <c r="U1276" t="s">
        <v>22071</v>
      </c>
      <c r="V1276" t="s">
        <v>37635</v>
      </c>
      <c r="W1276" t="s">
        <v>41619</v>
      </c>
      <c r="X1276" t="s">
        <v>9702</v>
      </c>
      <c r="Y1276" t="s">
        <v>46884</v>
      </c>
      <c r="Z1276" t="s">
        <v>46885</v>
      </c>
      <c r="AA1276" t="s">
        <v>175</v>
      </c>
      <c r="AB1276" t="s">
        <v>15349</v>
      </c>
      <c r="AC1276" t="s">
        <v>93</v>
      </c>
      <c r="AD1276" t="s">
        <v>12819</v>
      </c>
      <c r="AE1276" t="s">
        <v>46886</v>
      </c>
      <c r="AF1276" t="s">
        <v>46882</v>
      </c>
      <c r="AG1276" t="s">
        <v>19417</v>
      </c>
      <c r="AH1276" t="s">
        <v>151</v>
      </c>
      <c r="AI1276" t="s">
        <v>21314</v>
      </c>
      <c r="AJ1276" t="s">
        <v>58</v>
      </c>
      <c r="AK1276" t="s">
        <v>96</v>
      </c>
      <c r="AL1276" t="s">
        <v>19931</v>
      </c>
      <c r="AM1276" t="s">
        <v>19932</v>
      </c>
      <c r="AN1276" t="s">
        <v>208</v>
      </c>
      <c r="AO1276" t="s">
        <v>101</v>
      </c>
      <c r="AP1276" t="s">
        <v>19933</v>
      </c>
      <c r="AQ1276" t="s">
        <v>19717</v>
      </c>
      <c r="AR1276" s="1">
        <v>45769</v>
      </c>
      <c r="AS1276" t="s">
        <v>19931</v>
      </c>
      <c r="AT1276" t="s">
        <v>19935</v>
      </c>
      <c r="AU1276" t="s">
        <v>19932</v>
      </c>
      <c r="AV1276" t="s">
        <v>19936</v>
      </c>
      <c r="AW1276" t="s">
        <v>19937</v>
      </c>
      <c r="AX1276" t="s">
        <v>19938</v>
      </c>
      <c r="AY1276" t="s">
        <v>208</v>
      </c>
      <c r="AZ1276" t="s">
        <v>724</v>
      </c>
      <c r="BA1276" t="s">
        <v>11773</v>
      </c>
      <c r="BB1276" t="s">
        <v>46887</v>
      </c>
      <c r="BC1276" t="s">
        <v>17252</v>
      </c>
      <c r="BD1276">
        <v>7093</v>
      </c>
      <c r="BE1276" t="s">
        <v>227</v>
      </c>
      <c r="BF1276" t="s">
        <v>19514</v>
      </c>
      <c r="BG1276" t="s">
        <v>19515</v>
      </c>
      <c r="BH1276" t="s">
        <v>19445</v>
      </c>
      <c r="BI1276" t="s">
        <v>46888</v>
      </c>
      <c r="BJ1276">
        <v>13</v>
      </c>
      <c r="BK1276" t="s">
        <v>46889</v>
      </c>
      <c r="BL1276" t="s">
        <v>46882</v>
      </c>
      <c r="BM1276">
        <v>85</v>
      </c>
      <c r="BN1276" t="s">
        <v>46889</v>
      </c>
      <c r="BO1276" t="s">
        <v>46882</v>
      </c>
      <c r="BP1276" t="s">
        <v>46879</v>
      </c>
      <c r="BQ1276" t="s">
        <v>46878</v>
      </c>
      <c r="BR1276">
        <v>16</v>
      </c>
      <c r="BS1276" t="s">
        <v>46880</v>
      </c>
      <c r="BT1276" t="s">
        <v>46881</v>
      </c>
      <c r="BU1276" t="s">
        <v>19634</v>
      </c>
      <c r="BV1276" t="s">
        <v>46890</v>
      </c>
      <c r="BW1276">
        <v>7</v>
      </c>
      <c r="BX1276" t="s">
        <v>9614</v>
      </c>
      <c r="BY1276" t="s">
        <v>46891</v>
      </c>
      <c r="BZ1276" t="s">
        <v>46892</v>
      </c>
      <c r="CA1276" t="s">
        <v>22580</v>
      </c>
      <c r="CB1276">
        <v>85</v>
      </c>
      <c r="CC1276" t="s">
        <v>2257</v>
      </c>
      <c r="CD1276">
        <v>28</v>
      </c>
      <c r="CE1276">
        <v>23</v>
      </c>
      <c r="CF1276" t="s">
        <v>46893</v>
      </c>
      <c r="CG1276" t="s">
        <v>46894</v>
      </c>
      <c r="CH1276">
        <v>6</v>
      </c>
      <c r="CI1276" t="s">
        <v>46895</v>
      </c>
      <c r="CJ1276" t="s">
        <v>46896</v>
      </c>
      <c r="CK1276">
        <v>1</v>
      </c>
      <c r="CL1276" t="s">
        <v>46897</v>
      </c>
      <c r="CM1276" t="s">
        <v>46898</v>
      </c>
      <c r="CN1276" t="s">
        <v>46899</v>
      </c>
      <c r="CO1276" t="s">
        <v>3729</v>
      </c>
      <c r="CP1276" t="s">
        <v>11035</v>
      </c>
      <c r="CQ1276" t="s">
        <v>10444</v>
      </c>
      <c r="CR1276" t="s">
        <v>17711</v>
      </c>
    </row>
    <row r="1277" spans="1:96" x14ac:dyDescent="0.3">
      <c r="A1277" t="s">
        <v>53</v>
      </c>
      <c r="B1277">
        <v>31</v>
      </c>
      <c r="C1277" t="s">
        <v>46900</v>
      </c>
      <c r="D1277" t="s">
        <v>46901</v>
      </c>
      <c r="E1277">
        <v>12</v>
      </c>
      <c r="F1277" t="s">
        <v>46902</v>
      </c>
      <c r="G1277" t="s">
        <v>46903</v>
      </c>
      <c r="H1277" t="s">
        <v>46904</v>
      </c>
      <c r="I1277" t="s">
        <v>46905</v>
      </c>
      <c r="J1277">
        <v>21</v>
      </c>
      <c r="K1277">
        <v>2023</v>
      </c>
      <c r="L1277">
        <v>8</v>
      </c>
      <c r="M1277" t="s">
        <v>64</v>
      </c>
      <c r="N1277" s="1">
        <v>45139</v>
      </c>
      <c r="O1277">
        <v>202308</v>
      </c>
      <c r="P1277">
        <v>34</v>
      </c>
      <c r="Q1277">
        <v>3</v>
      </c>
      <c r="R1277">
        <v>3</v>
      </c>
      <c r="S1277">
        <v>2</v>
      </c>
      <c r="T1277" t="s">
        <v>20175</v>
      </c>
      <c r="U1277" t="s">
        <v>20826</v>
      </c>
      <c r="V1277" t="s">
        <v>7250</v>
      </c>
      <c r="W1277" t="s">
        <v>3023</v>
      </c>
      <c r="X1277" t="s">
        <v>552</v>
      </c>
      <c r="Y1277" t="s">
        <v>46906</v>
      </c>
      <c r="Z1277" t="s">
        <v>46907</v>
      </c>
      <c r="AA1277" t="s">
        <v>190</v>
      </c>
      <c r="AB1277" t="s">
        <v>1017</v>
      </c>
      <c r="AC1277" t="s">
        <v>93</v>
      </c>
      <c r="AD1277" t="s">
        <v>2644</v>
      </c>
      <c r="AE1277" t="s">
        <v>46908</v>
      </c>
      <c r="AF1277" t="s">
        <v>46904</v>
      </c>
      <c r="AG1277" t="s">
        <v>19417</v>
      </c>
      <c r="AH1277" t="s">
        <v>91</v>
      </c>
      <c r="AI1277" t="s">
        <v>20837</v>
      </c>
      <c r="AJ1277" t="s">
        <v>93</v>
      </c>
      <c r="AK1277" t="s">
        <v>96</v>
      </c>
      <c r="AL1277" t="s">
        <v>19433</v>
      </c>
      <c r="AM1277" t="s">
        <v>19434</v>
      </c>
      <c r="AN1277" t="s">
        <v>208</v>
      </c>
      <c r="AO1277" t="s">
        <v>101</v>
      </c>
      <c r="AP1277" t="s">
        <v>19435</v>
      </c>
      <c r="AQ1277" t="s">
        <v>19934</v>
      </c>
      <c r="AR1277" s="1">
        <v>45159</v>
      </c>
      <c r="AS1277" t="s">
        <v>19433</v>
      </c>
      <c r="AT1277" t="s">
        <v>19437</v>
      </c>
      <c r="AU1277" t="s">
        <v>19434</v>
      </c>
      <c r="AV1277" t="s">
        <v>19438</v>
      </c>
      <c r="AW1277" t="s">
        <v>19439</v>
      </c>
      <c r="AX1277" t="s">
        <v>19440</v>
      </c>
      <c r="AY1277" t="s">
        <v>208</v>
      </c>
      <c r="AZ1277" t="s">
        <v>440</v>
      </c>
      <c r="BA1277" t="s">
        <v>43909</v>
      </c>
      <c r="BB1277" t="s">
        <v>46909</v>
      </c>
      <c r="BC1277" t="s">
        <v>12385</v>
      </c>
      <c r="BD1277">
        <v>7016</v>
      </c>
      <c r="BE1277" t="s">
        <v>227</v>
      </c>
      <c r="BF1277" t="s">
        <v>19514</v>
      </c>
      <c r="BG1277" t="s">
        <v>19515</v>
      </c>
      <c r="BH1277" t="s">
        <v>19547</v>
      </c>
      <c r="BI1277" t="s">
        <v>46910</v>
      </c>
      <c r="BJ1277">
        <v>31</v>
      </c>
      <c r="BK1277" t="s">
        <v>46911</v>
      </c>
      <c r="BL1277" t="s">
        <v>46904</v>
      </c>
      <c r="BM1277">
        <v>12</v>
      </c>
      <c r="BN1277" t="s">
        <v>46911</v>
      </c>
      <c r="BO1277" t="s">
        <v>46904</v>
      </c>
      <c r="BP1277" t="s">
        <v>46901</v>
      </c>
      <c r="BQ1277" t="s">
        <v>46900</v>
      </c>
      <c r="BR1277">
        <v>12</v>
      </c>
      <c r="BS1277" t="s">
        <v>46902</v>
      </c>
      <c r="BT1277" t="s">
        <v>46903</v>
      </c>
      <c r="BU1277" t="s">
        <v>27073</v>
      </c>
      <c r="BV1277" t="s">
        <v>46912</v>
      </c>
      <c r="BW1277">
        <v>1</v>
      </c>
      <c r="BX1277" t="s">
        <v>19777</v>
      </c>
      <c r="BY1277" t="s">
        <v>46913</v>
      </c>
      <c r="BZ1277" t="s">
        <v>46914</v>
      </c>
      <c r="CA1277" t="s">
        <v>6020</v>
      </c>
      <c r="CB1277">
        <v>12</v>
      </c>
      <c r="CC1277" t="s">
        <v>45419</v>
      </c>
      <c r="CD1277">
        <v>11</v>
      </c>
      <c r="CE1277">
        <v>26</v>
      </c>
      <c r="CF1277" t="s">
        <v>46915</v>
      </c>
      <c r="CG1277" t="s">
        <v>46916</v>
      </c>
      <c r="CH1277">
        <v>27</v>
      </c>
      <c r="CI1277" t="s">
        <v>1734</v>
      </c>
      <c r="CJ1277" t="s">
        <v>46917</v>
      </c>
      <c r="CK1277">
        <v>18</v>
      </c>
      <c r="CL1277" t="s">
        <v>46918</v>
      </c>
      <c r="CM1277" t="s">
        <v>46919</v>
      </c>
      <c r="CN1277" t="s">
        <v>11532</v>
      </c>
      <c r="CO1277" t="s">
        <v>4762</v>
      </c>
      <c r="CP1277" t="s">
        <v>1954</v>
      </c>
      <c r="CQ1277" t="s">
        <v>20965</v>
      </c>
      <c r="CR1277" t="s">
        <v>7914</v>
      </c>
    </row>
    <row r="1278" spans="1:96" x14ac:dyDescent="0.3">
      <c r="A1278" t="s">
        <v>52</v>
      </c>
      <c r="B1278">
        <v>22</v>
      </c>
      <c r="C1278" t="s">
        <v>46920</v>
      </c>
      <c r="D1278" t="s">
        <v>46921</v>
      </c>
      <c r="E1278">
        <v>82</v>
      </c>
      <c r="F1278" t="s">
        <v>46922</v>
      </c>
      <c r="G1278" t="s">
        <v>46923</v>
      </c>
      <c r="H1278" t="s">
        <v>46924</v>
      </c>
      <c r="I1278" t="s">
        <v>46925</v>
      </c>
      <c r="J1278">
        <v>10</v>
      </c>
      <c r="K1278">
        <v>2025</v>
      </c>
      <c r="L1278">
        <v>7</v>
      </c>
      <c r="M1278" t="s">
        <v>67</v>
      </c>
      <c r="N1278" s="1">
        <v>45839</v>
      </c>
      <c r="O1278">
        <v>202507</v>
      </c>
      <c r="P1278">
        <v>27</v>
      </c>
      <c r="Q1278">
        <v>1</v>
      </c>
      <c r="R1278">
        <v>3</v>
      </c>
      <c r="S1278">
        <v>2</v>
      </c>
      <c r="T1278" t="s">
        <v>19627</v>
      </c>
      <c r="U1278" t="s">
        <v>24112</v>
      </c>
      <c r="V1278" t="s">
        <v>20152</v>
      </c>
      <c r="W1278" t="s">
        <v>2642</v>
      </c>
      <c r="X1278" t="s">
        <v>13017</v>
      </c>
      <c r="Y1278" t="s">
        <v>46821</v>
      </c>
      <c r="Z1278" t="s">
        <v>46926</v>
      </c>
      <c r="AA1278" t="s">
        <v>190</v>
      </c>
      <c r="AB1278" t="s">
        <v>6174</v>
      </c>
      <c r="AC1278" t="s">
        <v>90</v>
      </c>
      <c r="AD1278" t="s">
        <v>11458</v>
      </c>
      <c r="AE1278" t="s">
        <v>46927</v>
      </c>
      <c r="AF1278" t="s">
        <v>46924</v>
      </c>
      <c r="AG1278" t="s">
        <v>19417</v>
      </c>
      <c r="AH1278" t="s">
        <v>193</v>
      </c>
      <c r="AI1278" t="s">
        <v>337</v>
      </c>
      <c r="AJ1278" t="s">
        <v>92</v>
      </c>
      <c r="AK1278" t="s">
        <v>96</v>
      </c>
      <c r="AL1278" t="s">
        <v>19433</v>
      </c>
      <c r="AM1278" t="s">
        <v>19434</v>
      </c>
      <c r="AN1278" t="s">
        <v>208</v>
      </c>
      <c r="AO1278" t="s">
        <v>96</v>
      </c>
      <c r="AP1278" t="s">
        <v>19435</v>
      </c>
      <c r="AQ1278" t="s">
        <v>19800</v>
      </c>
      <c r="AR1278" s="1">
        <v>45848</v>
      </c>
      <c r="AS1278" t="s">
        <v>19433</v>
      </c>
      <c r="AT1278" t="s">
        <v>19437</v>
      </c>
      <c r="AU1278" t="s">
        <v>19434</v>
      </c>
      <c r="AV1278" t="s">
        <v>19438</v>
      </c>
      <c r="AW1278" t="s">
        <v>19439</v>
      </c>
      <c r="AX1278" t="s">
        <v>19440</v>
      </c>
      <c r="AY1278" t="s">
        <v>208</v>
      </c>
      <c r="AZ1278" t="s">
        <v>3267</v>
      </c>
      <c r="BA1278" t="s">
        <v>7120</v>
      </c>
      <c r="BB1278" t="s">
        <v>46928</v>
      </c>
      <c r="BC1278" t="s">
        <v>46929</v>
      </c>
      <c r="BD1278">
        <v>7046</v>
      </c>
      <c r="BE1278" t="s">
        <v>193</v>
      </c>
      <c r="BF1278" t="s">
        <v>19479</v>
      </c>
      <c r="BG1278" t="s">
        <v>19444</v>
      </c>
      <c r="BH1278" t="s">
        <v>19547</v>
      </c>
      <c r="BI1278" t="s">
        <v>46930</v>
      </c>
      <c r="BJ1278">
        <v>22</v>
      </c>
      <c r="BK1278" t="s">
        <v>46931</v>
      </c>
      <c r="BL1278" t="s">
        <v>46924</v>
      </c>
      <c r="BM1278">
        <v>111</v>
      </c>
      <c r="BN1278" t="s">
        <v>46931</v>
      </c>
      <c r="BO1278" t="s">
        <v>46924</v>
      </c>
      <c r="BP1278" t="s">
        <v>46921</v>
      </c>
      <c r="BQ1278" t="s">
        <v>46920</v>
      </c>
      <c r="BR1278">
        <v>82</v>
      </c>
      <c r="BS1278" t="s">
        <v>46922</v>
      </c>
      <c r="BT1278" t="s">
        <v>46923</v>
      </c>
      <c r="BU1278" t="s">
        <v>46932</v>
      </c>
      <c r="BV1278" t="s">
        <v>46933</v>
      </c>
      <c r="BW1278">
        <v>1</v>
      </c>
      <c r="BX1278" t="s">
        <v>25364</v>
      </c>
      <c r="BY1278" t="s">
        <v>46934</v>
      </c>
      <c r="BZ1278" t="s">
        <v>8496</v>
      </c>
      <c r="CA1278" t="s">
        <v>21862</v>
      </c>
      <c r="CB1278">
        <v>111</v>
      </c>
      <c r="CC1278" t="s">
        <v>15648</v>
      </c>
      <c r="CD1278">
        <v>28</v>
      </c>
      <c r="CE1278">
        <v>45</v>
      </c>
      <c r="CF1278" t="s">
        <v>46935</v>
      </c>
      <c r="CG1278" t="s">
        <v>46936</v>
      </c>
      <c r="CH1278">
        <v>24</v>
      </c>
      <c r="CI1278" t="s">
        <v>2849</v>
      </c>
      <c r="CJ1278" t="s">
        <v>46937</v>
      </c>
      <c r="CK1278">
        <v>15</v>
      </c>
      <c r="CL1278" t="s">
        <v>46938</v>
      </c>
      <c r="CM1278" t="s">
        <v>46939</v>
      </c>
      <c r="CN1278" t="s">
        <v>46940</v>
      </c>
      <c r="CO1278" t="s">
        <v>46304</v>
      </c>
      <c r="CP1278" t="s">
        <v>46941</v>
      </c>
      <c r="CQ1278" t="s">
        <v>27571</v>
      </c>
      <c r="CR1278" t="s">
        <v>5753</v>
      </c>
    </row>
    <row r="1279" spans="1:96" x14ac:dyDescent="0.3">
      <c r="A1279" t="s">
        <v>55</v>
      </c>
      <c r="B1279">
        <v>22</v>
      </c>
      <c r="C1279" t="s">
        <v>46942</v>
      </c>
      <c r="D1279" t="s">
        <v>46943</v>
      </c>
      <c r="E1279">
        <v>61</v>
      </c>
      <c r="F1279" t="s">
        <v>46944</v>
      </c>
      <c r="G1279" t="s">
        <v>46945</v>
      </c>
      <c r="H1279" t="s">
        <v>46946</v>
      </c>
      <c r="I1279" t="s">
        <v>46947</v>
      </c>
      <c r="J1279">
        <v>1</v>
      </c>
      <c r="K1279">
        <v>2023</v>
      </c>
      <c r="L1279">
        <v>7</v>
      </c>
      <c r="M1279" t="s">
        <v>66</v>
      </c>
      <c r="N1279" s="1">
        <v>45108</v>
      </c>
      <c r="O1279">
        <v>202307</v>
      </c>
      <c r="P1279">
        <v>26</v>
      </c>
      <c r="Q1279">
        <v>1</v>
      </c>
      <c r="R1279">
        <v>3</v>
      </c>
      <c r="S1279">
        <v>2</v>
      </c>
      <c r="T1279" t="s">
        <v>20175</v>
      </c>
      <c r="U1279" t="s">
        <v>20066</v>
      </c>
      <c r="V1279" t="s">
        <v>7462</v>
      </c>
      <c r="W1279" t="s">
        <v>1322</v>
      </c>
      <c r="X1279" t="s">
        <v>19382</v>
      </c>
      <c r="Y1279" t="s">
        <v>46948</v>
      </c>
      <c r="Z1279" t="s">
        <v>46949</v>
      </c>
      <c r="AA1279" t="s">
        <v>175</v>
      </c>
      <c r="AB1279" t="s">
        <v>973</v>
      </c>
      <c r="AC1279" t="s">
        <v>90</v>
      </c>
      <c r="AD1279" t="s">
        <v>7550</v>
      </c>
      <c r="AE1279" t="s">
        <v>46950</v>
      </c>
      <c r="AF1279" t="s">
        <v>46946</v>
      </c>
      <c r="AG1279" t="s">
        <v>19417</v>
      </c>
      <c r="AH1279" t="s">
        <v>91</v>
      </c>
      <c r="AI1279" t="s">
        <v>22174</v>
      </c>
      <c r="AJ1279" t="s">
        <v>92</v>
      </c>
      <c r="AK1279" t="s">
        <v>102</v>
      </c>
      <c r="AL1279" t="s">
        <v>19931</v>
      </c>
      <c r="AM1279" t="s">
        <v>19932</v>
      </c>
      <c r="AN1279" t="s">
        <v>163</v>
      </c>
      <c r="AO1279" t="s">
        <v>96</v>
      </c>
      <c r="AP1279" t="s">
        <v>19933</v>
      </c>
      <c r="AQ1279" t="s">
        <v>19717</v>
      </c>
      <c r="AR1279" s="1">
        <v>45108</v>
      </c>
      <c r="AS1279" t="s">
        <v>19931</v>
      </c>
      <c r="AT1279" t="s">
        <v>19935</v>
      </c>
      <c r="AU1279" t="s">
        <v>19932</v>
      </c>
      <c r="AV1279" t="s">
        <v>19936</v>
      </c>
      <c r="AW1279" t="s">
        <v>19937</v>
      </c>
      <c r="AX1279" t="s">
        <v>19938</v>
      </c>
      <c r="AY1279" t="s">
        <v>163</v>
      </c>
      <c r="AZ1279" t="s">
        <v>1755</v>
      </c>
      <c r="BA1279" t="s">
        <v>5109</v>
      </c>
      <c r="BB1279" t="s">
        <v>46951</v>
      </c>
      <c r="BC1279" t="s">
        <v>46952</v>
      </c>
      <c r="BD1279">
        <v>7018</v>
      </c>
      <c r="BE1279" t="s">
        <v>151</v>
      </c>
      <c r="BF1279" t="s">
        <v>19443</v>
      </c>
      <c r="BG1279" t="s">
        <v>19444</v>
      </c>
      <c r="BH1279" t="s">
        <v>19445</v>
      </c>
      <c r="BI1279" t="s">
        <v>46953</v>
      </c>
      <c r="BJ1279">
        <v>22</v>
      </c>
      <c r="BK1279" t="s">
        <v>46954</v>
      </c>
      <c r="BL1279" t="s">
        <v>46946</v>
      </c>
      <c r="BM1279">
        <v>247</v>
      </c>
      <c r="BN1279" t="s">
        <v>46954</v>
      </c>
      <c r="BO1279" t="s">
        <v>46946</v>
      </c>
      <c r="BP1279" t="s">
        <v>46943</v>
      </c>
      <c r="BQ1279" t="s">
        <v>46942</v>
      </c>
      <c r="BR1279">
        <v>61</v>
      </c>
      <c r="BS1279" t="s">
        <v>46944</v>
      </c>
      <c r="BT1279" t="s">
        <v>46945</v>
      </c>
      <c r="BU1279" t="s">
        <v>5972</v>
      </c>
      <c r="BV1279" t="s">
        <v>46955</v>
      </c>
      <c r="BW1279">
        <v>6</v>
      </c>
      <c r="BX1279" t="s">
        <v>20047</v>
      </c>
      <c r="BY1279" t="s">
        <v>2827</v>
      </c>
      <c r="BZ1279" t="s">
        <v>28539</v>
      </c>
      <c r="CA1279" t="s">
        <v>611</v>
      </c>
      <c r="CB1279">
        <v>247</v>
      </c>
      <c r="CC1279" t="s">
        <v>26386</v>
      </c>
      <c r="CD1279">
        <v>14</v>
      </c>
      <c r="CE1279">
        <v>27</v>
      </c>
      <c r="CF1279" t="s">
        <v>46956</v>
      </c>
      <c r="CG1279" t="s">
        <v>46957</v>
      </c>
      <c r="CH1279">
        <v>26</v>
      </c>
      <c r="CI1279" t="s">
        <v>1992</v>
      </c>
      <c r="CJ1279" t="s">
        <v>46958</v>
      </c>
      <c r="CK1279">
        <v>9</v>
      </c>
      <c r="CL1279" t="s">
        <v>46959</v>
      </c>
      <c r="CM1279" t="s">
        <v>46960</v>
      </c>
      <c r="CN1279" t="s">
        <v>46961</v>
      </c>
      <c r="CO1279" t="s">
        <v>16509</v>
      </c>
      <c r="CP1279" t="s">
        <v>12134</v>
      </c>
      <c r="CQ1279" t="s">
        <v>7821</v>
      </c>
      <c r="CR1279" t="s">
        <v>45890</v>
      </c>
    </row>
    <row r="1280" spans="1:96" x14ac:dyDescent="0.3">
      <c r="A1280" t="s">
        <v>57</v>
      </c>
      <c r="B1280">
        <v>30</v>
      </c>
      <c r="C1280" t="s">
        <v>46962</v>
      </c>
      <c r="D1280" t="s">
        <v>46963</v>
      </c>
      <c r="E1280">
        <v>39</v>
      </c>
      <c r="F1280" t="s">
        <v>46964</v>
      </c>
      <c r="G1280" t="s">
        <v>46965</v>
      </c>
      <c r="H1280" t="s">
        <v>46966</v>
      </c>
      <c r="I1280" t="s">
        <v>46967</v>
      </c>
      <c r="J1280">
        <v>27</v>
      </c>
      <c r="K1280">
        <v>2025</v>
      </c>
      <c r="L1280">
        <v>10</v>
      </c>
      <c r="M1280" t="s">
        <v>64</v>
      </c>
      <c r="N1280" s="1">
        <v>45931</v>
      </c>
      <c r="O1280">
        <v>202510</v>
      </c>
      <c r="P1280">
        <v>43</v>
      </c>
      <c r="Q1280">
        <v>3</v>
      </c>
      <c r="R1280">
        <v>4</v>
      </c>
      <c r="S1280">
        <v>2</v>
      </c>
      <c r="T1280" t="s">
        <v>19425</v>
      </c>
      <c r="U1280" t="s">
        <v>19823</v>
      </c>
      <c r="V1280" t="s">
        <v>33895</v>
      </c>
      <c r="W1280" t="s">
        <v>3911</v>
      </c>
      <c r="X1280" t="s">
        <v>2764</v>
      </c>
      <c r="Y1280" t="s">
        <v>46968</v>
      </c>
      <c r="Z1280" t="s">
        <v>46969</v>
      </c>
      <c r="AA1280" t="s">
        <v>190</v>
      </c>
      <c r="AB1280" t="s">
        <v>3222</v>
      </c>
      <c r="AC1280" t="s">
        <v>88</v>
      </c>
      <c r="AD1280" t="s">
        <v>5995</v>
      </c>
      <c r="AE1280" t="s">
        <v>46970</v>
      </c>
      <c r="AF1280" t="s">
        <v>46966</v>
      </c>
      <c r="AG1280" t="s">
        <v>19417</v>
      </c>
      <c r="AH1280" t="s">
        <v>91</v>
      </c>
      <c r="AI1280" t="s">
        <v>21293</v>
      </c>
      <c r="AJ1280" t="s">
        <v>92</v>
      </c>
      <c r="AK1280" t="s">
        <v>94</v>
      </c>
      <c r="AL1280" t="s">
        <v>19503</v>
      </c>
      <c r="AM1280" t="s">
        <v>19504</v>
      </c>
      <c r="AN1280" t="s">
        <v>19470</v>
      </c>
      <c r="AO1280" t="s">
        <v>97</v>
      </c>
      <c r="AP1280" t="s">
        <v>19505</v>
      </c>
      <c r="AQ1280" t="s">
        <v>19717</v>
      </c>
      <c r="AR1280" s="1">
        <v>45957</v>
      </c>
      <c r="AS1280" t="s">
        <v>19503</v>
      </c>
      <c r="AT1280" t="s">
        <v>19507</v>
      </c>
      <c r="AU1280" t="s">
        <v>19504</v>
      </c>
      <c r="AV1280" t="s">
        <v>19508</v>
      </c>
      <c r="AW1280" t="s">
        <v>19509</v>
      </c>
      <c r="AX1280" t="s">
        <v>19510</v>
      </c>
      <c r="AY1280" t="s">
        <v>19470</v>
      </c>
      <c r="AZ1280" t="s">
        <v>1220</v>
      </c>
      <c r="BA1280" t="s">
        <v>13822</v>
      </c>
      <c r="BB1280" t="s">
        <v>46971</v>
      </c>
      <c r="BC1280" t="s">
        <v>46972</v>
      </c>
      <c r="BD1280">
        <v>7028</v>
      </c>
      <c r="BE1280" t="s">
        <v>151</v>
      </c>
      <c r="BF1280" t="s">
        <v>19443</v>
      </c>
      <c r="BG1280" t="s">
        <v>19444</v>
      </c>
      <c r="BH1280" t="s">
        <v>19547</v>
      </c>
      <c r="BI1280" t="s">
        <v>46973</v>
      </c>
      <c r="BJ1280">
        <v>30</v>
      </c>
      <c r="BK1280" t="s">
        <v>46974</v>
      </c>
      <c r="BL1280" t="s">
        <v>46966</v>
      </c>
      <c r="BM1280">
        <v>311</v>
      </c>
      <c r="BN1280" t="s">
        <v>46974</v>
      </c>
      <c r="BO1280" t="s">
        <v>46966</v>
      </c>
      <c r="BP1280" t="s">
        <v>46963</v>
      </c>
      <c r="BQ1280" t="s">
        <v>46962</v>
      </c>
      <c r="BR1280">
        <v>39</v>
      </c>
      <c r="BS1280" t="s">
        <v>46964</v>
      </c>
      <c r="BT1280" t="s">
        <v>46965</v>
      </c>
      <c r="BU1280" t="s">
        <v>16065</v>
      </c>
      <c r="BV1280" t="s">
        <v>46975</v>
      </c>
      <c r="BW1280">
        <v>3</v>
      </c>
      <c r="BX1280" t="s">
        <v>24495</v>
      </c>
      <c r="BY1280" t="s">
        <v>46976</v>
      </c>
      <c r="BZ1280" t="s">
        <v>46977</v>
      </c>
      <c r="CA1280" t="s">
        <v>23332</v>
      </c>
      <c r="CB1280">
        <v>311</v>
      </c>
      <c r="CC1280" t="s">
        <v>2360</v>
      </c>
      <c r="CD1280">
        <v>9</v>
      </c>
      <c r="CE1280">
        <v>7</v>
      </c>
      <c r="CF1280" t="s">
        <v>46978</v>
      </c>
      <c r="CG1280" t="s">
        <v>46979</v>
      </c>
      <c r="CH1280">
        <v>6</v>
      </c>
      <c r="CI1280" t="s">
        <v>46980</v>
      </c>
      <c r="CJ1280" t="s">
        <v>46981</v>
      </c>
      <c r="CK1280">
        <v>1</v>
      </c>
      <c r="CL1280" t="s">
        <v>46982</v>
      </c>
      <c r="CM1280" t="s">
        <v>46983</v>
      </c>
      <c r="CN1280" t="s">
        <v>46984</v>
      </c>
      <c r="CO1280" t="s">
        <v>7979</v>
      </c>
      <c r="CP1280" t="s">
        <v>19111</v>
      </c>
      <c r="CQ1280" t="s">
        <v>44207</v>
      </c>
      <c r="CR1280" t="s">
        <v>9006</v>
      </c>
    </row>
    <row r="1281" spans="1:96" x14ac:dyDescent="0.3">
      <c r="A1281" t="s">
        <v>52</v>
      </c>
      <c r="B1281">
        <v>11</v>
      </c>
      <c r="C1281" t="s">
        <v>46985</v>
      </c>
      <c r="D1281" t="s">
        <v>46986</v>
      </c>
      <c r="E1281">
        <v>95</v>
      </c>
      <c r="F1281" t="s">
        <v>46987</v>
      </c>
      <c r="G1281" t="s">
        <v>46988</v>
      </c>
      <c r="H1281" t="s">
        <v>46989</v>
      </c>
      <c r="I1281" t="s">
        <v>46990</v>
      </c>
      <c r="J1281">
        <v>3</v>
      </c>
      <c r="K1281">
        <v>2024</v>
      </c>
      <c r="L1281">
        <v>4</v>
      </c>
      <c r="M1281" t="s">
        <v>63</v>
      </c>
      <c r="N1281" s="1">
        <v>45383</v>
      </c>
      <c r="O1281">
        <v>202404</v>
      </c>
      <c r="P1281">
        <v>14</v>
      </c>
      <c r="Q1281">
        <v>1</v>
      </c>
      <c r="R1281">
        <v>2</v>
      </c>
      <c r="S1281">
        <v>1</v>
      </c>
      <c r="T1281" t="s">
        <v>19463</v>
      </c>
      <c r="U1281" t="s">
        <v>21732</v>
      </c>
      <c r="V1281" t="s">
        <v>44207</v>
      </c>
      <c r="W1281" t="s">
        <v>10080</v>
      </c>
      <c r="X1281" t="s">
        <v>40814</v>
      </c>
      <c r="Y1281" t="s">
        <v>46991</v>
      </c>
      <c r="Z1281" t="s">
        <v>46992</v>
      </c>
      <c r="AA1281" t="s">
        <v>19632</v>
      </c>
      <c r="AB1281" t="s">
        <v>7962</v>
      </c>
      <c r="AC1281" t="s">
        <v>93</v>
      </c>
      <c r="AD1281" t="s">
        <v>10159</v>
      </c>
      <c r="AE1281" t="s">
        <v>46993</v>
      </c>
      <c r="AF1281" t="s">
        <v>46989</v>
      </c>
      <c r="AG1281" t="s">
        <v>19417</v>
      </c>
      <c r="AH1281" t="s">
        <v>151</v>
      </c>
      <c r="AI1281" t="s">
        <v>19860</v>
      </c>
      <c r="AJ1281" t="s">
        <v>60</v>
      </c>
      <c r="AK1281" t="s">
        <v>102</v>
      </c>
      <c r="AL1281" t="s">
        <v>19931</v>
      </c>
      <c r="AM1281" t="s">
        <v>19932</v>
      </c>
      <c r="AN1281" t="s">
        <v>163</v>
      </c>
      <c r="AO1281" t="s">
        <v>97</v>
      </c>
      <c r="AP1281" t="s">
        <v>19933</v>
      </c>
      <c r="AQ1281" t="s">
        <v>19472</v>
      </c>
      <c r="AR1281" s="1">
        <v>45385</v>
      </c>
      <c r="AS1281" t="s">
        <v>19931</v>
      </c>
      <c r="AT1281" t="s">
        <v>19935</v>
      </c>
      <c r="AU1281" t="s">
        <v>19932</v>
      </c>
      <c r="AV1281" t="s">
        <v>19936</v>
      </c>
      <c r="AW1281" t="s">
        <v>19937</v>
      </c>
      <c r="AX1281" t="s">
        <v>19938</v>
      </c>
      <c r="AY1281" t="s">
        <v>163</v>
      </c>
      <c r="AZ1281" t="s">
        <v>252</v>
      </c>
      <c r="BA1281" t="s">
        <v>7805</v>
      </c>
      <c r="BB1281" t="s">
        <v>46994</v>
      </c>
      <c r="BC1281" t="s">
        <v>14405</v>
      </c>
      <c r="BD1281">
        <v>7025</v>
      </c>
      <c r="BE1281" t="s">
        <v>193</v>
      </c>
      <c r="BF1281" t="s">
        <v>19479</v>
      </c>
      <c r="BG1281" t="s">
        <v>19515</v>
      </c>
      <c r="BH1281" t="s">
        <v>19445</v>
      </c>
      <c r="BI1281" t="s">
        <v>46995</v>
      </c>
      <c r="BJ1281">
        <v>11</v>
      </c>
      <c r="BK1281" t="s">
        <v>46996</v>
      </c>
      <c r="BL1281" t="s">
        <v>46989</v>
      </c>
      <c r="BM1281">
        <v>278</v>
      </c>
      <c r="BN1281" t="s">
        <v>46996</v>
      </c>
      <c r="BO1281" t="s">
        <v>46989</v>
      </c>
      <c r="BP1281" t="s">
        <v>46986</v>
      </c>
      <c r="BQ1281" t="s">
        <v>46985</v>
      </c>
      <c r="BR1281">
        <v>95</v>
      </c>
      <c r="BS1281" t="s">
        <v>46987</v>
      </c>
      <c r="BT1281" t="s">
        <v>46988</v>
      </c>
      <c r="BU1281" t="s">
        <v>6903</v>
      </c>
      <c r="BV1281" t="s">
        <v>46997</v>
      </c>
      <c r="BW1281">
        <v>5</v>
      </c>
      <c r="BX1281" t="s">
        <v>19634</v>
      </c>
      <c r="BY1281" t="s">
        <v>46998</v>
      </c>
      <c r="BZ1281" t="s">
        <v>10019</v>
      </c>
      <c r="CA1281" t="s">
        <v>20837</v>
      </c>
      <c r="CB1281">
        <v>278</v>
      </c>
      <c r="CC1281" t="s">
        <v>3725</v>
      </c>
      <c r="CD1281">
        <v>15</v>
      </c>
      <c r="CE1281">
        <v>13</v>
      </c>
      <c r="CF1281" t="s">
        <v>46999</v>
      </c>
      <c r="CG1281" t="s">
        <v>47000</v>
      </c>
      <c r="CH1281">
        <v>12</v>
      </c>
      <c r="CI1281" t="s">
        <v>10270</v>
      </c>
      <c r="CJ1281" t="s">
        <v>47001</v>
      </c>
      <c r="CK1281">
        <v>4</v>
      </c>
      <c r="CL1281" t="s">
        <v>47002</v>
      </c>
      <c r="CM1281" t="s">
        <v>47003</v>
      </c>
      <c r="CN1281" t="s">
        <v>32305</v>
      </c>
      <c r="CO1281" t="s">
        <v>33214</v>
      </c>
      <c r="CP1281" t="s">
        <v>14493</v>
      </c>
      <c r="CQ1281" t="s">
        <v>6181</v>
      </c>
      <c r="CR1281" t="s">
        <v>47004</v>
      </c>
    </row>
    <row r="1282" spans="1:96" x14ac:dyDescent="0.3">
      <c r="A1282" t="s">
        <v>57</v>
      </c>
      <c r="B1282">
        <v>14</v>
      </c>
      <c r="C1282" t="s">
        <v>47005</v>
      </c>
      <c r="D1282" t="s">
        <v>47006</v>
      </c>
      <c r="E1282">
        <v>51</v>
      </c>
      <c r="F1282" t="s">
        <v>47007</v>
      </c>
      <c r="G1282" t="s">
        <v>47008</v>
      </c>
      <c r="H1282" t="s">
        <v>47009</v>
      </c>
      <c r="I1282" t="s">
        <v>47010</v>
      </c>
      <c r="J1282">
        <v>30</v>
      </c>
      <c r="K1282">
        <v>2025</v>
      </c>
      <c r="L1282">
        <v>10</v>
      </c>
      <c r="M1282" t="s">
        <v>67</v>
      </c>
      <c r="N1282" s="1">
        <v>45931</v>
      </c>
      <c r="O1282">
        <v>202510</v>
      </c>
      <c r="P1282">
        <v>43</v>
      </c>
      <c r="Q1282">
        <v>3</v>
      </c>
      <c r="R1282">
        <v>4</v>
      </c>
      <c r="S1282">
        <v>2</v>
      </c>
      <c r="T1282" t="s">
        <v>19425</v>
      </c>
      <c r="U1282" t="s">
        <v>19823</v>
      </c>
      <c r="V1282" t="s">
        <v>47011</v>
      </c>
      <c r="W1282" t="s">
        <v>13894</v>
      </c>
      <c r="X1282" t="s">
        <v>14629</v>
      </c>
      <c r="Y1282" t="s">
        <v>47012</v>
      </c>
      <c r="Z1282" t="s">
        <v>47013</v>
      </c>
      <c r="AA1282" t="s">
        <v>19430</v>
      </c>
      <c r="AB1282" t="s">
        <v>10209</v>
      </c>
      <c r="AC1282" t="s">
        <v>88</v>
      </c>
      <c r="AD1282" t="s">
        <v>42038</v>
      </c>
      <c r="AE1282" t="s">
        <v>47014</v>
      </c>
      <c r="AF1282" t="s">
        <v>47009</v>
      </c>
      <c r="AG1282" t="s">
        <v>19417</v>
      </c>
      <c r="AH1282" t="s">
        <v>193</v>
      </c>
      <c r="AI1282" t="s">
        <v>19878</v>
      </c>
      <c r="AJ1282" t="s">
        <v>60</v>
      </c>
      <c r="AK1282" t="s">
        <v>96</v>
      </c>
      <c r="AL1282" t="s">
        <v>19931</v>
      </c>
      <c r="AM1282" t="s">
        <v>19932</v>
      </c>
      <c r="AN1282" t="s">
        <v>208</v>
      </c>
      <c r="AO1282" t="s">
        <v>100</v>
      </c>
      <c r="AP1282" t="s">
        <v>19933</v>
      </c>
      <c r="AQ1282" t="s">
        <v>19541</v>
      </c>
      <c r="AR1282" s="1">
        <v>45960</v>
      </c>
      <c r="AS1282" t="s">
        <v>19931</v>
      </c>
      <c r="AT1282" t="s">
        <v>19935</v>
      </c>
      <c r="AU1282" t="s">
        <v>19932</v>
      </c>
      <c r="AV1282" t="s">
        <v>19936</v>
      </c>
      <c r="AW1282" t="s">
        <v>19937</v>
      </c>
      <c r="AX1282" t="s">
        <v>19938</v>
      </c>
      <c r="AY1282" t="s">
        <v>208</v>
      </c>
      <c r="AZ1282" t="s">
        <v>252</v>
      </c>
      <c r="BA1282" t="s">
        <v>38057</v>
      </c>
      <c r="BB1282" t="s">
        <v>47015</v>
      </c>
      <c r="BC1282" t="s">
        <v>47016</v>
      </c>
      <c r="BD1282">
        <v>7053</v>
      </c>
      <c r="BE1282" t="s">
        <v>227</v>
      </c>
      <c r="BF1282" t="s">
        <v>19443</v>
      </c>
      <c r="BG1282" t="s">
        <v>19444</v>
      </c>
      <c r="BH1282" t="s">
        <v>19547</v>
      </c>
      <c r="BI1282" t="s">
        <v>47017</v>
      </c>
      <c r="BJ1282">
        <v>14</v>
      </c>
      <c r="BK1282" t="s">
        <v>47018</v>
      </c>
      <c r="BL1282" t="s">
        <v>47009</v>
      </c>
      <c r="BM1282">
        <v>130</v>
      </c>
      <c r="BN1282" t="s">
        <v>47018</v>
      </c>
      <c r="BO1282" t="s">
        <v>47009</v>
      </c>
      <c r="BP1282" t="s">
        <v>47006</v>
      </c>
      <c r="BQ1282" t="s">
        <v>47005</v>
      </c>
      <c r="BR1282">
        <v>51</v>
      </c>
      <c r="BS1282" t="s">
        <v>47007</v>
      </c>
      <c r="BT1282" t="s">
        <v>47008</v>
      </c>
      <c r="BU1282" t="s">
        <v>7741</v>
      </c>
      <c r="BV1282" t="s">
        <v>47019</v>
      </c>
      <c r="BW1282">
        <v>1</v>
      </c>
      <c r="BX1282" t="s">
        <v>23543</v>
      </c>
      <c r="BY1282" t="s">
        <v>2613</v>
      </c>
      <c r="BZ1282" t="s">
        <v>1847</v>
      </c>
      <c r="CA1282" t="s">
        <v>20077</v>
      </c>
      <c r="CB1282">
        <v>130</v>
      </c>
      <c r="CC1282" t="s">
        <v>15869</v>
      </c>
      <c r="CD1282">
        <v>8</v>
      </c>
      <c r="CE1282">
        <v>11</v>
      </c>
      <c r="CF1282" t="s">
        <v>47020</v>
      </c>
      <c r="CG1282" t="s">
        <v>47021</v>
      </c>
      <c r="CH1282">
        <v>2</v>
      </c>
      <c r="CI1282" t="s">
        <v>25056</v>
      </c>
      <c r="CJ1282" t="s">
        <v>47022</v>
      </c>
      <c r="CK1282">
        <v>16</v>
      </c>
      <c r="CL1282" t="s">
        <v>47023</v>
      </c>
      <c r="CM1282" t="s">
        <v>47024</v>
      </c>
      <c r="CN1282" t="s">
        <v>22347</v>
      </c>
      <c r="CO1282" t="s">
        <v>17841</v>
      </c>
      <c r="CP1282" t="s">
        <v>17268</v>
      </c>
      <c r="CQ1282" t="s">
        <v>12684</v>
      </c>
      <c r="CR1282" t="s">
        <v>3631</v>
      </c>
    </row>
    <row r="1283" spans="1:96" x14ac:dyDescent="0.3">
      <c r="A1283" t="s">
        <v>57</v>
      </c>
      <c r="B1283">
        <v>45</v>
      </c>
      <c r="C1283" t="s">
        <v>47025</v>
      </c>
      <c r="D1283" t="s">
        <v>47026</v>
      </c>
      <c r="E1283">
        <v>65</v>
      </c>
      <c r="F1283" t="s">
        <v>47027</v>
      </c>
      <c r="G1283" t="s">
        <v>47028</v>
      </c>
      <c r="H1283" t="s">
        <v>47029</v>
      </c>
      <c r="I1283" t="s">
        <v>47030</v>
      </c>
      <c r="J1283">
        <v>10</v>
      </c>
      <c r="K1283">
        <v>2023</v>
      </c>
      <c r="L1283">
        <v>6</v>
      </c>
      <c r="M1283" t="s">
        <v>66</v>
      </c>
      <c r="N1283" s="1">
        <v>45078</v>
      </c>
      <c r="O1283">
        <v>202306</v>
      </c>
      <c r="P1283">
        <v>23</v>
      </c>
      <c r="Q1283">
        <v>1</v>
      </c>
      <c r="R1283">
        <v>2</v>
      </c>
      <c r="S1283">
        <v>1</v>
      </c>
      <c r="T1283" t="s">
        <v>20065</v>
      </c>
      <c r="U1283" t="s">
        <v>25933</v>
      </c>
      <c r="V1283" t="s">
        <v>5114</v>
      </c>
      <c r="W1283" t="s">
        <v>14809</v>
      </c>
      <c r="X1283" t="s">
        <v>8393</v>
      </c>
      <c r="Y1283" t="s">
        <v>47031</v>
      </c>
      <c r="Z1283" t="s">
        <v>47032</v>
      </c>
      <c r="AA1283" t="s">
        <v>19632</v>
      </c>
      <c r="AB1283" t="s">
        <v>16398</v>
      </c>
      <c r="AC1283" t="s">
        <v>90</v>
      </c>
      <c r="AD1283" t="s">
        <v>12819</v>
      </c>
      <c r="AE1283" t="s">
        <v>47033</v>
      </c>
      <c r="AF1283" t="s">
        <v>47029</v>
      </c>
      <c r="AG1283" t="s">
        <v>19417</v>
      </c>
      <c r="AH1283" t="s">
        <v>91</v>
      </c>
      <c r="AI1283" t="s">
        <v>2000</v>
      </c>
      <c r="AJ1283" t="s">
        <v>92</v>
      </c>
      <c r="AK1283" t="s">
        <v>98</v>
      </c>
      <c r="AL1283" t="s">
        <v>19468</v>
      </c>
      <c r="AM1283" t="s">
        <v>19469</v>
      </c>
      <c r="AN1283" t="s">
        <v>208</v>
      </c>
      <c r="AO1283" t="s">
        <v>101</v>
      </c>
      <c r="AP1283" t="s">
        <v>19471</v>
      </c>
      <c r="AQ1283" t="s">
        <v>19934</v>
      </c>
      <c r="AR1283" s="1">
        <v>45087</v>
      </c>
      <c r="AS1283" t="s">
        <v>19468</v>
      </c>
      <c r="AT1283" t="s">
        <v>19473</v>
      </c>
      <c r="AU1283" t="s">
        <v>19469</v>
      </c>
      <c r="AV1283" t="s">
        <v>19474</v>
      </c>
      <c r="AW1283" t="s">
        <v>19475</v>
      </c>
      <c r="AX1283" t="s">
        <v>19476</v>
      </c>
      <c r="AY1283" t="s">
        <v>208</v>
      </c>
      <c r="AZ1283" t="s">
        <v>1551</v>
      </c>
      <c r="BA1283" t="s">
        <v>29726</v>
      </c>
      <c r="BB1283" t="s">
        <v>12487</v>
      </c>
      <c r="BC1283" t="s">
        <v>47034</v>
      </c>
      <c r="BD1283">
        <v>7064</v>
      </c>
      <c r="BE1283" t="s">
        <v>227</v>
      </c>
      <c r="BF1283" t="s">
        <v>19443</v>
      </c>
      <c r="BG1283" t="s">
        <v>19444</v>
      </c>
      <c r="BH1283" t="s">
        <v>19547</v>
      </c>
      <c r="BI1283" t="s">
        <v>47035</v>
      </c>
      <c r="BJ1283">
        <v>45</v>
      </c>
      <c r="BK1283" t="s">
        <v>47036</v>
      </c>
      <c r="BL1283" t="s">
        <v>47029</v>
      </c>
      <c r="BM1283">
        <v>92</v>
      </c>
      <c r="BN1283" t="s">
        <v>47036</v>
      </c>
      <c r="BO1283" t="s">
        <v>47029</v>
      </c>
      <c r="BP1283" t="s">
        <v>47026</v>
      </c>
      <c r="BQ1283" t="s">
        <v>47025</v>
      </c>
      <c r="BR1283">
        <v>65</v>
      </c>
      <c r="BS1283" t="s">
        <v>47027</v>
      </c>
      <c r="BT1283" t="s">
        <v>47028</v>
      </c>
      <c r="BU1283" t="s">
        <v>1084</v>
      </c>
      <c r="BV1283" t="s">
        <v>47037</v>
      </c>
      <c r="BW1283">
        <v>8</v>
      </c>
      <c r="BX1283" t="s">
        <v>22598</v>
      </c>
      <c r="BY1283" t="s">
        <v>47038</v>
      </c>
      <c r="BZ1283" t="s">
        <v>47039</v>
      </c>
      <c r="CA1283" t="s">
        <v>21373</v>
      </c>
      <c r="CB1283">
        <v>92</v>
      </c>
      <c r="CC1283" t="s">
        <v>7767</v>
      </c>
      <c r="CD1283">
        <v>13</v>
      </c>
      <c r="CE1283">
        <v>39</v>
      </c>
      <c r="CF1283" t="s">
        <v>47040</v>
      </c>
      <c r="CG1283" t="s">
        <v>47041</v>
      </c>
      <c r="CH1283">
        <v>5</v>
      </c>
      <c r="CI1283" t="s">
        <v>47042</v>
      </c>
      <c r="CJ1283" t="s">
        <v>47043</v>
      </c>
      <c r="CK1283">
        <v>15</v>
      </c>
      <c r="CL1283" t="s">
        <v>47044</v>
      </c>
      <c r="CM1283" t="s">
        <v>47045</v>
      </c>
      <c r="CN1283" t="s">
        <v>9131</v>
      </c>
      <c r="CO1283" t="s">
        <v>47046</v>
      </c>
      <c r="CP1283" t="s">
        <v>7482</v>
      </c>
      <c r="CQ1283" t="s">
        <v>12164</v>
      </c>
      <c r="CR1283" t="s">
        <v>1507</v>
      </c>
    </row>
    <row r="1284" spans="1:96" x14ac:dyDescent="0.3">
      <c r="A1284" t="s">
        <v>53</v>
      </c>
      <c r="B1284">
        <v>7</v>
      </c>
      <c r="C1284" t="s">
        <v>47047</v>
      </c>
      <c r="D1284" t="s">
        <v>47048</v>
      </c>
      <c r="E1284">
        <v>8</v>
      </c>
      <c r="F1284" t="s">
        <v>47049</v>
      </c>
      <c r="G1284" t="s">
        <v>47050</v>
      </c>
      <c r="H1284" t="s">
        <v>47051</v>
      </c>
      <c r="I1284" t="s">
        <v>47052</v>
      </c>
      <c r="J1284">
        <v>6</v>
      </c>
      <c r="K1284">
        <v>2025</v>
      </c>
      <c r="L1284">
        <v>6</v>
      </c>
      <c r="M1284" t="s">
        <v>62</v>
      </c>
      <c r="N1284" s="1">
        <v>45809</v>
      </c>
      <c r="O1284">
        <v>202506</v>
      </c>
      <c r="P1284">
        <v>22</v>
      </c>
      <c r="Q1284">
        <v>1</v>
      </c>
      <c r="R1284">
        <v>2</v>
      </c>
      <c r="S1284">
        <v>1</v>
      </c>
      <c r="T1284" t="s">
        <v>19656</v>
      </c>
      <c r="U1284" t="s">
        <v>20035</v>
      </c>
      <c r="V1284" t="s">
        <v>1445</v>
      </c>
      <c r="W1284" t="s">
        <v>886</v>
      </c>
      <c r="X1284" t="s">
        <v>27975</v>
      </c>
      <c r="Y1284" t="s">
        <v>47053</v>
      </c>
      <c r="Z1284" t="s">
        <v>47054</v>
      </c>
      <c r="AA1284" t="s">
        <v>19500</v>
      </c>
      <c r="AB1284" t="s">
        <v>8647</v>
      </c>
      <c r="AC1284" t="s">
        <v>88</v>
      </c>
      <c r="AD1284" t="s">
        <v>5900</v>
      </c>
      <c r="AE1284" t="s">
        <v>47055</v>
      </c>
      <c r="AF1284" t="s">
        <v>47051</v>
      </c>
      <c r="AG1284" t="s">
        <v>19417</v>
      </c>
      <c r="AH1284" t="s">
        <v>193</v>
      </c>
      <c r="AI1284" t="s">
        <v>19520</v>
      </c>
      <c r="AJ1284" t="s">
        <v>95</v>
      </c>
      <c r="AK1284" t="s">
        <v>96</v>
      </c>
      <c r="AL1284" t="s">
        <v>19570</v>
      </c>
      <c r="AM1284" t="s">
        <v>19571</v>
      </c>
      <c r="AN1284" t="s">
        <v>208</v>
      </c>
      <c r="AO1284" t="s">
        <v>100</v>
      </c>
      <c r="AP1284" t="s">
        <v>19572</v>
      </c>
      <c r="AQ1284" t="s">
        <v>19800</v>
      </c>
      <c r="AR1284" s="1">
        <v>45814</v>
      </c>
      <c r="AS1284" t="s">
        <v>19570</v>
      </c>
      <c r="AT1284" t="s">
        <v>19573</v>
      </c>
      <c r="AU1284" t="s">
        <v>19571</v>
      </c>
      <c r="AV1284" t="s">
        <v>19574</v>
      </c>
      <c r="AW1284" t="s">
        <v>19575</v>
      </c>
      <c r="AX1284" t="s">
        <v>19576</v>
      </c>
      <c r="AY1284" t="s">
        <v>208</v>
      </c>
      <c r="AZ1284" t="s">
        <v>404</v>
      </c>
      <c r="BA1284" t="s">
        <v>47056</v>
      </c>
      <c r="BB1284" t="s">
        <v>47057</v>
      </c>
      <c r="BC1284" t="s">
        <v>47058</v>
      </c>
      <c r="BD1284">
        <v>7084</v>
      </c>
      <c r="BE1284" t="s">
        <v>227</v>
      </c>
      <c r="BF1284" t="s">
        <v>19443</v>
      </c>
      <c r="BG1284" t="s">
        <v>19444</v>
      </c>
      <c r="BH1284" t="s">
        <v>19445</v>
      </c>
      <c r="BI1284" t="s">
        <v>47059</v>
      </c>
      <c r="BJ1284">
        <v>7</v>
      </c>
      <c r="BK1284" t="s">
        <v>47060</v>
      </c>
      <c r="BL1284" t="s">
        <v>47051</v>
      </c>
      <c r="BM1284">
        <v>44</v>
      </c>
      <c r="BN1284" t="s">
        <v>47060</v>
      </c>
      <c r="BO1284" t="s">
        <v>47051</v>
      </c>
      <c r="BP1284" t="s">
        <v>47048</v>
      </c>
      <c r="BQ1284" t="s">
        <v>47047</v>
      </c>
      <c r="BR1284">
        <v>8</v>
      </c>
      <c r="BS1284" t="s">
        <v>47049</v>
      </c>
      <c r="BT1284" t="s">
        <v>47050</v>
      </c>
      <c r="BU1284" t="s">
        <v>47061</v>
      </c>
      <c r="BV1284" t="s">
        <v>47062</v>
      </c>
      <c r="BW1284">
        <v>8</v>
      </c>
      <c r="BX1284" t="s">
        <v>431</v>
      </c>
      <c r="BY1284" t="s">
        <v>47063</v>
      </c>
      <c r="BZ1284" t="s">
        <v>9306</v>
      </c>
      <c r="CA1284" t="s">
        <v>10551</v>
      </c>
      <c r="CB1284">
        <v>44</v>
      </c>
      <c r="CC1284" t="s">
        <v>14456</v>
      </c>
      <c r="CD1284">
        <v>21</v>
      </c>
      <c r="CE1284">
        <v>42</v>
      </c>
      <c r="CF1284" t="s">
        <v>47064</v>
      </c>
      <c r="CG1284" t="s">
        <v>47065</v>
      </c>
      <c r="CH1284">
        <v>3</v>
      </c>
      <c r="CI1284" t="s">
        <v>3767</v>
      </c>
      <c r="CJ1284" t="s">
        <v>47066</v>
      </c>
      <c r="CK1284">
        <v>11</v>
      </c>
      <c r="CL1284" t="s">
        <v>47067</v>
      </c>
      <c r="CM1284" t="s">
        <v>47068</v>
      </c>
      <c r="CN1284" t="s">
        <v>16763</v>
      </c>
      <c r="CO1284" t="s">
        <v>47069</v>
      </c>
      <c r="CP1284" t="s">
        <v>14890</v>
      </c>
      <c r="CQ1284" t="s">
        <v>5506</v>
      </c>
      <c r="CR1284" t="s">
        <v>4323</v>
      </c>
    </row>
    <row r="1285" spans="1:96" x14ac:dyDescent="0.3">
      <c r="A1285" t="s">
        <v>54</v>
      </c>
      <c r="B1285">
        <v>25</v>
      </c>
      <c r="C1285" t="s">
        <v>47070</v>
      </c>
      <c r="D1285" t="s">
        <v>47071</v>
      </c>
      <c r="E1285">
        <v>86</v>
      </c>
      <c r="F1285" t="s">
        <v>47072</v>
      </c>
      <c r="G1285" t="s">
        <v>47073</v>
      </c>
      <c r="H1285" t="s">
        <v>47074</v>
      </c>
      <c r="I1285" t="s">
        <v>47075</v>
      </c>
      <c r="J1285">
        <v>3</v>
      </c>
      <c r="K1285">
        <v>2023</v>
      </c>
      <c r="L1285">
        <v>3</v>
      </c>
      <c r="M1285" t="s">
        <v>62</v>
      </c>
      <c r="N1285" s="1">
        <v>44986</v>
      </c>
      <c r="O1285">
        <v>202303</v>
      </c>
      <c r="P1285">
        <v>9</v>
      </c>
      <c r="Q1285">
        <v>1</v>
      </c>
      <c r="R1285">
        <v>1</v>
      </c>
      <c r="S1285">
        <v>1</v>
      </c>
      <c r="T1285" t="s">
        <v>19685</v>
      </c>
      <c r="U1285" t="s">
        <v>22547</v>
      </c>
      <c r="V1285" t="s">
        <v>24694</v>
      </c>
      <c r="W1285" t="s">
        <v>502</v>
      </c>
      <c r="X1285" t="s">
        <v>11982</v>
      </c>
      <c r="Y1285" t="s">
        <v>47076</v>
      </c>
      <c r="Z1285" t="s">
        <v>47077</v>
      </c>
      <c r="AA1285" t="s">
        <v>175</v>
      </c>
      <c r="AB1285" t="s">
        <v>22673</v>
      </c>
      <c r="AC1285" t="s">
        <v>90</v>
      </c>
      <c r="AD1285" t="s">
        <v>4556</v>
      </c>
      <c r="AE1285" t="s">
        <v>47078</v>
      </c>
      <c r="AF1285" t="s">
        <v>47074</v>
      </c>
      <c r="AG1285" t="s">
        <v>19417</v>
      </c>
      <c r="AH1285" t="s">
        <v>151</v>
      </c>
      <c r="AI1285" t="s">
        <v>21668</v>
      </c>
      <c r="AJ1285" t="s">
        <v>60</v>
      </c>
      <c r="AK1285" t="s">
        <v>98</v>
      </c>
      <c r="AL1285" t="s">
        <v>19931</v>
      </c>
      <c r="AM1285" t="s">
        <v>19932</v>
      </c>
      <c r="AN1285" t="s">
        <v>208</v>
      </c>
      <c r="AO1285" t="s">
        <v>101</v>
      </c>
      <c r="AP1285" t="s">
        <v>19933</v>
      </c>
      <c r="AQ1285" t="s">
        <v>19800</v>
      </c>
      <c r="AR1285" s="1">
        <v>44988</v>
      </c>
      <c r="AS1285" t="s">
        <v>19931</v>
      </c>
      <c r="AT1285" t="s">
        <v>19935</v>
      </c>
      <c r="AU1285" t="s">
        <v>19932</v>
      </c>
      <c r="AV1285" t="s">
        <v>19936</v>
      </c>
      <c r="AW1285" t="s">
        <v>19937</v>
      </c>
      <c r="AX1285" t="s">
        <v>19938</v>
      </c>
      <c r="AY1285" t="s">
        <v>208</v>
      </c>
      <c r="AZ1285" t="s">
        <v>724</v>
      </c>
      <c r="BA1285" t="s">
        <v>47079</v>
      </c>
      <c r="BB1285" t="s">
        <v>1001</v>
      </c>
      <c r="BC1285" t="s">
        <v>17272</v>
      </c>
      <c r="BD1285">
        <v>7098</v>
      </c>
      <c r="BE1285" t="s">
        <v>227</v>
      </c>
      <c r="BF1285" t="s">
        <v>19479</v>
      </c>
      <c r="BG1285" t="s">
        <v>19515</v>
      </c>
      <c r="BH1285" t="s">
        <v>19547</v>
      </c>
      <c r="BI1285" t="s">
        <v>47080</v>
      </c>
      <c r="BJ1285">
        <v>25</v>
      </c>
      <c r="BK1285" t="s">
        <v>47081</v>
      </c>
      <c r="BL1285" t="s">
        <v>47074</v>
      </c>
      <c r="BM1285">
        <v>271</v>
      </c>
      <c r="BN1285" t="s">
        <v>47081</v>
      </c>
      <c r="BO1285" t="s">
        <v>47074</v>
      </c>
      <c r="BP1285" t="s">
        <v>47071</v>
      </c>
      <c r="BQ1285" t="s">
        <v>47070</v>
      </c>
      <c r="BR1285">
        <v>86</v>
      </c>
      <c r="BS1285" t="s">
        <v>47072</v>
      </c>
      <c r="BT1285" t="s">
        <v>47073</v>
      </c>
      <c r="BU1285" t="s">
        <v>8050</v>
      </c>
      <c r="BV1285" t="s">
        <v>47082</v>
      </c>
      <c r="BW1285">
        <v>7</v>
      </c>
      <c r="BX1285" t="s">
        <v>1018</v>
      </c>
      <c r="BY1285" t="s">
        <v>4639</v>
      </c>
      <c r="BZ1285" t="s">
        <v>4645</v>
      </c>
      <c r="CA1285" t="s">
        <v>22108</v>
      </c>
      <c r="CB1285">
        <v>271</v>
      </c>
      <c r="CC1285" t="s">
        <v>9072</v>
      </c>
      <c r="CD1285">
        <v>23</v>
      </c>
      <c r="CE1285">
        <v>13</v>
      </c>
      <c r="CF1285" t="s">
        <v>47083</v>
      </c>
      <c r="CG1285" t="s">
        <v>47084</v>
      </c>
      <c r="CH1285">
        <v>4</v>
      </c>
      <c r="CI1285" t="s">
        <v>18942</v>
      </c>
      <c r="CJ1285" t="s">
        <v>47085</v>
      </c>
      <c r="CK1285">
        <v>4</v>
      </c>
      <c r="CL1285" t="s">
        <v>47086</v>
      </c>
      <c r="CM1285" t="s">
        <v>47087</v>
      </c>
      <c r="CN1285" t="s">
        <v>309</v>
      </c>
      <c r="CO1285" t="s">
        <v>47088</v>
      </c>
      <c r="CP1285" t="s">
        <v>1316</v>
      </c>
      <c r="CQ1285" t="s">
        <v>12236</v>
      </c>
      <c r="CR1285" t="s">
        <v>7719</v>
      </c>
    </row>
    <row r="1286" spans="1:96" x14ac:dyDescent="0.3">
      <c r="A1286" t="s">
        <v>56</v>
      </c>
      <c r="B1286">
        <v>23</v>
      </c>
      <c r="C1286" t="s">
        <v>47089</v>
      </c>
      <c r="D1286" t="s">
        <v>47090</v>
      </c>
      <c r="E1286">
        <v>82</v>
      </c>
      <c r="F1286" t="s">
        <v>47091</v>
      </c>
      <c r="G1286" t="s">
        <v>47092</v>
      </c>
      <c r="H1286" t="s">
        <v>47093</v>
      </c>
      <c r="I1286" t="s">
        <v>47094</v>
      </c>
      <c r="J1286">
        <v>10</v>
      </c>
      <c r="K1286">
        <v>2025</v>
      </c>
      <c r="L1286">
        <v>2</v>
      </c>
      <c r="M1286" t="s">
        <v>64</v>
      </c>
      <c r="N1286" s="1">
        <v>45689</v>
      </c>
      <c r="O1286">
        <v>202502</v>
      </c>
      <c r="P1286">
        <v>6</v>
      </c>
      <c r="Q1286">
        <v>1</v>
      </c>
      <c r="R1286">
        <v>1</v>
      </c>
      <c r="S1286">
        <v>1</v>
      </c>
      <c r="T1286" t="s">
        <v>19766</v>
      </c>
      <c r="U1286" t="s">
        <v>32518</v>
      </c>
      <c r="V1286" t="s">
        <v>5872</v>
      </c>
      <c r="W1286" t="s">
        <v>260</v>
      </c>
      <c r="X1286" t="s">
        <v>8453</v>
      </c>
      <c r="Y1286" t="s">
        <v>47095</v>
      </c>
      <c r="Z1286" t="s">
        <v>47096</v>
      </c>
      <c r="AA1286" t="s">
        <v>19632</v>
      </c>
      <c r="AB1286" t="s">
        <v>1714</v>
      </c>
      <c r="AC1286" t="s">
        <v>89</v>
      </c>
      <c r="AD1286" t="s">
        <v>15165</v>
      </c>
      <c r="AE1286" t="s">
        <v>47097</v>
      </c>
      <c r="AF1286" t="s">
        <v>47093</v>
      </c>
      <c r="AG1286" t="s">
        <v>19417</v>
      </c>
      <c r="AH1286" t="s">
        <v>91</v>
      </c>
      <c r="AI1286" t="s">
        <v>1792</v>
      </c>
      <c r="AJ1286" t="s">
        <v>92</v>
      </c>
      <c r="AK1286" t="s">
        <v>94</v>
      </c>
      <c r="AL1286" t="s">
        <v>20126</v>
      </c>
      <c r="AM1286" t="s">
        <v>19504</v>
      </c>
      <c r="AN1286" t="s">
        <v>163</v>
      </c>
      <c r="AO1286" t="s">
        <v>99</v>
      </c>
      <c r="AP1286" t="s">
        <v>20127</v>
      </c>
      <c r="AQ1286" t="s">
        <v>19717</v>
      </c>
      <c r="AR1286" s="1">
        <v>45698</v>
      </c>
      <c r="AS1286" t="s">
        <v>20126</v>
      </c>
      <c r="AT1286" t="s">
        <v>20128</v>
      </c>
      <c r="AU1286" t="s">
        <v>19504</v>
      </c>
      <c r="AV1286" t="s">
        <v>20129</v>
      </c>
      <c r="AW1286" t="s">
        <v>20130</v>
      </c>
      <c r="AX1286" t="s">
        <v>20131</v>
      </c>
      <c r="AY1286" t="s">
        <v>163</v>
      </c>
      <c r="AZ1286" t="s">
        <v>1289</v>
      </c>
      <c r="BA1286" t="s">
        <v>29962</v>
      </c>
      <c r="BB1286" t="s">
        <v>47098</v>
      </c>
      <c r="BC1286" t="s">
        <v>47099</v>
      </c>
      <c r="BD1286">
        <v>7075</v>
      </c>
      <c r="BE1286" t="s">
        <v>227</v>
      </c>
      <c r="BF1286" t="s">
        <v>19443</v>
      </c>
      <c r="BG1286" t="s">
        <v>19444</v>
      </c>
      <c r="BH1286" t="s">
        <v>19547</v>
      </c>
      <c r="BI1286" t="s">
        <v>47100</v>
      </c>
      <c r="BJ1286">
        <v>23</v>
      </c>
      <c r="BK1286" t="s">
        <v>47101</v>
      </c>
      <c r="BL1286" t="s">
        <v>47093</v>
      </c>
      <c r="BM1286">
        <v>168</v>
      </c>
      <c r="BN1286" t="s">
        <v>47101</v>
      </c>
      <c r="BO1286" t="s">
        <v>47093</v>
      </c>
      <c r="BP1286" t="s">
        <v>47090</v>
      </c>
      <c r="BQ1286" t="s">
        <v>47089</v>
      </c>
      <c r="BR1286">
        <v>82</v>
      </c>
      <c r="BS1286" t="s">
        <v>47091</v>
      </c>
      <c r="BT1286" t="s">
        <v>47092</v>
      </c>
      <c r="BU1286" t="s">
        <v>18213</v>
      </c>
      <c r="BV1286" t="s">
        <v>47102</v>
      </c>
      <c r="BW1286">
        <v>6</v>
      </c>
      <c r="BX1286" t="s">
        <v>26269</v>
      </c>
      <c r="BY1286" t="s">
        <v>2351</v>
      </c>
      <c r="BZ1286" t="s">
        <v>8385</v>
      </c>
      <c r="CA1286" t="s">
        <v>792</v>
      </c>
      <c r="CB1286">
        <v>168</v>
      </c>
      <c r="CC1286" t="s">
        <v>3119</v>
      </c>
      <c r="CD1286">
        <v>23</v>
      </c>
      <c r="CE1286">
        <v>28</v>
      </c>
      <c r="CF1286" t="s">
        <v>47103</v>
      </c>
      <c r="CG1286" t="s">
        <v>47104</v>
      </c>
      <c r="CH1286">
        <v>28</v>
      </c>
      <c r="CI1286" t="s">
        <v>7166</v>
      </c>
      <c r="CJ1286" t="s">
        <v>47105</v>
      </c>
      <c r="CK1286">
        <v>9</v>
      </c>
      <c r="CL1286" t="s">
        <v>47106</v>
      </c>
      <c r="CM1286" t="s">
        <v>47107</v>
      </c>
      <c r="CN1286" t="s">
        <v>10473</v>
      </c>
      <c r="CO1286" t="s">
        <v>47108</v>
      </c>
      <c r="CP1286" t="s">
        <v>36422</v>
      </c>
      <c r="CQ1286" t="s">
        <v>6284</v>
      </c>
      <c r="CR1286" t="s">
        <v>18685</v>
      </c>
    </row>
    <row r="1287" spans="1:96" x14ac:dyDescent="0.3">
      <c r="A1287" t="s">
        <v>52</v>
      </c>
      <c r="B1287">
        <v>1</v>
      </c>
      <c r="C1287" t="s">
        <v>47109</v>
      </c>
      <c r="D1287" t="s">
        <v>47110</v>
      </c>
      <c r="E1287">
        <v>27</v>
      </c>
      <c r="F1287" t="s">
        <v>47111</v>
      </c>
      <c r="G1287" t="s">
        <v>47112</v>
      </c>
      <c r="H1287" t="s">
        <v>47109</v>
      </c>
      <c r="I1287" t="s">
        <v>17804</v>
      </c>
      <c r="J1287">
        <v>1</v>
      </c>
      <c r="K1287">
        <v>2025</v>
      </c>
      <c r="L1287">
        <v>7</v>
      </c>
      <c r="M1287" t="s">
        <v>65</v>
      </c>
      <c r="N1287" s="1">
        <v>45839</v>
      </c>
      <c r="O1287">
        <v>202507</v>
      </c>
      <c r="P1287">
        <v>26</v>
      </c>
      <c r="Q1287">
        <v>1</v>
      </c>
      <c r="R1287">
        <v>3</v>
      </c>
      <c r="S1287">
        <v>2</v>
      </c>
      <c r="T1287" t="s">
        <v>19627</v>
      </c>
      <c r="U1287" t="s">
        <v>21829</v>
      </c>
      <c r="V1287" t="s">
        <v>5173</v>
      </c>
      <c r="W1287" t="s">
        <v>44387</v>
      </c>
      <c r="X1287" t="s">
        <v>19769</v>
      </c>
      <c r="Y1287" t="s">
        <v>12530</v>
      </c>
      <c r="Z1287" t="s">
        <v>47113</v>
      </c>
      <c r="AA1287" t="s">
        <v>175</v>
      </c>
      <c r="AB1287" t="s">
        <v>13025</v>
      </c>
      <c r="AC1287" t="s">
        <v>92</v>
      </c>
      <c r="AD1287" t="s">
        <v>47114</v>
      </c>
      <c r="AE1287" t="s">
        <v>47115</v>
      </c>
      <c r="AF1287" t="s">
        <v>47109</v>
      </c>
      <c r="AG1287" t="s">
        <v>19418</v>
      </c>
      <c r="AH1287" t="s">
        <v>151</v>
      </c>
      <c r="AI1287" t="s">
        <v>21342</v>
      </c>
      <c r="AJ1287" t="s">
        <v>92</v>
      </c>
      <c r="AK1287" t="s">
        <v>96</v>
      </c>
      <c r="AL1287" t="s">
        <v>20011</v>
      </c>
      <c r="AM1287" t="s">
        <v>19434</v>
      </c>
      <c r="AN1287" t="s">
        <v>163</v>
      </c>
      <c r="AO1287" t="s">
        <v>96</v>
      </c>
      <c r="AP1287" t="s">
        <v>20012</v>
      </c>
      <c r="AQ1287" t="s">
        <v>19800</v>
      </c>
      <c r="AR1287" s="1">
        <v>45839</v>
      </c>
      <c r="AS1287" t="s">
        <v>20011</v>
      </c>
      <c r="AT1287" t="s">
        <v>20013</v>
      </c>
      <c r="AU1287" t="s">
        <v>19434</v>
      </c>
      <c r="AV1287" t="s">
        <v>19574</v>
      </c>
      <c r="AW1287" t="s">
        <v>20014</v>
      </c>
      <c r="AX1287" t="s">
        <v>20015</v>
      </c>
      <c r="AY1287" t="s">
        <v>163</v>
      </c>
      <c r="AZ1287" t="s">
        <v>277</v>
      </c>
      <c r="BA1287" t="s">
        <v>2022</v>
      </c>
      <c r="BB1287" t="s">
        <v>6738</v>
      </c>
      <c r="BC1287" t="s">
        <v>47116</v>
      </c>
      <c r="BD1287">
        <v>7063</v>
      </c>
      <c r="BE1287" t="s">
        <v>151</v>
      </c>
      <c r="BF1287" t="s">
        <v>19514</v>
      </c>
      <c r="BG1287" t="s">
        <v>19444</v>
      </c>
      <c r="BH1287" t="s">
        <v>19547</v>
      </c>
      <c r="BI1287" t="s">
        <v>47117</v>
      </c>
      <c r="BJ1287">
        <v>1</v>
      </c>
      <c r="BK1287" t="s">
        <v>47110</v>
      </c>
      <c r="BL1287" t="s">
        <v>47109</v>
      </c>
      <c r="BM1287">
        <v>154</v>
      </c>
      <c r="BN1287" t="s">
        <v>47110</v>
      </c>
      <c r="BO1287" t="s">
        <v>47109</v>
      </c>
      <c r="BP1287" t="s">
        <v>47110</v>
      </c>
      <c r="BQ1287" t="s">
        <v>47109</v>
      </c>
      <c r="BR1287">
        <v>27</v>
      </c>
      <c r="BS1287" t="s">
        <v>47111</v>
      </c>
      <c r="BT1287" t="s">
        <v>47112</v>
      </c>
      <c r="BU1287" t="s">
        <v>4393</v>
      </c>
      <c r="BV1287" t="s">
        <v>47118</v>
      </c>
      <c r="BW1287">
        <v>9</v>
      </c>
      <c r="BX1287" t="s">
        <v>21373</v>
      </c>
      <c r="BY1287" t="s">
        <v>37680</v>
      </c>
      <c r="BZ1287" t="s">
        <v>4473</v>
      </c>
      <c r="CA1287" t="s">
        <v>3644</v>
      </c>
      <c r="CB1287">
        <v>154</v>
      </c>
      <c r="CC1287" t="s">
        <v>5953</v>
      </c>
      <c r="CD1287">
        <v>11</v>
      </c>
      <c r="CE1287">
        <v>44</v>
      </c>
      <c r="CF1287" t="s">
        <v>47119</v>
      </c>
      <c r="CG1287" t="s">
        <v>47120</v>
      </c>
      <c r="CH1287">
        <v>15</v>
      </c>
      <c r="CI1287" t="s">
        <v>47121</v>
      </c>
      <c r="CJ1287" t="s">
        <v>47122</v>
      </c>
      <c r="CK1287">
        <v>3</v>
      </c>
      <c r="CL1287" t="s">
        <v>47123</v>
      </c>
      <c r="CM1287" t="s">
        <v>47124</v>
      </c>
      <c r="CN1287" t="s">
        <v>16870</v>
      </c>
      <c r="CO1287" t="s">
        <v>13503</v>
      </c>
      <c r="CP1287" t="s">
        <v>1741</v>
      </c>
      <c r="CQ1287" t="s">
        <v>41449</v>
      </c>
      <c r="CR1287" t="s">
        <v>8957</v>
      </c>
    </row>
    <row r="1288" spans="1:96" x14ac:dyDescent="0.3">
      <c r="A1288" t="s">
        <v>57</v>
      </c>
      <c r="B1288">
        <v>1</v>
      </c>
      <c r="C1288" t="s">
        <v>47125</v>
      </c>
      <c r="D1288" t="s">
        <v>47126</v>
      </c>
      <c r="E1288">
        <v>37</v>
      </c>
      <c r="F1288" t="s">
        <v>47127</v>
      </c>
      <c r="G1288" t="s">
        <v>47128</v>
      </c>
      <c r="H1288" t="s">
        <v>47125</v>
      </c>
      <c r="I1288" t="s">
        <v>47129</v>
      </c>
      <c r="J1288">
        <v>2</v>
      </c>
      <c r="K1288">
        <v>2025</v>
      </c>
      <c r="L1288">
        <v>8</v>
      </c>
      <c r="M1288" t="s">
        <v>66</v>
      </c>
      <c r="N1288" s="1">
        <v>45870</v>
      </c>
      <c r="O1288">
        <v>202508</v>
      </c>
      <c r="P1288">
        <v>30</v>
      </c>
      <c r="Q1288">
        <v>1</v>
      </c>
      <c r="R1288">
        <v>3</v>
      </c>
      <c r="S1288">
        <v>2</v>
      </c>
      <c r="T1288" t="s">
        <v>19627</v>
      </c>
      <c r="U1288" t="s">
        <v>20120</v>
      </c>
      <c r="V1288" t="s">
        <v>18332</v>
      </c>
      <c r="W1288" t="s">
        <v>2039</v>
      </c>
      <c r="X1288" t="s">
        <v>14674</v>
      </c>
      <c r="Y1288" t="s">
        <v>29045</v>
      </c>
      <c r="Z1288" t="s">
        <v>47130</v>
      </c>
      <c r="AA1288" t="s">
        <v>19430</v>
      </c>
      <c r="AB1288" t="s">
        <v>161</v>
      </c>
      <c r="AC1288" t="s">
        <v>88</v>
      </c>
      <c r="AD1288" t="s">
        <v>16224</v>
      </c>
      <c r="AE1288" t="s">
        <v>47131</v>
      </c>
      <c r="AF1288" t="s">
        <v>47125</v>
      </c>
      <c r="AG1288" t="s">
        <v>19417</v>
      </c>
      <c r="AH1288" t="s">
        <v>151</v>
      </c>
      <c r="AI1288" t="s">
        <v>27454</v>
      </c>
      <c r="AJ1288" t="s">
        <v>93</v>
      </c>
      <c r="AK1288" t="s">
        <v>98</v>
      </c>
      <c r="AL1288" t="s">
        <v>19468</v>
      </c>
      <c r="AM1288" t="s">
        <v>19469</v>
      </c>
      <c r="AN1288" t="s">
        <v>19470</v>
      </c>
      <c r="AO1288" t="s">
        <v>99</v>
      </c>
      <c r="AP1288" t="s">
        <v>19471</v>
      </c>
      <c r="AQ1288" t="s">
        <v>19541</v>
      </c>
      <c r="AR1288" s="1">
        <v>45871</v>
      </c>
      <c r="AS1288" t="s">
        <v>19468</v>
      </c>
      <c r="AT1288" t="s">
        <v>19473</v>
      </c>
      <c r="AU1288" t="s">
        <v>19469</v>
      </c>
      <c r="AV1288" t="s">
        <v>19474</v>
      </c>
      <c r="AW1288" t="s">
        <v>19475</v>
      </c>
      <c r="AX1288" t="s">
        <v>19476</v>
      </c>
      <c r="AY1288" t="s">
        <v>19470</v>
      </c>
      <c r="AZ1288" t="s">
        <v>164</v>
      </c>
      <c r="BA1288" t="s">
        <v>47132</v>
      </c>
      <c r="BB1288" t="s">
        <v>47133</v>
      </c>
      <c r="BC1288" t="s">
        <v>13163</v>
      </c>
      <c r="BD1288">
        <v>7026</v>
      </c>
      <c r="BE1288" t="s">
        <v>227</v>
      </c>
      <c r="BF1288" t="s">
        <v>19443</v>
      </c>
      <c r="BG1288" t="s">
        <v>19444</v>
      </c>
      <c r="BH1288" t="s">
        <v>19547</v>
      </c>
      <c r="BI1288" t="s">
        <v>47134</v>
      </c>
      <c r="BJ1288">
        <v>1</v>
      </c>
      <c r="BK1288" t="s">
        <v>47126</v>
      </c>
      <c r="BL1288" t="s">
        <v>47125</v>
      </c>
      <c r="BM1288">
        <v>296</v>
      </c>
      <c r="BN1288" t="s">
        <v>47126</v>
      </c>
      <c r="BO1288" t="s">
        <v>47125</v>
      </c>
      <c r="BP1288" t="s">
        <v>47126</v>
      </c>
      <c r="BQ1288" t="s">
        <v>47125</v>
      </c>
      <c r="BR1288">
        <v>37</v>
      </c>
      <c r="BS1288" t="s">
        <v>47127</v>
      </c>
      <c r="BT1288" t="s">
        <v>47128</v>
      </c>
      <c r="BU1288" t="s">
        <v>11531</v>
      </c>
      <c r="BV1288" t="s">
        <v>47135</v>
      </c>
      <c r="BW1288">
        <v>9</v>
      </c>
      <c r="BX1288" t="s">
        <v>2000</v>
      </c>
      <c r="BY1288" t="s">
        <v>914</v>
      </c>
      <c r="BZ1288" t="s">
        <v>47136</v>
      </c>
      <c r="CA1288" t="s">
        <v>20190</v>
      </c>
      <c r="CB1288">
        <v>296</v>
      </c>
      <c r="CC1288" t="s">
        <v>9187</v>
      </c>
      <c r="CD1288">
        <v>15</v>
      </c>
      <c r="CE1288">
        <v>47</v>
      </c>
      <c r="CF1288" t="s">
        <v>47137</v>
      </c>
      <c r="CG1288" t="s">
        <v>47138</v>
      </c>
      <c r="CH1288">
        <v>12</v>
      </c>
      <c r="CI1288" t="s">
        <v>272</v>
      </c>
      <c r="CJ1288" t="s">
        <v>47139</v>
      </c>
      <c r="CK1288">
        <v>5</v>
      </c>
      <c r="CL1288" t="s">
        <v>39424</v>
      </c>
      <c r="CM1288" t="s">
        <v>47140</v>
      </c>
      <c r="CN1288" t="s">
        <v>16527</v>
      </c>
      <c r="CO1288" t="s">
        <v>13558</v>
      </c>
      <c r="CP1288" t="s">
        <v>47141</v>
      </c>
      <c r="CQ1288" t="s">
        <v>8141</v>
      </c>
      <c r="CR1288" t="s">
        <v>692</v>
      </c>
    </row>
    <row r="1289" spans="1:96" x14ac:dyDescent="0.3">
      <c r="A1289" t="s">
        <v>54</v>
      </c>
      <c r="B1289">
        <v>11</v>
      </c>
      <c r="C1289" t="s">
        <v>47142</v>
      </c>
      <c r="D1289" t="s">
        <v>47143</v>
      </c>
      <c r="E1289">
        <v>37</v>
      </c>
      <c r="F1289" t="s">
        <v>47144</v>
      </c>
      <c r="G1289" t="s">
        <v>47145</v>
      </c>
      <c r="H1289" t="s">
        <v>47146</v>
      </c>
      <c r="I1289" t="s">
        <v>47147</v>
      </c>
      <c r="J1289">
        <v>15</v>
      </c>
      <c r="K1289">
        <v>2023</v>
      </c>
      <c r="L1289">
        <v>7</v>
      </c>
      <c r="M1289" t="s">
        <v>66</v>
      </c>
      <c r="N1289" s="1">
        <v>45108</v>
      </c>
      <c r="O1289">
        <v>202307</v>
      </c>
      <c r="P1289">
        <v>28</v>
      </c>
      <c r="Q1289">
        <v>2</v>
      </c>
      <c r="R1289">
        <v>3</v>
      </c>
      <c r="S1289">
        <v>2</v>
      </c>
      <c r="T1289" t="s">
        <v>20175</v>
      </c>
      <c r="U1289" t="s">
        <v>22379</v>
      </c>
      <c r="V1289" t="s">
        <v>11979</v>
      </c>
      <c r="W1289" t="s">
        <v>4153</v>
      </c>
      <c r="X1289" t="s">
        <v>6530</v>
      </c>
      <c r="Y1289" t="s">
        <v>47148</v>
      </c>
      <c r="Z1289" t="s">
        <v>47149</v>
      </c>
      <c r="AA1289" t="s">
        <v>190</v>
      </c>
      <c r="AB1289" t="s">
        <v>17591</v>
      </c>
      <c r="AC1289" t="s">
        <v>93</v>
      </c>
      <c r="AD1289" t="s">
        <v>5096</v>
      </c>
      <c r="AE1289" t="s">
        <v>47150</v>
      </c>
      <c r="AF1289" t="s">
        <v>47146</v>
      </c>
      <c r="AG1289" t="s">
        <v>19417</v>
      </c>
      <c r="AH1289" t="s">
        <v>193</v>
      </c>
      <c r="AI1289" t="s">
        <v>21907</v>
      </c>
      <c r="AJ1289" t="s">
        <v>92</v>
      </c>
      <c r="AK1289" t="s">
        <v>59</v>
      </c>
      <c r="AL1289" t="s">
        <v>19503</v>
      </c>
      <c r="AM1289" t="s">
        <v>19504</v>
      </c>
      <c r="AN1289" t="s">
        <v>163</v>
      </c>
      <c r="AO1289" t="s">
        <v>100</v>
      </c>
      <c r="AP1289" t="s">
        <v>19505</v>
      </c>
      <c r="AQ1289" t="s">
        <v>19436</v>
      </c>
      <c r="AR1289" s="1">
        <v>45122</v>
      </c>
      <c r="AS1289" t="s">
        <v>19503</v>
      </c>
      <c r="AT1289" t="s">
        <v>19507</v>
      </c>
      <c r="AU1289" t="s">
        <v>19504</v>
      </c>
      <c r="AV1289" t="s">
        <v>19508</v>
      </c>
      <c r="AW1289" t="s">
        <v>19509</v>
      </c>
      <c r="AX1289" t="s">
        <v>19510</v>
      </c>
      <c r="AY1289" t="s">
        <v>163</v>
      </c>
      <c r="AZ1289" t="s">
        <v>6454</v>
      </c>
      <c r="BA1289" t="s">
        <v>47151</v>
      </c>
      <c r="BB1289" t="s">
        <v>47152</v>
      </c>
      <c r="BC1289" t="s">
        <v>47153</v>
      </c>
      <c r="BD1289">
        <v>7015</v>
      </c>
      <c r="BE1289" t="s">
        <v>151</v>
      </c>
      <c r="BF1289" t="s">
        <v>19479</v>
      </c>
      <c r="BG1289" t="s">
        <v>19444</v>
      </c>
      <c r="BH1289" t="s">
        <v>19547</v>
      </c>
      <c r="BI1289" t="s">
        <v>47154</v>
      </c>
      <c r="BJ1289">
        <v>11</v>
      </c>
      <c r="BK1289" t="s">
        <v>47155</v>
      </c>
      <c r="BL1289" t="s">
        <v>47146</v>
      </c>
      <c r="BM1289">
        <v>14</v>
      </c>
      <c r="BN1289" t="s">
        <v>47155</v>
      </c>
      <c r="BO1289" t="s">
        <v>47146</v>
      </c>
      <c r="BP1289" t="s">
        <v>47143</v>
      </c>
      <c r="BQ1289" t="s">
        <v>47142</v>
      </c>
      <c r="BR1289">
        <v>37</v>
      </c>
      <c r="BS1289" t="s">
        <v>47144</v>
      </c>
      <c r="BT1289" t="s">
        <v>47145</v>
      </c>
      <c r="BU1289" t="s">
        <v>15892</v>
      </c>
      <c r="BV1289" t="s">
        <v>47156</v>
      </c>
      <c r="BW1289">
        <v>9</v>
      </c>
      <c r="BX1289" t="s">
        <v>20021</v>
      </c>
      <c r="BY1289" t="s">
        <v>13095</v>
      </c>
      <c r="BZ1289" t="s">
        <v>14794</v>
      </c>
      <c r="CA1289" t="s">
        <v>19669</v>
      </c>
      <c r="CB1289">
        <v>14</v>
      </c>
      <c r="CC1289" t="s">
        <v>31252</v>
      </c>
      <c r="CD1289">
        <v>8</v>
      </c>
      <c r="CE1289">
        <v>19</v>
      </c>
      <c r="CF1289" t="s">
        <v>47157</v>
      </c>
      <c r="CG1289" t="s">
        <v>47158</v>
      </c>
      <c r="CH1289">
        <v>8</v>
      </c>
      <c r="CI1289" t="s">
        <v>8820</v>
      </c>
      <c r="CJ1289" t="s">
        <v>47159</v>
      </c>
      <c r="CK1289">
        <v>5</v>
      </c>
      <c r="CL1289" t="s">
        <v>47160</v>
      </c>
      <c r="CM1289" t="s">
        <v>47161</v>
      </c>
      <c r="CN1289" t="s">
        <v>8151</v>
      </c>
      <c r="CO1289" t="s">
        <v>47162</v>
      </c>
      <c r="CP1289" t="s">
        <v>10926</v>
      </c>
      <c r="CQ1289" t="s">
        <v>8925</v>
      </c>
      <c r="CR1289" t="s">
        <v>17050</v>
      </c>
    </row>
    <row r="1290" spans="1:96" x14ac:dyDescent="0.3">
      <c r="A1290" t="s">
        <v>53</v>
      </c>
      <c r="B1290">
        <v>27</v>
      </c>
      <c r="C1290" t="s">
        <v>47163</v>
      </c>
      <c r="D1290" t="s">
        <v>47164</v>
      </c>
      <c r="E1290">
        <v>24</v>
      </c>
      <c r="F1290" t="s">
        <v>47165</v>
      </c>
      <c r="G1290" t="s">
        <v>47166</v>
      </c>
      <c r="H1290" t="s">
        <v>47167</v>
      </c>
      <c r="I1290" t="s">
        <v>47168</v>
      </c>
      <c r="J1290">
        <v>19</v>
      </c>
      <c r="K1290">
        <v>2024</v>
      </c>
      <c r="L1290">
        <v>9</v>
      </c>
      <c r="M1290" t="s">
        <v>67</v>
      </c>
      <c r="N1290" s="1">
        <v>45536</v>
      </c>
      <c r="O1290">
        <v>202409</v>
      </c>
      <c r="P1290">
        <v>38</v>
      </c>
      <c r="Q1290">
        <v>2</v>
      </c>
      <c r="R1290">
        <v>3</v>
      </c>
      <c r="S1290">
        <v>2</v>
      </c>
      <c r="T1290" t="s">
        <v>20299</v>
      </c>
      <c r="U1290" t="s">
        <v>25568</v>
      </c>
      <c r="V1290" t="s">
        <v>13351</v>
      </c>
      <c r="W1290" t="s">
        <v>206</v>
      </c>
      <c r="X1290" t="s">
        <v>19120</v>
      </c>
      <c r="Y1290" t="s">
        <v>47169</v>
      </c>
      <c r="Z1290" t="s">
        <v>47170</v>
      </c>
      <c r="AA1290" t="s">
        <v>19632</v>
      </c>
      <c r="AB1290" t="s">
        <v>808</v>
      </c>
      <c r="AC1290" t="s">
        <v>90</v>
      </c>
      <c r="AD1290" t="s">
        <v>28399</v>
      </c>
      <c r="AE1290" t="s">
        <v>47171</v>
      </c>
      <c r="AF1290" t="s">
        <v>47167</v>
      </c>
      <c r="AG1290" t="s">
        <v>19417</v>
      </c>
      <c r="AH1290" t="s">
        <v>193</v>
      </c>
      <c r="AI1290" t="s">
        <v>24140</v>
      </c>
      <c r="AJ1290" t="s">
        <v>93</v>
      </c>
      <c r="AK1290" t="s">
        <v>102</v>
      </c>
      <c r="AL1290" t="s">
        <v>19539</v>
      </c>
      <c r="AM1290" t="s">
        <v>19434</v>
      </c>
      <c r="AN1290" t="s">
        <v>163</v>
      </c>
      <c r="AO1290" t="s">
        <v>97</v>
      </c>
      <c r="AP1290" t="s">
        <v>19540</v>
      </c>
      <c r="AQ1290" t="s">
        <v>19436</v>
      </c>
      <c r="AR1290" s="1">
        <v>45554</v>
      </c>
      <c r="AS1290" t="s">
        <v>19539</v>
      </c>
      <c r="AT1290" t="s">
        <v>19542</v>
      </c>
      <c r="AU1290" t="s">
        <v>19434</v>
      </c>
      <c r="AV1290" t="s">
        <v>19438</v>
      </c>
      <c r="AW1290" t="s">
        <v>19543</v>
      </c>
      <c r="AX1290" t="s">
        <v>19544</v>
      </c>
      <c r="AY1290" t="s">
        <v>163</v>
      </c>
      <c r="AZ1290" t="s">
        <v>535</v>
      </c>
      <c r="BA1290" t="s">
        <v>47172</v>
      </c>
      <c r="BB1290" t="s">
        <v>47173</v>
      </c>
      <c r="BC1290" t="s">
        <v>2109</v>
      </c>
      <c r="BD1290">
        <v>7099</v>
      </c>
      <c r="BE1290" t="s">
        <v>151</v>
      </c>
      <c r="BF1290" t="s">
        <v>19443</v>
      </c>
      <c r="BG1290" t="s">
        <v>19444</v>
      </c>
      <c r="BH1290" t="s">
        <v>19547</v>
      </c>
      <c r="BI1290" t="s">
        <v>47174</v>
      </c>
      <c r="BJ1290">
        <v>27</v>
      </c>
      <c r="BK1290" t="s">
        <v>47175</v>
      </c>
      <c r="BL1290" t="s">
        <v>47167</v>
      </c>
      <c r="BM1290">
        <v>4</v>
      </c>
      <c r="BN1290" t="s">
        <v>47175</v>
      </c>
      <c r="BO1290" t="s">
        <v>47167</v>
      </c>
      <c r="BP1290" t="s">
        <v>47164</v>
      </c>
      <c r="BQ1290" t="s">
        <v>47163</v>
      </c>
      <c r="BR1290">
        <v>24</v>
      </c>
      <c r="BS1290" t="s">
        <v>47165</v>
      </c>
      <c r="BT1290" t="s">
        <v>47166</v>
      </c>
      <c r="BU1290" t="s">
        <v>19833</v>
      </c>
      <c r="BV1290" t="s">
        <v>47176</v>
      </c>
      <c r="BW1290">
        <v>6</v>
      </c>
      <c r="BX1290" t="s">
        <v>20711</v>
      </c>
      <c r="BY1290" t="s">
        <v>47177</v>
      </c>
      <c r="BZ1290" t="s">
        <v>47178</v>
      </c>
      <c r="CA1290" t="s">
        <v>20488</v>
      </c>
      <c r="CB1290">
        <v>4</v>
      </c>
      <c r="CC1290" t="s">
        <v>8087</v>
      </c>
      <c r="CD1290">
        <v>16</v>
      </c>
      <c r="CE1290">
        <v>13</v>
      </c>
      <c r="CF1290" t="s">
        <v>47179</v>
      </c>
      <c r="CG1290" t="s">
        <v>47180</v>
      </c>
      <c r="CH1290">
        <v>2</v>
      </c>
      <c r="CI1290" t="s">
        <v>44332</v>
      </c>
      <c r="CJ1290" t="s">
        <v>47181</v>
      </c>
      <c r="CK1290">
        <v>15</v>
      </c>
      <c r="CL1290" t="s">
        <v>47182</v>
      </c>
      <c r="CM1290" t="s">
        <v>47183</v>
      </c>
      <c r="CN1290" t="s">
        <v>47184</v>
      </c>
      <c r="CO1290" t="s">
        <v>13620</v>
      </c>
      <c r="CP1290" t="s">
        <v>47185</v>
      </c>
      <c r="CQ1290" t="s">
        <v>9294</v>
      </c>
      <c r="CR1290" t="s">
        <v>2213</v>
      </c>
    </row>
    <row r="1291" spans="1:96" x14ac:dyDescent="0.3">
      <c r="A1291" t="s">
        <v>56</v>
      </c>
      <c r="B1291">
        <v>14</v>
      </c>
      <c r="C1291" t="s">
        <v>47186</v>
      </c>
      <c r="D1291" t="s">
        <v>47187</v>
      </c>
      <c r="E1291">
        <v>3</v>
      </c>
      <c r="F1291" t="s">
        <v>47188</v>
      </c>
      <c r="G1291" t="s">
        <v>47189</v>
      </c>
      <c r="H1291" t="s">
        <v>47190</v>
      </c>
      <c r="I1291" t="s">
        <v>47191</v>
      </c>
      <c r="J1291">
        <v>29</v>
      </c>
      <c r="K1291">
        <v>2023</v>
      </c>
      <c r="L1291">
        <v>5</v>
      </c>
      <c r="M1291" t="s">
        <v>64</v>
      </c>
      <c r="N1291" s="1">
        <v>45047</v>
      </c>
      <c r="O1291">
        <v>202305</v>
      </c>
      <c r="P1291">
        <v>22</v>
      </c>
      <c r="Q1291">
        <v>3</v>
      </c>
      <c r="R1291">
        <v>2</v>
      </c>
      <c r="S1291">
        <v>1</v>
      </c>
      <c r="T1291" t="s">
        <v>20065</v>
      </c>
      <c r="U1291" t="s">
        <v>21515</v>
      </c>
      <c r="V1291" t="s">
        <v>22182</v>
      </c>
      <c r="W1291" t="s">
        <v>44488</v>
      </c>
      <c r="X1291" t="s">
        <v>7303</v>
      </c>
      <c r="Y1291" t="s">
        <v>8683</v>
      </c>
      <c r="Z1291" t="s">
        <v>47192</v>
      </c>
      <c r="AA1291" t="s">
        <v>19632</v>
      </c>
      <c r="AB1291" t="s">
        <v>7869</v>
      </c>
      <c r="AC1291" t="s">
        <v>92</v>
      </c>
      <c r="AD1291" t="s">
        <v>6637</v>
      </c>
      <c r="AE1291" t="s">
        <v>47193</v>
      </c>
      <c r="AF1291" t="s">
        <v>47190</v>
      </c>
      <c r="AG1291" t="s">
        <v>19417</v>
      </c>
      <c r="AH1291" t="s">
        <v>151</v>
      </c>
      <c r="AI1291" t="s">
        <v>21885</v>
      </c>
      <c r="AJ1291" t="s">
        <v>58</v>
      </c>
      <c r="AK1291" t="s">
        <v>94</v>
      </c>
      <c r="AL1291" t="s">
        <v>19742</v>
      </c>
      <c r="AM1291" t="s">
        <v>19434</v>
      </c>
      <c r="AN1291" t="s">
        <v>19470</v>
      </c>
      <c r="AO1291" t="s">
        <v>101</v>
      </c>
      <c r="AP1291" t="s">
        <v>19743</v>
      </c>
      <c r="AQ1291" t="s">
        <v>19436</v>
      </c>
      <c r="AR1291" s="1">
        <v>45075</v>
      </c>
      <c r="AS1291" t="s">
        <v>19742</v>
      </c>
      <c r="AT1291" t="s">
        <v>19744</v>
      </c>
      <c r="AU1291" t="s">
        <v>19434</v>
      </c>
      <c r="AV1291" t="s">
        <v>19438</v>
      </c>
      <c r="AW1291" t="s">
        <v>19745</v>
      </c>
      <c r="AX1291" t="s">
        <v>19746</v>
      </c>
      <c r="AY1291" t="s">
        <v>19470</v>
      </c>
      <c r="AZ1291" t="s">
        <v>331</v>
      </c>
      <c r="BA1291" t="s">
        <v>17351</v>
      </c>
      <c r="BB1291" t="s">
        <v>47194</v>
      </c>
      <c r="BC1291" t="s">
        <v>47195</v>
      </c>
      <c r="BD1291">
        <v>7083</v>
      </c>
      <c r="BE1291" t="s">
        <v>227</v>
      </c>
      <c r="BF1291" t="s">
        <v>19443</v>
      </c>
      <c r="BG1291" t="s">
        <v>19444</v>
      </c>
      <c r="BH1291" t="s">
        <v>19547</v>
      </c>
      <c r="BI1291" t="s">
        <v>47196</v>
      </c>
      <c r="BJ1291">
        <v>14</v>
      </c>
      <c r="BK1291" t="s">
        <v>47197</v>
      </c>
      <c r="BL1291" t="s">
        <v>47190</v>
      </c>
      <c r="BM1291">
        <v>309</v>
      </c>
      <c r="BN1291" t="s">
        <v>47197</v>
      </c>
      <c r="BO1291" t="s">
        <v>47190</v>
      </c>
      <c r="BP1291" t="s">
        <v>47187</v>
      </c>
      <c r="BQ1291" t="s">
        <v>47186</v>
      </c>
      <c r="BR1291">
        <v>3</v>
      </c>
      <c r="BS1291" t="s">
        <v>47188</v>
      </c>
      <c r="BT1291" t="s">
        <v>47189</v>
      </c>
      <c r="BU1291" t="s">
        <v>22580</v>
      </c>
      <c r="BV1291" t="s">
        <v>47198</v>
      </c>
      <c r="BW1291">
        <v>5</v>
      </c>
      <c r="BX1291" t="s">
        <v>13866</v>
      </c>
      <c r="BY1291" t="s">
        <v>13154</v>
      </c>
      <c r="BZ1291" t="s">
        <v>9457</v>
      </c>
      <c r="CA1291" t="s">
        <v>19634</v>
      </c>
      <c r="CB1291">
        <v>309</v>
      </c>
      <c r="CC1291" t="s">
        <v>4506</v>
      </c>
      <c r="CD1291">
        <v>21</v>
      </c>
      <c r="CE1291">
        <v>49</v>
      </c>
      <c r="CF1291" t="s">
        <v>47199</v>
      </c>
      <c r="CG1291" t="s">
        <v>47200</v>
      </c>
      <c r="CH1291">
        <v>4</v>
      </c>
      <c r="CI1291" t="s">
        <v>20286</v>
      </c>
      <c r="CJ1291" t="s">
        <v>47201</v>
      </c>
      <c r="CK1291">
        <v>12</v>
      </c>
      <c r="CL1291" t="s">
        <v>47202</v>
      </c>
      <c r="CM1291" t="s">
        <v>47203</v>
      </c>
      <c r="CN1291" t="s">
        <v>15402</v>
      </c>
      <c r="CO1291" t="s">
        <v>915</v>
      </c>
      <c r="CP1291" t="s">
        <v>47204</v>
      </c>
      <c r="CQ1291" t="s">
        <v>30135</v>
      </c>
      <c r="CR1291" t="s">
        <v>5554</v>
      </c>
    </row>
    <row r="1292" spans="1:96" x14ac:dyDescent="0.3">
      <c r="A1292" t="s">
        <v>57</v>
      </c>
      <c r="B1292">
        <v>23</v>
      </c>
      <c r="C1292" t="s">
        <v>47205</v>
      </c>
      <c r="D1292" t="s">
        <v>47206</v>
      </c>
      <c r="E1292">
        <v>56</v>
      </c>
      <c r="F1292" t="s">
        <v>47207</v>
      </c>
      <c r="G1292" t="s">
        <v>47208</v>
      </c>
      <c r="H1292" t="s">
        <v>47209</v>
      </c>
      <c r="I1292" t="s">
        <v>47210</v>
      </c>
      <c r="J1292">
        <v>24</v>
      </c>
      <c r="K1292">
        <v>2025</v>
      </c>
      <c r="L1292">
        <v>6</v>
      </c>
      <c r="M1292" t="s">
        <v>65</v>
      </c>
      <c r="N1292" s="1">
        <v>45809</v>
      </c>
      <c r="O1292">
        <v>202506</v>
      </c>
      <c r="P1292">
        <v>25</v>
      </c>
      <c r="Q1292">
        <v>3</v>
      </c>
      <c r="R1292">
        <v>2</v>
      </c>
      <c r="S1292">
        <v>1</v>
      </c>
      <c r="T1292" t="s">
        <v>19656</v>
      </c>
      <c r="U1292" t="s">
        <v>20326</v>
      </c>
      <c r="V1292" t="s">
        <v>6878</v>
      </c>
      <c r="W1292" t="s">
        <v>9958</v>
      </c>
      <c r="X1292" t="s">
        <v>39750</v>
      </c>
      <c r="Y1292" t="s">
        <v>47211</v>
      </c>
      <c r="Z1292" t="s">
        <v>10394</v>
      </c>
      <c r="AA1292" t="s">
        <v>19632</v>
      </c>
      <c r="AB1292" t="s">
        <v>1410</v>
      </c>
      <c r="AC1292" t="s">
        <v>89</v>
      </c>
      <c r="AD1292" t="s">
        <v>1098</v>
      </c>
      <c r="AE1292" t="s">
        <v>47212</v>
      </c>
      <c r="AF1292" t="s">
        <v>47209</v>
      </c>
      <c r="AG1292" t="s">
        <v>19417</v>
      </c>
      <c r="AH1292" t="s">
        <v>91</v>
      </c>
      <c r="AI1292" t="s">
        <v>20382</v>
      </c>
      <c r="AJ1292" t="s">
        <v>58</v>
      </c>
      <c r="AK1292" t="s">
        <v>94</v>
      </c>
      <c r="AL1292" t="s">
        <v>20126</v>
      </c>
      <c r="AM1292" t="s">
        <v>19504</v>
      </c>
      <c r="AN1292" t="s">
        <v>19470</v>
      </c>
      <c r="AO1292" t="s">
        <v>100</v>
      </c>
      <c r="AP1292" t="s">
        <v>20127</v>
      </c>
      <c r="AQ1292" t="s">
        <v>19541</v>
      </c>
      <c r="AR1292" s="1">
        <v>45832</v>
      </c>
      <c r="AS1292" t="s">
        <v>20126</v>
      </c>
      <c r="AT1292" t="s">
        <v>20128</v>
      </c>
      <c r="AU1292" t="s">
        <v>19504</v>
      </c>
      <c r="AV1292" t="s">
        <v>20129</v>
      </c>
      <c r="AW1292" t="s">
        <v>20130</v>
      </c>
      <c r="AX1292" t="s">
        <v>20131</v>
      </c>
      <c r="AY1292" t="s">
        <v>19470</v>
      </c>
      <c r="AZ1292" t="s">
        <v>461</v>
      </c>
      <c r="BA1292" t="s">
        <v>47213</v>
      </c>
      <c r="BB1292" t="s">
        <v>5121</v>
      </c>
      <c r="BC1292" t="s">
        <v>47214</v>
      </c>
      <c r="BD1292">
        <v>7057</v>
      </c>
      <c r="BE1292" t="s">
        <v>193</v>
      </c>
      <c r="BF1292" t="s">
        <v>19443</v>
      </c>
      <c r="BG1292" t="s">
        <v>19444</v>
      </c>
      <c r="BH1292" t="s">
        <v>19547</v>
      </c>
      <c r="BI1292" t="s">
        <v>47215</v>
      </c>
      <c r="BJ1292">
        <v>23</v>
      </c>
      <c r="BK1292" t="s">
        <v>47216</v>
      </c>
      <c r="BL1292" t="s">
        <v>47209</v>
      </c>
      <c r="BM1292">
        <v>69</v>
      </c>
      <c r="BN1292" t="s">
        <v>47216</v>
      </c>
      <c r="BO1292" t="s">
        <v>47209</v>
      </c>
      <c r="BP1292" t="s">
        <v>47206</v>
      </c>
      <c r="BQ1292" t="s">
        <v>47205</v>
      </c>
      <c r="BR1292">
        <v>56</v>
      </c>
      <c r="BS1292" t="s">
        <v>47207</v>
      </c>
      <c r="BT1292" t="s">
        <v>47208</v>
      </c>
      <c r="BU1292" t="s">
        <v>2851</v>
      </c>
      <c r="BV1292" t="s">
        <v>47217</v>
      </c>
      <c r="BW1292">
        <v>6</v>
      </c>
      <c r="BX1292" t="s">
        <v>21373</v>
      </c>
      <c r="BY1292" t="s">
        <v>13343</v>
      </c>
      <c r="BZ1292" t="s">
        <v>3407</v>
      </c>
      <c r="CA1292" t="s">
        <v>20738</v>
      </c>
      <c r="CB1292">
        <v>69</v>
      </c>
      <c r="CC1292" t="s">
        <v>13728</v>
      </c>
      <c r="CD1292">
        <v>14</v>
      </c>
      <c r="CE1292">
        <v>20</v>
      </c>
      <c r="CF1292" t="s">
        <v>47218</v>
      </c>
      <c r="CG1292" t="s">
        <v>47219</v>
      </c>
      <c r="CH1292">
        <v>14</v>
      </c>
      <c r="CI1292" t="s">
        <v>10853</v>
      </c>
      <c r="CJ1292" t="s">
        <v>47220</v>
      </c>
      <c r="CK1292">
        <v>7</v>
      </c>
      <c r="CL1292" t="s">
        <v>47221</v>
      </c>
      <c r="CM1292" t="s">
        <v>47222</v>
      </c>
      <c r="CN1292" t="s">
        <v>11045</v>
      </c>
      <c r="CO1292" t="s">
        <v>8052</v>
      </c>
      <c r="CP1292" t="s">
        <v>46984</v>
      </c>
      <c r="CQ1292" t="s">
        <v>5946</v>
      </c>
      <c r="CR1292" t="s">
        <v>10133</v>
      </c>
    </row>
    <row r="1293" spans="1:96" x14ac:dyDescent="0.3">
      <c r="A1293" t="s">
        <v>54</v>
      </c>
      <c r="B1293">
        <v>30</v>
      </c>
      <c r="C1293" t="s">
        <v>47223</v>
      </c>
      <c r="D1293" t="s">
        <v>47224</v>
      </c>
      <c r="E1293">
        <v>71</v>
      </c>
      <c r="F1293" t="s">
        <v>47225</v>
      </c>
      <c r="G1293" t="s">
        <v>47226</v>
      </c>
      <c r="H1293" t="s">
        <v>47227</v>
      </c>
      <c r="I1293" t="s">
        <v>47228</v>
      </c>
      <c r="J1293">
        <v>31</v>
      </c>
      <c r="K1293">
        <v>2025</v>
      </c>
      <c r="L1293">
        <v>1</v>
      </c>
      <c r="M1293" t="s">
        <v>62</v>
      </c>
      <c r="N1293" s="1">
        <v>45658</v>
      </c>
      <c r="O1293">
        <v>202501</v>
      </c>
      <c r="P1293">
        <v>4</v>
      </c>
      <c r="Q1293">
        <v>4</v>
      </c>
      <c r="R1293">
        <v>1</v>
      </c>
      <c r="S1293">
        <v>1</v>
      </c>
      <c r="T1293" t="s">
        <v>19766</v>
      </c>
      <c r="U1293" t="s">
        <v>32560</v>
      </c>
      <c r="V1293" t="s">
        <v>2435</v>
      </c>
      <c r="W1293" t="s">
        <v>6436</v>
      </c>
      <c r="X1293" t="s">
        <v>3159</v>
      </c>
      <c r="Y1293" t="s">
        <v>47229</v>
      </c>
      <c r="Z1293" t="s">
        <v>47230</v>
      </c>
      <c r="AA1293" t="s">
        <v>19500</v>
      </c>
      <c r="AB1293" t="s">
        <v>5933</v>
      </c>
      <c r="AC1293" t="s">
        <v>89</v>
      </c>
      <c r="AD1293" t="s">
        <v>2838</v>
      </c>
      <c r="AE1293" t="s">
        <v>47231</v>
      </c>
      <c r="AF1293" t="s">
        <v>47227</v>
      </c>
      <c r="AG1293" t="s">
        <v>19417</v>
      </c>
      <c r="AH1293" t="s">
        <v>193</v>
      </c>
      <c r="AI1293" t="s">
        <v>19961</v>
      </c>
      <c r="AJ1293" t="s">
        <v>58</v>
      </c>
      <c r="AK1293" t="s">
        <v>59</v>
      </c>
      <c r="AL1293" t="s">
        <v>19539</v>
      </c>
      <c r="AM1293" t="s">
        <v>19434</v>
      </c>
      <c r="AN1293" t="s">
        <v>208</v>
      </c>
      <c r="AO1293" t="s">
        <v>100</v>
      </c>
      <c r="AP1293" t="s">
        <v>19540</v>
      </c>
      <c r="AQ1293" t="s">
        <v>19541</v>
      </c>
      <c r="AR1293" s="1">
        <v>45688</v>
      </c>
      <c r="AS1293" t="s">
        <v>19539</v>
      </c>
      <c r="AT1293" t="s">
        <v>19542</v>
      </c>
      <c r="AU1293" t="s">
        <v>19434</v>
      </c>
      <c r="AV1293" t="s">
        <v>19438</v>
      </c>
      <c r="AW1293" t="s">
        <v>19543</v>
      </c>
      <c r="AX1293" t="s">
        <v>19544</v>
      </c>
      <c r="AY1293" t="s">
        <v>208</v>
      </c>
      <c r="AZ1293" t="s">
        <v>3096</v>
      </c>
      <c r="BA1293" t="s">
        <v>28766</v>
      </c>
      <c r="BB1293" t="s">
        <v>47232</v>
      </c>
      <c r="BC1293" t="s">
        <v>6751</v>
      </c>
      <c r="BD1293">
        <v>7081</v>
      </c>
      <c r="BE1293" t="s">
        <v>151</v>
      </c>
      <c r="BF1293" t="s">
        <v>19479</v>
      </c>
      <c r="BG1293" t="s">
        <v>19444</v>
      </c>
      <c r="BH1293" t="s">
        <v>19445</v>
      </c>
      <c r="BI1293" t="s">
        <v>47233</v>
      </c>
      <c r="BJ1293">
        <v>30</v>
      </c>
      <c r="BK1293" t="s">
        <v>47234</v>
      </c>
      <c r="BL1293" t="s">
        <v>47227</v>
      </c>
      <c r="BM1293">
        <v>117</v>
      </c>
      <c r="BN1293" t="s">
        <v>47234</v>
      </c>
      <c r="BO1293" t="s">
        <v>47227</v>
      </c>
      <c r="BP1293" t="s">
        <v>47224</v>
      </c>
      <c r="BQ1293" t="s">
        <v>47223</v>
      </c>
      <c r="BR1293">
        <v>71</v>
      </c>
      <c r="BS1293" t="s">
        <v>47225</v>
      </c>
      <c r="BT1293" t="s">
        <v>47226</v>
      </c>
      <c r="BU1293" t="s">
        <v>27856</v>
      </c>
      <c r="BV1293" t="s">
        <v>47235</v>
      </c>
      <c r="BW1293">
        <v>6</v>
      </c>
      <c r="BX1293" t="s">
        <v>21050</v>
      </c>
      <c r="BY1293" t="s">
        <v>47236</v>
      </c>
      <c r="BZ1293" t="s">
        <v>16078</v>
      </c>
      <c r="CA1293" t="s">
        <v>21668</v>
      </c>
      <c r="CB1293">
        <v>117</v>
      </c>
      <c r="CC1293" t="s">
        <v>17404</v>
      </c>
      <c r="CD1293">
        <v>10</v>
      </c>
      <c r="CE1293">
        <v>49</v>
      </c>
      <c r="CF1293" t="s">
        <v>47237</v>
      </c>
      <c r="CG1293" t="s">
        <v>47238</v>
      </c>
      <c r="CH1293">
        <v>2</v>
      </c>
      <c r="CI1293" t="s">
        <v>10724</v>
      </c>
      <c r="CJ1293" t="s">
        <v>47239</v>
      </c>
      <c r="CK1293">
        <v>8</v>
      </c>
      <c r="CL1293" t="s">
        <v>47240</v>
      </c>
      <c r="CM1293" t="s">
        <v>47241</v>
      </c>
      <c r="CN1293" t="s">
        <v>40735</v>
      </c>
      <c r="CO1293" t="s">
        <v>641</v>
      </c>
      <c r="CP1293" t="s">
        <v>47242</v>
      </c>
      <c r="CQ1293" t="s">
        <v>17953</v>
      </c>
      <c r="CR1293" t="s">
        <v>4919</v>
      </c>
    </row>
    <row r="1294" spans="1:96" x14ac:dyDescent="0.3">
      <c r="A1294" t="s">
        <v>54</v>
      </c>
      <c r="B1294">
        <v>38</v>
      </c>
      <c r="C1294" t="s">
        <v>47243</v>
      </c>
      <c r="D1294" t="s">
        <v>47244</v>
      </c>
      <c r="E1294">
        <v>65</v>
      </c>
      <c r="F1294" t="s">
        <v>47245</v>
      </c>
      <c r="G1294" t="s">
        <v>47246</v>
      </c>
      <c r="H1294" t="s">
        <v>47247</v>
      </c>
      <c r="I1294" t="s">
        <v>47248</v>
      </c>
      <c r="J1294">
        <v>8</v>
      </c>
      <c r="K1294">
        <v>2025</v>
      </c>
      <c r="L1294">
        <v>2</v>
      </c>
      <c r="M1294" t="s">
        <v>66</v>
      </c>
      <c r="N1294" s="1">
        <v>45689</v>
      </c>
      <c r="O1294">
        <v>202502</v>
      </c>
      <c r="P1294">
        <v>5</v>
      </c>
      <c r="Q1294">
        <v>1</v>
      </c>
      <c r="R1294">
        <v>1</v>
      </c>
      <c r="S1294">
        <v>1</v>
      </c>
      <c r="T1294" t="s">
        <v>19766</v>
      </c>
      <c r="U1294" t="s">
        <v>19793</v>
      </c>
      <c r="V1294" t="s">
        <v>22322</v>
      </c>
      <c r="W1294" t="s">
        <v>11326</v>
      </c>
      <c r="X1294" t="s">
        <v>16934</v>
      </c>
      <c r="Y1294" t="s">
        <v>47249</v>
      </c>
      <c r="Z1294" t="s">
        <v>43649</v>
      </c>
      <c r="AA1294" t="s">
        <v>175</v>
      </c>
      <c r="AB1294" t="s">
        <v>39136</v>
      </c>
      <c r="AC1294" t="s">
        <v>88</v>
      </c>
      <c r="AD1294" t="s">
        <v>3745</v>
      </c>
      <c r="AE1294" t="s">
        <v>47250</v>
      </c>
      <c r="AF1294" t="s">
        <v>47247</v>
      </c>
      <c r="AG1294" t="s">
        <v>19417</v>
      </c>
      <c r="AH1294" t="s">
        <v>151</v>
      </c>
      <c r="AI1294" t="s">
        <v>19750</v>
      </c>
      <c r="AJ1294" t="s">
        <v>92</v>
      </c>
      <c r="AK1294" t="s">
        <v>96</v>
      </c>
      <c r="AL1294" t="s">
        <v>19539</v>
      </c>
      <c r="AM1294" t="s">
        <v>19434</v>
      </c>
      <c r="AN1294" t="s">
        <v>163</v>
      </c>
      <c r="AO1294" t="s">
        <v>96</v>
      </c>
      <c r="AP1294" t="s">
        <v>19540</v>
      </c>
      <c r="AQ1294" t="s">
        <v>19934</v>
      </c>
      <c r="AR1294" s="1">
        <v>45696</v>
      </c>
      <c r="AS1294" t="s">
        <v>19539</v>
      </c>
      <c r="AT1294" t="s">
        <v>19542</v>
      </c>
      <c r="AU1294" t="s">
        <v>19434</v>
      </c>
      <c r="AV1294" t="s">
        <v>19438</v>
      </c>
      <c r="AW1294" t="s">
        <v>19543</v>
      </c>
      <c r="AX1294" t="s">
        <v>19544</v>
      </c>
      <c r="AY1294" t="s">
        <v>163</v>
      </c>
      <c r="AZ1294" t="s">
        <v>209</v>
      </c>
      <c r="BA1294" t="s">
        <v>4547</v>
      </c>
      <c r="BB1294" t="s">
        <v>47251</v>
      </c>
      <c r="BC1294" t="s">
        <v>12487</v>
      </c>
      <c r="BD1294">
        <v>7004</v>
      </c>
      <c r="BE1294" t="s">
        <v>193</v>
      </c>
      <c r="BF1294" t="s">
        <v>19514</v>
      </c>
      <c r="BG1294" t="s">
        <v>19444</v>
      </c>
      <c r="BH1294" t="s">
        <v>19547</v>
      </c>
      <c r="BI1294" t="s">
        <v>47252</v>
      </c>
      <c r="BJ1294">
        <v>38</v>
      </c>
      <c r="BK1294" t="s">
        <v>47253</v>
      </c>
      <c r="BL1294" t="s">
        <v>47247</v>
      </c>
      <c r="BM1294">
        <v>5</v>
      </c>
      <c r="BN1294" t="s">
        <v>47253</v>
      </c>
      <c r="BO1294" t="s">
        <v>47247</v>
      </c>
      <c r="BP1294" t="s">
        <v>47244</v>
      </c>
      <c r="BQ1294" t="s">
        <v>47243</v>
      </c>
      <c r="BR1294">
        <v>65</v>
      </c>
      <c r="BS1294" t="s">
        <v>47245</v>
      </c>
      <c r="BT1294" t="s">
        <v>47246</v>
      </c>
      <c r="BU1294" t="s">
        <v>8263</v>
      </c>
      <c r="BV1294" t="s">
        <v>47254</v>
      </c>
      <c r="BW1294">
        <v>8</v>
      </c>
      <c r="BX1294" t="s">
        <v>30829</v>
      </c>
      <c r="BY1294" t="s">
        <v>37635</v>
      </c>
      <c r="BZ1294" t="s">
        <v>24648</v>
      </c>
      <c r="CA1294" t="s">
        <v>19750</v>
      </c>
      <c r="CB1294">
        <v>5</v>
      </c>
      <c r="CC1294" t="s">
        <v>3232</v>
      </c>
      <c r="CD1294">
        <v>23</v>
      </c>
      <c r="CE1294">
        <v>49</v>
      </c>
      <c r="CF1294" t="s">
        <v>47255</v>
      </c>
      <c r="CG1294" t="s">
        <v>47256</v>
      </c>
      <c r="CH1294">
        <v>0</v>
      </c>
      <c r="CI1294" t="s">
        <v>2919</v>
      </c>
      <c r="CJ1294" t="s">
        <v>47257</v>
      </c>
      <c r="CK1294">
        <v>1</v>
      </c>
      <c r="CL1294" t="s">
        <v>47248</v>
      </c>
      <c r="CM1294" t="s">
        <v>47258</v>
      </c>
      <c r="CN1294" t="s">
        <v>13304</v>
      </c>
      <c r="CO1294" t="s">
        <v>3321</v>
      </c>
      <c r="CP1294" t="s">
        <v>18445</v>
      </c>
      <c r="CQ1294" t="s">
        <v>1458</v>
      </c>
      <c r="CR1294" t="s">
        <v>1424</v>
      </c>
    </row>
    <row r="1295" spans="1:96" x14ac:dyDescent="0.3">
      <c r="A1295" t="s">
        <v>53</v>
      </c>
      <c r="B1295">
        <v>19</v>
      </c>
      <c r="C1295" t="s">
        <v>47259</v>
      </c>
      <c r="D1295" t="s">
        <v>47260</v>
      </c>
      <c r="E1295">
        <v>47</v>
      </c>
      <c r="F1295" t="s">
        <v>47261</v>
      </c>
      <c r="G1295" t="s">
        <v>47262</v>
      </c>
      <c r="H1295" t="s">
        <v>47263</v>
      </c>
      <c r="I1295" t="s">
        <v>47264</v>
      </c>
      <c r="J1295">
        <v>19</v>
      </c>
      <c r="K1295">
        <v>2025</v>
      </c>
      <c r="L1295">
        <v>11</v>
      </c>
      <c r="M1295" t="s">
        <v>63</v>
      </c>
      <c r="N1295" s="1">
        <v>45962</v>
      </c>
      <c r="O1295">
        <v>202511</v>
      </c>
      <c r="P1295">
        <v>46</v>
      </c>
      <c r="Q1295">
        <v>2</v>
      </c>
      <c r="R1295">
        <v>4</v>
      </c>
      <c r="S1295">
        <v>2</v>
      </c>
      <c r="T1295" t="s">
        <v>19425</v>
      </c>
      <c r="U1295" t="s">
        <v>22901</v>
      </c>
      <c r="V1295" t="s">
        <v>3384</v>
      </c>
      <c r="W1295" t="s">
        <v>469</v>
      </c>
      <c r="X1295" t="s">
        <v>15714</v>
      </c>
      <c r="Y1295" t="s">
        <v>2780</v>
      </c>
      <c r="Z1295" t="s">
        <v>47265</v>
      </c>
      <c r="AA1295" t="s">
        <v>190</v>
      </c>
      <c r="AB1295" t="s">
        <v>1389</v>
      </c>
      <c r="AC1295" t="s">
        <v>90</v>
      </c>
      <c r="AD1295" t="s">
        <v>15761</v>
      </c>
      <c r="AE1295" t="s">
        <v>47266</v>
      </c>
      <c r="AF1295" t="s">
        <v>47263</v>
      </c>
      <c r="AG1295" t="s">
        <v>19417</v>
      </c>
      <c r="AH1295" t="s">
        <v>151</v>
      </c>
      <c r="AI1295" t="s">
        <v>19741</v>
      </c>
      <c r="AJ1295" t="s">
        <v>60</v>
      </c>
      <c r="AK1295" t="s">
        <v>96</v>
      </c>
      <c r="AL1295" t="s">
        <v>20011</v>
      </c>
      <c r="AM1295" t="s">
        <v>19434</v>
      </c>
      <c r="AN1295" t="s">
        <v>208</v>
      </c>
      <c r="AO1295" t="s">
        <v>101</v>
      </c>
      <c r="AP1295" t="s">
        <v>20012</v>
      </c>
      <c r="AQ1295" t="s">
        <v>19472</v>
      </c>
      <c r="AR1295" s="1">
        <v>45980</v>
      </c>
      <c r="AS1295" t="s">
        <v>20011</v>
      </c>
      <c r="AT1295" t="s">
        <v>20013</v>
      </c>
      <c r="AU1295" t="s">
        <v>19434</v>
      </c>
      <c r="AV1295" t="s">
        <v>19574</v>
      </c>
      <c r="AW1295" t="s">
        <v>20014</v>
      </c>
      <c r="AX1295" t="s">
        <v>20015</v>
      </c>
      <c r="AY1295" t="s">
        <v>208</v>
      </c>
      <c r="AZ1295" t="s">
        <v>4635</v>
      </c>
      <c r="BA1295" t="s">
        <v>11738</v>
      </c>
      <c r="BB1295" t="s">
        <v>47267</v>
      </c>
      <c r="BC1295" t="s">
        <v>47268</v>
      </c>
      <c r="BD1295">
        <v>7051</v>
      </c>
      <c r="BE1295" t="s">
        <v>227</v>
      </c>
      <c r="BF1295" t="s">
        <v>19514</v>
      </c>
      <c r="BG1295" t="s">
        <v>19444</v>
      </c>
      <c r="BH1295" t="s">
        <v>19445</v>
      </c>
      <c r="BI1295" t="s">
        <v>47269</v>
      </c>
      <c r="BJ1295">
        <v>19</v>
      </c>
      <c r="BK1295" t="s">
        <v>47270</v>
      </c>
      <c r="BL1295" t="s">
        <v>47263</v>
      </c>
      <c r="BM1295">
        <v>59</v>
      </c>
      <c r="BN1295" t="s">
        <v>47270</v>
      </c>
      <c r="BO1295" t="s">
        <v>47263</v>
      </c>
      <c r="BP1295" t="s">
        <v>47260</v>
      </c>
      <c r="BQ1295" t="s">
        <v>47259</v>
      </c>
      <c r="BR1295">
        <v>47</v>
      </c>
      <c r="BS1295" t="s">
        <v>47261</v>
      </c>
      <c r="BT1295" t="s">
        <v>47262</v>
      </c>
      <c r="BU1295" t="s">
        <v>16860</v>
      </c>
      <c r="BV1295" t="s">
        <v>47271</v>
      </c>
      <c r="BW1295">
        <v>6</v>
      </c>
      <c r="BX1295" t="s">
        <v>21954</v>
      </c>
      <c r="BY1295" t="s">
        <v>6016</v>
      </c>
      <c r="BZ1295" t="s">
        <v>22151</v>
      </c>
      <c r="CA1295" t="s">
        <v>22455</v>
      </c>
      <c r="CB1295">
        <v>59</v>
      </c>
      <c r="CC1295" t="s">
        <v>12545</v>
      </c>
      <c r="CD1295">
        <v>17</v>
      </c>
      <c r="CE1295">
        <v>45</v>
      </c>
      <c r="CF1295" t="s">
        <v>47272</v>
      </c>
      <c r="CG1295" t="s">
        <v>47273</v>
      </c>
      <c r="CH1295">
        <v>1</v>
      </c>
      <c r="CI1295" t="s">
        <v>792</v>
      </c>
      <c r="CJ1295" t="s">
        <v>47274</v>
      </c>
      <c r="CK1295">
        <v>15</v>
      </c>
      <c r="CL1295" t="s">
        <v>47275</v>
      </c>
      <c r="CM1295" t="s">
        <v>47276</v>
      </c>
      <c r="CN1295" t="s">
        <v>39784</v>
      </c>
      <c r="CO1295" t="s">
        <v>5935</v>
      </c>
      <c r="CP1295" t="s">
        <v>13831</v>
      </c>
      <c r="CQ1295" t="s">
        <v>5437</v>
      </c>
      <c r="CR1295" t="s">
        <v>11485</v>
      </c>
    </row>
    <row r="1296" spans="1:96" x14ac:dyDescent="0.3">
      <c r="A1296" t="s">
        <v>56</v>
      </c>
      <c r="B1296">
        <v>26</v>
      </c>
      <c r="C1296" t="s">
        <v>47277</v>
      </c>
      <c r="D1296" t="s">
        <v>47278</v>
      </c>
      <c r="E1296">
        <v>38</v>
      </c>
      <c r="F1296" t="s">
        <v>47279</v>
      </c>
      <c r="G1296" t="s">
        <v>47280</v>
      </c>
      <c r="H1296" t="s">
        <v>47281</v>
      </c>
      <c r="I1296" t="s">
        <v>47282</v>
      </c>
      <c r="J1296">
        <v>2</v>
      </c>
      <c r="K1296">
        <v>2024</v>
      </c>
      <c r="L1296">
        <v>2</v>
      </c>
      <c r="M1296" t="s">
        <v>62</v>
      </c>
      <c r="N1296" s="1">
        <v>45323</v>
      </c>
      <c r="O1296">
        <v>202402</v>
      </c>
      <c r="P1296">
        <v>5</v>
      </c>
      <c r="Q1296">
        <v>1</v>
      </c>
      <c r="R1296">
        <v>1</v>
      </c>
      <c r="S1296">
        <v>1</v>
      </c>
      <c r="T1296" t="s">
        <v>19495</v>
      </c>
      <c r="U1296" t="s">
        <v>73</v>
      </c>
      <c r="V1296" t="s">
        <v>16451</v>
      </c>
      <c r="W1296" t="s">
        <v>23094</v>
      </c>
      <c r="X1296" t="s">
        <v>12910</v>
      </c>
      <c r="Y1296" t="s">
        <v>47283</v>
      </c>
      <c r="Z1296" t="s">
        <v>47284</v>
      </c>
      <c r="AA1296" t="s">
        <v>19632</v>
      </c>
      <c r="AB1296" t="s">
        <v>46390</v>
      </c>
      <c r="AC1296" t="s">
        <v>90</v>
      </c>
      <c r="AD1296" t="s">
        <v>26443</v>
      </c>
      <c r="AE1296" t="s">
        <v>47285</v>
      </c>
      <c r="AF1296" t="s">
        <v>47281</v>
      </c>
      <c r="AG1296" t="s">
        <v>19417</v>
      </c>
      <c r="AH1296" t="s">
        <v>151</v>
      </c>
      <c r="AI1296" t="s">
        <v>716</v>
      </c>
      <c r="AJ1296" t="s">
        <v>93</v>
      </c>
      <c r="AK1296" t="s">
        <v>96</v>
      </c>
      <c r="AL1296" t="s">
        <v>19570</v>
      </c>
      <c r="AM1296" t="s">
        <v>19571</v>
      </c>
      <c r="AN1296" t="s">
        <v>19470</v>
      </c>
      <c r="AO1296" t="s">
        <v>101</v>
      </c>
      <c r="AP1296" t="s">
        <v>19572</v>
      </c>
      <c r="AQ1296" t="s">
        <v>19934</v>
      </c>
      <c r="AR1296" s="1">
        <v>45324</v>
      </c>
      <c r="AS1296" t="s">
        <v>19570</v>
      </c>
      <c r="AT1296" t="s">
        <v>19573</v>
      </c>
      <c r="AU1296" t="s">
        <v>19571</v>
      </c>
      <c r="AV1296" t="s">
        <v>19574</v>
      </c>
      <c r="AW1296" t="s">
        <v>19575</v>
      </c>
      <c r="AX1296" t="s">
        <v>19576</v>
      </c>
      <c r="AY1296" t="s">
        <v>19470</v>
      </c>
      <c r="AZ1296" t="s">
        <v>658</v>
      </c>
      <c r="BA1296" t="s">
        <v>47286</v>
      </c>
      <c r="BB1296" t="s">
        <v>47287</v>
      </c>
      <c r="BC1296" t="s">
        <v>47288</v>
      </c>
      <c r="BD1296">
        <v>7083</v>
      </c>
      <c r="BE1296" t="s">
        <v>193</v>
      </c>
      <c r="BF1296" t="s">
        <v>19514</v>
      </c>
      <c r="BG1296" t="s">
        <v>19515</v>
      </c>
      <c r="BH1296" t="s">
        <v>19547</v>
      </c>
      <c r="BI1296" t="s">
        <v>47289</v>
      </c>
      <c r="BJ1296">
        <v>26</v>
      </c>
      <c r="BK1296" t="s">
        <v>47290</v>
      </c>
      <c r="BL1296" t="s">
        <v>47281</v>
      </c>
      <c r="BM1296">
        <v>348</v>
      </c>
      <c r="BN1296" t="s">
        <v>47290</v>
      </c>
      <c r="BO1296" t="s">
        <v>47281</v>
      </c>
      <c r="BP1296" t="s">
        <v>47278</v>
      </c>
      <c r="BQ1296" t="s">
        <v>47277</v>
      </c>
      <c r="BR1296">
        <v>38</v>
      </c>
      <c r="BS1296" t="s">
        <v>47279</v>
      </c>
      <c r="BT1296" t="s">
        <v>47280</v>
      </c>
      <c r="BU1296" t="s">
        <v>5194</v>
      </c>
      <c r="BV1296" t="s">
        <v>47291</v>
      </c>
      <c r="BW1296">
        <v>5</v>
      </c>
      <c r="BX1296" t="s">
        <v>21976</v>
      </c>
      <c r="BY1296" t="s">
        <v>47292</v>
      </c>
      <c r="BZ1296" t="s">
        <v>47293</v>
      </c>
      <c r="CA1296" t="s">
        <v>19634</v>
      </c>
      <c r="CB1296">
        <v>348</v>
      </c>
      <c r="CC1296" t="s">
        <v>10039</v>
      </c>
      <c r="CD1296">
        <v>1</v>
      </c>
      <c r="CE1296">
        <v>3</v>
      </c>
      <c r="CF1296" t="s">
        <v>47294</v>
      </c>
      <c r="CG1296" t="s">
        <v>47295</v>
      </c>
      <c r="CH1296">
        <v>25</v>
      </c>
      <c r="CI1296" t="s">
        <v>7043</v>
      </c>
      <c r="CJ1296" t="s">
        <v>47296</v>
      </c>
      <c r="CK1296">
        <v>6</v>
      </c>
      <c r="CL1296" t="s">
        <v>47297</v>
      </c>
      <c r="CM1296" t="s">
        <v>47298</v>
      </c>
      <c r="CN1296" t="s">
        <v>3644</v>
      </c>
      <c r="CO1296" t="s">
        <v>3011</v>
      </c>
      <c r="CP1296" t="s">
        <v>10230</v>
      </c>
      <c r="CQ1296" t="s">
        <v>47299</v>
      </c>
      <c r="CR1296" t="s">
        <v>47300</v>
      </c>
    </row>
    <row r="1297" spans="1:96" x14ac:dyDescent="0.3">
      <c r="A1297" t="s">
        <v>52</v>
      </c>
      <c r="B1297">
        <v>49</v>
      </c>
      <c r="C1297" t="s">
        <v>47301</v>
      </c>
      <c r="D1297" t="s">
        <v>47302</v>
      </c>
      <c r="E1297">
        <v>82</v>
      </c>
      <c r="F1297" t="s">
        <v>47303</v>
      </c>
      <c r="G1297" t="s">
        <v>47304</v>
      </c>
      <c r="H1297" t="s">
        <v>47305</v>
      </c>
      <c r="I1297" t="s">
        <v>47306</v>
      </c>
      <c r="J1297">
        <v>14</v>
      </c>
      <c r="K1297">
        <v>2023</v>
      </c>
      <c r="L1297">
        <v>10</v>
      </c>
      <c r="M1297" t="s">
        <v>66</v>
      </c>
      <c r="N1297" s="1">
        <v>45200</v>
      </c>
      <c r="O1297">
        <v>202310</v>
      </c>
      <c r="P1297">
        <v>41</v>
      </c>
      <c r="Q1297">
        <v>2</v>
      </c>
      <c r="R1297">
        <v>4</v>
      </c>
      <c r="S1297">
        <v>2</v>
      </c>
      <c r="T1297" t="s">
        <v>19534</v>
      </c>
      <c r="U1297" t="s">
        <v>26433</v>
      </c>
      <c r="V1297" t="s">
        <v>21062</v>
      </c>
      <c r="W1297" t="s">
        <v>11902</v>
      </c>
      <c r="X1297" t="s">
        <v>15714</v>
      </c>
      <c r="Y1297" t="s">
        <v>47307</v>
      </c>
      <c r="Z1297" t="s">
        <v>47308</v>
      </c>
      <c r="AA1297" t="s">
        <v>19430</v>
      </c>
      <c r="AB1297" t="s">
        <v>47309</v>
      </c>
      <c r="AC1297" t="s">
        <v>92</v>
      </c>
      <c r="AD1297" t="s">
        <v>773</v>
      </c>
      <c r="AE1297" t="s">
        <v>47310</v>
      </c>
      <c r="AF1297" t="s">
        <v>47305</v>
      </c>
      <c r="AG1297" t="s">
        <v>19417</v>
      </c>
      <c r="AH1297" t="s">
        <v>91</v>
      </c>
      <c r="AI1297" t="s">
        <v>22845</v>
      </c>
      <c r="AJ1297" t="s">
        <v>92</v>
      </c>
      <c r="AK1297" t="s">
        <v>102</v>
      </c>
      <c r="AL1297" t="s">
        <v>19601</v>
      </c>
      <c r="AM1297" t="s">
        <v>19434</v>
      </c>
      <c r="AN1297" t="s">
        <v>163</v>
      </c>
      <c r="AO1297" t="s">
        <v>97</v>
      </c>
      <c r="AP1297" t="s">
        <v>19602</v>
      </c>
      <c r="AQ1297" t="s">
        <v>19800</v>
      </c>
      <c r="AR1297" s="1">
        <v>45213</v>
      </c>
      <c r="AS1297" t="s">
        <v>19601</v>
      </c>
      <c r="AT1297" t="s">
        <v>19603</v>
      </c>
      <c r="AU1297" t="s">
        <v>19434</v>
      </c>
      <c r="AV1297" t="s">
        <v>19438</v>
      </c>
      <c r="AW1297" t="s">
        <v>19604</v>
      </c>
      <c r="AX1297" t="s">
        <v>19605</v>
      </c>
      <c r="AY1297" t="s">
        <v>163</v>
      </c>
      <c r="AZ1297" t="s">
        <v>342</v>
      </c>
      <c r="BA1297" t="s">
        <v>25118</v>
      </c>
      <c r="BB1297" t="s">
        <v>47311</v>
      </c>
      <c r="BC1297" t="s">
        <v>47312</v>
      </c>
      <c r="BD1297">
        <v>7048</v>
      </c>
      <c r="BE1297" t="s">
        <v>151</v>
      </c>
      <c r="BF1297" t="s">
        <v>19443</v>
      </c>
      <c r="BG1297" t="s">
        <v>19515</v>
      </c>
      <c r="BH1297" t="s">
        <v>19445</v>
      </c>
      <c r="BI1297" t="s">
        <v>47313</v>
      </c>
      <c r="BJ1297">
        <v>49</v>
      </c>
      <c r="BK1297" t="s">
        <v>47314</v>
      </c>
      <c r="BL1297" t="s">
        <v>47305</v>
      </c>
      <c r="BM1297">
        <v>255</v>
      </c>
      <c r="BN1297" t="s">
        <v>47314</v>
      </c>
      <c r="BO1297" t="s">
        <v>47305</v>
      </c>
      <c r="BP1297" t="s">
        <v>47302</v>
      </c>
      <c r="BQ1297" t="s">
        <v>47301</v>
      </c>
      <c r="BR1297">
        <v>82</v>
      </c>
      <c r="BS1297" t="s">
        <v>47303</v>
      </c>
      <c r="BT1297" t="s">
        <v>47304</v>
      </c>
      <c r="BU1297" t="s">
        <v>34998</v>
      </c>
      <c r="BV1297" t="s">
        <v>47315</v>
      </c>
      <c r="BW1297">
        <v>7</v>
      </c>
      <c r="BX1297" t="s">
        <v>26846</v>
      </c>
      <c r="BY1297" t="s">
        <v>4376</v>
      </c>
      <c r="BZ1297" t="s">
        <v>47316</v>
      </c>
      <c r="CA1297" t="s">
        <v>19888</v>
      </c>
      <c r="CB1297">
        <v>255</v>
      </c>
      <c r="CC1297" t="s">
        <v>4478</v>
      </c>
      <c r="CD1297">
        <v>21</v>
      </c>
      <c r="CE1297">
        <v>11</v>
      </c>
      <c r="CF1297" t="s">
        <v>47317</v>
      </c>
      <c r="CG1297" t="s">
        <v>47318</v>
      </c>
      <c r="CH1297">
        <v>16</v>
      </c>
      <c r="CI1297" t="s">
        <v>2608</v>
      </c>
      <c r="CJ1297" t="s">
        <v>47319</v>
      </c>
      <c r="CK1297">
        <v>10</v>
      </c>
      <c r="CL1297" t="s">
        <v>47320</v>
      </c>
      <c r="CM1297" t="s">
        <v>47321</v>
      </c>
      <c r="CN1297" t="s">
        <v>47322</v>
      </c>
      <c r="CO1297" t="s">
        <v>47323</v>
      </c>
      <c r="CP1297" t="s">
        <v>14278</v>
      </c>
      <c r="CQ1297" t="s">
        <v>33092</v>
      </c>
      <c r="CR1297" t="s">
        <v>29532</v>
      </c>
    </row>
    <row r="1298" spans="1:96" x14ac:dyDescent="0.3">
      <c r="A1298" t="s">
        <v>55</v>
      </c>
      <c r="B1298">
        <v>47</v>
      </c>
      <c r="C1298" t="s">
        <v>47324</v>
      </c>
      <c r="D1298" t="s">
        <v>47325</v>
      </c>
      <c r="E1298">
        <v>12</v>
      </c>
      <c r="F1298" t="s">
        <v>47326</v>
      </c>
      <c r="G1298" t="s">
        <v>47327</v>
      </c>
      <c r="H1298" t="s">
        <v>47328</v>
      </c>
      <c r="I1298" t="s">
        <v>47329</v>
      </c>
      <c r="J1298">
        <v>30</v>
      </c>
      <c r="K1298">
        <v>2023</v>
      </c>
      <c r="L1298">
        <v>5</v>
      </c>
      <c r="M1298" t="s">
        <v>65</v>
      </c>
      <c r="N1298" s="1">
        <v>45047</v>
      </c>
      <c r="O1298">
        <v>202305</v>
      </c>
      <c r="P1298">
        <v>22</v>
      </c>
      <c r="Q1298">
        <v>3</v>
      </c>
      <c r="R1298">
        <v>2</v>
      </c>
      <c r="S1298">
        <v>1</v>
      </c>
      <c r="T1298" t="s">
        <v>20065</v>
      </c>
      <c r="U1298" t="s">
        <v>21515</v>
      </c>
      <c r="V1298" t="s">
        <v>16648</v>
      </c>
      <c r="W1298" t="s">
        <v>14064</v>
      </c>
      <c r="X1298" t="s">
        <v>47330</v>
      </c>
      <c r="Y1298" t="s">
        <v>3784</v>
      </c>
      <c r="Z1298" t="s">
        <v>47331</v>
      </c>
      <c r="AA1298" t="s">
        <v>190</v>
      </c>
      <c r="AB1298" t="s">
        <v>9343</v>
      </c>
      <c r="AC1298" t="s">
        <v>89</v>
      </c>
      <c r="AD1298" t="s">
        <v>47332</v>
      </c>
      <c r="AE1298" t="s">
        <v>47333</v>
      </c>
      <c r="AF1298" t="s">
        <v>47328</v>
      </c>
      <c r="AG1298" t="s">
        <v>19417</v>
      </c>
      <c r="AH1298" t="s">
        <v>91</v>
      </c>
      <c r="AI1298" t="s">
        <v>1735</v>
      </c>
      <c r="AJ1298" t="s">
        <v>58</v>
      </c>
      <c r="AK1298" t="s">
        <v>98</v>
      </c>
      <c r="AL1298" t="s">
        <v>20011</v>
      </c>
      <c r="AM1298" t="s">
        <v>19434</v>
      </c>
      <c r="AN1298" t="s">
        <v>19470</v>
      </c>
      <c r="AO1298" t="s">
        <v>100</v>
      </c>
      <c r="AP1298" t="s">
        <v>20012</v>
      </c>
      <c r="AQ1298" t="s">
        <v>19472</v>
      </c>
      <c r="AR1298" s="1">
        <v>45076</v>
      </c>
      <c r="AS1298" t="s">
        <v>20011</v>
      </c>
      <c r="AT1298" t="s">
        <v>20013</v>
      </c>
      <c r="AU1298" t="s">
        <v>19434</v>
      </c>
      <c r="AV1298" t="s">
        <v>19574</v>
      </c>
      <c r="AW1298" t="s">
        <v>20014</v>
      </c>
      <c r="AX1298" t="s">
        <v>20015</v>
      </c>
      <c r="AY1298" t="s">
        <v>19470</v>
      </c>
      <c r="AZ1298" t="s">
        <v>1220</v>
      </c>
      <c r="BA1298" t="s">
        <v>47334</v>
      </c>
      <c r="BB1298" t="s">
        <v>47335</v>
      </c>
      <c r="BC1298" t="s">
        <v>47336</v>
      </c>
      <c r="BD1298">
        <v>7060</v>
      </c>
      <c r="BE1298" t="s">
        <v>227</v>
      </c>
      <c r="BF1298" t="s">
        <v>19443</v>
      </c>
      <c r="BG1298" t="s">
        <v>19515</v>
      </c>
      <c r="BH1298" t="s">
        <v>19547</v>
      </c>
      <c r="BI1298" t="s">
        <v>47337</v>
      </c>
      <c r="BJ1298">
        <v>47</v>
      </c>
      <c r="BK1298" t="s">
        <v>47338</v>
      </c>
      <c r="BL1298" t="s">
        <v>47328</v>
      </c>
      <c r="BM1298">
        <v>33</v>
      </c>
      <c r="BN1298" t="s">
        <v>47338</v>
      </c>
      <c r="BO1298" t="s">
        <v>47328</v>
      </c>
      <c r="BP1298" t="s">
        <v>47325</v>
      </c>
      <c r="BQ1298" t="s">
        <v>47324</v>
      </c>
      <c r="BR1298">
        <v>12</v>
      </c>
      <c r="BS1298" t="s">
        <v>47326</v>
      </c>
      <c r="BT1298" t="s">
        <v>47327</v>
      </c>
      <c r="BU1298" t="s">
        <v>47339</v>
      </c>
      <c r="BV1298" t="s">
        <v>47340</v>
      </c>
      <c r="BW1298">
        <v>4</v>
      </c>
      <c r="BX1298" t="s">
        <v>21314</v>
      </c>
      <c r="BY1298" t="s">
        <v>47341</v>
      </c>
      <c r="BZ1298" t="s">
        <v>27104</v>
      </c>
      <c r="CA1298" t="s">
        <v>24583</v>
      </c>
      <c r="CB1298">
        <v>33</v>
      </c>
      <c r="CC1298" t="s">
        <v>16615</v>
      </c>
      <c r="CD1298">
        <v>3</v>
      </c>
      <c r="CE1298">
        <v>43</v>
      </c>
      <c r="CF1298" t="s">
        <v>47342</v>
      </c>
      <c r="CG1298" t="s">
        <v>47343</v>
      </c>
      <c r="CH1298">
        <v>15</v>
      </c>
      <c r="CI1298" t="s">
        <v>3742</v>
      </c>
      <c r="CJ1298" t="s">
        <v>47344</v>
      </c>
      <c r="CK1298">
        <v>2</v>
      </c>
      <c r="CL1298" t="s">
        <v>47345</v>
      </c>
      <c r="CM1298" t="s">
        <v>47346</v>
      </c>
      <c r="CN1298" t="s">
        <v>47347</v>
      </c>
      <c r="CO1298" t="s">
        <v>12897</v>
      </c>
      <c r="CP1298" t="s">
        <v>47348</v>
      </c>
      <c r="CQ1298" t="s">
        <v>22145</v>
      </c>
      <c r="CR1298" t="s">
        <v>8664</v>
      </c>
    </row>
    <row r="1299" spans="1:96" x14ac:dyDescent="0.3">
      <c r="A1299" t="s">
        <v>57</v>
      </c>
      <c r="B1299">
        <v>12</v>
      </c>
      <c r="C1299" t="s">
        <v>47349</v>
      </c>
      <c r="D1299" t="s">
        <v>47350</v>
      </c>
      <c r="E1299">
        <v>55</v>
      </c>
      <c r="F1299" t="s">
        <v>47351</v>
      </c>
      <c r="G1299" t="s">
        <v>47352</v>
      </c>
      <c r="H1299" t="s">
        <v>47353</v>
      </c>
      <c r="I1299" t="s">
        <v>47354</v>
      </c>
      <c r="J1299">
        <v>22</v>
      </c>
      <c r="K1299">
        <v>2023</v>
      </c>
      <c r="L1299">
        <v>3</v>
      </c>
      <c r="M1299" t="s">
        <v>63</v>
      </c>
      <c r="N1299" s="1">
        <v>44986</v>
      </c>
      <c r="O1299">
        <v>202303</v>
      </c>
      <c r="P1299">
        <v>12</v>
      </c>
      <c r="Q1299">
        <v>3</v>
      </c>
      <c r="R1299">
        <v>1</v>
      </c>
      <c r="S1299">
        <v>1</v>
      </c>
      <c r="T1299" t="s">
        <v>19685</v>
      </c>
      <c r="U1299" t="s">
        <v>20555</v>
      </c>
      <c r="V1299" t="s">
        <v>6822</v>
      </c>
      <c r="W1299" t="s">
        <v>14067</v>
      </c>
      <c r="X1299" t="s">
        <v>3707</v>
      </c>
      <c r="Y1299" t="s">
        <v>47355</v>
      </c>
      <c r="Z1299" t="s">
        <v>47356</v>
      </c>
      <c r="AA1299" t="s">
        <v>19632</v>
      </c>
      <c r="AB1299" t="s">
        <v>13931</v>
      </c>
      <c r="AC1299" t="s">
        <v>92</v>
      </c>
      <c r="AD1299" t="s">
        <v>11939</v>
      </c>
      <c r="AE1299" t="s">
        <v>47357</v>
      </c>
      <c r="AF1299" t="s">
        <v>47353</v>
      </c>
      <c r="AG1299" t="s">
        <v>19417</v>
      </c>
      <c r="AH1299" t="s">
        <v>151</v>
      </c>
      <c r="AI1299" t="s">
        <v>2000</v>
      </c>
      <c r="AJ1299" t="s">
        <v>93</v>
      </c>
      <c r="AK1299" t="s">
        <v>94</v>
      </c>
      <c r="AL1299" t="s">
        <v>19468</v>
      </c>
      <c r="AM1299" t="s">
        <v>19469</v>
      </c>
      <c r="AN1299" t="s">
        <v>163</v>
      </c>
      <c r="AO1299" t="s">
        <v>101</v>
      </c>
      <c r="AP1299" t="s">
        <v>19471</v>
      </c>
      <c r="AQ1299" t="s">
        <v>19506</v>
      </c>
      <c r="AR1299" s="1">
        <v>45007</v>
      </c>
      <c r="AS1299" t="s">
        <v>19468</v>
      </c>
      <c r="AT1299" t="s">
        <v>19473</v>
      </c>
      <c r="AU1299" t="s">
        <v>19469</v>
      </c>
      <c r="AV1299" t="s">
        <v>19474</v>
      </c>
      <c r="AW1299" t="s">
        <v>19475</v>
      </c>
      <c r="AX1299" t="s">
        <v>19476</v>
      </c>
      <c r="AY1299" t="s">
        <v>163</v>
      </c>
      <c r="AZ1299" t="s">
        <v>237</v>
      </c>
      <c r="BA1299" t="s">
        <v>47358</v>
      </c>
      <c r="BB1299" t="s">
        <v>14078</v>
      </c>
      <c r="BC1299" t="s">
        <v>47359</v>
      </c>
      <c r="BD1299">
        <v>7047</v>
      </c>
      <c r="BE1299" t="s">
        <v>193</v>
      </c>
      <c r="BF1299" t="s">
        <v>19479</v>
      </c>
      <c r="BG1299" t="s">
        <v>19515</v>
      </c>
      <c r="BH1299" t="s">
        <v>19547</v>
      </c>
      <c r="BI1299" t="s">
        <v>47360</v>
      </c>
      <c r="BJ1299">
        <v>12</v>
      </c>
      <c r="BK1299" t="s">
        <v>47361</v>
      </c>
      <c r="BL1299" t="s">
        <v>47353</v>
      </c>
      <c r="BM1299">
        <v>210</v>
      </c>
      <c r="BN1299" t="s">
        <v>47361</v>
      </c>
      <c r="BO1299" t="s">
        <v>47353</v>
      </c>
      <c r="BP1299" t="s">
        <v>47350</v>
      </c>
      <c r="BQ1299" t="s">
        <v>47349</v>
      </c>
      <c r="BR1299">
        <v>55</v>
      </c>
      <c r="BS1299" t="s">
        <v>47351</v>
      </c>
      <c r="BT1299" t="s">
        <v>47352</v>
      </c>
      <c r="BU1299" t="s">
        <v>7219</v>
      </c>
      <c r="BV1299" t="s">
        <v>47362</v>
      </c>
      <c r="BW1299">
        <v>5</v>
      </c>
      <c r="BX1299" t="s">
        <v>5127</v>
      </c>
      <c r="BY1299" t="s">
        <v>31351</v>
      </c>
      <c r="BZ1299" t="s">
        <v>3780</v>
      </c>
      <c r="CA1299" t="s">
        <v>19885</v>
      </c>
      <c r="CB1299">
        <v>210</v>
      </c>
      <c r="CC1299" t="s">
        <v>13236</v>
      </c>
      <c r="CD1299">
        <v>7</v>
      </c>
      <c r="CE1299">
        <v>22</v>
      </c>
      <c r="CF1299" t="s">
        <v>47363</v>
      </c>
      <c r="CG1299" t="s">
        <v>47364</v>
      </c>
      <c r="CH1299">
        <v>4</v>
      </c>
      <c r="CI1299" t="s">
        <v>6951</v>
      </c>
      <c r="CJ1299" t="s">
        <v>47365</v>
      </c>
      <c r="CK1299">
        <v>14</v>
      </c>
      <c r="CL1299" t="s">
        <v>47366</v>
      </c>
      <c r="CM1299" t="s">
        <v>47367</v>
      </c>
      <c r="CN1299" t="s">
        <v>19814</v>
      </c>
      <c r="CO1299" t="s">
        <v>8851</v>
      </c>
      <c r="CP1299" t="s">
        <v>8257</v>
      </c>
      <c r="CQ1299" t="s">
        <v>442</v>
      </c>
      <c r="CR1299" t="s">
        <v>8619</v>
      </c>
    </row>
    <row r="1300" spans="1:96" x14ac:dyDescent="0.3">
      <c r="A1300" t="s">
        <v>54</v>
      </c>
      <c r="B1300">
        <v>40</v>
      </c>
      <c r="C1300" t="s">
        <v>47368</v>
      </c>
      <c r="D1300" t="s">
        <v>47369</v>
      </c>
      <c r="E1300">
        <v>17</v>
      </c>
      <c r="F1300" t="s">
        <v>47370</v>
      </c>
      <c r="G1300" t="s">
        <v>47371</v>
      </c>
      <c r="H1300" t="s">
        <v>47372</v>
      </c>
      <c r="I1300" t="s">
        <v>47373</v>
      </c>
      <c r="J1300">
        <v>1</v>
      </c>
      <c r="K1300">
        <v>2024</v>
      </c>
      <c r="L1300">
        <v>6</v>
      </c>
      <c r="M1300" t="s">
        <v>66</v>
      </c>
      <c r="N1300" s="1">
        <v>45444</v>
      </c>
      <c r="O1300">
        <v>202406</v>
      </c>
      <c r="P1300">
        <v>22</v>
      </c>
      <c r="Q1300">
        <v>1</v>
      </c>
      <c r="R1300">
        <v>2</v>
      </c>
      <c r="S1300">
        <v>1</v>
      </c>
      <c r="T1300" t="s">
        <v>19463</v>
      </c>
      <c r="U1300" t="s">
        <v>24275</v>
      </c>
      <c r="V1300" t="s">
        <v>15407</v>
      </c>
      <c r="W1300" t="s">
        <v>6698</v>
      </c>
      <c r="X1300" t="s">
        <v>4774</v>
      </c>
      <c r="Y1300" t="s">
        <v>47374</v>
      </c>
      <c r="Z1300" t="s">
        <v>47375</v>
      </c>
      <c r="AA1300" t="s">
        <v>19430</v>
      </c>
      <c r="AB1300" t="s">
        <v>16006</v>
      </c>
      <c r="AC1300" t="s">
        <v>90</v>
      </c>
      <c r="AD1300" t="s">
        <v>47376</v>
      </c>
      <c r="AE1300" t="s">
        <v>47377</v>
      </c>
      <c r="AF1300" t="s">
        <v>47372</v>
      </c>
      <c r="AG1300" t="s">
        <v>19417</v>
      </c>
      <c r="AH1300" t="s">
        <v>151</v>
      </c>
      <c r="AI1300" t="s">
        <v>21793</v>
      </c>
      <c r="AJ1300" t="s">
        <v>58</v>
      </c>
      <c r="AK1300" t="s">
        <v>102</v>
      </c>
      <c r="AL1300" t="s">
        <v>19468</v>
      </c>
      <c r="AM1300" t="s">
        <v>19469</v>
      </c>
      <c r="AN1300" t="s">
        <v>19470</v>
      </c>
      <c r="AO1300" t="s">
        <v>99</v>
      </c>
      <c r="AP1300" t="s">
        <v>19471</v>
      </c>
      <c r="AQ1300" t="s">
        <v>19541</v>
      </c>
      <c r="AR1300" s="1">
        <v>45444</v>
      </c>
      <c r="AS1300" t="s">
        <v>19468</v>
      </c>
      <c r="AT1300" t="s">
        <v>19473</v>
      </c>
      <c r="AU1300" t="s">
        <v>19469</v>
      </c>
      <c r="AV1300" t="s">
        <v>19474</v>
      </c>
      <c r="AW1300" t="s">
        <v>19475</v>
      </c>
      <c r="AX1300" t="s">
        <v>19476</v>
      </c>
      <c r="AY1300" t="s">
        <v>19470</v>
      </c>
      <c r="AZ1300" t="s">
        <v>1289</v>
      </c>
      <c r="BA1300" t="s">
        <v>47378</v>
      </c>
      <c r="BB1300" t="s">
        <v>47379</v>
      </c>
      <c r="BC1300" t="s">
        <v>47380</v>
      </c>
      <c r="BD1300">
        <v>7009</v>
      </c>
      <c r="BE1300" t="s">
        <v>151</v>
      </c>
      <c r="BF1300" t="s">
        <v>19514</v>
      </c>
      <c r="BG1300" t="s">
        <v>19515</v>
      </c>
      <c r="BH1300" t="s">
        <v>19445</v>
      </c>
      <c r="BI1300" t="s">
        <v>47381</v>
      </c>
      <c r="BJ1300">
        <v>40</v>
      </c>
      <c r="BK1300" t="s">
        <v>47382</v>
      </c>
      <c r="BL1300" t="s">
        <v>47372</v>
      </c>
      <c r="BM1300">
        <v>51</v>
      </c>
      <c r="BN1300" t="s">
        <v>47382</v>
      </c>
      <c r="BO1300" t="s">
        <v>47372</v>
      </c>
      <c r="BP1300" t="s">
        <v>47369</v>
      </c>
      <c r="BQ1300" t="s">
        <v>47368</v>
      </c>
      <c r="BR1300">
        <v>17</v>
      </c>
      <c r="BS1300" t="s">
        <v>47370</v>
      </c>
      <c r="BT1300" t="s">
        <v>47371</v>
      </c>
      <c r="BU1300" t="s">
        <v>26319</v>
      </c>
      <c r="BV1300" t="s">
        <v>47383</v>
      </c>
      <c r="BW1300">
        <v>1</v>
      </c>
      <c r="BX1300" t="s">
        <v>19450</v>
      </c>
      <c r="BY1300" t="s">
        <v>31889</v>
      </c>
      <c r="BZ1300" t="s">
        <v>24805</v>
      </c>
      <c r="CA1300" t="s">
        <v>20810</v>
      </c>
      <c r="CB1300">
        <v>51</v>
      </c>
      <c r="CC1300" t="s">
        <v>2856</v>
      </c>
      <c r="CD1300">
        <v>28</v>
      </c>
      <c r="CE1300">
        <v>30</v>
      </c>
      <c r="CF1300" t="s">
        <v>47384</v>
      </c>
      <c r="CG1300" t="s">
        <v>47385</v>
      </c>
      <c r="CH1300">
        <v>19</v>
      </c>
      <c r="CI1300" t="s">
        <v>10590</v>
      </c>
      <c r="CJ1300" t="s">
        <v>47386</v>
      </c>
      <c r="CK1300">
        <v>14</v>
      </c>
      <c r="CL1300" t="s">
        <v>47387</v>
      </c>
      <c r="CM1300" t="s">
        <v>47388</v>
      </c>
      <c r="CN1300" t="s">
        <v>47389</v>
      </c>
      <c r="CO1300" t="s">
        <v>47390</v>
      </c>
      <c r="CP1300" t="s">
        <v>10433</v>
      </c>
      <c r="CQ1300" t="s">
        <v>14990</v>
      </c>
      <c r="CR1300" t="s">
        <v>2183</v>
      </c>
    </row>
    <row r="1301" spans="1:96" x14ac:dyDescent="0.3">
      <c r="A1301" t="s">
        <v>56</v>
      </c>
      <c r="B1301">
        <v>6</v>
      </c>
      <c r="C1301" t="s">
        <v>18233</v>
      </c>
      <c r="D1301" t="s">
        <v>47391</v>
      </c>
      <c r="E1301">
        <v>85</v>
      </c>
      <c r="F1301" t="s">
        <v>47392</v>
      </c>
      <c r="G1301" t="s">
        <v>47393</v>
      </c>
      <c r="H1301" t="s">
        <v>47394</v>
      </c>
      <c r="I1301" t="s">
        <v>47391</v>
      </c>
      <c r="J1301">
        <v>15</v>
      </c>
      <c r="K1301">
        <v>2025</v>
      </c>
      <c r="L1301">
        <v>11</v>
      </c>
      <c r="M1301" t="s">
        <v>66</v>
      </c>
      <c r="N1301" s="1">
        <v>45962</v>
      </c>
      <c r="O1301">
        <v>202511</v>
      </c>
      <c r="P1301">
        <v>45</v>
      </c>
      <c r="Q1301">
        <v>2</v>
      </c>
      <c r="R1301">
        <v>4</v>
      </c>
      <c r="S1301">
        <v>2</v>
      </c>
      <c r="T1301" t="s">
        <v>19425</v>
      </c>
      <c r="U1301" t="s">
        <v>25909</v>
      </c>
      <c r="V1301" t="s">
        <v>1896</v>
      </c>
      <c r="W1301" t="s">
        <v>11576</v>
      </c>
      <c r="X1301" t="s">
        <v>12812</v>
      </c>
      <c r="Y1301" t="s">
        <v>572</v>
      </c>
      <c r="Z1301" t="s">
        <v>40651</v>
      </c>
      <c r="AA1301" t="s">
        <v>19430</v>
      </c>
      <c r="AB1301" t="s">
        <v>3339</v>
      </c>
      <c r="AC1301" t="s">
        <v>90</v>
      </c>
      <c r="AD1301" t="s">
        <v>5617</v>
      </c>
      <c r="AE1301" t="s">
        <v>47395</v>
      </c>
      <c r="AF1301" t="s">
        <v>47394</v>
      </c>
      <c r="AG1301" t="s">
        <v>19417</v>
      </c>
      <c r="AH1301" t="s">
        <v>91</v>
      </c>
      <c r="AI1301" t="s">
        <v>19450</v>
      </c>
      <c r="AJ1301" t="s">
        <v>58</v>
      </c>
      <c r="AK1301" t="s">
        <v>102</v>
      </c>
      <c r="AL1301" t="s">
        <v>19570</v>
      </c>
      <c r="AM1301" t="s">
        <v>19571</v>
      </c>
      <c r="AN1301" t="s">
        <v>208</v>
      </c>
      <c r="AO1301" t="s">
        <v>96</v>
      </c>
      <c r="AP1301" t="s">
        <v>19572</v>
      </c>
      <c r="AQ1301" t="s">
        <v>19541</v>
      </c>
      <c r="AR1301" s="1">
        <v>45976</v>
      </c>
      <c r="AS1301" t="s">
        <v>19570</v>
      </c>
      <c r="AT1301" t="s">
        <v>19573</v>
      </c>
      <c r="AU1301" t="s">
        <v>19571</v>
      </c>
      <c r="AV1301" t="s">
        <v>19574</v>
      </c>
      <c r="AW1301" t="s">
        <v>19575</v>
      </c>
      <c r="AX1301" t="s">
        <v>19576</v>
      </c>
      <c r="AY1301" t="s">
        <v>208</v>
      </c>
      <c r="AZ1301" t="s">
        <v>331</v>
      </c>
      <c r="BA1301" t="s">
        <v>25551</v>
      </c>
      <c r="BB1301" t="s">
        <v>47396</v>
      </c>
      <c r="BC1301" t="s">
        <v>47397</v>
      </c>
      <c r="BD1301">
        <v>7077</v>
      </c>
      <c r="BE1301" t="s">
        <v>151</v>
      </c>
      <c r="BF1301" t="s">
        <v>19514</v>
      </c>
      <c r="BG1301" t="s">
        <v>19444</v>
      </c>
      <c r="BH1301" t="s">
        <v>19547</v>
      </c>
      <c r="BI1301" t="s">
        <v>47398</v>
      </c>
      <c r="BJ1301">
        <v>6</v>
      </c>
      <c r="BK1301" t="s">
        <v>47399</v>
      </c>
      <c r="BL1301" t="s">
        <v>47394</v>
      </c>
      <c r="BM1301">
        <v>46</v>
      </c>
      <c r="BN1301" t="s">
        <v>47399</v>
      </c>
      <c r="BO1301" t="s">
        <v>47394</v>
      </c>
      <c r="BP1301" t="s">
        <v>47391</v>
      </c>
      <c r="BQ1301" t="s">
        <v>18233</v>
      </c>
      <c r="BR1301">
        <v>85</v>
      </c>
      <c r="BS1301" t="s">
        <v>47392</v>
      </c>
      <c r="BT1301" t="s">
        <v>47393</v>
      </c>
      <c r="BU1301" t="s">
        <v>10078</v>
      </c>
      <c r="BV1301" t="s">
        <v>47400</v>
      </c>
      <c r="BW1301">
        <v>7</v>
      </c>
      <c r="BX1301" t="s">
        <v>1647</v>
      </c>
      <c r="BY1301" t="s">
        <v>3325</v>
      </c>
      <c r="BZ1301" t="s">
        <v>36708</v>
      </c>
      <c r="CA1301" t="s">
        <v>20830</v>
      </c>
      <c r="CB1301">
        <v>46</v>
      </c>
      <c r="CC1301" t="s">
        <v>6093</v>
      </c>
      <c r="CD1301">
        <v>11</v>
      </c>
      <c r="CE1301">
        <v>10</v>
      </c>
      <c r="CF1301" t="s">
        <v>47401</v>
      </c>
      <c r="CG1301" t="s">
        <v>47402</v>
      </c>
      <c r="CH1301">
        <v>26</v>
      </c>
      <c r="CI1301" t="s">
        <v>27330</v>
      </c>
      <c r="CJ1301" t="s">
        <v>47403</v>
      </c>
      <c r="CK1301">
        <v>11</v>
      </c>
      <c r="CL1301" t="s">
        <v>47404</v>
      </c>
      <c r="CM1301" t="s">
        <v>47405</v>
      </c>
      <c r="CN1301" t="s">
        <v>8204</v>
      </c>
      <c r="CO1301" t="s">
        <v>7756</v>
      </c>
      <c r="CP1301" t="s">
        <v>12642</v>
      </c>
      <c r="CQ1301" t="s">
        <v>47406</v>
      </c>
      <c r="CR1301" t="s">
        <v>11975</v>
      </c>
    </row>
    <row r="1302" spans="1:96" x14ac:dyDescent="0.3">
      <c r="A1302" t="s">
        <v>55</v>
      </c>
      <c r="B1302">
        <v>16</v>
      </c>
      <c r="C1302" t="s">
        <v>47407</v>
      </c>
      <c r="D1302" t="s">
        <v>47408</v>
      </c>
      <c r="E1302">
        <v>76</v>
      </c>
      <c r="F1302" t="s">
        <v>47409</v>
      </c>
      <c r="G1302" t="s">
        <v>47410</v>
      </c>
      <c r="H1302" t="s">
        <v>47411</v>
      </c>
      <c r="I1302" t="s">
        <v>47412</v>
      </c>
      <c r="J1302">
        <v>14</v>
      </c>
      <c r="K1302">
        <v>2025</v>
      </c>
      <c r="L1302">
        <v>9</v>
      </c>
      <c r="M1302" t="s">
        <v>61</v>
      </c>
      <c r="N1302" s="1">
        <v>45901</v>
      </c>
      <c r="O1302">
        <v>202509</v>
      </c>
      <c r="P1302">
        <v>36</v>
      </c>
      <c r="Q1302">
        <v>2</v>
      </c>
      <c r="R1302">
        <v>3</v>
      </c>
      <c r="S1302">
        <v>2</v>
      </c>
      <c r="T1302" t="s">
        <v>19627</v>
      </c>
      <c r="U1302" t="s">
        <v>19628</v>
      </c>
      <c r="V1302" t="s">
        <v>44776</v>
      </c>
      <c r="W1302" t="s">
        <v>11023</v>
      </c>
      <c r="X1302" t="s">
        <v>4357</v>
      </c>
      <c r="Y1302" t="s">
        <v>47413</v>
      </c>
      <c r="Z1302" t="s">
        <v>47414</v>
      </c>
      <c r="AA1302" t="s">
        <v>175</v>
      </c>
      <c r="AB1302" t="s">
        <v>11587</v>
      </c>
      <c r="AC1302" t="s">
        <v>93</v>
      </c>
      <c r="AD1302" t="s">
        <v>3875</v>
      </c>
      <c r="AE1302" t="s">
        <v>47415</v>
      </c>
      <c r="AF1302" t="s">
        <v>47411</v>
      </c>
      <c r="AG1302" t="s">
        <v>19417</v>
      </c>
      <c r="AH1302" t="s">
        <v>91</v>
      </c>
      <c r="AI1302" t="s">
        <v>20711</v>
      </c>
      <c r="AJ1302" t="s">
        <v>60</v>
      </c>
      <c r="AK1302" t="s">
        <v>94</v>
      </c>
      <c r="AL1302" t="s">
        <v>19601</v>
      </c>
      <c r="AM1302" t="s">
        <v>19434</v>
      </c>
      <c r="AN1302" t="s">
        <v>163</v>
      </c>
      <c r="AO1302" t="s">
        <v>101</v>
      </c>
      <c r="AP1302" t="s">
        <v>19602</v>
      </c>
      <c r="AQ1302" t="s">
        <v>19541</v>
      </c>
      <c r="AR1302" s="1">
        <v>45914</v>
      </c>
      <c r="AS1302" t="s">
        <v>19601</v>
      </c>
      <c r="AT1302" t="s">
        <v>19603</v>
      </c>
      <c r="AU1302" t="s">
        <v>19434</v>
      </c>
      <c r="AV1302" t="s">
        <v>19438</v>
      </c>
      <c r="AW1302" t="s">
        <v>19604</v>
      </c>
      <c r="AX1302" t="s">
        <v>19605</v>
      </c>
      <c r="AY1302" t="s">
        <v>163</v>
      </c>
      <c r="AZ1302" t="s">
        <v>2650</v>
      </c>
      <c r="BA1302" t="s">
        <v>14233</v>
      </c>
      <c r="BB1302" t="s">
        <v>47416</v>
      </c>
      <c r="BC1302" t="s">
        <v>31210</v>
      </c>
      <c r="BD1302">
        <v>7091</v>
      </c>
      <c r="BE1302" t="s">
        <v>193</v>
      </c>
      <c r="BF1302" t="s">
        <v>19443</v>
      </c>
      <c r="BG1302" t="s">
        <v>19515</v>
      </c>
      <c r="BH1302" t="s">
        <v>19445</v>
      </c>
      <c r="BI1302" t="s">
        <v>47417</v>
      </c>
      <c r="BJ1302">
        <v>16</v>
      </c>
      <c r="BK1302" t="s">
        <v>47418</v>
      </c>
      <c r="BL1302" t="s">
        <v>47411</v>
      </c>
      <c r="BM1302">
        <v>56</v>
      </c>
      <c r="BN1302" t="s">
        <v>47418</v>
      </c>
      <c r="BO1302" t="s">
        <v>47411</v>
      </c>
      <c r="BP1302" t="s">
        <v>47408</v>
      </c>
      <c r="BQ1302" t="s">
        <v>47407</v>
      </c>
      <c r="BR1302">
        <v>76</v>
      </c>
      <c r="BS1302" t="s">
        <v>47409</v>
      </c>
      <c r="BT1302" t="s">
        <v>47410</v>
      </c>
      <c r="BU1302" t="s">
        <v>7004</v>
      </c>
      <c r="BV1302" t="s">
        <v>47419</v>
      </c>
      <c r="BW1302">
        <v>1</v>
      </c>
      <c r="BX1302" t="s">
        <v>25673</v>
      </c>
      <c r="BY1302" t="s">
        <v>47420</v>
      </c>
      <c r="BZ1302" t="s">
        <v>7320</v>
      </c>
      <c r="CA1302" t="s">
        <v>20810</v>
      </c>
      <c r="CB1302">
        <v>56</v>
      </c>
      <c r="CC1302" t="s">
        <v>12928</v>
      </c>
      <c r="CD1302">
        <v>5</v>
      </c>
      <c r="CE1302">
        <v>39</v>
      </c>
      <c r="CF1302" t="s">
        <v>47421</v>
      </c>
      <c r="CG1302" t="s">
        <v>47422</v>
      </c>
      <c r="CH1302">
        <v>20</v>
      </c>
      <c r="CI1302" t="s">
        <v>2028</v>
      </c>
      <c r="CJ1302" t="s">
        <v>47423</v>
      </c>
      <c r="CK1302">
        <v>7</v>
      </c>
      <c r="CL1302" t="s">
        <v>47424</v>
      </c>
      <c r="CM1302" t="s">
        <v>47425</v>
      </c>
      <c r="CN1302" t="s">
        <v>24081</v>
      </c>
      <c r="CO1302" t="s">
        <v>4056</v>
      </c>
      <c r="CP1302" t="s">
        <v>11920</v>
      </c>
      <c r="CQ1302" t="s">
        <v>1866</v>
      </c>
      <c r="CR1302" t="s">
        <v>8912</v>
      </c>
    </row>
    <row r="1303" spans="1:96" x14ac:dyDescent="0.3">
      <c r="A1303" t="s">
        <v>53</v>
      </c>
      <c r="B1303">
        <v>5</v>
      </c>
      <c r="C1303" t="s">
        <v>47426</v>
      </c>
      <c r="D1303" t="s">
        <v>47427</v>
      </c>
      <c r="E1303">
        <v>35</v>
      </c>
      <c r="F1303" t="s">
        <v>47428</v>
      </c>
      <c r="G1303" t="s">
        <v>47429</v>
      </c>
      <c r="H1303" t="s">
        <v>47430</v>
      </c>
      <c r="I1303" t="s">
        <v>47426</v>
      </c>
      <c r="J1303">
        <v>23</v>
      </c>
      <c r="K1303">
        <v>2025</v>
      </c>
      <c r="L1303">
        <v>8</v>
      </c>
      <c r="M1303" t="s">
        <v>66</v>
      </c>
      <c r="N1303" s="1">
        <v>45870</v>
      </c>
      <c r="O1303">
        <v>202508</v>
      </c>
      <c r="P1303">
        <v>33</v>
      </c>
      <c r="Q1303">
        <v>3</v>
      </c>
      <c r="R1303">
        <v>3</v>
      </c>
      <c r="S1303">
        <v>2</v>
      </c>
      <c r="T1303" t="s">
        <v>19627</v>
      </c>
      <c r="U1303" t="s">
        <v>24486</v>
      </c>
      <c r="V1303" t="s">
        <v>3988</v>
      </c>
      <c r="W1303" t="s">
        <v>14619</v>
      </c>
      <c r="X1303" t="s">
        <v>3480</v>
      </c>
      <c r="Y1303" t="s">
        <v>47431</v>
      </c>
      <c r="Z1303" t="s">
        <v>47432</v>
      </c>
      <c r="AA1303" t="s">
        <v>190</v>
      </c>
      <c r="AB1303" t="s">
        <v>35896</v>
      </c>
      <c r="AC1303" t="s">
        <v>93</v>
      </c>
      <c r="AD1303" t="s">
        <v>19669</v>
      </c>
      <c r="AE1303" t="s">
        <v>47433</v>
      </c>
      <c r="AF1303" t="s">
        <v>47430</v>
      </c>
      <c r="AG1303" t="s">
        <v>19417</v>
      </c>
      <c r="AH1303" t="s">
        <v>151</v>
      </c>
      <c r="AI1303" t="s">
        <v>19961</v>
      </c>
      <c r="AJ1303" t="s">
        <v>95</v>
      </c>
      <c r="AK1303" t="s">
        <v>59</v>
      </c>
      <c r="AL1303" t="s">
        <v>20126</v>
      </c>
      <c r="AM1303" t="s">
        <v>19504</v>
      </c>
      <c r="AN1303" t="s">
        <v>19470</v>
      </c>
      <c r="AO1303" t="s">
        <v>96</v>
      </c>
      <c r="AP1303" t="s">
        <v>20127</v>
      </c>
      <c r="AQ1303" t="s">
        <v>19541</v>
      </c>
      <c r="AR1303" s="1">
        <v>45892</v>
      </c>
      <c r="AS1303" t="s">
        <v>20126</v>
      </c>
      <c r="AT1303" t="s">
        <v>20128</v>
      </c>
      <c r="AU1303" t="s">
        <v>19504</v>
      </c>
      <c r="AV1303" t="s">
        <v>20129</v>
      </c>
      <c r="AW1303" t="s">
        <v>20130</v>
      </c>
      <c r="AX1303" t="s">
        <v>20131</v>
      </c>
      <c r="AY1303" t="s">
        <v>19470</v>
      </c>
      <c r="AZ1303" t="s">
        <v>290</v>
      </c>
      <c r="BA1303" t="s">
        <v>13854</v>
      </c>
      <c r="BB1303" t="s">
        <v>47434</v>
      </c>
      <c r="BC1303" t="s">
        <v>47435</v>
      </c>
      <c r="BD1303">
        <v>7040</v>
      </c>
      <c r="BE1303" t="s">
        <v>227</v>
      </c>
      <c r="BF1303" t="s">
        <v>19443</v>
      </c>
      <c r="BG1303" t="s">
        <v>19515</v>
      </c>
      <c r="BH1303" t="s">
        <v>19445</v>
      </c>
      <c r="BI1303" t="s">
        <v>47436</v>
      </c>
      <c r="BJ1303">
        <v>5</v>
      </c>
      <c r="BK1303" t="s">
        <v>47437</v>
      </c>
      <c r="BL1303" t="s">
        <v>47430</v>
      </c>
      <c r="BM1303">
        <v>99</v>
      </c>
      <c r="BN1303" t="s">
        <v>47437</v>
      </c>
      <c r="BO1303" t="s">
        <v>47430</v>
      </c>
      <c r="BP1303" t="s">
        <v>47427</v>
      </c>
      <c r="BQ1303" t="s">
        <v>47426</v>
      </c>
      <c r="BR1303">
        <v>35</v>
      </c>
      <c r="BS1303" t="s">
        <v>47428</v>
      </c>
      <c r="BT1303" t="s">
        <v>47429</v>
      </c>
      <c r="BU1303" t="s">
        <v>7671</v>
      </c>
      <c r="BV1303" t="s">
        <v>47438</v>
      </c>
      <c r="BW1303">
        <v>3</v>
      </c>
      <c r="BX1303" t="s">
        <v>3058</v>
      </c>
      <c r="BY1303" t="s">
        <v>47439</v>
      </c>
      <c r="BZ1303" t="s">
        <v>47440</v>
      </c>
      <c r="CA1303" t="s">
        <v>19807</v>
      </c>
      <c r="CB1303">
        <v>99</v>
      </c>
      <c r="CC1303" t="s">
        <v>2200</v>
      </c>
      <c r="CD1303">
        <v>26</v>
      </c>
      <c r="CE1303">
        <v>4</v>
      </c>
      <c r="CF1303" t="s">
        <v>47441</v>
      </c>
      <c r="CG1303" t="s">
        <v>47442</v>
      </c>
      <c r="CH1303">
        <v>5</v>
      </c>
      <c r="CI1303" t="s">
        <v>14888</v>
      </c>
      <c r="CJ1303" t="s">
        <v>47443</v>
      </c>
      <c r="CK1303">
        <v>19</v>
      </c>
      <c r="CL1303" t="s">
        <v>47444</v>
      </c>
      <c r="CM1303" t="s">
        <v>47445</v>
      </c>
      <c r="CN1303" t="s">
        <v>17637</v>
      </c>
      <c r="CO1303" t="s">
        <v>3579</v>
      </c>
      <c r="CP1303" t="s">
        <v>9204</v>
      </c>
      <c r="CQ1303" t="s">
        <v>40552</v>
      </c>
      <c r="CR1303" t="s">
        <v>7968</v>
      </c>
    </row>
    <row r="1304" spans="1:96" x14ac:dyDescent="0.3">
      <c r="A1304" t="s">
        <v>54</v>
      </c>
      <c r="B1304">
        <v>27</v>
      </c>
      <c r="C1304" t="s">
        <v>47446</v>
      </c>
      <c r="D1304" t="s">
        <v>47447</v>
      </c>
      <c r="E1304">
        <v>66</v>
      </c>
      <c r="F1304" t="s">
        <v>47448</v>
      </c>
      <c r="G1304" t="s">
        <v>47449</v>
      </c>
      <c r="H1304" t="s">
        <v>47450</v>
      </c>
      <c r="I1304" t="s">
        <v>47451</v>
      </c>
      <c r="J1304">
        <v>4</v>
      </c>
      <c r="K1304">
        <v>2023</v>
      </c>
      <c r="L1304">
        <v>2</v>
      </c>
      <c r="M1304" t="s">
        <v>66</v>
      </c>
      <c r="N1304" s="1">
        <v>44958</v>
      </c>
      <c r="O1304">
        <v>202302</v>
      </c>
      <c r="P1304">
        <v>5</v>
      </c>
      <c r="Q1304">
        <v>1</v>
      </c>
      <c r="R1304">
        <v>1</v>
      </c>
      <c r="S1304">
        <v>1</v>
      </c>
      <c r="T1304" t="s">
        <v>19685</v>
      </c>
      <c r="U1304" t="s">
        <v>86</v>
      </c>
      <c r="V1304" t="s">
        <v>7662</v>
      </c>
      <c r="W1304" t="s">
        <v>20096</v>
      </c>
      <c r="X1304" t="s">
        <v>5087</v>
      </c>
      <c r="Y1304" t="s">
        <v>47452</v>
      </c>
      <c r="Z1304" t="s">
        <v>47453</v>
      </c>
      <c r="AA1304" t="s">
        <v>190</v>
      </c>
      <c r="AB1304" t="s">
        <v>27208</v>
      </c>
      <c r="AC1304" t="s">
        <v>93</v>
      </c>
      <c r="AD1304" t="s">
        <v>38450</v>
      </c>
      <c r="AE1304" t="s">
        <v>47454</v>
      </c>
      <c r="AF1304" t="s">
        <v>47450</v>
      </c>
      <c r="AG1304" t="s">
        <v>19417</v>
      </c>
      <c r="AH1304" t="s">
        <v>151</v>
      </c>
      <c r="AI1304" t="s">
        <v>2750</v>
      </c>
      <c r="AJ1304" t="s">
        <v>93</v>
      </c>
      <c r="AK1304" t="s">
        <v>98</v>
      </c>
      <c r="AL1304" t="s">
        <v>19601</v>
      </c>
      <c r="AM1304" t="s">
        <v>19434</v>
      </c>
      <c r="AN1304" t="s">
        <v>19470</v>
      </c>
      <c r="AO1304" t="s">
        <v>96</v>
      </c>
      <c r="AP1304" t="s">
        <v>19602</v>
      </c>
      <c r="AQ1304" t="s">
        <v>19717</v>
      </c>
      <c r="AR1304" s="1">
        <v>44961</v>
      </c>
      <c r="AS1304" t="s">
        <v>19601</v>
      </c>
      <c r="AT1304" t="s">
        <v>19603</v>
      </c>
      <c r="AU1304" t="s">
        <v>19434</v>
      </c>
      <c r="AV1304" t="s">
        <v>19438</v>
      </c>
      <c r="AW1304" t="s">
        <v>19604</v>
      </c>
      <c r="AX1304" t="s">
        <v>19605</v>
      </c>
      <c r="AY1304" t="s">
        <v>19470</v>
      </c>
      <c r="AZ1304" t="s">
        <v>209</v>
      </c>
      <c r="BA1304" t="s">
        <v>15167</v>
      </c>
      <c r="BB1304" t="s">
        <v>47455</v>
      </c>
      <c r="BC1304" t="s">
        <v>3527</v>
      </c>
      <c r="BD1304">
        <v>7012</v>
      </c>
      <c r="BE1304" t="s">
        <v>227</v>
      </c>
      <c r="BF1304" t="s">
        <v>19479</v>
      </c>
      <c r="BG1304" t="s">
        <v>19515</v>
      </c>
      <c r="BH1304" t="s">
        <v>19445</v>
      </c>
      <c r="BI1304" t="s">
        <v>47456</v>
      </c>
      <c r="BJ1304">
        <v>27</v>
      </c>
      <c r="BK1304" t="s">
        <v>47457</v>
      </c>
      <c r="BL1304" t="s">
        <v>47450</v>
      </c>
      <c r="BM1304">
        <v>8</v>
      </c>
      <c r="BN1304" t="s">
        <v>47457</v>
      </c>
      <c r="BO1304" t="s">
        <v>47450</v>
      </c>
      <c r="BP1304" t="s">
        <v>47447</v>
      </c>
      <c r="BQ1304" t="s">
        <v>47446</v>
      </c>
      <c r="BR1304">
        <v>66</v>
      </c>
      <c r="BS1304" t="s">
        <v>47448</v>
      </c>
      <c r="BT1304" t="s">
        <v>47449</v>
      </c>
      <c r="BU1304" t="s">
        <v>17366</v>
      </c>
      <c r="BV1304" t="s">
        <v>47458</v>
      </c>
      <c r="BW1304">
        <v>3</v>
      </c>
      <c r="BX1304" t="s">
        <v>19986</v>
      </c>
      <c r="BY1304" t="s">
        <v>47459</v>
      </c>
      <c r="BZ1304" t="s">
        <v>17965</v>
      </c>
      <c r="CA1304" t="s">
        <v>20047</v>
      </c>
      <c r="CB1304">
        <v>8</v>
      </c>
      <c r="CC1304" t="s">
        <v>18375</v>
      </c>
      <c r="CD1304">
        <v>26</v>
      </c>
      <c r="CE1304">
        <v>9</v>
      </c>
      <c r="CF1304" t="s">
        <v>47460</v>
      </c>
      <c r="CG1304" t="s">
        <v>47461</v>
      </c>
      <c r="CH1304">
        <v>9</v>
      </c>
      <c r="CI1304" t="s">
        <v>16712</v>
      </c>
      <c r="CJ1304" t="s">
        <v>47462</v>
      </c>
      <c r="CK1304">
        <v>13</v>
      </c>
      <c r="CL1304" t="s">
        <v>47463</v>
      </c>
      <c r="CM1304" t="s">
        <v>47464</v>
      </c>
      <c r="CN1304" t="s">
        <v>47465</v>
      </c>
      <c r="CO1304" t="s">
        <v>47466</v>
      </c>
      <c r="CP1304" t="s">
        <v>522</v>
      </c>
      <c r="CQ1304" t="s">
        <v>8737</v>
      </c>
      <c r="CR1304" t="s">
        <v>14819</v>
      </c>
    </row>
    <row r="1305" spans="1:96" x14ac:dyDescent="0.3">
      <c r="A1305" t="s">
        <v>55</v>
      </c>
      <c r="B1305">
        <v>14</v>
      </c>
      <c r="C1305" t="s">
        <v>47467</v>
      </c>
      <c r="D1305" t="s">
        <v>47468</v>
      </c>
      <c r="E1305">
        <v>28</v>
      </c>
      <c r="F1305" t="s">
        <v>47469</v>
      </c>
      <c r="G1305" t="s">
        <v>47470</v>
      </c>
      <c r="H1305" t="s">
        <v>47471</v>
      </c>
      <c r="I1305" t="s">
        <v>47472</v>
      </c>
      <c r="J1305">
        <v>28</v>
      </c>
      <c r="K1305">
        <v>2023</v>
      </c>
      <c r="L1305">
        <v>8</v>
      </c>
      <c r="M1305" t="s">
        <v>64</v>
      </c>
      <c r="N1305" s="1">
        <v>45139</v>
      </c>
      <c r="O1305">
        <v>202308</v>
      </c>
      <c r="P1305">
        <v>35</v>
      </c>
      <c r="Q1305">
        <v>3</v>
      </c>
      <c r="R1305">
        <v>3</v>
      </c>
      <c r="S1305">
        <v>2</v>
      </c>
      <c r="T1305" t="s">
        <v>20175</v>
      </c>
      <c r="U1305" t="s">
        <v>25003</v>
      </c>
      <c r="V1305" t="s">
        <v>2065</v>
      </c>
      <c r="W1305" t="s">
        <v>43279</v>
      </c>
      <c r="X1305" t="s">
        <v>33369</v>
      </c>
      <c r="Y1305" t="s">
        <v>47473</v>
      </c>
      <c r="Z1305" t="s">
        <v>47474</v>
      </c>
      <c r="AA1305" t="s">
        <v>190</v>
      </c>
      <c r="AB1305" t="s">
        <v>2517</v>
      </c>
      <c r="AC1305" t="s">
        <v>92</v>
      </c>
      <c r="AD1305" t="s">
        <v>2050</v>
      </c>
      <c r="AE1305" t="s">
        <v>47475</v>
      </c>
      <c r="AF1305" t="s">
        <v>47471</v>
      </c>
      <c r="AG1305" t="s">
        <v>19417</v>
      </c>
      <c r="AH1305" t="s">
        <v>151</v>
      </c>
      <c r="AI1305" t="s">
        <v>22733</v>
      </c>
      <c r="AJ1305" t="s">
        <v>92</v>
      </c>
      <c r="AK1305" t="s">
        <v>102</v>
      </c>
      <c r="AL1305" t="s">
        <v>19570</v>
      </c>
      <c r="AM1305" t="s">
        <v>19571</v>
      </c>
      <c r="AN1305" t="s">
        <v>19470</v>
      </c>
      <c r="AO1305" t="s">
        <v>100</v>
      </c>
      <c r="AP1305" t="s">
        <v>19572</v>
      </c>
      <c r="AQ1305" t="s">
        <v>19541</v>
      </c>
      <c r="AR1305" s="1">
        <v>45166</v>
      </c>
      <c r="AS1305" t="s">
        <v>19570</v>
      </c>
      <c r="AT1305" t="s">
        <v>19573</v>
      </c>
      <c r="AU1305" t="s">
        <v>19571</v>
      </c>
      <c r="AV1305" t="s">
        <v>19574</v>
      </c>
      <c r="AW1305" t="s">
        <v>19575</v>
      </c>
      <c r="AX1305" t="s">
        <v>19576</v>
      </c>
      <c r="AY1305" t="s">
        <v>19470</v>
      </c>
      <c r="AZ1305" t="s">
        <v>1687</v>
      </c>
      <c r="BA1305" t="s">
        <v>6720</v>
      </c>
      <c r="BB1305" t="s">
        <v>47476</v>
      </c>
      <c r="BC1305" t="s">
        <v>47477</v>
      </c>
      <c r="BD1305">
        <v>7089</v>
      </c>
      <c r="BE1305" t="s">
        <v>227</v>
      </c>
      <c r="BF1305" t="s">
        <v>19514</v>
      </c>
      <c r="BG1305" t="s">
        <v>19515</v>
      </c>
      <c r="BH1305" t="s">
        <v>19445</v>
      </c>
      <c r="BI1305" t="s">
        <v>47478</v>
      </c>
      <c r="BJ1305">
        <v>14</v>
      </c>
      <c r="BK1305" t="s">
        <v>47479</v>
      </c>
      <c r="BL1305" t="s">
        <v>47471</v>
      </c>
      <c r="BM1305">
        <v>60</v>
      </c>
      <c r="BN1305" t="s">
        <v>47479</v>
      </c>
      <c r="BO1305" t="s">
        <v>47471</v>
      </c>
      <c r="BP1305" t="s">
        <v>47468</v>
      </c>
      <c r="BQ1305" t="s">
        <v>47467</v>
      </c>
      <c r="BR1305">
        <v>28</v>
      </c>
      <c r="BS1305" t="s">
        <v>47469</v>
      </c>
      <c r="BT1305" t="s">
        <v>47470</v>
      </c>
      <c r="BU1305" t="s">
        <v>15201</v>
      </c>
      <c r="BV1305" t="s">
        <v>47480</v>
      </c>
      <c r="BW1305">
        <v>1</v>
      </c>
      <c r="BX1305" t="s">
        <v>25364</v>
      </c>
      <c r="BY1305" t="s">
        <v>13693</v>
      </c>
      <c r="BZ1305" t="s">
        <v>47481</v>
      </c>
      <c r="CA1305" t="s">
        <v>19860</v>
      </c>
      <c r="CB1305">
        <v>60</v>
      </c>
      <c r="CC1305" t="s">
        <v>5040</v>
      </c>
      <c r="CD1305">
        <v>22</v>
      </c>
      <c r="CE1305">
        <v>43</v>
      </c>
      <c r="CF1305" t="s">
        <v>47482</v>
      </c>
      <c r="CG1305" t="s">
        <v>47483</v>
      </c>
      <c r="CH1305">
        <v>5</v>
      </c>
      <c r="CI1305" t="s">
        <v>41095</v>
      </c>
      <c r="CJ1305" t="s">
        <v>47484</v>
      </c>
      <c r="CK1305">
        <v>19</v>
      </c>
      <c r="CL1305" t="s">
        <v>47485</v>
      </c>
      <c r="CM1305" t="s">
        <v>47486</v>
      </c>
      <c r="CN1305" t="s">
        <v>9502</v>
      </c>
      <c r="CO1305" t="s">
        <v>30471</v>
      </c>
      <c r="CP1305" t="s">
        <v>10650</v>
      </c>
      <c r="CQ1305" t="s">
        <v>11235</v>
      </c>
      <c r="CR1305" t="s">
        <v>11632</v>
      </c>
    </row>
    <row r="1306" spans="1:96" x14ac:dyDescent="0.3">
      <c r="A1306" t="s">
        <v>53</v>
      </c>
      <c r="B1306">
        <v>27</v>
      </c>
      <c r="C1306" t="s">
        <v>47487</v>
      </c>
      <c r="D1306" t="s">
        <v>47488</v>
      </c>
      <c r="E1306">
        <v>40</v>
      </c>
      <c r="F1306" t="s">
        <v>47489</v>
      </c>
      <c r="G1306" t="s">
        <v>47490</v>
      </c>
      <c r="H1306" t="s">
        <v>47491</v>
      </c>
      <c r="I1306" t="s">
        <v>47492</v>
      </c>
      <c r="J1306">
        <v>11</v>
      </c>
      <c r="K1306">
        <v>2025</v>
      </c>
      <c r="L1306">
        <v>3</v>
      </c>
      <c r="M1306" t="s">
        <v>65</v>
      </c>
      <c r="N1306" s="1">
        <v>45717</v>
      </c>
      <c r="O1306">
        <v>202503</v>
      </c>
      <c r="P1306">
        <v>10</v>
      </c>
      <c r="Q1306">
        <v>2</v>
      </c>
      <c r="R1306">
        <v>1</v>
      </c>
      <c r="S1306">
        <v>1</v>
      </c>
      <c r="T1306" t="s">
        <v>19766</v>
      </c>
      <c r="U1306" t="s">
        <v>22423</v>
      </c>
      <c r="V1306" t="s">
        <v>1063</v>
      </c>
      <c r="W1306" t="s">
        <v>3179</v>
      </c>
      <c r="X1306" t="s">
        <v>26508</v>
      </c>
      <c r="Y1306" t="s">
        <v>10292</v>
      </c>
      <c r="Z1306" t="s">
        <v>11490</v>
      </c>
      <c r="AA1306" t="s">
        <v>19632</v>
      </c>
      <c r="AB1306" t="s">
        <v>14461</v>
      </c>
      <c r="AC1306" t="s">
        <v>88</v>
      </c>
      <c r="AD1306" t="s">
        <v>7568</v>
      </c>
      <c r="AE1306" t="s">
        <v>47493</v>
      </c>
      <c r="AF1306" t="s">
        <v>47491</v>
      </c>
      <c r="AG1306" t="s">
        <v>19418</v>
      </c>
      <c r="AH1306" t="s">
        <v>151</v>
      </c>
      <c r="AI1306" t="s">
        <v>19833</v>
      </c>
      <c r="AJ1306" t="s">
        <v>93</v>
      </c>
      <c r="AK1306" t="s">
        <v>94</v>
      </c>
      <c r="AL1306" t="s">
        <v>19742</v>
      </c>
      <c r="AM1306" t="s">
        <v>19434</v>
      </c>
      <c r="AN1306" t="s">
        <v>163</v>
      </c>
      <c r="AO1306" t="s">
        <v>97</v>
      </c>
      <c r="AP1306" t="s">
        <v>19743</v>
      </c>
      <c r="AQ1306" t="s">
        <v>19800</v>
      </c>
      <c r="AR1306" s="1">
        <v>45727</v>
      </c>
      <c r="AS1306" t="s">
        <v>19742</v>
      </c>
      <c r="AT1306" t="s">
        <v>19744</v>
      </c>
      <c r="AU1306" t="s">
        <v>19434</v>
      </c>
      <c r="AV1306" t="s">
        <v>19438</v>
      </c>
      <c r="AW1306" t="s">
        <v>19745</v>
      </c>
      <c r="AX1306" t="s">
        <v>19746</v>
      </c>
      <c r="AY1306" t="s">
        <v>163</v>
      </c>
      <c r="AZ1306" t="s">
        <v>147</v>
      </c>
      <c r="BA1306" t="s">
        <v>10112</v>
      </c>
      <c r="BB1306" t="s">
        <v>47494</v>
      </c>
      <c r="BC1306" t="s">
        <v>47495</v>
      </c>
      <c r="BD1306">
        <v>7060</v>
      </c>
      <c r="BE1306" t="s">
        <v>193</v>
      </c>
      <c r="BF1306" t="s">
        <v>19514</v>
      </c>
      <c r="BG1306" t="s">
        <v>19515</v>
      </c>
      <c r="BH1306" t="s">
        <v>19445</v>
      </c>
      <c r="BI1306" t="s">
        <v>47496</v>
      </c>
      <c r="BJ1306">
        <v>27</v>
      </c>
      <c r="BK1306" t="s">
        <v>47497</v>
      </c>
      <c r="BL1306" t="s">
        <v>47491</v>
      </c>
      <c r="BM1306">
        <v>189</v>
      </c>
      <c r="BN1306" t="s">
        <v>47497</v>
      </c>
      <c r="BO1306" t="s">
        <v>47491</v>
      </c>
      <c r="BP1306" t="s">
        <v>47488</v>
      </c>
      <c r="BQ1306" t="s">
        <v>47487</v>
      </c>
      <c r="BR1306">
        <v>40</v>
      </c>
      <c r="BS1306" t="s">
        <v>47489</v>
      </c>
      <c r="BT1306" t="s">
        <v>47490</v>
      </c>
      <c r="BU1306" t="s">
        <v>12533</v>
      </c>
      <c r="BV1306" t="s">
        <v>47498</v>
      </c>
      <c r="BW1306">
        <v>5</v>
      </c>
      <c r="BX1306" t="s">
        <v>3807</v>
      </c>
      <c r="BY1306" t="s">
        <v>47499</v>
      </c>
      <c r="BZ1306" t="s">
        <v>44163</v>
      </c>
      <c r="CA1306" t="s">
        <v>21118</v>
      </c>
      <c r="CB1306">
        <v>189</v>
      </c>
      <c r="CC1306" t="s">
        <v>1935</v>
      </c>
      <c r="CD1306">
        <v>17</v>
      </c>
      <c r="CE1306">
        <v>12</v>
      </c>
      <c r="CF1306" t="s">
        <v>47500</v>
      </c>
      <c r="CG1306" t="s">
        <v>47501</v>
      </c>
      <c r="CH1306">
        <v>4</v>
      </c>
      <c r="CI1306" t="s">
        <v>2614</v>
      </c>
      <c r="CJ1306" t="s">
        <v>47502</v>
      </c>
      <c r="CK1306">
        <v>15</v>
      </c>
      <c r="CL1306" t="s">
        <v>47503</v>
      </c>
      <c r="CM1306" t="s">
        <v>47504</v>
      </c>
      <c r="CN1306" t="s">
        <v>5396</v>
      </c>
      <c r="CO1306" t="s">
        <v>6311</v>
      </c>
      <c r="CP1306" t="s">
        <v>5819</v>
      </c>
      <c r="CQ1306" t="s">
        <v>4390</v>
      </c>
      <c r="CR1306" t="s">
        <v>4638</v>
      </c>
    </row>
    <row r="1307" spans="1:96" x14ac:dyDescent="0.3">
      <c r="A1307" t="s">
        <v>55</v>
      </c>
      <c r="B1307">
        <v>7</v>
      </c>
      <c r="C1307" t="s">
        <v>47505</v>
      </c>
      <c r="D1307" t="s">
        <v>47506</v>
      </c>
      <c r="E1307">
        <v>61</v>
      </c>
      <c r="F1307" t="s">
        <v>47507</v>
      </c>
      <c r="G1307" t="s">
        <v>47508</v>
      </c>
      <c r="H1307" t="s">
        <v>47509</v>
      </c>
      <c r="I1307" t="s">
        <v>47510</v>
      </c>
      <c r="J1307">
        <v>20</v>
      </c>
      <c r="K1307">
        <v>2024</v>
      </c>
      <c r="L1307">
        <v>5</v>
      </c>
      <c r="M1307" t="s">
        <v>64</v>
      </c>
      <c r="N1307" s="1">
        <v>45413</v>
      </c>
      <c r="O1307">
        <v>202405</v>
      </c>
      <c r="P1307">
        <v>21</v>
      </c>
      <c r="Q1307">
        <v>2</v>
      </c>
      <c r="R1307">
        <v>2</v>
      </c>
      <c r="S1307">
        <v>1</v>
      </c>
      <c r="T1307" t="s">
        <v>19463</v>
      </c>
      <c r="U1307" t="s">
        <v>26113</v>
      </c>
      <c r="V1307" t="s">
        <v>5186</v>
      </c>
      <c r="W1307" t="s">
        <v>24548</v>
      </c>
      <c r="X1307" t="s">
        <v>3609</v>
      </c>
      <c r="Y1307" t="s">
        <v>12229</v>
      </c>
      <c r="Z1307" t="s">
        <v>47511</v>
      </c>
      <c r="AA1307" t="s">
        <v>190</v>
      </c>
      <c r="AB1307" t="s">
        <v>8246</v>
      </c>
      <c r="AC1307" t="s">
        <v>93</v>
      </c>
      <c r="AD1307" t="s">
        <v>12900</v>
      </c>
      <c r="AE1307" t="s">
        <v>47512</v>
      </c>
      <c r="AF1307" t="s">
        <v>47509</v>
      </c>
      <c r="AG1307" t="s">
        <v>19417</v>
      </c>
      <c r="AH1307" t="s">
        <v>151</v>
      </c>
      <c r="AI1307" t="s">
        <v>2715</v>
      </c>
      <c r="AJ1307" t="s">
        <v>58</v>
      </c>
      <c r="AK1307" t="s">
        <v>94</v>
      </c>
      <c r="AL1307" t="s">
        <v>19468</v>
      </c>
      <c r="AM1307" t="s">
        <v>19469</v>
      </c>
      <c r="AN1307" t="s">
        <v>163</v>
      </c>
      <c r="AO1307" t="s">
        <v>100</v>
      </c>
      <c r="AP1307" t="s">
        <v>19471</v>
      </c>
      <c r="AQ1307" t="s">
        <v>19506</v>
      </c>
      <c r="AR1307" s="1">
        <v>45432</v>
      </c>
      <c r="AS1307" t="s">
        <v>19468</v>
      </c>
      <c r="AT1307" t="s">
        <v>19473</v>
      </c>
      <c r="AU1307" t="s">
        <v>19469</v>
      </c>
      <c r="AV1307" t="s">
        <v>19474</v>
      </c>
      <c r="AW1307" t="s">
        <v>19475</v>
      </c>
      <c r="AX1307" t="s">
        <v>19476</v>
      </c>
      <c r="AY1307" t="s">
        <v>163</v>
      </c>
      <c r="AZ1307" t="s">
        <v>290</v>
      </c>
      <c r="BA1307" t="s">
        <v>15334</v>
      </c>
      <c r="BB1307" t="s">
        <v>47513</v>
      </c>
      <c r="BC1307" t="s">
        <v>47514</v>
      </c>
      <c r="BD1307">
        <v>7001</v>
      </c>
      <c r="BE1307" t="s">
        <v>193</v>
      </c>
      <c r="BF1307" t="s">
        <v>19514</v>
      </c>
      <c r="BG1307" t="s">
        <v>19515</v>
      </c>
      <c r="BH1307" t="s">
        <v>19445</v>
      </c>
      <c r="BI1307" t="s">
        <v>47515</v>
      </c>
      <c r="BJ1307">
        <v>7</v>
      </c>
      <c r="BK1307" t="s">
        <v>47516</v>
      </c>
      <c r="BL1307" t="s">
        <v>47509</v>
      </c>
      <c r="BM1307">
        <v>91</v>
      </c>
      <c r="BN1307" t="s">
        <v>47516</v>
      </c>
      <c r="BO1307" t="s">
        <v>47509</v>
      </c>
      <c r="BP1307" t="s">
        <v>47506</v>
      </c>
      <c r="BQ1307" t="s">
        <v>47505</v>
      </c>
      <c r="BR1307">
        <v>61</v>
      </c>
      <c r="BS1307" t="s">
        <v>47507</v>
      </c>
      <c r="BT1307" t="s">
        <v>47508</v>
      </c>
      <c r="BU1307" t="s">
        <v>3814</v>
      </c>
      <c r="BV1307" t="s">
        <v>47517</v>
      </c>
      <c r="BW1307">
        <v>5</v>
      </c>
      <c r="BX1307" t="s">
        <v>1003</v>
      </c>
      <c r="BY1307" t="s">
        <v>4988</v>
      </c>
      <c r="BZ1307" t="s">
        <v>19583</v>
      </c>
      <c r="CA1307" t="s">
        <v>19842</v>
      </c>
      <c r="CB1307">
        <v>91</v>
      </c>
      <c r="CC1307" t="s">
        <v>16444</v>
      </c>
      <c r="CD1307">
        <v>16</v>
      </c>
      <c r="CE1307">
        <v>49</v>
      </c>
      <c r="CF1307" t="s">
        <v>47518</v>
      </c>
      <c r="CG1307" t="s">
        <v>47519</v>
      </c>
      <c r="CH1307">
        <v>18</v>
      </c>
      <c r="CI1307" t="s">
        <v>13648</v>
      </c>
      <c r="CJ1307" t="s">
        <v>47520</v>
      </c>
      <c r="CK1307">
        <v>14</v>
      </c>
      <c r="CL1307" t="s">
        <v>47521</v>
      </c>
      <c r="CM1307" t="s">
        <v>47522</v>
      </c>
      <c r="CN1307" t="s">
        <v>19308</v>
      </c>
      <c r="CO1307" t="s">
        <v>3522</v>
      </c>
      <c r="CP1307" t="s">
        <v>1391</v>
      </c>
      <c r="CQ1307" t="s">
        <v>47523</v>
      </c>
      <c r="CR1307" t="s">
        <v>15169</v>
      </c>
    </row>
    <row r="1308" spans="1:96" x14ac:dyDescent="0.3">
      <c r="A1308" t="s">
        <v>55</v>
      </c>
      <c r="B1308">
        <v>47</v>
      </c>
      <c r="C1308" t="s">
        <v>47524</v>
      </c>
      <c r="D1308" t="s">
        <v>47525</v>
      </c>
      <c r="E1308">
        <v>24</v>
      </c>
      <c r="F1308" t="s">
        <v>47526</v>
      </c>
      <c r="G1308" t="s">
        <v>47527</v>
      </c>
      <c r="H1308" t="s">
        <v>47528</v>
      </c>
      <c r="I1308" t="s">
        <v>47529</v>
      </c>
      <c r="J1308">
        <v>4</v>
      </c>
      <c r="K1308">
        <v>2023</v>
      </c>
      <c r="L1308">
        <v>3</v>
      </c>
      <c r="M1308" t="s">
        <v>66</v>
      </c>
      <c r="N1308" s="1">
        <v>44986</v>
      </c>
      <c r="O1308">
        <v>202303</v>
      </c>
      <c r="P1308">
        <v>9</v>
      </c>
      <c r="Q1308">
        <v>1</v>
      </c>
      <c r="R1308">
        <v>1</v>
      </c>
      <c r="S1308">
        <v>1</v>
      </c>
      <c r="T1308" t="s">
        <v>19685</v>
      </c>
      <c r="U1308" t="s">
        <v>22547</v>
      </c>
      <c r="V1308" t="s">
        <v>8004</v>
      </c>
      <c r="W1308" t="s">
        <v>10413</v>
      </c>
      <c r="X1308" t="s">
        <v>9285</v>
      </c>
      <c r="Y1308" t="s">
        <v>47530</v>
      </c>
      <c r="Z1308" t="s">
        <v>47531</v>
      </c>
      <c r="AA1308" t="s">
        <v>19430</v>
      </c>
      <c r="AB1308" t="s">
        <v>623</v>
      </c>
      <c r="AC1308" t="s">
        <v>93</v>
      </c>
      <c r="AD1308" t="s">
        <v>2831</v>
      </c>
      <c r="AE1308" t="s">
        <v>47532</v>
      </c>
      <c r="AF1308" t="s">
        <v>47528</v>
      </c>
      <c r="AG1308" t="s">
        <v>19417</v>
      </c>
      <c r="AH1308" t="s">
        <v>151</v>
      </c>
      <c r="AI1308" t="s">
        <v>25721</v>
      </c>
      <c r="AJ1308" t="s">
        <v>92</v>
      </c>
      <c r="AK1308" t="s">
        <v>59</v>
      </c>
      <c r="AL1308" t="s">
        <v>19570</v>
      </c>
      <c r="AM1308" t="s">
        <v>19571</v>
      </c>
      <c r="AN1308" t="s">
        <v>208</v>
      </c>
      <c r="AO1308" t="s">
        <v>96</v>
      </c>
      <c r="AP1308" t="s">
        <v>19572</v>
      </c>
      <c r="AQ1308" t="s">
        <v>19934</v>
      </c>
      <c r="AR1308" s="1">
        <v>44989</v>
      </c>
      <c r="AS1308" t="s">
        <v>19570</v>
      </c>
      <c r="AT1308" t="s">
        <v>19573</v>
      </c>
      <c r="AU1308" t="s">
        <v>19571</v>
      </c>
      <c r="AV1308" t="s">
        <v>19574</v>
      </c>
      <c r="AW1308" t="s">
        <v>19575</v>
      </c>
      <c r="AX1308" t="s">
        <v>19576</v>
      </c>
      <c r="AY1308" t="s">
        <v>208</v>
      </c>
      <c r="AZ1308" t="s">
        <v>1802</v>
      </c>
      <c r="BA1308" t="s">
        <v>47533</v>
      </c>
      <c r="BB1308" t="s">
        <v>47534</v>
      </c>
      <c r="BC1308" t="s">
        <v>47535</v>
      </c>
      <c r="BD1308">
        <v>7021</v>
      </c>
      <c r="BE1308" t="s">
        <v>227</v>
      </c>
      <c r="BF1308" t="s">
        <v>19479</v>
      </c>
      <c r="BG1308" t="s">
        <v>19444</v>
      </c>
      <c r="BH1308" t="s">
        <v>19445</v>
      </c>
      <c r="BI1308" t="s">
        <v>47536</v>
      </c>
      <c r="BJ1308">
        <v>47</v>
      </c>
      <c r="BK1308" t="s">
        <v>47537</v>
      </c>
      <c r="BL1308" t="s">
        <v>47528</v>
      </c>
      <c r="BM1308">
        <v>355</v>
      </c>
      <c r="BN1308" t="s">
        <v>47537</v>
      </c>
      <c r="BO1308" t="s">
        <v>47528</v>
      </c>
      <c r="BP1308" t="s">
        <v>47525</v>
      </c>
      <c r="BQ1308" t="s">
        <v>47524</v>
      </c>
      <c r="BR1308">
        <v>24</v>
      </c>
      <c r="BS1308" t="s">
        <v>47526</v>
      </c>
      <c r="BT1308" t="s">
        <v>47527</v>
      </c>
      <c r="BU1308" t="s">
        <v>47538</v>
      </c>
      <c r="BV1308" t="s">
        <v>47539</v>
      </c>
      <c r="BW1308">
        <v>4</v>
      </c>
      <c r="BX1308" t="s">
        <v>19750</v>
      </c>
      <c r="BY1308" t="s">
        <v>47540</v>
      </c>
      <c r="BZ1308" t="s">
        <v>8253</v>
      </c>
      <c r="CA1308" t="s">
        <v>167</v>
      </c>
      <c r="CB1308">
        <v>355</v>
      </c>
      <c r="CC1308" t="s">
        <v>9965</v>
      </c>
      <c r="CD1308">
        <v>2</v>
      </c>
      <c r="CE1308">
        <v>44</v>
      </c>
      <c r="CF1308" t="s">
        <v>47541</v>
      </c>
      <c r="CG1308" t="s">
        <v>47542</v>
      </c>
      <c r="CH1308">
        <v>13</v>
      </c>
      <c r="CI1308" t="s">
        <v>14811</v>
      </c>
      <c r="CJ1308" t="s">
        <v>47543</v>
      </c>
      <c r="CK1308">
        <v>19</v>
      </c>
      <c r="CL1308" t="s">
        <v>47544</v>
      </c>
      <c r="CM1308" t="s">
        <v>47545</v>
      </c>
      <c r="CN1308" t="s">
        <v>7179</v>
      </c>
      <c r="CO1308" t="s">
        <v>3753</v>
      </c>
      <c r="CP1308" t="s">
        <v>21682</v>
      </c>
      <c r="CQ1308" t="s">
        <v>10894</v>
      </c>
      <c r="CR1308" t="s">
        <v>1801</v>
      </c>
    </row>
    <row r="1309" spans="1:96" x14ac:dyDescent="0.3">
      <c r="A1309" t="s">
        <v>56</v>
      </c>
      <c r="B1309">
        <v>15</v>
      </c>
      <c r="C1309" t="s">
        <v>47546</v>
      </c>
      <c r="D1309" t="s">
        <v>47547</v>
      </c>
      <c r="E1309">
        <v>16</v>
      </c>
      <c r="F1309" t="s">
        <v>47548</v>
      </c>
      <c r="G1309" t="s">
        <v>47549</v>
      </c>
      <c r="H1309" t="s">
        <v>47550</v>
      </c>
      <c r="I1309" t="s">
        <v>47551</v>
      </c>
      <c r="J1309">
        <v>27</v>
      </c>
      <c r="K1309">
        <v>2023</v>
      </c>
      <c r="L1309">
        <v>5</v>
      </c>
      <c r="M1309" t="s">
        <v>66</v>
      </c>
      <c r="N1309" s="1">
        <v>45047</v>
      </c>
      <c r="O1309">
        <v>202305</v>
      </c>
      <c r="P1309">
        <v>21</v>
      </c>
      <c r="Q1309">
        <v>3</v>
      </c>
      <c r="R1309">
        <v>2</v>
      </c>
      <c r="S1309">
        <v>1</v>
      </c>
      <c r="T1309" t="s">
        <v>20065</v>
      </c>
      <c r="U1309" t="s">
        <v>30643</v>
      </c>
      <c r="V1309" t="s">
        <v>4179</v>
      </c>
      <c r="W1309" t="s">
        <v>23784</v>
      </c>
      <c r="X1309" t="s">
        <v>31001</v>
      </c>
      <c r="Y1309" t="s">
        <v>47552</v>
      </c>
      <c r="Z1309" t="s">
        <v>47553</v>
      </c>
      <c r="AA1309" t="s">
        <v>190</v>
      </c>
      <c r="AB1309" t="s">
        <v>15530</v>
      </c>
      <c r="AC1309" t="s">
        <v>90</v>
      </c>
      <c r="AD1309" t="s">
        <v>28442</v>
      </c>
      <c r="AE1309" t="s">
        <v>47554</v>
      </c>
      <c r="AF1309" t="s">
        <v>47550</v>
      </c>
      <c r="AG1309" t="s">
        <v>19417</v>
      </c>
      <c r="AH1309" t="s">
        <v>91</v>
      </c>
      <c r="AI1309" t="s">
        <v>1531</v>
      </c>
      <c r="AJ1309" t="s">
        <v>92</v>
      </c>
      <c r="AK1309" t="s">
        <v>102</v>
      </c>
      <c r="AL1309" t="s">
        <v>20011</v>
      </c>
      <c r="AM1309" t="s">
        <v>19434</v>
      </c>
      <c r="AN1309" t="s">
        <v>19470</v>
      </c>
      <c r="AO1309" t="s">
        <v>97</v>
      </c>
      <c r="AP1309" t="s">
        <v>20012</v>
      </c>
      <c r="AQ1309" t="s">
        <v>19717</v>
      </c>
      <c r="AR1309" s="1">
        <v>45073</v>
      </c>
      <c r="AS1309" t="s">
        <v>20011</v>
      </c>
      <c r="AT1309" t="s">
        <v>20013</v>
      </c>
      <c r="AU1309" t="s">
        <v>19434</v>
      </c>
      <c r="AV1309" t="s">
        <v>19574</v>
      </c>
      <c r="AW1309" t="s">
        <v>20014</v>
      </c>
      <c r="AX1309" t="s">
        <v>20015</v>
      </c>
      <c r="AY1309" t="s">
        <v>19470</v>
      </c>
      <c r="AZ1309" t="s">
        <v>461</v>
      </c>
      <c r="BA1309" t="s">
        <v>8847</v>
      </c>
      <c r="BB1309" t="s">
        <v>47555</v>
      </c>
      <c r="BC1309" t="s">
        <v>47556</v>
      </c>
      <c r="BD1309">
        <v>7098</v>
      </c>
      <c r="BE1309" t="s">
        <v>193</v>
      </c>
      <c r="BF1309" t="s">
        <v>19514</v>
      </c>
      <c r="BG1309" t="s">
        <v>19444</v>
      </c>
      <c r="BH1309" t="s">
        <v>19547</v>
      </c>
      <c r="BI1309" t="s">
        <v>47557</v>
      </c>
      <c r="BJ1309">
        <v>15</v>
      </c>
      <c r="BK1309" t="s">
        <v>47558</v>
      </c>
      <c r="BL1309" t="s">
        <v>47550</v>
      </c>
      <c r="BM1309">
        <v>235</v>
      </c>
      <c r="BN1309" t="s">
        <v>47558</v>
      </c>
      <c r="BO1309" t="s">
        <v>47550</v>
      </c>
      <c r="BP1309" t="s">
        <v>47547</v>
      </c>
      <c r="BQ1309" t="s">
        <v>47546</v>
      </c>
      <c r="BR1309">
        <v>16</v>
      </c>
      <c r="BS1309" t="s">
        <v>47548</v>
      </c>
      <c r="BT1309" t="s">
        <v>47549</v>
      </c>
      <c r="BU1309" t="s">
        <v>46490</v>
      </c>
      <c r="BV1309" t="s">
        <v>47559</v>
      </c>
      <c r="BW1309">
        <v>6</v>
      </c>
      <c r="BX1309" t="s">
        <v>28960</v>
      </c>
      <c r="BY1309" t="s">
        <v>4167</v>
      </c>
      <c r="BZ1309" t="s">
        <v>4052</v>
      </c>
      <c r="CA1309" t="s">
        <v>1888</v>
      </c>
      <c r="CB1309">
        <v>235</v>
      </c>
      <c r="CC1309" t="s">
        <v>17207</v>
      </c>
      <c r="CD1309">
        <v>16</v>
      </c>
      <c r="CE1309">
        <v>44</v>
      </c>
      <c r="CF1309" t="s">
        <v>47560</v>
      </c>
      <c r="CG1309" t="s">
        <v>47561</v>
      </c>
      <c r="CH1309">
        <v>28</v>
      </c>
      <c r="CI1309" t="s">
        <v>11175</v>
      </c>
      <c r="CJ1309" t="s">
        <v>47562</v>
      </c>
      <c r="CK1309">
        <v>13</v>
      </c>
      <c r="CL1309" t="s">
        <v>47563</v>
      </c>
      <c r="CM1309" t="s">
        <v>47564</v>
      </c>
      <c r="CN1309" t="s">
        <v>10455</v>
      </c>
      <c r="CO1309" t="s">
        <v>47565</v>
      </c>
      <c r="CP1309" t="s">
        <v>18432</v>
      </c>
      <c r="CQ1309" t="s">
        <v>1488</v>
      </c>
      <c r="CR1309" t="s">
        <v>5156</v>
      </c>
    </row>
    <row r="1310" spans="1:96" x14ac:dyDescent="0.3">
      <c r="A1310" t="s">
        <v>56</v>
      </c>
      <c r="B1310">
        <v>40</v>
      </c>
      <c r="C1310" t="s">
        <v>47566</v>
      </c>
      <c r="D1310" t="s">
        <v>47567</v>
      </c>
      <c r="E1310">
        <v>55</v>
      </c>
      <c r="F1310" t="s">
        <v>47568</v>
      </c>
      <c r="G1310" t="s">
        <v>47569</v>
      </c>
      <c r="H1310" t="s">
        <v>47570</v>
      </c>
      <c r="I1310" t="s">
        <v>47571</v>
      </c>
      <c r="J1310">
        <v>4</v>
      </c>
      <c r="K1310">
        <v>2024</v>
      </c>
      <c r="L1310">
        <v>11</v>
      </c>
      <c r="M1310" t="s">
        <v>64</v>
      </c>
      <c r="N1310" s="1">
        <v>45597</v>
      </c>
      <c r="O1310">
        <v>202411</v>
      </c>
      <c r="P1310">
        <v>45</v>
      </c>
      <c r="Q1310">
        <v>1</v>
      </c>
      <c r="R1310">
        <v>4</v>
      </c>
      <c r="S1310">
        <v>2</v>
      </c>
      <c r="T1310" t="s">
        <v>19711</v>
      </c>
      <c r="U1310" t="s">
        <v>19873</v>
      </c>
      <c r="V1310" t="s">
        <v>19017</v>
      </c>
      <c r="W1310" t="s">
        <v>27768</v>
      </c>
      <c r="X1310" t="s">
        <v>15350</v>
      </c>
      <c r="Y1310" t="s">
        <v>9633</v>
      </c>
      <c r="Z1310" t="s">
        <v>47572</v>
      </c>
      <c r="AA1310" t="s">
        <v>190</v>
      </c>
      <c r="AB1310" t="s">
        <v>31252</v>
      </c>
      <c r="AC1310" t="s">
        <v>92</v>
      </c>
      <c r="AD1310" t="s">
        <v>7487</v>
      </c>
      <c r="AE1310" t="s">
        <v>47573</v>
      </c>
      <c r="AF1310" t="s">
        <v>47570</v>
      </c>
      <c r="AG1310" t="s">
        <v>19417</v>
      </c>
      <c r="AH1310" t="s">
        <v>91</v>
      </c>
      <c r="AI1310" t="s">
        <v>19690</v>
      </c>
      <c r="AJ1310" t="s">
        <v>92</v>
      </c>
      <c r="AK1310" t="s">
        <v>102</v>
      </c>
      <c r="AL1310" t="s">
        <v>20011</v>
      </c>
      <c r="AM1310" t="s">
        <v>19434</v>
      </c>
      <c r="AN1310" t="s">
        <v>19470</v>
      </c>
      <c r="AO1310" t="s">
        <v>101</v>
      </c>
      <c r="AP1310" t="s">
        <v>20012</v>
      </c>
      <c r="AQ1310" t="s">
        <v>19506</v>
      </c>
      <c r="AR1310" s="1">
        <v>45600</v>
      </c>
      <c r="AS1310" t="s">
        <v>20011</v>
      </c>
      <c r="AT1310" t="s">
        <v>20013</v>
      </c>
      <c r="AU1310" t="s">
        <v>19434</v>
      </c>
      <c r="AV1310" t="s">
        <v>19574</v>
      </c>
      <c r="AW1310" t="s">
        <v>20014</v>
      </c>
      <c r="AX1310" t="s">
        <v>20015</v>
      </c>
      <c r="AY1310" t="s">
        <v>19470</v>
      </c>
      <c r="AZ1310" t="s">
        <v>331</v>
      </c>
      <c r="BA1310" t="s">
        <v>38512</v>
      </c>
      <c r="BB1310" t="s">
        <v>47574</v>
      </c>
      <c r="BC1310" t="s">
        <v>36432</v>
      </c>
      <c r="BD1310">
        <v>7025</v>
      </c>
      <c r="BE1310" t="s">
        <v>193</v>
      </c>
      <c r="BF1310" t="s">
        <v>19514</v>
      </c>
      <c r="BG1310" t="s">
        <v>19444</v>
      </c>
      <c r="BH1310" t="s">
        <v>19547</v>
      </c>
      <c r="BI1310" t="s">
        <v>47575</v>
      </c>
      <c r="BJ1310">
        <v>40</v>
      </c>
      <c r="BK1310" t="s">
        <v>47576</v>
      </c>
      <c r="BL1310" t="s">
        <v>47570</v>
      </c>
      <c r="BM1310">
        <v>234</v>
      </c>
      <c r="BN1310" t="s">
        <v>47576</v>
      </c>
      <c r="BO1310" t="s">
        <v>47570</v>
      </c>
      <c r="BP1310" t="s">
        <v>47567</v>
      </c>
      <c r="BQ1310" t="s">
        <v>47566</v>
      </c>
      <c r="BR1310">
        <v>55</v>
      </c>
      <c r="BS1310" t="s">
        <v>47568</v>
      </c>
      <c r="BT1310" t="s">
        <v>47569</v>
      </c>
      <c r="BU1310" t="s">
        <v>11252</v>
      </c>
      <c r="BV1310" t="s">
        <v>47577</v>
      </c>
      <c r="BW1310">
        <v>9</v>
      </c>
      <c r="BX1310" t="s">
        <v>20310</v>
      </c>
      <c r="BY1310" t="s">
        <v>13654</v>
      </c>
      <c r="BZ1310" t="s">
        <v>47578</v>
      </c>
      <c r="CA1310" t="s">
        <v>19777</v>
      </c>
      <c r="CB1310">
        <v>234</v>
      </c>
      <c r="CC1310" t="s">
        <v>11776</v>
      </c>
      <c r="CD1310">
        <v>9</v>
      </c>
      <c r="CE1310">
        <v>31</v>
      </c>
      <c r="CF1310" t="s">
        <v>47579</v>
      </c>
      <c r="CG1310" t="s">
        <v>47580</v>
      </c>
      <c r="CH1310">
        <v>15</v>
      </c>
      <c r="CI1310" t="s">
        <v>24664</v>
      </c>
      <c r="CJ1310" t="s">
        <v>47581</v>
      </c>
      <c r="CK1310">
        <v>19</v>
      </c>
      <c r="CL1310" t="s">
        <v>47582</v>
      </c>
      <c r="CM1310" t="s">
        <v>47583</v>
      </c>
      <c r="CN1310" t="s">
        <v>5356</v>
      </c>
      <c r="CO1310" t="s">
        <v>5117</v>
      </c>
      <c r="CP1310" t="s">
        <v>18478</v>
      </c>
      <c r="CQ1310" t="s">
        <v>26235</v>
      </c>
      <c r="CR1310" t="s">
        <v>47299</v>
      </c>
    </row>
    <row r="1311" spans="1:96" x14ac:dyDescent="0.3">
      <c r="A1311" t="s">
        <v>52</v>
      </c>
      <c r="B1311">
        <v>19</v>
      </c>
      <c r="C1311" t="s">
        <v>47584</v>
      </c>
      <c r="D1311" t="s">
        <v>47585</v>
      </c>
      <c r="E1311">
        <v>53</v>
      </c>
      <c r="F1311" t="s">
        <v>47586</v>
      </c>
      <c r="G1311" t="s">
        <v>47587</v>
      </c>
      <c r="H1311" t="s">
        <v>47588</v>
      </c>
      <c r="I1311" t="s">
        <v>47589</v>
      </c>
      <c r="J1311">
        <v>13</v>
      </c>
      <c r="K1311">
        <v>2023</v>
      </c>
      <c r="L1311">
        <v>3</v>
      </c>
      <c r="M1311" t="s">
        <v>64</v>
      </c>
      <c r="N1311" s="1">
        <v>44986</v>
      </c>
      <c r="O1311">
        <v>202303</v>
      </c>
      <c r="P1311">
        <v>11</v>
      </c>
      <c r="Q1311">
        <v>2</v>
      </c>
      <c r="R1311">
        <v>1</v>
      </c>
      <c r="S1311">
        <v>1</v>
      </c>
      <c r="T1311" t="s">
        <v>19685</v>
      </c>
      <c r="U1311" t="s">
        <v>19686</v>
      </c>
      <c r="V1311" t="s">
        <v>12012</v>
      </c>
      <c r="W1311" t="s">
        <v>22523</v>
      </c>
      <c r="X1311" t="s">
        <v>5349</v>
      </c>
      <c r="Y1311" t="s">
        <v>47590</v>
      </c>
      <c r="Z1311" t="s">
        <v>47591</v>
      </c>
      <c r="AA1311" t="s">
        <v>19500</v>
      </c>
      <c r="AB1311" t="s">
        <v>8167</v>
      </c>
      <c r="AC1311" t="s">
        <v>90</v>
      </c>
      <c r="AD1311" t="s">
        <v>15805</v>
      </c>
      <c r="AE1311" t="s">
        <v>47592</v>
      </c>
      <c r="AF1311" t="s">
        <v>47588</v>
      </c>
      <c r="AG1311" t="s">
        <v>19417</v>
      </c>
      <c r="AH1311" t="s">
        <v>193</v>
      </c>
      <c r="AI1311" t="s">
        <v>19741</v>
      </c>
      <c r="AJ1311" t="s">
        <v>93</v>
      </c>
      <c r="AK1311" t="s">
        <v>94</v>
      </c>
      <c r="AL1311" t="s">
        <v>19433</v>
      </c>
      <c r="AM1311" t="s">
        <v>19434</v>
      </c>
      <c r="AN1311" t="s">
        <v>19470</v>
      </c>
      <c r="AO1311" t="s">
        <v>96</v>
      </c>
      <c r="AP1311" t="s">
        <v>19435</v>
      </c>
      <c r="AQ1311" t="s">
        <v>19506</v>
      </c>
      <c r="AR1311" s="1">
        <v>44998</v>
      </c>
      <c r="AS1311" t="s">
        <v>19433</v>
      </c>
      <c r="AT1311" t="s">
        <v>19437</v>
      </c>
      <c r="AU1311" t="s">
        <v>19434</v>
      </c>
      <c r="AV1311" t="s">
        <v>19438</v>
      </c>
      <c r="AW1311" t="s">
        <v>19439</v>
      </c>
      <c r="AX1311" t="s">
        <v>19440</v>
      </c>
      <c r="AY1311" t="s">
        <v>19470</v>
      </c>
      <c r="AZ1311" t="s">
        <v>2410</v>
      </c>
      <c r="BA1311" t="s">
        <v>47593</v>
      </c>
      <c r="BB1311" t="s">
        <v>5212</v>
      </c>
      <c r="BC1311" t="s">
        <v>47594</v>
      </c>
      <c r="BD1311">
        <v>7036</v>
      </c>
      <c r="BE1311" t="s">
        <v>193</v>
      </c>
      <c r="BF1311" t="s">
        <v>19443</v>
      </c>
      <c r="BG1311" t="s">
        <v>19515</v>
      </c>
      <c r="BH1311" t="s">
        <v>19547</v>
      </c>
      <c r="BI1311" t="s">
        <v>47595</v>
      </c>
      <c r="BJ1311">
        <v>19</v>
      </c>
      <c r="BK1311" t="s">
        <v>47596</v>
      </c>
      <c r="BL1311" t="s">
        <v>47588</v>
      </c>
      <c r="BM1311">
        <v>198</v>
      </c>
      <c r="BN1311" t="s">
        <v>47596</v>
      </c>
      <c r="BO1311" t="s">
        <v>47588</v>
      </c>
      <c r="BP1311" t="s">
        <v>47585</v>
      </c>
      <c r="BQ1311" t="s">
        <v>47584</v>
      </c>
      <c r="BR1311">
        <v>53</v>
      </c>
      <c r="BS1311" t="s">
        <v>47586</v>
      </c>
      <c r="BT1311" t="s">
        <v>47587</v>
      </c>
      <c r="BU1311" t="s">
        <v>5607</v>
      </c>
      <c r="BV1311" t="s">
        <v>47597</v>
      </c>
      <c r="BW1311">
        <v>2</v>
      </c>
      <c r="BX1311" t="s">
        <v>20650</v>
      </c>
      <c r="BY1311" t="s">
        <v>47598</v>
      </c>
      <c r="BZ1311" t="s">
        <v>47599</v>
      </c>
      <c r="CA1311" t="s">
        <v>24045</v>
      </c>
      <c r="CB1311">
        <v>198</v>
      </c>
      <c r="CC1311" t="s">
        <v>18089</v>
      </c>
      <c r="CD1311">
        <v>14</v>
      </c>
      <c r="CE1311">
        <v>47</v>
      </c>
      <c r="CF1311" t="s">
        <v>47600</v>
      </c>
      <c r="CG1311" t="s">
        <v>47601</v>
      </c>
      <c r="CH1311">
        <v>6</v>
      </c>
      <c r="CI1311" t="s">
        <v>6598</v>
      </c>
      <c r="CJ1311" t="s">
        <v>47602</v>
      </c>
      <c r="CK1311">
        <v>2</v>
      </c>
      <c r="CL1311" t="s">
        <v>47603</v>
      </c>
      <c r="CM1311" t="s">
        <v>47604</v>
      </c>
      <c r="CN1311" t="s">
        <v>2750</v>
      </c>
      <c r="CO1311" t="s">
        <v>11583</v>
      </c>
      <c r="CP1311" t="s">
        <v>1125</v>
      </c>
      <c r="CQ1311" t="s">
        <v>5689</v>
      </c>
      <c r="CR1311" t="s">
        <v>13323</v>
      </c>
    </row>
    <row r="1312" spans="1:96" x14ac:dyDescent="0.3">
      <c r="A1312" t="s">
        <v>52</v>
      </c>
      <c r="B1312">
        <v>18</v>
      </c>
      <c r="C1312" t="s">
        <v>47605</v>
      </c>
      <c r="D1312" t="s">
        <v>47606</v>
      </c>
      <c r="E1312">
        <v>72</v>
      </c>
      <c r="F1312" t="s">
        <v>47607</v>
      </c>
      <c r="G1312" t="s">
        <v>47608</v>
      </c>
      <c r="H1312" t="s">
        <v>47609</v>
      </c>
      <c r="I1312" t="s">
        <v>47610</v>
      </c>
      <c r="J1312">
        <v>24</v>
      </c>
      <c r="K1312">
        <v>2024</v>
      </c>
      <c r="L1312">
        <v>6</v>
      </c>
      <c r="M1312" t="s">
        <v>64</v>
      </c>
      <c r="N1312" s="1">
        <v>45444</v>
      </c>
      <c r="O1312">
        <v>202406</v>
      </c>
      <c r="P1312">
        <v>26</v>
      </c>
      <c r="Q1312">
        <v>3</v>
      </c>
      <c r="R1312">
        <v>2</v>
      </c>
      <c r="S1312">
        <v>1</v>
      </c>
      <c r="T1312" t="s">
        <v>19463</v>
      </c>
      <c r="U1312" t="s">
        <v>82</v>
      </c>
      <c r="V1312" t="s">
        <v>12846</v>
      </c>
      <c r="W1312" t="s">
        <v>1388</v>
      </c>
      <c r="X1312" t="s">
        <v>9186</v>
      </c>
      <c r="Y1312" t="s">
        <v>47611</v>
      </c>
      <c r="Z1312" t="s">
        <v>47612</v>
      </c>
      <c r="AA1312" t="s">
        <v>175</v>
      </c>
      <c r="AB1312" t="s">
        <v>8405</v>
      </c>
      <c r="AC1312" t="s">
        <v>90</v>
      </c>
      <c r="AD1312" t="s">
        <v>15908</v>
      </c>
      <c r="AE1312" t="s">
        <v>47613</v>
      </c>
      <c r="AF1312" t="s">
        <v>47609</v>
      </c>
      <c r="AG1312" t="s">
        <v>19417</v>
      </c>
      <c r="AH1312" t="s">
        <v>193</v>
      </c>
      <c r="AI1312" t="s">
        <v>24208</v>
      </c>
      <c r="AJ1312" t="s">
        <v>93</v>
      </c>
      <c r="AK1312" t="s">
        <v>102</v>
      </c>
      <c r="AL1312" t="s">
        <v>20126</v>
      </c>
      <c r="AM1312" t="s">
        <v>19504</v>
      </c>
      <c r="AN1312" t="s">
        <v>19470</v>
      </c>
      <c r="AO1312" t="s">
        <v>97</v>
      </c>
      <c r="AP1312" t="s">
        <v>20127</v>
      </c>
      <c r="AQ1312" t="s">
        <v>19436</v>
      </c>
      <c r="AR1312" s="1">
        <v>45467</v>
      </c>
      <c r="AS1312" t="s">
        <v>20126</v>
      </c>
      <c r="AT1312" t="s">
        <v>20128</v>
      </c>
      <c r="AU1312" t="s">
        <v>19504</v>
      </c>
      <c r="AV1312" t="s">
        <v>20129</v>
      </c>
      <c r="AW1312" t="s">
        <v>20130</v>
      </c>
      <c r="AX1312" t="s">
        <v>20131</v>
      </c>
      <c r="AY1312" t="s">
        <v>19470</v>
      </c>
      <c r="AZ1312" t="s">
        <v>603</v>
      </c>
      <c r="BA1312" t="s">
        <v>47614</v>
      </c>
      <c r="BB1312" t="s">
        <v>13547</v>
      </c>
      <c r="BC1312" t="s">
        <v>47615</v>
      </c>
      <c r="BD1312">
        <v>7017</v>
      </c>
      <c r="BE1312" t="s">
        <v>193</v>
      </c>
      <c r="BF1312" t="s">
        <v>19514</v>
      </c>
      <c r="BG1312" t="s">
        <v>19444</v>
      </c>
      <c r="BH1312" t="s">
        <v>19547</v>
      </c>
      <c r="BI1312" t="s">
        <v>47616</v>
      </c>
      <c r="BJ1312">
        <v>18</v>
      </c>
      <c r="BK1312" t="s">
        <v>47617</v>
      </c>
      <c r="BL1312" t="s">
        <v>47609</v>
      </c>
      <c r="BM1312">
        <v>242</v>
      </c>
      <c r="BN1312" t="s">
        <v>47617</v>
      </c>
      <c r="BO1312" t="s">
        <v>47609</v>
      </c>
      <c r="BP1312" t="s">
        <v>47606</v>
      </c>
      <c r="BQ1312" t="s">
        <v>47605</v>
      </c>
      <c r="BR1312">
        <v>72</v>
      </c>
      <c r="BS1312" t="s">
        <v>47607</v>
      </c>
      <c r="BT1312" t="s">
        <v>47608</v>
      </c>
      <c r="BU1312" t="s">
        <v>496</v>
      </c>
      <c r="BV1312" t="s">
        <v>47618</v>
      </c>
      <c r="BW1312">
        <v>4</v>
      </c>
      <c r="BX1312" t="s">
        <v>24045</v>
      </c>
      <c r="BY1312" t="s">
        <v>47619</v>
      </c>
      <c r="BZ1312" t="s">
        <v>16189</v>
      </c>
      <c r="CA1312" t="s">
        <v>2625</v>
      </c>
      <c r="CB1312">
        <v>242</v>
      </c>
      <c r="CC1312" t="s">
        <v>17966</v>
      </c>
      <c r="CD1312">
        <v>23</v>
      </c>
      <c r="CE1312">
        <v>4</v>
      </c>
      <c r="CF1312" t="s">
        <v>47620</v>
      </c>
      <c r="CG1312" t="s">
        <v>47621</v>
      </c>
      <c r="CH1312">
        <v>16</v>
      </c>
      <c r="CI1312" t="s">
        <v>10044</v>
      </c>
      <c r="CJ1312" t="s">
        <v>47622</v>
      </c>
      <c r="CK1312">
        <v>8</v>
      </c>
      <c r="CL1312" t="s">
        <v>47623</v>
      </c>
      <c r="CM1312" t="s">
        <v>47624</v>
      </c>
      <c r="CN1312" t="s">
        <v>18537</v>
      </c>
      <c r="CO1312" t="s">
        <v>3021</v>
      </c>
      <c r="CP1312" t="s">
        <v>15567</v>
      </c>
      <c r="CQ1312" t="s">
        <v>4394</v>
      </c>
      <c r="CR1312" t="s">
        <v>2177</v>
      </c>
    </row>
    <row r="1313" spans="1:96" x14ac:dyDescent="0.3">
      <c r="A1313" t="s">
        <v>55</v>
      </c>
      <c r="B1313">
        <v>2</v>
      </c>
      <c r="C1313" t="s">
        <v>47625</v>
      </c>
      <c r="D1313" t="s">
        <v>47626</v>
      </c>
      <c r="E1313">
        <v>8</v>
      </c>
      <c r="F1313" t="s">
        <v>47627</v>
      </c>
      <c r="G1313" t="s">
        <v>47628</v>
      </c>
      <c r="H1313" t="s">
        <v>47629</v>
      </c>
      <c r="I1313" t="s">
        <v>47630</v>
      </c>
      <c r="J1313">
        <v>19</v>
      </c>
      <c r="K1313">
        <v>2023</v>
      </c>
      <c r="L1313">
        <v>4</v>
      </c>
      <c r="M1313" t="s">
        <v>63</v>
      </c>
      <c r="N1313" s="1">
        <v>45017</v>
      </c>
      <c r="O1313">
        <v>202304</v>
      </c>
      <c r="P1313">
        <v>16</v>
      </c>
      <c r="Q1313">
        <v>2</v>
      </c>
      <c r="R1313">
        <v>2</v>
      </c>
      <c r="S1313">
        <v>1</v>
      </c>
      <c r="T1313" t="s">
        <v>20065</v>
      </c>
      <c r="U1313" t="s">
        <v>27556</v>
      </c>
      <c r="V1313" t="s">
        <v>14578</v>
      </c>
      <c r="W1313" t="s">
        <v>3458</v>
      </c>
      <c r="X1313" t="s">
        <v>18068</v>
      </c>
      <c r="Y1313" t="s">
        <v>31350</v>
      </c>
      <c r="Z1313" t="s">
        <v>28772</v>
      </c>
      <c r="AA1313" t="s">
        <v>19500</v>
      </c>
      <c r="AB1313" t="s">
        <v>3873</v>
      </c>
      <c r="AC1313" t="s">
        <v>89</v>
      </c>
      <c r="AD1313" t="s">
        <v>200</v>
      </c>
      <c r="AE1313" t="s">
        <v>47631</v>
      </c>
      <c r="AF1313" t="s">
        <v>47629</v>
      </c>
      <c r="AG1313" t="s">
        <v>19417</v>
      </c>
      <c r="AH1313" t="s">
        <v>91</v>
      </c>
      <c r="AI1313" t="s">
        <v>2750</v>
      </c>
      <c r="AJ1313" t="s">
        <v>58</v>
      </c>
      <c r="AK1313" t="s">
        <v>98</v>
      </c>
      <c r="AL1313" t="s">
        <v>19570</v>
      </c>
      <c r="AM1313" t="s">
        <v>19571</v>
      </c>
      <c r="AN1313" t="s">
        <v>208</v>
      </c>
      <c r="AO1313" t="s">
        <v>97</v>
      </c>
      <c r="AP1313" t="s">
        <v>19572</v>
      </c>
      <c r="AQ1313" t="s">
        <v>19436</v>
      </c>
      <c r="AR1313" s="1">
        <v>45035</v>
      </c>
      <c r="AS1313" t="s">
        <v>19570</v>
      </c>
      <c r="AT1313" t="s">
        <v>19573</v>
      </c>
      <c r="AU1313" t="s">
        <v>19571</v>
      </c>
      <c r="AV1313" t="s">
        <v>19574</v>
      </c>
      <c r="AW1313" t="s">
        <v>19575</v>
      </c>
      <c r="AX1313" t="s">
        <v>19576</v>
      </c>
      <c r="AY1313" t="s">
        <v>208</v>
      </c>
      <c r="AZ1313" t="s">
        <v>290</v>
      </c>
      <c r="BA1313" t="s">
        <v>47632</v>
      </c>
      <c r="BB1313" t="s">
        <v>47633</v>
      </c>
      <c r="BC1313" t="s">
        <v>47634</v>
      </c>
      <c r="BD1313">
        <v>7065</v>
      </c>
      <c r="BE1313" t="s">
        <v>151</v>
      </c>
      <c r="BF1313" t="s">
        <v>19514</v>
      </c>
      <c r="BG1313" t="s">
        <v>19515</v>
      </c>
      <c r="BH1313" t="s">
        <v>19445</v>
      </c>
      <c r="BI1313" t="s">
        <v>47635</v>
      </c>
      <c r="BJ1313">
        <v>2</v>
      </c>
      <c r="BK1313" t="s">
        <v>47636</v>
      </c>
      <c r="BL1313" t="s">
        <v>47629</v>
      </c>
      <c r="BM1313">
        <v>34</v>
      </c>
      <c r="BN1313" t="s">
        <v>47636</v>
      </c>
      <c r="BO1313" t="s">
        <v>47629</v>
      </c>
      <c r="BP1313" t="s">
        <v>47626</v>
      </c>
      <c r="BQ1313" t="s">
        <v>47625</v>
      </c>
      <c r="BR1313">
        <v>8</v>
      </c>
      <c r="BS1313" t="s">
        <v>47627</v>
      </c>
      <c r="BT1313" t="s">
        <v>47628</v>
      </c>
      <c r="BU1313" t="s">
        <v>20916</v>
      </c>
      <c r="BV1313" t="s">
        <v>43328</v>
      </c>
      <c r="BW1313">
        <v>5</v>
      </c>
      <c r="BX1313" t="s">
        <v>23543</v>
      </c>
      <c r="BY1313" t="s">
        <v>3053</v>
      </c>
      <c r="BZ1313" t="s">
        <v>47637</v>
      </c>
      <c r="CA1313" t="s">
        <v>20240</v>
      </c>
      <c r="CB1313">
        <v>34</v>
      </c>
      <c r="CC1313" t="s">
        <v>8279</v>
      </c>
      <c r="CD1313">
        <v>8</v>
      </c>
      <c r="CE1313">
        <v>16</v>
      </c>
      <c r="CF1313" t="s">
        <v>47638</v>
      </c>
      <c r="CG1313" t="s">
        <v>47639</v>
      </c>
      <c r="CH1313">
        <v>10</v>
      </c>
      <c r="CI1313" t="s">
        <v>47640</v>
      </c>
      <c r="CJ1313" t="s">
        <v>47641</v>
      </c>
      <c r="CK1313">
        <v>6</v>
      </c>
      <c r="CL1313" t="s">
        <v>47642</v>
      </c>
      <c r="CM1313" t="s">
        <v>47643</v>
      </c>
      <c r="CN1313" t="s">
        <v>13278</v>
      </c>
      <c r="CO1313" t="s">
        <v>47644</v>
      </c>
      <c r="CP1313" t="s">
        <v>7922</v>
      </c>
      <c r="CQ1313" t="s">
        <v>46444</v>
      </c>
      <c r="CR1313" t="s">
        <v>8187</v>
      </c>
    </row>
    <row r="1314" spans="1:96" x14ac:dyDescent="0.3">
      <c r="A1314" t="s">
        <v>56</v>
      </c>
      <c r="B1314">
        <v>9</v>
      </c>
      <c r="C1314" t="s">
        <v>47645</v>
      </c>
      <c r="D1314" t="s">
        <v>47646</v>
      </c>
      <c r="E1314">
        <v>20</v>
      </c>
      <c r="F1314" t="s">
        <v>47647</v>
      </c>
      <c r="G1314" t="s">
        <v>47648</v>
      </c>
      <c r="H1314" t="s">
        <v>47649</v>
      </c>
      <c r="I1314" t="s">
        <v>47650</v>
      </c>
      <c r="J1314">
        <v>28</v>
      </c>
      <c r="K1314">
        <v>2024</v>
      </c>
      <c r="L1314">
        <v>6</v>
      </c>
      <c r="M1314" t="s">
        <v>62</v>
      </c>
      <c r="N1314" s="1">
        <v>45444</v>
      </c>
      <c r="O1314">
        <v>202406</v>
      </c>
      <c r="P1314">
        <v>26</v>
      </c>
      <c r="Q1314">
        <v>3</v>
      </c>
      <c r="R1314">
        <v>2</v>
      </c>
      <c r="S1314">
        <v>1</v>
      </c>
      <c r="T1314" t="s">
        <v>19463</v>
      </c>
      <c r="U1314" t="s">
        <v>82</v>
      </c>
      <c r="V1314" t="s">
        <v>21071</v>
      </c>
      <c r="W1314" t="s">
        <v>35029</v>
      </c>
      <c r="X1314" t="s">
        <v>42482</v>
      </c>
      <c r="Y1314" t="s">
        <v>9490</v>
      </c>
      <c r="Z1314" t="s">
        <v>47651</v>
      </c>
      <c r="AA1314" t="s">
        <v>19430</v>
      </c>
      <c r="AB1314" t="s">
        <v>11163</v>
      </c>
      <c r="AC1314" t="s">
        <v>92</v>
      </c>
      <c r="AD1314" t="s">
        <v>8168</v>
      </c>
      <c r="AE1314" t="s">
        <v>47652</v>
      </c>
      <c r="AF1314" t="s">
        <v>47649</v>
      </c>
      <c r="AG1314" t="s">
        <v>19417</v>
      </c>
      <c r="AH1314" t="s">
        <v>151</v>
      </c>
      <c r="AI1314" t="s">
        <v>24208</v>
      </c>
      <c r="AJ1314" t="s">
        <v>60</v>
      </c>
      <c r="AK1314" t="s">
        <v>98</v>
      </c>
      <c r="AL1314" t="s">
        <v>19433</v>
      </c>
      <c r="AM1314" t="s">
        <v>19434</v>
      </c>
      <c r="AN1314" t="s">
        <v>163</v>
      </c>
      <c r="AO1314" t="s">
        <v>97</v>
      </c>
      <c r="AP1314" t="s">
        <v>19435</v>
      </c>
      <c r="AQ1314" t="s">
        <v>19541</v>
      </c>
      <c r="AR1314" s="1">
        <v>45471</v>
      </c>
      <c r="AS1314" t="s">
        <v>19433</v>
      </c>
      <c r="AT1314" t="s">
        <v>19437</v>
      </c>
      <c r="AU1314" t="s">
        <v>19434</v>
      </c>
      <c r="AV1314" t="s">
        <v>19438</v>
      </c>
      <c r="AW1314" t="s">
        <v>19439</v>
      </c>
      <c r="AX1314" t="s">
        <v>19440</v>
      </c>
      <c r="AY1314" t="s">
        <v>163</v>
      </c>
      <c r="AZ1314" t="s">
        <v>1116</v>
      </c>
      <c r="BA1314" t="s">
        <v>14371</v>
      </c>
      <c r="BB1314" t="s">
        <v>35527</v>
      </c>
      <c r="BC1314" t="s">
        <v>15168</v>
      </c>
      <c r="BD1314">
        <v>7008</v>
      </c>
      <c r="BE1314" t="s">
        <v>151</v>
      </c>
      <c r="BF1314" t="s">
        <v>19514</v>
      </c>
      <c r="BG1314" t="s">
        <v>19515</v>
      </c>
      <c r="BH1314" t="s">
        <v>19547</v>
      </c>
      <c r="BI1314" t="s">
        <v>47653</v>
      </c>
      <c r="BJ1314">
        <v>9</v>
      </c>
      <c r="BK1314" t="s">
        <v>47654</v>
      </c>
      <c r="BL1314" t="s">
        <v>47649</v>
      </c>
      <c r="BM1314">
        <v>208</v>
      </c>
      <c r="BN1314" t="s">
        <v>47654</v>
      </c>
      <c r="BO1314" t="s">
        <v>47649</v>
      </c>
      <c r="BP1314" t="s">
        <v>47646</v>
      </c>
      <c r="BQ1314" t="s">
        <v>47645</v>
      </c>
      <c r="BR1314">
        <v>20</v>
      </c>
      <c r="BS1314" t="s">
        <v>47647</v>
      </c>
      <c r="BT1314" t="s">
        <v>47648</v>
      </c>
      <c r="BU1314" t="s">
        <v>28399</v>
      </c>
      <c r="BV1314" t="s">
        <v>47655</v>
      </c>
      <c r="BW1314">
        <v>4</v>
      </c>
      <c r="BX1314" t="s">
        <v>19750</v>
      </c>
      <c r="BY1314" t="s">
        <v>47656</v>
      </c>
      <c r="BZ1314" t="s">
        <v>47657</v>
      </c>
      <c r="CA1314" t="s">
        <v>2207</v>
      </c>
      <c r="CB1314">
        <v>208</v>
      </c>
      <c r="CC1314" t="s">
        <v>2026</v>
      </c>
      <c r="CD1314">
        <v>2</v>
      </c>
      <c r="CE1314">
        <v>17</v>
      </c>
      <c r="CF1314" t="s">
        <v>47658</v>
      </c>
      <c r="CG1314" t="s">
        <v>47659</v>
      </c>
      <c r="CH1314">
        <v>29</v>
      </c>
      <c r="CI1314" t="s">
        <v>11530</v>
      </c>
      <c r="CJ1314" t="s">
        <v>47660</v>
      </c>
      <c r="CK1314">
        <v>0</v>
      </c>
      <c r="CL1314" t="s">
        <v>47661</v>
      </c>
      <c r="CM1314" t="s">
        <v>47662</v>
      </c>
      <c r="CN1314" t="s">
        <v>18383</v>
      </c>
      <c r="CO1314" t="s">
        <v>47663</v>
      </c>
      <c r="CP1314" t="s">
        <v>12624</v>
      </c>
      <c r="CQ1314" t="s">
        <v>14619</v>
      </c>
      <c r="CR1314" t="s">
        <v>1313</v>
      </c>
    </row>
    <row r="1315" spans="1:96" x14ac:dyDescent="0.3">
      <c r="A1315" t="s">
        <v>56</v>
      </c>
      <c r="B1315">
        <v>14</v>
      </c>
      <c r="C1315" t="s">
        <v>47664</v>
      </c>
      <c r="D1315" t="s">
        <v>47665</v>
      </c>
      <c r="E1315">
        <v>94</v>
      </c>
      <c r="F1315" t="s">
        <v>47666</v>
      </c>
      <c r="G1315" t="s">
        <v>47667</v>
      </c>
      <c r="H1315" t="s">
        <v>47668</v>
      </c>
      <c r="I1315" t="s">
        <v>47669</v>
      </c>
      <c r="J1315">
        <v>12</v>
      </c>
      <c r="K1315">
        <v>2023</v>
      </c>
      <c r="L1315">
        <v>6</v>
      </c>
      <c r="M1315" t="s">
        <v>64</v>
      </c>
      <c r="N1315" s="1">
        <v>45078</v>
      </c>
      <c r="O1315">
        <v>202306</v>
      </c>
      <c r="P1315">
        <v>24</v>
      </c>
      <c r="Q1315">
        <v>2</v>
      </c>
      <c r="R1315">
        <v>2</v>
      </c>
      <c r="S1315">
        <v>1</v>
      </c>
      <c r="T1315" t="s">
        <v>20065</v>
      </c>
      <c r="U1315" t="s">
        <v>23257</v>
      </c>
      <c r="V1315" t="s">
        <v>5994</v>
      </c>
      <c r="W1315" t="s">
        <v>42513</v>
      </c>
      <c r="X1315" t="s">
        <v>705</v>
      </c>
      <c r="Y1315" t="s">
        <v>47670</v>
      </c>
      <c r="Z1315" t="s">
        <v>47671</v>
      </c>
      <c r="AA1315" t="s">
        <v>19500</v>
      </c>
      <c r="AB1315" t="s">
        <v>16871</v>
      </c>
      <c r="AC1315" t="s">
        <v>89</v>
      </c>
      <c r="AD1315" t="s">
        <v>9882</v>
      </c>
      <c r="AE1315" t="s">
        <v>47672</v>
      </c>
      <c r="AF1315" t="s">
        <v>47668</v>
      </c>
      <c r="AG1315" t="s">
        <v>19418</v>
      </c>
      <c r="AH1315" t="s">
        <v>151</v>
      </c>
      <c r="AI1315" t="s">
        <v>21314</v>
      </c>
      <c r="AJ1315" t="s">
        <v>95</v>
      </c>
      <c r="AK1315" t="s">
        <v>96</v>
      </c>
      <c r="AL1315" t="s">
        <v>20126</v>
      </c>
      <c r="AM1315" t="s">
        <v>19504</v>
      </c>
      <c r="AN1315" t="s">
        <v>208</v>
      </c>
      <c r="AO1315" t="s">
        <v>99</v>
      </c>
      <c r="AP1315" t="s">
        <v>20127</v>
      </c>
      <c r="AQ1315" t="s">
        <v>19934</v>
      </c>
      <c r="AR1315" s="1">
        <v>45089</v>
      </c>
      <c r="AS1315" t="s">
        <v>20126</v>
      </c>
      <c r="AT1315" t="s">
        <v>20128</v>
      </c>
      <c r="AU1315" t="s">
        <v>19504</v>
      </c>
      <c r="AV1315" t="s">
        <v>20129</v>
      </c>
      <c r="AW1315" t="s">
        <v>20130</v>
      </c>
      <c r="AX1315" t="s">
        <v>20131</v>
      </c>
      <c r="AY1315" t="s">
        <v>208</v>
      </c>
      <c r="AZ1315" t="s">
        <v>1551</v>
      </c>
      <c r="BA1315" t="s">
        <v>13883</v>
      </c>
      <c r="BB1315" t="s">
        <v>47673</v>
      </c>
      <c r="BC1315" t="s">
        <v>13067</v>
      </c>
      <c r="BD1315">
        <v>7029</v>
      </c>
      <c r="BE1315" t="s">
        <v>227</v>
      </c>
      <c r="BF1315" t="s">
        <v>19443</v>
      </c>
      <c r="BG1315" t="s">
        <v>19515</v>
      </c>
      <c r="BH1315" t="s">
        <v>19445</v>
      </c>
      <c r="BI1315" t="s">
        <v>47674</v>
      </c>
      <c r="BJ1315">
        <v>14</v>
      </c>
      <c r="BK1315" t="s">
        <v>47675</v>
      </c>
      <c r="BL1315" t="s">
        <v>47668</v>
      </c>
      <c r="BM1315">
        <v>75</v>
      </c>
      <c r="BN1315" t="s">
        <v>47675</v>
      </c>
      <c r="BO1315" t="s">
        <v>47668</v>
      </c>
      <c r="BP1315" t="s">
        <v>47665</v>
      </c>
      <c r="BQ1315" t="s">
        <v>47664</v>
      </c>
      <c r="BR1315">
        <v>94</v>
      </c>
      <c r="BS1315" t="s">
        <v>47666</v>
      </c>
      <c r="BT1315" t="s">
        <v>47667</v>
      </c>
      <c r="BU1315" t="s">
        <v>24791</v>
      </c>
      <c r="BV1315" t="s">
        <v>47676</v>
      </c>
      <c r="BW1315">
        <v>4</v>
      </c>
      <c r="BX1315" t="s">
        <v>21501</v>
      </c>
      <c r="BY1315" t="s">
        <v>47677</v>
      </c>
      <c r="BZ1315" t="s">
        <v>47678</v>
      </c>
      <c r="CA1315" t="s">
        <v>19569</v>
      </c>
      <c r="CB1315">
        <v>75</v>
      </c>
      <c r="CC1315" t="s">
        <v>5124</v>
      </c>
      <c r="CD1315">
        <v>18</v>
      </c>
      <c r="CE1315">
        <v>25</v>
      </c>
      <c r="CF1315" t="s">
        <v>47679</v>
      </c>
      <c r="CG1315" t="s">
        <v>47680</v>
      </c>
      <c r="CH1315">
        <v>23</v>
      </c>
      <c r="CI1315" t="s">
        <v>20604</v>
      </c>
      <c r="CJ1315" t="s">
        <v>47681</v>
      </c>
      <c r="CK1315">
        <v>9</v>
      </c>
      <c r="CL1315" t="s">
        <v>47682</v>
      </c>
      <c r="CM1315" t="s">
        <v>47683</v>
      </c>
      <c r="CN1315" t="s">
        <v>7697</v>
      </c>
      <c r="CO1315" t="s">
        <v>3063</v>
      </c>
      <c r="CP1315" t="s">
        <v>36505</v>
      </c>
      <c r="CQ1315" t="s">
        <v>8403</v>
      </c>
      <c r="CR1315" t="s">
        <v>13818</v>
      </c>
    </row>
    <row r="1316" spans="1:96" x14ac:dyDescent="0.3">
      <c r="A1316" t="s">
        <v>56</v>
      </c>
      <c r="B1316">
        <v>13</v>
      </c>
      <c r="C1316" t="s">
        <v>47684</v>
      </c>
      <c r="D1316" t="s">
        <v>47685</v>
      </c>
      <c r="E1316">
        <v>82</v>
      </c>
      <c r="F1316" t="s">
        <v>47686</v>
      </c>
      <c r="G1316" t="s">
        <v>47687</v>
      </c>
      <c r="H1316" t="s">
        <v>47688</v>
      </c>
      <c r="I1316" t="s">
        <v>47689</v>
      </c>
      <c r="J1316">
        <v>7</v>
      </c>
      <c r="K1316">
        <v>2025</v>
      </c>
      <c r="L1316">
        <v>2</v>
      </c>
      <c r="M1316" t="s">
        <v>62</v>
      </c>
      <c r="N1316" s="1">
        <v>45689</v>
      </c>
      <c r="O1316">
        <v>202502</v>
      </c>
      <c r="P1316">
        <v>5</v>
      </c>
      <c r="Q1316">
        <v>1</v>
      </c>
      <c r="R1316">
        <v>1</v>
      </c>
      <c r="S1316">
        <v>1</v>
      </c>
      <c r="T1316" t="s">
        <v>19766</v>
      </c>
      <c r="U1316" t="s">
        <v>19793</v>
      </c>
      <c r="V1316" t="s">
        <v>4429</v>
      </c>
      <c r="W1316" t="s">
        <v>28912</v>
      </c>
      <c r="X1316" t="s">
        <v>9157</v>
      </c>
      <c r="Y1316" t="s">
        <v>47690</v>
      </c>
      <c r="Z1316" t="s">
        <v>47691</v>
      </c>
      <c r="AA1316" t="s">
        <v>19500</v>
      </c>
      <c r="AB1316" t="s">
        <v>260</v>
      </c>
      <c r="AC1316" t="s">
        <v>89</v>
      </c>
      <c r="AD1316" t="s">
        <v>2821</v>
      </c>
      <c r="AE1316" t="s">
        <v>47692</v>
      </c>
      <c r="AF1316" t="s">
        <v>47688</v>
      </c>
      <c r="AG1316" t="s">
        <v>19417</v>
      </c>
      <c r="AH1316" t="s">
        <v>193</v>
      </c>
      <c r="AI1316" t="s">
        <v>21094</v>
      </c>
      <c r="AJ1316" t="s">
        <v>93</v>
      </c>
      <c r="AK1316" t="s">
        <v>102</v>
      </c>
      <c r="AL1316" t="s">
        <v>19931</v>
      </c>
      <c r="AM1316" t="s">
        <v>19932</v>
      </c>
      <c r="AN1316" t="s">
        <v>19470</v>
      </c>
      <c r="AO1316" t="s">
        <v>99</v>
      </c>
      <c r="AP1316" t="s">
        <v>19933</v>
      </c>
      <c r="AQ1316" t="s">
        <v>19541</v>
      </c>
      <c r="AR1316" s="1">
        <v>45695</v>
      </c>
      <c r="AS1316" t="s">
        <v>19931</v>
      </c>
      <c r="AT1316" t="s">
        <v>19935</v>
      </c>
      <c r="AU1316" t="s">
        <v>19932</v>
      </c>
      <c r="AV1316" t="s">
        <v>19936</v>
      </c>
      <c r="AW1316" t="s">
        <v>19937</v>
      </c>
      <c r="AX1316" t="s">
        <v>19938</v>
      </c>
      <c r="AY1316" t="s">
        <v>19470</v>
      </c>
      <c r="AZ1316" t="s">
        <v>277</v>
      </c>
      <c r="BA1316" t="s">
        <v>13881</v>
      </c>
      <c r="BB1316" t="s">
        <v>47693</v>
      </c>
      <c r="BC1316" t="s">
        <v>47694</v>
      </c>
      <c r="BD1316">
        <v>7046</v>
      </c>
      <c r="BE1316" t="s">
        <v>151</v>
      </c>
      <c r="BF1316" t="s">
        <v>19514</v>
      </c>
      <c r="BG1316" t="s">
        <v>19444</v>
      </c>
      <c r="BH1316" t="s">
        <v>19547</v>
      </c>
      <c r="BI1316" t="s">
        <v>47695</v>
      </c>
      <c r="BJ1316">
        <v>13</v>
      </c>
      <c r="BK1316" t="s">
        <v>47696</v>
      </c>
      <c r="BL1316" t="s">
        <v>47688</v>
      </c>
      <c r="BM1316">
        <v>197</v>
      </c>
      <c r="BN1316" t="s">
        <v>47696</v>
      </c>
      <c r="BO1316" t="s">
        <v>47688</v>
      </c>
      <c r="BP1316" t="s">
        <v>47685</v>
      </c>
      <c r="BQ1316" t="s">
        <v>47684</v>
      </c>
      <c r="BR1316">
        <v>82</v>
      </c>
      <c r="BS1316" t="s">
        <v>47686</v>
      </c>
      <c r="BT1316" t="s">
        <v>47687</v>
      </c>
      <c r="BU1316" t="s">
        <v>4283</v>
      </c>
      <c r="BV1316" t="s">
        <v>47697</v>
      </c>
      <c r="BW1316">
        <v>1</v>
      </c>
      <c r="BX1316" t="s">
        <v>611</v>
      </c>
      <c r="BY1316" t="s">
        <v>12417</v>
      </c>
      <c r="BZ1316" t="s">
        <v>11315</v>
      </c>
      <c r="CA1316" t="s">
        <v>29666</v>
      </c>
      <c r="CB1316">
        <v>197</v>
      </c>
      <c r="CC1316" t="s">
        <v>8408</v>
      </c>
      <c r="CD1316">
        <v>19</v>
      </c>
      <c r="CE1316">
        <v>37</v>
      </c>
      <c r="CF1316" t="s">
        <v>47698</v>
      </c>
      <c r="CG1316" t="s">
        <v>47699</v>
      </c>
      <c r="CH1316">
        <v>7</v>
      </c>
      <c r="CI1316" t="s">
        <v>1624</v>
      </c>
      <c r="CJ1316" t="s">
        <v>47700</v>
      </c>
      <c r="CK1316">
        <v>18</v>
      </c>
      <c r="CL1316" t="s">
        <v>47701</v>
      </c>
      <c r="CM1316" t="s">
        <v>47702</v>
      </c>
      <c r="CN1316" t="s">
        <v>47703</v>
      </c>
      <c r="CO1316" t="s">
        <v>10650</v>
      </c>
      <c r="CP1316" t="s">
        <v>8351</v>
      </c>
      <c r="CQ1316" t="s">
        <v>12810</v>
      </c>
      <c r="CR1316" t="s">
        <v>13613</v>
      </c>
    </row>
    <row r="1317" spans="1:96" x14ac:dyDescent="0.3">
      <c r="A1317" t="s">
        <v>54</v>
      </c>
      <c r="B1317">
        <v>43</v>
      </c>
      <c r="C1317" t="s">
        <v>47704</v>
      </c>
      <c r="D1317" t="s">
        <v>47705</v>
      </c>
      <c r="E1317">
        <v>76</v>
      </c>
      <c r="F1317" t="s">
        <v>47706</v>
      </c>
      <c r="G1317" t="s">
        <v>47707</v>
      </c>
      <c r="H1317" t="s">
        <v>47708</v>
      </c>
      <c r="I1317" t="s">
        <v>47709</v>
      </c>
      <c r="J1317">
        <v>21</v>
      </c>
      <c r="K1317">
        <v>2025</v>
      </c>
      <c r="L1317">
        <v>2</v>
      </c>
      <c r="M1317" t="s">
        <v>62</v>
      </c>
      <c r="N1317" s="1">
        <v>45689</v>
      </c>
      <c r="O1317">
        <v>202502</v>
      </c>
      <c r="P1317">
        <v>7</v>
      </c>
      <c r="Q1317">
        <v>3</v>
      </c>
      <c r="R1317">
        <v>1</v>
      </c>
      <c r="S1317">
        <v>1</v>
      </c>
      <c r="T1317" t="s">
        <v>19766</v>
      </c>
      <c r="U1317" t="s">
        <v>26022</v>
      </c>
      <c r="V1317" t="s">
        <v>5177</v>
      </c>
      <c r="W1317" t="s">
        <v>3577</v>
      </c>
      <c r="X1317" t="s">
        <v>2553</v>
      </c>
      <c r="Y1317" t="s">
        <v>47710</v>
      </c>
      <c r="Z1317" t="s">
        <v>47711</v>
      </c>
      <c r="AA1317" t="s">
        <v>19632</v>
      </c>
      <c r="AB1317" t="s">
        <v>5136</v>
      </c>
      <c r="AC1317" t="s">
        <v>93</v>
      </c>
      <c r="AD1317" t="s">
        <v>11199</v>
      </c>
      <c r="AE1317" t="s">
        <v>47712</v>
      </c>
      <c r="AF1317" t="s">
        <v>47708</v>
      </c>
      <c r="AG1317" t="s">
        <v>19417</v>
      </c>
      <c r="AH1317" t="s">
        <v>151</v>
      </c>
      <c r="AI1317" t="s">
        <v>19697</v>
      </c>
      <c r="AJ1317" t="s">
        <v>95</v>
      </c>
      <c r="AK1317" t="s">
        <v>98</v>
      </c>
      <c r="AL1317" t="s">
        <v>19539</v>
      </c>
      <c r="AM1317" t="s">
        <v>19434</v>
      </c>
      <c r="AN1317" t="s">
        <v>163</v>
      </c>
      <c r="AO1317" t="s">
        <v>96</v>
      </c>
      <c r="AP1317" t="s">
        <v>19540</v>
      </c>
      <c r="AQ1317" t="s">
        <v>19934</v>
      </c>
      <c r="AR1317" s="1">
        <v>45709</v>
      </c>
      <c r="AS1317" t="s">
        <v>19539</v>
      </c>
      <c r="AT1317" t="s">
        <v>19542</v>
      </c>
      <c r="AU1317" t="s">
        <v>19434</v>
      </c>
      <c r="AV1317" t="s">
        <v>19438</v>
      </c>
      <c r="AW1317" t="s">
        <v>19543</v>
      </c>
      <c r="AX1317" t="s">
        <v>19544</v>
      </c>
      <c r="AY1317" t="s">
        <v>163</v>
      </c>
      <c r="AZ1317" t="s">
        <v>2765</v>
      </c>
      <c r="BA1317" t="s">
        <v>47713</v>
      </c>
      <c r="BB1317" t="s">
        <v>47714</v>
      </c>
      <c r="BC1317" t="s">
        <v>47715</v>
      </c>
      <c r="BD1317">
        <v>7015</v>
      </c>
      <c r="BE1317" t="s">
        <v>151</v>
      </c>
      <c r="BF1317" t="s">
        <v>19479</v>
      </c>
      <c r="BG1317" t="s">
        <v>19515</v>
      </c>
      <c r="BH1317" t="s">
        <v>19547</v>
      </c>
      <c r="BI1317" t="s">
        <v>47716</v>
      </c>
      <c r="BJ1317">
        <v>43</v>
      </c>
      <c r="BK1317" t="s">
        <v>47717</v>
      </c>
      <c r="BL1317" t="s">
        <v>47708</v>
      </c>
      <c r="BM1317">
        <v>278</v>
      </c>
      <c r="BN1317" t="s">
        <v>47717</v>
      </c>
      <c r="BO1317" t="s">
        <v>47708</v>
      </c>
      <c r="BP1317" t="s">
        <v>47705</v>
      </c>
      <c r="BQ1317" t="s">
        <v>47704</v>
      </c>
      <c r="BR1317">
        <v>76</v>
      </c>
      <c r="BS1317" t="s">
        <v>47706</v>
      </c>
      <c r="BT1317" t="s">
        <v>47707</v>
      </c>
      <c r="BU1317" t="s">
        <v>18545</v>
      </c>
      <c r="BV1317" t="s">
        <v>47718</v>
      </c>
      <c r="BW1317">
        <v>3</v>
      </c>
      <c r="BX1317" t="s">
        <v>19663</v>
      </c>
      <c r="BY1317" t="s">
        <v>17335</v>
      </c>
      <c r="BZ1317" t="s">
        <v>9695</v>
      </c>
      <c r="CA1317" t="s">
        <v>21885</v>
      </c>
      <c r="CB1317">
        <v>278</v>
      </c>
      <c r="CC1317" t="s">
        <v>2720</v>
      </c>
      <c r="CD1317">
        <v>6</v>
      </c>
      <c r="CE1317">
        <v>26</v>
      </c>
      <c r="CF1317" t="s">
        <v>47719</v>
      </c>
      <c r="CG1317" t="s">
        <v>47720</v>
      </c>
      <c r="CH1317">
        <v>21</v>
      </c>
      <c r="CI1317" t="s">
        <v>11069</v>
      </c>
      <c r="CJ1317" t="s">
        <v>47721</v>
      </c>
      <c r="CK1317">
        <v>3</v>
      </c>
      <c r="CL1317" t="s">
        <v>47722</v>
      </c>
      <c r="CM1317" t="s">
        <v>47723</v>
      </c>
      <c r="CN1317" t="s">
        <v>36405</v>
      </c>
      <c r="CO1317" t="s">
        <v>22649</v>
      </c>
      <c r="CP1317" t="s">
        <v>12600</v>
      </c>
      <c r="CQ1317" t="s">
        <v>11299</v>
      </c>
      <c r="CR1317" t="s">
        <v>13269</v>
      </c>
    </row>
    <row r="1318" spans="1:96" x14ac:dyDescent="0.3">
      <c r="A1318" t="s">
        <v>55</v>
      </c>
      <c r="B1318">
        <v>18</v>
      </c>
      <c r="C1318" t="s">
        <v>47724</v>
      </c>
      <c r="D1318" t="s">
        <v>47725</v>
      </c>
      <c r="E1318">
        <v>33</v>
      </c>
      <c r="F1318" t="s">
        <v>47726</v>
      </c>
      <c r="G1318" t="s">
        <v>47727</v>
      </c>
      <c r="H1318" t="s">
        <v>47728</v>
      </c>
      <c r="I1318" t="s">
        <v>47729</v>
      </c>
      <c r="J1318">
        <v>20</v>
      </c>
      <c r="K1318">
        <v>2024</v>
      </c>
      <c r="L1318">
        <v>9</v>
      </c>
      <c r="M1318" t="s">
        <v>62</v>
      </c>
      <c r="N1318" s="1">
        <v>45536</v>
      </c>
      <c r="O1318">
        <v>202409</v>
      </c>
      <c r="P1318">
        <v>38</v>
      </c>
      <c r="Q1318">
        <v>2</v>
      </c>
      <c r="R1318">
        <v>3</v>
      </c>
      <c r="S1318">
        <v>2</v>
      </c>
      <c r="T1318" t="s">
        <v>20299</v>
      </c>
      <c r="U1318" t="s">
        <v>25568</v>
      </c>
      <c r="V1318" t="s">
        <v>2386</v>
      </c>
      <c r="W1318" t="s">
        <v>9507</v>
      </c>
      <c r="X1318" t="s">
        <v>13726</v>
      </c>
      <c r="Y1318" t="s">
        <v>47730</v>
      </c>
      <c r="Z1318" t="s">
        <v>47731</v>
      </c>
      <c r="AA1318" t="s">
        <v>190</v>
      </c>
      <c r="AB1318" t="s">
        <v>34755</v>
      </c>
      <c r="AC1318" t="s">
        <v>89</v>
      </c>
      <c r="AD1318" t="s">
        <v>8255</v>
      </c>
      <c r="AE1318" t="s">
        <v>47732</v>
      </c>
      <c r="AF1318" t="s">
        <v>47728</v>
      </c>
      <c r="AG1318" t="s">
        <v>19417</v>
      </c>
      <c r="AH1318" t="s">
        <v>193</v>
      </c>
      <c r="AI1318" t="s">
        <v>25099</v>
      </c>
      <c r="AJ1318" t="s">
        <v>95</v>
      </c>
      <c r="AK1318" t="s">
        <v>102</v>
      </c>
      <c r="AL1318" t="s">
        <v>19570</v>
      </c>
      <c r="AM1318" t="s">
        <v>19571</v>
      </c>
      <c r="AN1318" t="s">
        <v>163</v>
      </c>
      <c r="AO1318" t="s">
        <v>96</v>
      </c>
      <c r="AP1318" t="s">
        <v>19572</v>
      </c>
      <c r="AQ1318" t="s">
        <v>19800</v>
      </c>
      <c r="AR1318" s="1">
        <v>45555</v>
      </c>
      <c r="AS1318" t="s">
        <v>19570</v>
      </c>
      <c r="AT1318" t="s">
        <v>19573</v>
      </c>
      <c r="AU1318" t="s">
        <v>19571</v>
      </c>
      <c r="AV1318" t="s">
        <v>19574</v>
      </c>
      <c r="AW1318" t="s">
        <v>19575</v>
      </c>
      <c r="AX1318" t="s">
        <v>19576</v>
      </c>
      <c r="AY1318" t="s">
        <v>163</v>
      </c>
      <c r="AZ1318" t="s">
        <v>1516</v>
      </c>
      <c r="BA1318" t="s">
        <v>47733</v>
      </c>
      <c r="BB1318" t="s">
        <v>41335</v>
      </c>
      <c r="BC1318" t="s">
        <v>47734</v>
      </c>
      <c r="BD1318">
        <v>7068</v>
      </c>
      <c r="BE1318" t="s">
        <v>227</v>
      </c>
      <c r="BF1318" t="s">
        <v>19479</v>
      </c>
      <c r="BG1318" t="s">
        <v>19515</v>
      </c>
      <c r="BH1318" t="s">
        <v>19547</v>
      </c>
      <c r="BI1318" t="s">
        <v>47735</v>
      </c>
      <c r="BJ1318">
        <v>18</v>
      </c>
      <c r="BK1318" t="s">
        <v>47736</v>
      </c>
      <c r="BL1318" t="s">
        <v>47728</v>
      </c>
      <c r="BM1318">
        <v>29</v>
      </c>
      <c r="BN1318" t="s">
        <v>47736</v>
      </c>
      <c r="BO1318" t="s">
        <v>47728</v>
      </c>
      <c r="BP1318" t="s">
        <v>47725</v>
      </c>
      <c r="BQ1318" t="s">
        <v>47724</v>
      </c>
      <c r="BR1318">
        <v>33</v>
      </c>
      <c r="BS1318" t="s">
        <v>47726</v>
      </c>
      <c r="BT1318" t="s">
        <v>47727</v>
      </c>
      <c r="BU1318" t="s">
        <v>195</v>
      </c>
      <c r="BV1318" t="s">
        <v>47737</v>
      </c>
      <c r="BW1318">
        <v>2</v>
      </c>
      <c r="BX1318" t="s">
        <v>3058</v>
      </c>
      <c r="BY1318" t="s">
        <v>31297</v>
      </c>
      <c r="BZ1318" t="s">
        <v>10419</v>
      </c>
      <c r="CA1318" t="s">
        <v>21375</v>
      </c>
      <c r="CB1318">
        <v>29</v>
      </c>
      <c r="CC1318" t="s">
        <v>7833</v>
      </c>
      <c r="CD1318">
        <v>18</v>
      </c>
      <c r="CE1318">
        <v>41</v>
      </c>
      <c r="CF1318" t="s">
        <v>47738</v>
      </c>
      <c r="CG1318" t="s">
        <v>47739</v>
      </c>
      <c r="CH1318">
        <v>18</v>
      </c>
      <c r="CI1318" t="s">
        <v>24113</v>
      </c>
      <c r="CJ1318" t="s">
        <v>47740</v>
      </c>
      <c r="CK1318">
        <v>3</v>
      </c>
      <c r="CL1318" t="s">
        <v>47741</v>
      </c>
      <c r="CM1318" t="s">
        <v>47742</v>
      </c>
      <c r="CN1318" t="s">
        <v>29516</v>
      </c>
      <c r="CO1318" t="s">
        <v>13346</v>
      </c>
      <c r="CP1318" t="s">
        <v>47743</v>
      </c>
      <c r="CQ1318" t="s">
        <v>2279</v>
      </c>
      <c r="CR1318" t="s">
        <v>3884</v>
      </c>
    </row>
    <row r="1319" spans="1:96" x14ac:dyDescent="0.3">
      <c r="A1319" t="s">
        <v>52</v>
      </c>
      <c r="B1319">
        <v>40</v>
      </c>
      <c r="C1319" t="s">
        <v>47744</v>
      </c>
      <c r="D1319" t="s">
        <v>47745</v>
      </c>
      <c r="E1319">
        <v>49</v>
      </c>
      <c r="F1319" t="s">
        <v>47746</v>
      </c>
      <c r="G1319" t="s">
        <v>47747</v>
      </c>
      <c r="H1319" t="s">
        <v>47748</v>
      </c>
      <c r="I1319" t="s">
        <v>47749</v>
      </c>
      <c r="J1319">
        <v>2</v>
      </c>
      <c r="K1319">
        <v>2023</v>
      </c>
      <c r="L1319">
        <v>12</v>
      </c>
      <c r="M1319" t="s">
        <v>66</v>
      </c>
      <c r="N1319" s="1">
        <v>45261</v>
      </c>
      <c r="O1319">
        <v>202312</v>
      </c>
      <c r="P1319">
        <v>48</v>
      </c>
      <c r="Q1319">
        <v>1</v>
      </c>
      <c r="R1319">
        <v>4</v>
      </c>
      <c r="S1319">
        <v>2</v>
      </c>
      <c r="T1319" t="s">
        <v>19534</v>
      </c>
      <c r="U1319" t="s">
        <v>72</v>
      </c>
      <c r="V1319" t="s">
        <v>7750</v>
      </c>
      <c r="W1319" t="s">
        <v>460</v>
      </c>
      <c r="X1319" t="s">
        <v>47299</v>
      </c>
      <c r="Y1319" t="s">
        <v>19911</v>
      </c>
      <c r="Z1319" t="s">
        <v>47750</v>
      </c>
      <c r="AA1319" t="s">
        <v>190</v>
      </c>
      <c r="AB1319" t="s">
        <v>15439</v>
      </c>
      <c r="AC1319" t="s">
        <v>92</v>
      </c>
      <c r="AD1319" t="s">
        <v>14390</v>
      </c>
      <c r="AE1319" t="s">
        <v>47751</v>
      </c>
      <c r="AF1319" t="s">
        <v>47748</v>
      </c>
      <c r="AG1319" t="s">
        <v>19417</v>
      </c>
      <c r="AH1319" t="s">
        <v>151</v>
      </c>
      <c r="AI1319" t="s">
        <v>559</v>
      </c>
      <c r="AJ1319" t="s">
        <v>95</v>
      </c>
      <c r="AK1319" t="s">
        <v>59</v>
      </c>
      <c r="AL1319" t="s">
        <v>19570</v>
      </c>
      <c r="AM1319" t="s">
        <v>19571</v>
      </c>
      <c r="AN1319" t="s">
        <v>208</v>
      </c>
      <c r="AO1319" t="s">
        <v>99</v>
      </c>
      <c r="AP1319" t="s">
        <v>19572</v>
      </c>
      <c r="AQ1319" t="s">
        <v>19541</v>
      </c>
      <c r="AR1319" s="1">
        <v>45262</v>
      </c>
      <c r="AS1319" t="s">
        <v>19570</v>
      </c>
      <c r="AT1319" t="s">
        <v>19573</v>
      </c>
      <c r="AU1319" t="s">
        <v>19571</v>
      </c>
      <c r="AV1319" t="s">
        <v>19574</v>
      </c>
      <c r="AW1319" t="s">
        <v>19575</v>
      </c>
      <c r="AX1319" t="s">
        <v>19576</v>
      </c>
      <c r="AY1319" t="s">
        <v>208</v>
      </c>
      <c r="AZ1319" t="s">
        <v>1220</v>
      </c>
      <c r="BA1319" t="s">
        <v>47752</v>
      </c>
      <c r="BB1319" t="s">
        <v>47753</v>
      </c>
      <c r="BC1319" t="s">
        <v>46394</v>
      </c>
      <c r="BD1319">
        <v>7067</v>
      </c>
      <c r="BE1319" t="s">
        <v>227</v>
      </c>
      <c r="BF1319" t="s">
        <v>19443</v>
      </c>
      <c r="BG1319" t="s">
        <v>19515</v>
      </c>
      <c r="BH1319" t="s">
        <v>19547</v>
      </c>
      <c r="BI1319" t="s">
        <v>47754</v>
      </c>
      <c r="BJ1319">
        <v>40</v>
      </c>
      <c r="BK1319" t="s">
        <v>47755</v>
      </c>
      <c r="BL1319" t="s">
        <v>47748</v>
      </c>
      <c r="BM1319">
        <v>224</v>
      </c>
      <c r="BN1319" t="s">
        <v>47755</v>
      </c>
      <c r="BO1319" t="s">
        <v>47748</v>
      </c>
      <c r="BP1319" t="s">
        <v>47745</v>
      </c>
      <c r="BQ1319" t="s">
        <v>47744</v>
      </c>
      <c r="BR1319">
        <v>49</v>
      </c>
      <c r="BS1319" t="s">
        <v>47746</v>
      </c>
      <c r="BT1319" t="s">
        <v>47747</v>
      </c>
      <c r="BU1319" t="s">
        <v>21474</v>
      </c>
      <c r="BV1319" t="s">
        <v>47756</v>
      </c>
      <c r="BW1319">
        <v>5</v>
      </c>
      <c r="BX1319" t="s">
        <v>20240</v>
      </c>
      <c r="BY1319" t="s">
        <v>47757</v>
      </c>
      <c r="BZ1319" t="s">
        <v>47758</v>
      </c>
      <c r="CA1319" t="s">
        <v>25366</v>
      </c>
      <c r="CB1319">
        <v>224</v>
      </c>
      <c r="CC1319" t="s">
        <v>11757</v>
      </c>
      <c r="CD1319">
        <v>25</v>
      </c>
      <c r="CE1319">
        <v>35</v>
      </c>
      <c r="CF1319" t="s">
        <v>47759</v>
      </c>
      <c r="CG1319" t="s">
        <v>47760</v>
      </c>
      <c r="CH1319">
        <v>2</v>
      </c>
      <c r="CI1319" t="s">
        <v>2899</v>
      </c>
      <c r="CJ1319" t="s">
        <v>47761</v>
      </c>
      <c r="CK1319">
        <v>19</v>
      </c>
      <c r="CL1319" t="s">
        <v>47762</v>
      </c>
      <c r="CM1319" t="s">
        <v>47763</v>
      </c>
      <c r="CN1319" t="s">
        <v>7484</v>
      </c>
      <c r="CO1319" t="s">
        <v>10193</v>
      </c>
      <c r="CP1319" t="s">
        <v>1614</v>
      </c>
      <c r="CQ1319" t="s">
        <v>47764</v>
      </c>
      <c r="CR1319" t="s">
        <v>6661</v>
      </c>
    </row>
    <row r="1320" spans="1:96" x14ac:dyDescent="0.3">
      <c r="A1320" t="s">
        <v>57</v>
      </c>
      <c r="B1320">
        <v>18</v>
      </c>
      <c r="C1320" t="s">
        <v>47765</v>
      </c>
      <c r="D1320" t="s">
        <v>47766</v>
      </c>
      <c r="E1320">
        <v>2</v>
      </c>
      <c r="F1320" t="s">
        <v>47767</v>
      </c>
      <c r="G1320" t="s">
        <v>47768</v>
      </c>
      <c r="H1320" t="s">
        <v>47769</v>
      </c>
      <c r="I1320" t="s">
        <v>47770</v>
      </c>
      <c r="J1320">
        <v>13</v>
      </c>
      <c r="K1320">
        <v>2025</v>
      </c>
      <c r="L1320">
        <v>2</v>
      </c>
      <c r="M1320" t="s">
        <v>67</v>
      </c>
      <c r="N1320" s="1">
        <v>45689</v>
      </c>
      <c r="O1320">
        <v>202502</v>
      </c>
      <c r="P1320">
        <v>6</v>
      </c>
      <c r="Q1320">
        <v>2</v>
      </c>
      <c r="R1320">
        <v>1</v>
      </c>
      <c r="S1320">
        <v>1</v>
      </c>
      <c r="T1320" t="s">
        <v>19766</v>
      </c>
      <c r="U1320" t="s">
        <v>32518</v>
      </c>
      <c r="V1320" t="s">
        <v>25388</v>
      </c>
      <c r="W1320" t="s">
        <v>32999</v>
      </c>
      <c r="X1320" t="s">
        <v>1878</v>
      </c>
      <c r="Y1320" t="s">
        <v>47771</v>
      </c>
      <c r="Z1320" t="s">
        <v>47772</v>
      </c>
      <c r="AA1320" t="s">
        <v>19632</v>
      </c>
      <c r="AB1320" t="s">
        <v>47773</v>
      </c>
      <c r="AC1320" t="s">
        <v>90</v>
      </c>
      <c r="AD1320" t="s">
        <v>6348</v>
      </c>
      <c r="AE1320" t="s">
        <v>47774</v>
      </c>
      <c r="AF1320" t="s">
        <v>47769</v>
      </c>
      <c r="AG1320" t="s">
        <v>19417</v>
      </c>
      <c r="AH1320" t="s">
        <v>91</v>
      </c>
      <c r="AI1320" t="s">
        <v>21651</v>
      </c>
      <c r="AJ1320" t="s">
        <v>58</v>
      </c>
      <c r="AK1320" t="s">
        <v>94</v>
      </c>
      <c r="AL1320" t="s">
        <v>19931</v>
      </c>
      <c r="AM1320" t="s">
        <v>19932</v>
      </c>
      <c r="AN1320" t="s">
        <v>163</v>
      </c>
      <c r="AO1320" t="s">
        <v>97</v>
      </c>
      <c r="AP1320" t="s">
        <v>19933</v>
      </c>
      <c r="AQ1320" t="s">
        <v>19934</v>
      </c>
      <c r="AR1320" s="1">
        <v>45701</v>
      </c>
      <c r="AS1320" t="s">
        <v>19931</v>
      </c>
      <c r="AT1320" t="s">
        <v>19935</v>
      </c>
      <c r="AU1320" t="s">
        <v>19932</v>
      </c>
      <c r="AV1320" t="s">
        <v>19936</v>
      </c>
      <c r="AW1320" t="s">
        <v>19937</v>
      </c>
      <c r="AX1320" t="s">
        <v>19938</v>
      </c>
      <c r="AY1320" t="s">
        <v>163</v>
      </c>
      <c r="AZ1320" t="s">
        <v>277</v>
      </c>
      <c r="BA1320" t="s">
        <v>47775</v>
      </c>
      <c r="BB1320" t="s">
        <v>47776</v>
      </c>
      <c r="BC1320" t="s">
        <v>47777</v>
      </c>
      <c r="BD1320">
        <v>7083</v>
      </c>
      <c r="BE1320" t="s">
        <v>227</v>
      </c>
      <c r="BF1320" t="s">
        <v>19443</v>
      </c>
      <c r="BG1320" t="s">
        <v>19444</v>
      </c>
      <c r="BH1320" t="s">
        <v>19445</v>
      </c>
      <c r="BI1320" t="s">
        <v>47778</v>
      </c>
      <c r="BJ1320">
        <v>18</v>
      </c>
      <c r="BK1320" t="s">
        <v>47779</v>
      </c>
      <c r="BL1320" t="s">
        <v>47769</v>
      </c>
      <c r="BM1320">
        <v>31</v>
      </c>
      <c r="BN1320" t="s">
        <v>47779</v>
      </c>
      <c r="BO1320" t="s">
        <v>47769</v>
      </c>
      <c r="BP1320" t="s">
        <v>47766</v>
      </c>
      <c r="BQ1320" t="s">
        <v>47765</v>
      </c>
      <c r="BR1320">
        <v>2</v>
      </c>
      <c r="BS1320" t="s">
        <v>47767</v>
      </c>
      <c r="BT1320" t="s">
        <v>47768</v>
      </c>
      <c r="BU1320" t="s">
        <v>23153</v>
      </c>
      <c r="BV1320" t="s">
        <v>47780</v>
      </c>
      <c r="BW1320">
        <v>2</v>
      </c>
      <c r="BX1320" t="s">
        <v>19771</v>
      </c>
      <c r="BY1320" t="s">
        <v>47781</v>
      </c>
      <c r="BZ1320" t="s">
        <v>16740</v>
      </c>
      <c r="CA1320" t="s">
        <v>4799</v>
      </c>
      <c r="CB1320">
        <v>31</v>
      </c>
      <c r="CC1320" t="s">
        <v>11565</v>
      </c>
      <c r="CD1320">
        <v>19</v>
      </c>
      <c r="CE1320">
        <v>23</v>
      </c>
      <c r="CF1320" t="s">
        <v>47782</v>
      </c>
      <c r="CG1320" t="s">
        <v>47783</v>
      </c>
      <c r="CH1320">
        <v>6</v>
      </c>
      <c r="CI1320" t="s">
        <v>2492</v>
      </c>
      <c r="CJ1320" t="s">
        <v>47784</v>
      </c>
      <c r="CK1320">
        <v>8</v>
      </c>
      <c r="CL1320" t="s">
        <v>47785</v>
      </c>
      <c r="CM1320" t="s">
        <v>47786</v>
      </c>
      <c r="CN1320" t="s">
        <v>47787</v>
      </c>
      <c r="CO1320" t="s">
        <v>47788</v>
      </c>
      <c r="CP1320" t="s">
        <v>47789</v>
      </c>
      <c r="CQ1320" t="s">
        <v>47790</v>
      </c>
      <c r="CR1320" t="s">
        <v>47791</v>
      </c>
    </row>
    <row r="1321" spans="1:96" x14ac:dyDescent="0.3">
      <c r="A1321" t="s">
        <v>55</v>
      </c>
      <c r="B1321">
        <v>23</v>
      </c>
      <c r="C1321" t="s">
        <v>47792</v>
      </c>
      <c r="D1321" t="s">
        <v>47793</v>
      </c>
      <c r="E1321">
        <v>60</v>
      </c>
      <c r="F1321" t="s">
        <v>47794</v>
      </c>
      <c r="G1321" t="s">
        <v>47795</v>
      </c>
      <c r="H1321" t="s">
        <v>47796</v>
      </c>
      <c r="I1321" t="s">
        <v>47797</v>
      </c>
      <c r="J1321">
        <v>4</v>
      </c>
      <c r="K1321">
        <v>2023</v>
      </c>
      <c r="L1321">
        <v>1</v>
      </c>
      <c r="M1321" t="s">
        <v>63</v>
      </c>
      <c r="N1321" s="1">
        <v>44927</v>
      </c>
      <c r="O1321">
        <v>202301</v>
      </c>
      <c r="P1321">
        <v>1</v>
      </c>
      <c r="Q1321">
        <v>1</v>
      </c>
      <c r="R1321">
        <v>1</v>
      </c>
      <c r="S1321">
        <v>1</v>
      </c>
      <c r="T1321" t="s">
        <v>19685</v>
      </c>
      <c r="U1321" t="s">
        <v>21362</v>
      </c>
      <c r="V1321" t="s">
        <v>7197</v>
      </c>
      <c r="W1321" t="s">
        <v>11076</v>
      </c>
      <c r="X1321" t="s">
        <v>9400</v>
      </c>
      <c r="Y1321" t="s">
        <v>47798</v>
      </c>
      <c r="Z1321" t="s">
        <v>47799</v>
      </c>
      <c r="AA1321" t="s">
        <v>19632</v>
      </c>
      <c r="AB1321" t="s">
        <v>9446</v>
      </c>
      <c r="AC1321" t="s">
        <v>92</v>
      </c>
      <c r="AD1321" t="s">
        <v>9108</v>
      </c>
      <c r="AE1321" t="s">
        <v>47800</v>
      </c>
      <c r="AF1321" t="s">
        <v>47796</v>
      </c>
      <c r="AG1321" t="s">
        <v>19417</v>
      </c>
      <c r="AH1321" t="s">
        <v>91</v>
      </c>
      <c r="AI1321" t="s">
        <v>30238</v>
      </c>
      <c r="AJ1321" t="s">
        <v>60</v>
      </c>
      <c r="AK1321" t="s">
        <v>94</v>
      </c>
      <c r="AL1321" t="s">
        <v>19742</v>
      </c>
      <c r="AM1321" t="s">
        <v>19434</v>
      </c>
      <c r="AN1321" t="s">
        <v>208</v>
      </c>
      <c r="AO1321" t="s">
        <v>101</v>
      </c>
      <c r="AP1321" t="s">
        <v>19743</v>
      </c>
      <c r="AQ1321" t="s">
        <v>19436</v>
      </c>
      <c r="AR1321" s="1">
        <v>44930</v>
      </c>
      <c r="AS1321" t="s">
        <v>19742</v>
      </c>
      <c r="AT1321" t="s">
        <v>19744</v>
      </c>
      <c r="AU1321" t="s">
        <v>19434</v>
      </c>
      <c r="AV1321" t="s">
        <v>19438</v>
      </c>
      <c r="AW1321" t="s">
        <v>19745</v>
      </c>
      <c r="AX1321" t="s">
        <v>19746</v>
      </c>
      <c r="AY1321" t="s">
        <v>208</v>
      </c>
      <c r="AZ1321" t="s">
        <v>1376</v>
      </c>
      <c r="BA1321" t="s">
        <v>2674</v>
      </c>
      <c r="BB1321" t="s">
        <v>8382</v>
      </c>
      <c r="BC1321" t="s">
        <v>47801</v>
      </c>
      <c r="BD1321">
        <v>7040</v>
      </c>
      <c r="BE1321" t="s">
        <v>227</v>
      </c>
      <c r="BF1321" t="s">
        <v>19443</v>
      </c>
      <c r="BG1321" t="s">
        <v>19444</v>
      </c>
      <c r="BH1321" t="s">
        <v>19547</v>
      </c>
      <c r="BI1321" t="s">
        <v>47802</v>
      </c>
      <c r="BJ1321">
        <v>23</v>
      </c>
      <c r="BK1321" t="s">
        <v>47803</v>
      </c>
      <c r="BL1321" t="s">
        <v>47796</v>
      </c>
      <c r="BM1321">
        <v>354</v>
      </c>
      <c r="BN1321" t="s">
        <v>47803</v>
      </c>
      <c r="BO1321" t="s">
        <v>47796</v>
      </c>
      <c r="BP1321" t="s">
        <v>47793</v>
      </c>
      <c r="BQ1321" t="s">
        <v>47792</v>
      </c>
      <c r="BR1321">
        <v>60</v>
      </c>
      <c r="BS1321" t="s">
        <v>47794</v>
      </c>
      <c r="BT1321" t="s">
        <v>47795</v>
      </c>
      <c r="BU1321" t="s">
        <v>10249</v>
      </c>
      <c r="BV1321" t="s">
        <v>47804</v>
      </c>
      <c r="BW1321">
        <v>4</v>
      </c>
      <c r="BX1321" t="s">
        <v>20311</v>
      </c>
      <c r="BY1321" t="s">
        <v>47805</v>
      </c>
      <c r="BZ1321" t="s">
        <v>2755</v>
      </c>
      <c r="CA1321" t="s">
        <v>27560</v>
      </c>
      <c r="CB1321">
        <v>354</v>
      </c>
      <c r="CC1321" t="s">
        <v>7269</v>
      </c>
      <c r="CD1321">
        <v>8</v>
      </c>
      <c r="CE1321">
        <v>18</v>
      </c>
      <c r="CF1321" t="s">
        <v>47806</v>
      </c>
      <c r="CG1321" t="s">
        <v>47807</v>
      </c>
      <c r="CH1321">
        <v>16</v>
      </c>
      <c r="CI1321" t="s">
        <v>1208</v>
      </c>
      <c r="CJ1321" t="s">
        <v>47808</v>
      </c>
      <c r="CK1321">
        <v>15</v>
      </c>
      <c r="CL1321" t="s">
        <v>47809</v>
      </c>
      <c r="CM1321" t="s">
        <v>47810</v>
      </c>
      <c r="CN1321" t="s">
        <v>20897</v>
      </c>
      <c r="CO1321" t="s">
        <v>2839</v>
      </c>
      <c r="CP1321" t="s">
        <v>7499</v>
      </c>
      <c r="CQ1321" t="s">
        <v>36857</v>
      </c>
      <c r="CR1321" t="s">
        <v>31613</v>
      </c>
    </row>
    <row r="1322" spans="1:96" x14ac:dyDescent="0.3">
      <c r="A1322" t="s">
        <v>55</v>
      </c>
      <c r="B1322">
        <v>28</v>
      </c>
      <c r="C1322" t="s">
        <v>47811</v>
      </c>
      <c r="D1322" t="s">
        <v>47812</v>
      </c>
      <c r="E1322">
        <v>82</v>
      </c>
      <c r="F1322" t="s">
        <v>47813</v>
      </c>
      <c r="G1322" t="s">
        <v>47814</v>
      </c>
      <c r="H1322" t="s">
        <v>47815</v>
      </c>
      <c r="I1322" t="s">
        <v>47816</v>
      </c>
      <c r="J1322">
        <v>13</v>
      </c>
      <c r="K1322">
        <v>2024</v>
      </c>
      <c r="L1322">
        <v>9</v>
      </c>
      <c r="M1322" t="s">
        <v>62</v>
      </c>
      <c r="N1322" s="1">
        <v>45536</v>
      </c>
      <c r="O1322">
        <v>202409</v>
      </c>
      <c r="P1322">
        <v>37</v>
      </c>
      <c r="Q1322">
        <v>2</v>
      </c>
      <c r="R1322">
        <v>3</v>
      </c>
      <c r="S1322">
        <v>2</v>
      </c>
      <c r="T1322" t="s">
        <v>20299</v>
      </c>
      <c r="U1322" t="s">
        <v>27317</v>
      </c>
      <c r="V1322" t="s">
        <v>47817</v>
      </c>
      <c r="W1322" t="s">
        <v>47818</v>
      </c>
      <c r="X1322" t="s">
        <v>14571</v>
      </c>
      <c r="Y1322" t="s">
        <v>47819</v>
      </c>
      <c r="Z1322" t="s">
        <v>47820</v>
      </c>
      <c r="AA1322" t="s">
        <v>19632</v>
      </c>
      <c r="AB1322" t="s">
        <v>1800</v>
      </c>
      <c r="AC1322" t="s">
        <v>92</v>
      </c>
      <c r="AD1322" t="s">
        <v>12405</v>
      </c>
      <c r="AE1322" t="s">
        <v>47821</v>
      </c>
      <c r="AF1322" t="s">
        <v>47815</v>
      </c>
      <c r="AG1322" t="s">
        <v>19417</v>
      </c>
      <c r="AH1322" t="s">
        <v>91</v>
      </c>
      <c r="AI1322" t="s">
        <v>19520</v>
      </c>
      <c r="AJ1322" t="s">
        <v>92</v>
      </c>
      <c r="AK1322" t="s">
        <v>102</v>
      </c>
      <c r="AL1322" t="s">
        <v>19468</v>
      </c>
      <c r="AM1322" t="s">
        <v>19469</v>
      </c>
      <c r="AN1322" t="s">
        <v>163</v>
      </c>
      <c r="AO1322" t="s">
        <v>100</v>
      </c>
      <c r="AP1322" t="s">
        <v>19471</v>
      </c>
      <c r="AQ1322" t="s">
        <v>19800</v>
      </c>
      <c r="AR1322" s="1">
        <v>45548</v>
      </c>
      <c r="AS1322" t="s">
        <v>19468</v>
      </c>
      <c r="AT1322" t="s">
        <v>19473</v>
      </c>
      <c r="AU1322" t="s">
        <v>19469</v>
      </c>
      <c r="AV1322" t="s">
        <v>19474</v>
      </c>
      <c r="AW1322" t="s">
        <v>19475</v>
      </c>
      <c r="AX1322" t="s">
        <v>19476</v>
      </c>
      <c r="AY1322" t="s">
        <v>163</v>
      </c>
      <c r="AZ1322" t="s">
        <v>209</v>
      </c>
      <c r="BA1322" t="s">
        <v>47822</v>
      </c>
      <c r="BB1322" t="s">
        <v>47823</v>
      </c>
      <c r="BC1322" t="s">
        <v>47824</v>
      </c>
      <c r="BD1322">
        <v>7094</v>
      </c>
      <c r="BE1322" t="s">
        <v>151</v>
      </c>
      <c r="BF1322" t="s">
        <v>19514</v>
      </c>
      <c r="BG1322" t="s">
        <v>19515</v>
      </c>
      <c r="BH1322" t="s">
        <v>19445</v>
      </c>
      <c r="BI1322" t="s">
        <v>47825</v>
      </c>
      <c r="BJ1322">
        <v>28</v>
      </c>
      <c r="BK1322" t="s">
        <v>47826</v>
      </c>
      <c r="BL1322" t="s">
        <v>47815</v>
      </c>
      <c r="BM1322">
        <v>246</v>
      </c>
      <c r="BN1322" t="s">
        <v>47826</v>
      </c>
      <c r="BO1322" t="s">
        <v>47815</v>
      </c>
      <c r="BP1322" t="s">
        <v>47812</v>
      </c>
      <c r="BQ1322" t="s">
        <v>47811</v>
      </c>
      <c r="BR1322">
        <v>82</v>
      </c>
      <c r="BS1322" t="s">
        <v>47813</v>
      </c>
      <c r="BT1322" t="s">
        <v>47814</v>
      </c>
      <c r="BU1322" t="s">
        <v>9850</v>
      </c>
      <c r="BV1322" t="s">
        <v>47827</v>
      </c>
      <c r="BW1322">
        <v>8</v>
      </c>
      <c r="BX1322" t="s">
        <v>24631</v>
      </c>
      <c r="BY1322" t="s">
        <v>47828</v>
      </c>
      <c r="BZ1322" t="s">
        <v>18547</v>
      </c>
      <c r="CA1322" t="s">
        <v>20939</v>
      </c>
      <c r="CB1322">
        <v>246</v>
      </c>
      <c r="CC1322" t="s">
        <v>9241</v>
      </c>
      <c r="CD1322">
        <v>4</v>
      </c>
      <c r="CE1322">
        <v>22</v>
      </c>
      <c r="CF1322" t="s">
        <v>47829</v>
      </c>
      <c r="CG1322" t="s">
        <v>47830</v>
      </c>
      <c r="CH1322">
        <v>29</v>
      </c>
      <c r="CI1322" t="s">
        <v>15783</v>
      </c>
      <c r="CJ1322" t="s">
        <v>47831</v>
      </c>
      <c r="CK1322">
        <v>16</v>
      </c>
      <c r="CL1322" t="s">
        <v>47832</v>
      </c>
      <c r="CM1322" t="s">
        <v>47833</v>
      </c>
      <c r="CN1322" t="s">
        <v>47834</v>
      </c>
      <c r="CO1322" t="s">
        <v>18300</v>
      </c>
      <c r="CP1322" t="s">
        <v>47835</v>
      </c>
      <c r="CQ1322" t="s">
        <v>27475</v>
      </c>
      <c r="CR1322" t="s">
        <v>12755</v>
      </c>
    </row>
    <row r="1323" spans="1:96" x14ac:dyDescent="0.3">
      <c r="A1323" t="s">
        <v>52</v>
      </c>
      <c r="B1323">
        <v>37</v>
      </c>
      <c r="C1323" t="s">
        <v>47836</v>
      </c>
      <c r="D1323" t="s">
        <v>47837</v>
      </c>
      <c r="E1323">
        <v>72</v>
      </c>
      <c r="F1323" t="s">
        <v>47838</v>
      </c>
      <c r="G1323" t="s">
        <v>47839</v>
      </c>
      <c r="H1323" t="s">
        <v>47840</v>
      </c>
      <c r="I1323" t="s">
        <v>47841</v>
      </c>
      <c r="J1323">
        <v>20</v>
      </c>
      <c r="K1323">
        <v>2025</v>
      </c>
      <c r="L1323">
        <v>3</v>
      </c>
      <c r="M1323" t="s">
        <v>67</v>
      </c>
      <c r="N1323" s="1">
        <v>45717</v>
      </c>
      <c r="O1323">
        <v>202503</v>
      </c>
      <c r="P1323">
        <v>11</v>
      </c>
      <c r="Q1323">
        <v>2</v>
      </c>
      <c r="R1323">
        <v>1</v>
      </c>
      <c r="S1323">
        <v>1</v>
      </c>
      <c r="T1323" t="s">
        <v>19766</v>
      </c>
      <c r="U1323" t="s">
        <v>83</v>
      </c>
      <c r="V1323" t="s">
        <v>2318</v>
      </c>
      <c r="W1323" t="s">
        <v>439</v>
      </c>
      <c r="X1323" t="s">
        <v>17597</v>
      </c>
      <c r="Y1323" t="s">
        <v>47842</v>
      </c>
      <c r="Z1323" t="s">
        <v>47843</v>
      </c>
      <c r="AA1323" t="s">
        <v>175</v>
      </c>
      <c r="AB1323" t="s">
        <v>11004</v>
      </c>
      <c r="AC1323" t="s">
        <v>92</v>
      </c>
      <c r="AD1323" t="s">
        <v>2358</v>
      </c>
      <c r="AE1323" t="s">
        <v>47844</v>
      </c>
      <c r="AF1323" t="s">
        <v>47840</v>
      </c>
      <c r="AG1323" t="s">
        <v>19417</v>
      </c>
      <c r="AH1323" t="s">
        <v>151</v>
      </c>
      <c r="AI1323" t="s">
        <v>19755</v>
      </c>
      <c r="AJ1323" t="s">
        <v>60</v>
      </c>
      <c r="AK1323" t="s">
        <v>59</v>
      </c>
      <c r="AL1323" t="s">
        <v>19503</v>
      </c>
      <c r="AM1323" t="s">
        <v>19504</v>
      </c>
      <c r="AN1323" t="s">
        <v>163</v>
      </c>
      <c r="AO1323" t="s">
        <v>99</v>
      </c>
      <c r="AP1323" t="s">
        <v>19505</v>
      </c>
      <c r="AQ1323" t="s">
        <v>19717</v>
      </c>
      <c r="AR1323" s="1">
        <v>45736</v>
      </c>
      <c r="AS1323" t="s">
        <v>19503</v>
      </c>
      <c r="AT1323" t="s">
        <v>19507</v>
      </c>
      <c r="AU1323" t="s">
        <v>19504</v>
      </c>
      <c r="AV1323" t="s">
        <v>19508</v>
      </c>
      <c r="AW1323" t="s">
        <v>19509</v>
      </c>
      <c r="AX1323" t="s">
        <v>19510</v>
      </c>
      <c r="AY1323" t="s">
        <v>163</v>
      </c>
      <c r="AZ1323" t="s">
        <v>1453</v>
      </c>
      <c r="BA1323" t="s">
        <v>47845</v>
      </c>
      <c r="BB1323" t="s">
        <v>47846</v>
      </c>
      <c r="BC1323" t="s">
        <v>47847</v>
      </c>
      <c r="BD1323">
        <v>7006</v>
      </c>
      <c r="BE1323" t="s">
        <v>193</v>
      </c>
      <c r="BF1323" t="s">
        <v>19479</v>
      </c>
      <c r="BG1323" t="s">
        <v>19444</v>
      </c>
      <c r="BH1323" t="s">
        <v>19547</v>
      </c>
      <c r="BI1323" t="s">
        <v>47848</v>
      </c>
      <c r="BJ1323">
        <v>37</v>
      </c>
      <c r="BK1323" t="s">
        <v>47849</v>
      </c>
      <c r="BL1323" t="s">
        <v>47840</v>
      </c>
      <c r="BM1323">
        <v>84</v>
      </c>
      <c r="BN1323" t="s">
        <v>47849</v>
      </c>
      <c r="BO1323" t="s">
        <v>47840</v>
      </c>
      <c r="BP1323" t="s">
        <v>47837</v>
      </c>
      <c r="BQ1323" t="s">
        <v>47836</v>
      </c>
      <c r="BR1323">
        <v>72</v>
      </c>
      <c r="BS1323" t="s">
        <v>47838</v>
      </c>
      <c r="BT1323" t="s">
        <v>47839</v>
      </c>
      <c r="BU1323" t="s">
        <v>9107</v>
      </c>
      <c r="BV1323" t="s">
        <v>47850</v>
      </c>
      <c r="BW1323">
        <v>4</v>
      </c>
      <c r="BX1323" t="s">
        <v>6020</v>
      </c>
      <c r="BY1323" t="s">
        <v>6539</v>
      </c>
      <c r="BZ1323" t="s">
        <v>17741</v>
      </c>
      <c r="CA1323" t="s">
        <v>26225</v>
      </c>
      <c r="CB1323">
        <v>84</v>
      </c>
      <c r="CC1323" t="s">
        <v>1987</v>
      </c>
      <c r="CD1323">
        <v>20</v>
      </c>
      <c r="CE1323">
        <v>44</v>
      </c>
      <c r="CF1323" t="s">
        <v>47851</v>
      </c>
      <c r="CG1323" t="s">
        <v>47852</v>
      </c>
      <c r="CH1323">
        <v>8</v>
      </c>
      <c r="CI1323" t="s">
        <v>1003</v>
      </c>
      <c r="CJ1323" t="s">
        <v>47853</v>
      </c>
      <c r="CK1323">
        <v>18</v>
      </c>
      <c r="CL1323" t="s">
        <v>47854</v>
      </c>
      <c r="CM1323" t="s">
        <v>47855</v>
      </c>
      <c r="CN1323" t="s">
        <v>2159</v>
      </c>
      <c r="CO1323" t="s">
        <v>17217</v>
      </c>
      <c r="CP1323" t="s">
        <v>47856</v>
      </c>
      <c r="CQ1323" t="s">
        <v>8042</v>
      </c>
      <c r="CR1323" t="s">
        <v>8771</v>
      </c>
    </row>
    <row r="1324" spans="1:96" x14ac:dyDescent="0.3">
      <c r="A1324" t="s">
        <v>54</v>
      </c>
      <c r="B1324">
        <v>6</v>
      </c>
      <c r="C1324" t="s">
        <v>47857</v>
      </c>
      <c r="D1324" t="s">
        <v>47858</v>
      </c>
      <c r="E1324">
        <v>83</v>
      </c>
      <c r="F1324" t="s">
        <v>47859</v>
      </c>
      <c r="G1324" t="s">
        <v>47860</v>
      </c>
      <c r="H1324" t="s">
        <v>47861</v>
      </c>
      <c r="I1324" t="s">
        <v>47858</v>
      </c>
      <c r="J1324">
        <v>25</v>
      </c>
      <c r="K1324">
        <v>2023</v>
      </c>
      <c r="L1324">
        <v>9</v>
      </c>
      <c r="M1324" t="s">
        <v>64</v>
      </c>
      <c r="N1324" s="1">
        <v>45170</v>
      </c>
      <c r="O1324">
        <v>202309</v>
      </c>
      <c r="P1324">
        <v>39</v>
      </c>
      <c r="Q1324">
        <v>3</v>
      </c>
      <c r="R1324">
        <v>3</v>
      </c>
      <c r="S1324">
        <v>2</v>
      </c>
      <c r="T1324" t="s">
        <v>20175</v>
      </c>
      <c r="U1324" t="s">
        <v>20905</v>
      </c>
      <c r="V1324" t="s">
        <v>4478</v>
      </c>
      <c r="W1324" t="s">
        <v>2717</v>
      </c>
      <c r="X1324" t="s">
        <v>23980</v>
      </c>
      <c r="Y1324" t="s">
        <v>47862</v>
      </c>
      <c r="Z1324" t="s">
        <v>47863</v>
      </c>
      <c r="AA1324" t="s">
        <v>190</v>
      </c>
      <c r="AB1324" t="s">
        <v>47864</v>
      </c>
      <c r="AC1324" t="s">
        <v>90</v>
      </c>
      <c r="AD1324" t="s">
        <v>9115</v>
      </c>
      <c r="AE1324" t="s">
        <v>47865</v>
      </c>
      <c r="AF1324" t="s">
        <v>47861</v>
      </c>
      <c r="AG1324" t="s">
        <v>19417</v>
      </c>
      <c r="AH1324" t="s">
        <v>193</v>
      </c>
      <c r="AI1324" t="s">
        <v>21348</v>
      </c>
      <c r="AJ1324" t="s">
        <v>92</v>
      </c>
      <c r="AK1324" t="s">
        <v>94</v>
      </c>
      <c r="AL1324" t="s">
        <v>19503</v>
      </c>
      <c r="AM1324" t="s">
        <v>19504</v>
      </c>
      <c r="AN1324" t="s">
        <v>19470</v>
      </c>
      <c r="AO1324" t="s">
        <v>96</v>
      </c>
      <c r="AP1324" t="s">
        <v>19505</v>
      </c>
      <c r="AQ1324" t="s">
        <v>19800</v>
      </c>
      <c r="AR1324" s="1">
        <v>45194</v>
      </c>
      <c r="AS1324" t="s">
        <v>19503</v>
      </c>
      <c r="AT1324" t="s">
        <v>19507</v>
      </c>
      <c r="AU1324" t="s">
        <v>19504</v>
      </c>
      <c r="AV1324" t="s">
        <v>19508</v>
      </c>
      <c r="AW1324" t="s">
        <v>19509</v>
      </c>
      <c r="AX1324" t="s">
        <v>19510</v>
      </c>
      <c r="AY1324" t="s">
        <v>19470</v>
      </c>
      <c r="AZ1324" t="s">
        <v>724</v>
      </c>
      <c r="BA1324" t="s">
        <v>18772</v>
      </c>
      <c r="BB1324" t="s">
        <v>47866</v>
      </c>
      <c r="BC1324" t="s">
        <v>43297</v>
      </c>
      <c r="BD1324">
        <v>7083</v>
      </c>
      <c r="BE1324" t="s">
        <v>193</v>
      </c>
      <c r="BF1324" t="s">
        <v>19443</v>
      </c>
      <c r="BG1324" t="s">
        <v>19444</v>
      </c>
      <c r="BH1324" t="s">
        <v>19445</v>
      </c>
      <c r="BI1324" t="s">
        <v>47867</v>
      </c>
      <c r="BJ1324">
        <v>6</v>
      </c>
      <c r="BK1324" t="s">
        <v>47868</v>
      </c>
      <c r="BL1324" t="s">
        <v>47861</v>
      </c>
      <c r="BM1324">
        <v>265</v>
      </c>
      <c r="BN1324" t="s">
        <v>47868</v>
      </c>
      <c r="BO1324" t="s">
        <v>47861</v>
      </c>
      <c r="BP1324" t="s">
        <v>47858</v>
      </c>
      <c r="BQ1324" t="s">
        <v>47857</v>
      </c>
      <c r="BR1324">
        <v>83</v>
      </c>
      <c r="BS1324" t="s">
        <v>47859</v>
      </c>
      <c r="BT1324" t="s">
        <v>47860</v>
      </c>
      <c r="BU1324" t="s">
        <v>3056</v>
      </c>
      <c r="BV1324" t="s">
        <v>47869</v>
      </c>
      <c r="BW1324">
        <v>2</v>
      </c>
      <c r="BX1324" t="s">
        <v>20658</v>
      </c>
      <c r="BY1324" t="s">
        <v>17693</v>
      </c>
      <c r="BZ1324" t="s">
        <v>13751</v>
      </c>
      <c r="CA1324" t="s">
        <v>1888</v>
      </c>
      <c r="CB1324">
        <v>265</v>
      </c>
      <c r="CC1324" t="s">
        <v>9958</v>
      </c>
      <c r="CD1324">
        <v>5</v>
      </c>
      <c r="CE1324">
        <v>32</v>
      </c>
      <c r="CF1324" t="s">
        <v>47870</v>
      </c>
      <c r="CG1324" t="s">
        <v>47871</v>
      </c>
      <c r="CH1324">
        <v>15</v>
      </c>
      <c r="CI1324" t="s">
        <v>10094</v>
      </c>
      <c r="CJ1324" t="s">
        <v>47872</v>
      </c>
      <c r="CK1324">
        <v>4</v>
      </c>
      <c r="CL1324" t="s">
        <v>47873</v>
      </c>
      <c r="CM1324" t="s">
        <v>47874</v>
      </c>
      <c r="CN1324" t="s">
        <v>15817</v>
      </c>
      <c r="CO1324" t="s">
        <v>16854</v>
      </c>
      <c r="CP1324" t="s">
        <v>20873</v>
      </c>
      <c r="CQ1324" t="s">
        <v>10141</v>
      </c>
      <c r="CR1324" t="s">
        <v>7828</v>
      </c>
    </row>
    <row r="1325" spans="1:96" x14ac:dyDescent="0.3">
      <c r="A1325" t="s">
        <v>55</v>
      </c>
      <c r="B1325">
        <v>20</v>
      </c>
      <c r="C1325" t="s">
        <v>47875</v>
      </c>
      <c r="D1325" t="s">
        <v>47876</v>
      </c>
      <c r="E1325">
        <v>29</v>
      </c>
      <c r="F1325" t="s">
        <v>47877</v>
      </c>
      <c r="G1325" t="s">
        <v>47878</v>
      </c>
      <c r="H1325" t="s">
        <v>47879</v>
      </c>
      <c r="I1325" t="s">
        <v>47880</v>
      </c>
      <c r="J1325">
        <v>13</v>
      </c>
      <c r="K1325">
        <v>2024</v>
      </c>
      <c r="L1325">
        <v>5</v>
      </c>
      <c r="M1325" t="s">
        <v>64</v>
      </c>
      <c r="N1325" s="1">
        <v>45413</v>
      </c>
      <c r="O1325">
        <v>202405</v>
      </c>
      <c r="P1325">
        <v>20</v>
      </c>
      <c r="Q1325">
        <v>2</v>
      </c>
      <c r="R1325">
        <v>2</v>
      </c>
      <c r="S1325">
        <v>1</v>
      </c>
      <c r="T1325" t="s">
        <v>19463</v>
      </c>
      <c r="U1325" t="s">
        <v>19596</v>
      </c>
      <c r="V1325" t="s">
        <v>8664</v>
      </c>
      <c r="W1325" t="s">
        <v>8439</v>
      </c>
      <c r="X1325" t="s">
        <v>3086</v>
      </c>
      <c r="Y1325" t="s">
        <v>2686</v>
      </c>
      <c r="Z1325" t="s">
        <v>47881</v>
      </c>
      <c r="AA1325" t="s">
        <v>175</v>
      </c>
      <c r="AB1325" t="s">
        <v>4766</v>
      </c>
      <c r="AC1325" t="s">
        <v>93</v>
      </c>
      <c r="AD1325" t="s">
        <v>6728</v>
      </c>
      <c r="AE1325" t="s">
        <v>47882</v>
      </c>
      <c r="AF1325" t="s">
        <v>47879</v>
      </c>
      <c r="AG1325" t="s">
        <v>19417</v>
      </c>
      <c r="AH1325" t="s">
        <v>91</v>
      </c>
      <c r="AI1325" t="s">
        <v>24761</v>
      </c>
      <c r="AJ1325" t="s">
        <v>93</v>
      </c>
      <c r="AK1325" t="s">
        <v>98</v>
      </c>
      <c r="AL1325" t="s">
        <v>19468</v>
      </c>
      <c r="AM1325" t="s">
        <v>19469</v>
      </c>
      <c r="AN1325" t="s">
        <v>19470</v>
      </c>
      <c r="AO1325" t="s">
        <v>96</v>
      </c>
      <c r="AP1325" t="s">
        <v>19471</v>
      </c>
      <c r="AQ1325" t="s">
        <v>19506</v>
      </c>
      <c r="AR1325" s="1">
        <v>45425</v>
      </c>
      <c r="AS1325" t="s">
        <v>19468</v>
      </c>
      <c r="AT1325" t="s">
        <v>19473</v>
      </c>
      <c r="AU1325" t="s">
        <v>19469</v>
      </c>
      <c r="AV1325" t="s">
        <v>19474</v>
      </c>
      <c r="AW1325" t="s">
        <v>19475</v>
      </c>
      <c r="AX1325" t="s">
        <v>19476</v>
      </c>
      <c r="AY1325" t="s">
        <v>19470</v>
      </c>
      <c r="AZ1325" t="s">
        <v>277</v>
      </c>
      <c r="BA1325" t="s">
        <v>6709</v>
      </c>
      <c r="BB1325" t="s">
        <v>47883</v>
      </c>
      <c r="BC1325" t="s">
        <v>47884</v>
      </c>
      <c r="BD1325">
        <v>7009</v>
      </c>
      <c r="BE1325" t="s">
        <v>227</v>
      </c>
      <c r="BF1325" t="s">
        <v>19479</v>
      </c>
      <c r="BG1325" t="s">
        <v>19444</v>
      </c>
      <c r="BH1325" t="s">
        <v>19445</v>
      </c>
      <c r="BI1325" t="s">
        <v>47885</v>
      </c>
      <c r="BJ1325">
        <v>20</v>
      </c>
      <c r="BK1325" t="s">
        <v>47886</v>
      </c>
      <c r="BL1325" t="s">
        <v>47879</v>
      </c>
      <c r="BM1325">
        <v>7</v>
      </c>
      <c r="BN1325" t="s">
        <v>47886</v>
      </c>
      <c r="BO1325" t="s">
        <v>47879</v>
      </c>
      <c r="BP1325" t="s">
        <v>47876</v>
      </c>
      <c r="BQ1325" t="s">
        <v>47875</v>
      </c>
      <c r="BR1325">
        <v>29</v>
      </c>
      <c r="BS1325" t="s">
        <v>47877</v>
      </c>
      <c r="BT1325" t="s">
        <v>47878</v>
      </c>
      <c r="BU1325" t="s">
        <v>22401</v>
      </c>
      <c r="BV1325" t="s">
        <v>47887</v>
      </c>
      <c r="BW1325">
        <v>6</v>
      </c>
      <c r="BX1325" t="s">
        <v>20407</v>
      </c>
      <c r="BY1325" t="s">
        <v>16132</v>
      </c>
      <c r="BZ1325" t="s">
        <v>47888</v>
      </c>
      <c r="CA1325" t="s">
        <v>21094</v>
      </c>
      <c r="CB1325">
        <v>7</v>
      </c>
      <c r="CC1325" t="s">
        <v>4092</v>
      </c>
      <c r="CD1325">
        <v>18</v>
      </c>
      <c r="CE1325">
        <v>21</v>
      </c>
      <c r="CF1325" t="s">
        <v>47889</v>
      </c>
      <c r="CG1325" t="s">
        <v>47890</v>
      </c>
      <c r="CH1325">
        <v>12</v>
      </c>
      <c r="CI1325" t="s">
        <v>15239</v>
      </c>
      <c r="CJ1325" t="s">
        <v>47891</v>
      </c>
      <c r="CK1325">
        <v>18</v>
      </c>
      <c r="CL1325" t="s">
        <v>47892</v>
      </c>
      <c r="CM1325" t="s">
        <v>47893</v>
      </c>
      <c r="CN1325" t="s">
        <v>35675</v>
      </c>
      <c r="CO1325" t="s">
        <v>47894</v>
      </c>
      <c r="CP1325" t="s">
        <v>47895</v>
      </c>
      <c r="CQ1325" t="s">
        <v>19250</v>
      </c>
      <c r="CR1325" t="s">
        <v>19179</v>
      </c>
    </row>
    <row r="1326" spans="1:96" x14ac:dyDescent="0.3">
      <c r="A1326" t="s">
        <v>54</v>
      </c>
      <c r="B1326">
        <v>29</v>
      </c>
      <c r="C1326" t="s">
        <v>47896</v>
      </c>
      <c r="D1326" t="s">
        <v>47897</v>
      </c>
      <c r="E1326">
        <v>28</v>
      </c>
      <c r="F1326" t="s">
        <v>47898</v>
      </c>
      <c r="G1326" t="s">
        <v>47899</v>
      </c>
      <c r="H1326" t="s">
        <v>47900</v>
      </c>
      <c r="I1326" t="s">
        <v>47901</v>
      </c>
      <c r="J1326">
        <v>29</v>
      </c>
      <c r="K1326">
        <v>2025</v>
      </c>
      <c r="L1326">
        <v>8</v>
      </c>
      <c r="M1326" t="s">
        <v>62</v>
      </c>
      <c r="N1326" s="1">
        <v>45870</v>
      </c>
      <c r="O1326">
        <v>202508</v>
      </c>
      <c r="P1326">
        <v>34</v>
      </c>
      <c r="Q1326">
        <v>3</v>
      </c>
      <c r="R1326">
        <v>3</v>
      </c>
      <c r="S1326">
        <v>2</v>
      </c>
      <c r="T1326" t="s">
        <v>19627</v>
      </c>
      <c r="U1326" t="s">
        <v>19925</v>
      </c>
      <c r="V1326" t="s">
        <v>19885</v>
      </c>
      <c r="W1326" t="s">
        <v>22895</v>
      </c>
      <c r="X1326" t="s">
        <v>4769</v>
      </c>
      <c r="Y1326" t="s">
        <v>8620</v>
      </c>
      <c r="Z1326" t="s">
        <v>47902</v>
      </c>
      <c r="AA1326" t="s">
        <v>175</v>
      </c>
      <c r="AB1326" t="s">
        <v>16403</v>
      </c>
      <c r="AC1326" t="s">
        <v>90</v>
      </c>
      <c r="AD1326" t="s">
        <v>6764</v>
      </c>
      <c r="AE1326" t="s">
        <v>47903</v>
      </c>
      <c r="AF1326" t="s">
        <v>47900</v>
      </c>
      <c r="AG1326" t="s">
        <v>19417</v>
      </c>
      <c r="AH1326" t="s">
        <v>151</v>
      </c>
      <c r="AI1326" t="s">
        <v>1792</v>
      </c>
      <c r="AJ1326" t="s">
        <v>58</v>
      </c>
      <c r="AK1326" t="s">
        <v>59</v>
      </c>
      <c r="AL1326" t="s">
        <v>19503</v>
      </c>
      <c r="AM1326" t="s">
        <v>19504</v>
      </c>
      <c r="AN1326" t="s">
        <v>208</v>
      </c>
      <c r="AO1326" t="s">
        <v>96</v>
      </c>
      <c r="AP1326" t="s">
        <v>19505</v>
      </c>
      <c r="AQ1326" t="s">
        <v>19800</v>
      </c>
      <c r="AR1326" s="1">
        <v>45898</v>
      </c>
      <c r="AS1326" t="s">
        <v>19503</v>
      </c>
      <c r="AT1326" t="s">
        <v>19507</v>
      </c>
      <c r="AU1326" t="s">
        <v>19504</v>
      </c>
      <c r="AV1326" t="s">
        <v>19508</v>
      </c>
      <c r="AW1326" t="s">
        <v>19509</v>
      </c>
      <c r="AX1326" t="s">
        <v>19510</v>
      </c>
      <c r="AY1326" t="s">
        <v>208</v>
      </c>
      <c r="AZ1326" t="s">
        <v>331</v>
      </c>
      <c r="BA1326" t="s">
        <v>47904</v>
      </c>
      <c r="BB1326" t="s">
        <v>47905</v>
      </c>
      <c r="BC1326" t="s">
        <v>47906</v>
      </c>
      <c r="BD1326">
        <v>7010</v>
      </c>
      <c r="BE1326" t="s">
        <v>151</v>
      </c>
      <c r="BF1326" t="s">
        <v>19443</v>
      </c>
      <c r="BG1326" t="s">
        <v>19444</v>
      </c>
      <c r="BH1326" t="s">
        <v>19547</v>
      </c>
      <c r="BI1326" t="s">
        <v>47907</v>
      </c>
      <c r="BJ1326">
        <v>29</v>
      </c>
      <c r="BK1326" t="s">
        <v>47908</v>
      </c>
      <c r="BL1326" t="s">
        <v>47900</v>
      </c>
      <c r="BM1326">
        <v>281</v>
      </c>
      <c r="BN1326" t="s">
        <v>47908</v>
      </c>
      <c r="BO1326" t="s">
        <v>47900</v>
      </c>
      <c r="BP1326" t="s">
        <v>47897</v>
      </c>
      <c r="BQ1326" t="s">
        <v>47896</v>
      </c>
      <c r="BR1326">
        <v>28</v>
      </c>
      <c r="BS1326" t="s">
        <v>47898</v>
      </c>
      <c r="BT1326" t="s">
        <v>47899</v>
      </c>
      <c r="BU1326" t="s">
        <v>18481</v>
      </c>
      <c r="BV1326" t="s">
        <v>47909</v>
      </c>
      <c r="BW1326">
        <v>3</v>
      </c>
      <c r="BX1326" t="s">
        <v>21885</v>
      </c>
      <c r="BY1326" t="s">
        <v>11382</v>
      </c>
      <c r="BZ1326" t="s">
        <v>9667</v>
      </c>
      <c r="CA1326" t="s">
        <v>6020</v>
      </c>
      <c r="CB1326">
        <v>281</v>
      </c>
      <c r="CC1326" t="s">
        <v>10683</v>
      </c>
      <c r="CD1326">
        <v>11</v>
      </c>
      <c r="CE1326">
        <v>10</v>
      </c>
      <c r="CF1326" t="s">
        <v>47910</v>
      </c>
      <c r="CG1326" t="s">
        <v>47911</v>
      </c>
      <c r="CH1326">
        <v>12</v>
      </c>
      <c r="CI1326" t="s">
        <v>11520</v>
      </c>
      <c r="CJ1326" t="s">
        <v>47912</v>
      </c>
      <c r="CK1326">
        <v>12</v>
      </c>
      <c r="CL1326" t="s">
        <v>47913</v>
      </c>
      <c r="CM1326" t="s">
        <v>47914</v>
      </c>
      <c r="CN1326" t="s">
        <v>47915</v>
      </c>
      <c r="CO1326" t="s">
        <v>10351</v>
      </c>
      <c r="CP1326" t="s">
        <v>14543</v>
      </c>
      <c r="CQ1326" t="s">
        <v>10324</v>
      </c>
      <c r="CR1326" t="s">
        <v>18658</v>
      </c>
    </row>
    <row r="1327" spans="1:96" x14ac:dyDescent="0.3">
      <c r="A1327" t="s">
        <v>57</v>
      </c>
      <c r="B1327">
        <v>30</v>
      </c>
      <c r="C1327" t="s">
        <v>47916</v>
      </c>
      <c r="D1327" t="s">
        <v>47917</v>
      </c>
      <c r="E1327">
        <v>83</v>
      </c>
      <c r="F1327" t="s">
        <v>47918</v>
      </c>
      <c r="G1327" t="s">
        <v>47919</v>
      </c>
      <c r="H1327" t="s">
        <v>47920</v>
      </c>
      <c r="I1327" t="s">
        <v>47921</v>
      </c>
      <c r="J1327">
        <v>7</v>
      </c>
      <c r="K1327">
        <v>2024</v>
      </c>
      <c r="L1327">
        <v>11</v>
      </c>
      <c r="M1327" t="s">
        <v>67</v>
      </c>
      <c r="N1327" s="1">
        <v>45597</v>
      </c>
      <c r="O1327">
        <v>202411</v>
      </c>
      <c r="P1327">
        <v>45</v>
      </c>
      <c r="Q1327">
        <v>1</v>
      </c>
      <c r="R1327">
        <v>4</v>
      </c>
      <c r="S1327">
        <v>2</v>
      </c>
      <c r="T1327" t="s">
        <v>19711</v>
      </c>
      <c r="U1327" t="s">
        <v>19873</v>
      </c>
      <c r="V1327" t="s">
        <v>228</v>
      </c>
      <c r="W1327" t="s">
        <v>18411</v>
      </c>
      <c r="X1327" t="s">
        <v>6493</v>
      </c>
      <c r="Y1327" t="s">
        <v>47922</v>
      </c>
      <c r="Z1327" t="s">
        <v>47923</v>
      </c>
      <c r="AA1327" t="s">
        <v>19632</v>
      </c>
      <c r="AB1327" t="s">
        <v>18026</v>
      </c>
      <c r="AC1327" t="s">
        <v>89</v>
      </c>
      <c r="AD1327" t="s">
        <v>15526</v>
      </c>
      <c r="AE1327" t="s">
        <v>47924</v>
      </c>
      <c r="AF1327" t="s">
        <v>47920</v>
      </c>
      <c r="AG1327" t="s">
        <v>19417</v>
      </c>
      <c r="AH1327" t="s">
        <v>193</v>
      </c>
      <c r="AI1327" t="s">
        <v>20916</v>
      </c>
      <c r="AJ1327" t="s">
        <v>93</v>
      </c>
      <c r="AK1327" t="s">
        <v>98</v>
      </c>
      <c r="AL1327" t="s">
        <v>19742</v>
      </c>
      <c r="AM1327" t="s">
        <v>19434</v>
      </c>
      <c r="AN1327" t="s">
        <v>163</v>
      </c>
      <c r="AO1327" t="s">
        <v>100</v>
      </c>
      <c r="AP1327" t="s">
        <v>19743</v>
      </c>
      <c r="AQ1327" t="s">
        <v>19800</v>
      </c>
      <c r="AR1327" s="1">
        <v>45603</v>
      </c>
      <c r="AS1327" t="s">
        <v>19742</v>
      </c>
      <c r="AT1327" t="s">
        <v>19744</v>
      </c>
      <c r="AU1327" t="s">
        <v>19434</v>
      </c>
      <c r="AV1327" t="s">
        <v>19438</v>
      </c>
      <c r="AW1327" t="s">
        <v>19745</v>
      </c>
      <c r="AX1327" t="s">
        <v>19746</v>
      </c>
      <c r="AY1327" t="s">
        <v>163</v>
      </c>
      <c r="AZ1327" t="s">
        <v>3096</v>
      </c>
      <c r="BA1327" t="s">
        <v>14844</v>
      </c>
      <c r="BB1327" t="s">
        <v>47925</v>
      </c>
      <c r="BC1327" t="s">
        <v>47926</v>
      </c>
      <c r="BD1327">
        <v>7028</v>
      </c>
      <c r="BE1327" t="s">
        <v>193</v>
      </c>
      <c r="BF1327" t="s">
        <v>19479</v>
      </c>
      <c r="BG1327" t="s">
        <v>19444</v>
      </c>
      <c r="BH1327" t="s">
        <v>19547</v>
      </c>
      <c r="BI1327" t="s">
        <v>47927</v>
      </c>
      <c r="BJ1327">
        <v>30</v>
      </c>
      <c r="BK1327" t="s">
        <v>47928</v>
      </c>
      <c r="BL1327" t="s">
        <v>47920</v>
      </c>
      <c r="BM1327">
        <v>291</v>
      </c>
      <c r="BN1327" t="s">
        <v>47928</v>
      </c>
      <c r="BO1327" t="s">
        <v>47920</v>
      </c>
      <c r="BP1327" t="s">
        <v>47917</v>
      </c>
      <c r="BQ1327" t="s">
        <v>47916</v>
      </c>
      <c r="BR1327">
        <v>83</v>
      </c>
      <c r="BS1327" t="s">
        <v>47918</v>
      </c>
      <c r="BT1327" t="s">
        <v>47919</v>
      </c>
      <c r="BU1327" t="s">
        <v>3560</v>
      </c>
      <c r="BV1327" t="s">
        <v>47929</v>
      </c>
      <c r="BW1327">
        <v>4</v>
      </c>
      <c r="BX1327" t="s">
        <v>21988</v>
      </c>
      <c r="BY1327" t="s">
        <v>36006</v>
      </c>
      <c r="BZ1327" t="s">
        <v>15231</v>
      </c>
      <c r="CA1327" t="s">
        <v>21988</v>
      </c>
      <c r="CB1327">
        <v>291</v>
      </c>
      <c r="CC1327" t="s">
        <v>29890</v>
      </c>
      <c r="CD1327">
        <v>22</v>
      </c>
      <c r="CE1327">
        <v>32</v>
      </c>
      <c r="CF1327" t="s">
        <v>47930</v>
      </c>
      <c r="CG1327" t="s">
        <v>47931</v>
      </c>
      <c r="CH1327">
        <v>13</v>
      </c>
      <c r="CI1327" t="s">
        <v>36612</v>
      </c>
      <c r="CJ1327" t="s">
        <v>47932</v>
      </c>
      <c r="CK1327">
        <v>12</v>
      </c>
      <c r="CL1327" t="s">
        <v>47933</v>
      </c>
      <c r="CM1327" t="s">
        <v>47934</v>
      </c>
      <c r="CN1327" t="s">
        <v>47935</v>
      </c>
      <c r="CO1327" t="s">
        <v>14751</v>
      </c>
      <c r="CP1327" t="s">
        <v>17208</v>
      </c>
      <c r="CQ1327" t="s">
        <v>21674</v>
      </c>
      <c r="CR1327" t="s">
        <v>14120</v>
      </c>
    </row>
    <row r="1328" spans="1:96" x14ac:dyDescent="0.3">
      <c r="A1328" t="s">
        <v>55</v>
      </c>
      <c r="B1328">
        <v>1</v>
      </c>
      <c r="C1328" t="s">
        <v>47936</v>
      </c>
      <c r="D1328" t="s">
        <v>47937</v>
      </c>
      <c r="E1328">
        <v>15</v>
      </c>
      <c r="F1328" t="s">
        <v>47938</v>
      </c>
      <c r="G1328" t="s">
        <v>47939</v>
      </c>
      <c r="H1328" t="s">
        <v>47936</v>
      </c>
      <c r="I1328" t="s">
        <v>47940</v>
      </c>
      <c r="J1328">
        <v>21</v>
      </c>
      <c r="K1328">
        <v>2024</v>
      </c>
      <c r="L1328">
        <v>3</v>
      </c>
      <c r="M1328" t="s">
        <v>67</v>
      </c>
      <c r="N1328" s="1">
        <v>45352</v>
      </c>
      <c r="O1328">
        <v>202403</v>
      </c>
      <c r="P1328">
        <v>12</v>
      </c>
      <c r="Q1328">
        <v>3</v>
      </c>
      <c r="R1328">
        <v>1</v>
      </c>
      <c r="S1328">
        <v>1</v>
      </c>
      <c r="T1328" t="s">
        <v>19495</v>
      </c>
      <c r="U1328" t="s">
        <v>20203</v>
      </c>
      <c r="V1328" t="s">
        <v>45419</v>
      </c>
      <c r="W1328" t="s">
        <v>3924</v>
      </c>
      <c r="X1328" t="s">
        <v>2942</v>
      </c>
      <c r="Y1328" t="s">
        <v>47941</v>
      </c>
      <c r="Z1328" t="s">
        <v>45073</v>
      </c>
      <c r="AA1328" t="s">
        <v>19430</v>
      </c>
      <c r="AB1328" t="s">
        <v>1389</v>
      </c>
      <c r="AC1328" t="s">
        <v>88</v>
      </c>
      <c r="AD1328" t="s">
        <v>4592</v>
      </c>
      <c r="AE1328" t="s">
        <v>47942</v>
      </c>
      <c r="AF1328" t="s">
        <v>47936</v>
      </c>
      <c r="AG1328" t="s">
        <v>19417</v>
      </c>
      <c r="AH1328" t="s">
        <v>91</v>
      </c>
      <c r="AI1328" t="s">
        <v>24020</v>
      </c>
      <c r="AJ1328" t="s">
        <v>95</v>
      </c>
      <c r="AK1328" t="s">
        <v>102</v>
      </c>
      <c r="AL1328" t="s">
        <v>19539</v>
      </c>
      <c r="AM1328" t="s">
        <v>19434</v>
      </c>
      <c r="AN1328" t="s">
        <v>19470</v>
      </c>
      <c r="AO1328" t="s">
        <v>99</v>
      </c>
      <c r="AP1328" t="s">
        <v>19540</v>
      </c>
      <c r="AQ1328" t="s">
        <v>19472</v>
      </c>
      <c r="AR1328" s="1">
        <v>45372</v>
      </c>
      <c r="AS1328" t="s">
        <v>19539</v>
      </c>
      <c r="AT1328" t="s">
        <v>19542</v>
      </c>
      <c r="AU1328" t="s">
        <v>19434</v>
      </c>
      <c r="AV1328" t="s">
        <v>19438</v>
      </c>
      <c r="AW1328" t="s">
        <v>19543</v>
      </c>
      <c r="AX1328" t="s">
        <v>19544</v>
      </c>
      <c r="AY1328" t="s">
        <v>19470</v>
      </c>
      <c r="AZ1328" t="s">
        <v>684</v>
      </c>
      <c r="BA1328" t="s">
        <v>38988</v>
      </c>
      <c r="BB1328" t="s">
        <v>47943</v>
      </c>
      <c r="BC1328" t="s">
        <v>47944</v>
      </c>
      <c r="BD1328">
        <v>7051</v>
      </c>
      <c r="BE1328" t="s">
        <v>227</v>
      </c>
      <c r="BF1328" t="s">
        <v>19479</v>
      </c>
      <c r="BG1328" t="s">
        <v>19444</v>
      </c>
      <c r="BH1328" t="s">
        <v>19445</v>
      </c>
      <c r="BI1328" t="s">
        <v>47945</v>
      </c>
      <c r="BJ1328">
        <v>1</v>
      </c>
      <c r="BK1328" t="s">
        <v>47937</v>
      </c>
      <c r="BL1328" t="s">
        <v>47936</v>
      </c>
      <c r="BM1328">
        <v>75</v>
      </c>
      <c r="BN1328" t="s">
        <v>47937</v>
      </c>
      <c r="BO1328" t="s">
        <v>47936</v>
      </c>
      <c r="BP1328" t="s">
        <v>47937</v>
      </c>
      <c r="BQ1328" t="s">
        <v>47936</v>
      </c>
      <c r="BR1328">
        <v>15</v>
      </c>
      <c r="BS1328" t="s">
        <v>47938</v>
      </c>
      <c r="BT1328" t="s">
        <v>47939</v>
      </c>
      <c r="BU1328" t="s">
        <v>46552</v>
      </c>
      <c r="BV1328" t="s">
        <v>47946</v>
      </c>
      <c r="BW1328">
        <v>7</v>
      </c>
      <c r="BX1328" t="s">
        <v>20305</v>
      </c>
      <c r="BY1328" t="s">
        <v>47947</v>
      </c>
      <c r="BZ1328" t="s">
        <v>10429</v>
      </c>
      <c r="CA1328" t="s">
        <v>20837</v>
      </c>
      <c r="CB1328">
        <v>75</v>
      </c>
      <c r="CC1328" t="s">
        <v>6323</v>
      </c>
      <c r="CD1328">
        <v>24</v>
      </c>
      <c r="CE1328">
        <v>22</v>
      </c>
      <c r="CF1328" t="s">
        <v>47948</v>
      </c>
      <c r="CG1328" t="s">
        <v>47949</v>
      </c>
      <c r="CH1328">
        <v>23</v>
      </c>
      <c r="CI1328" t="s">
        <v>33027</v>
      </c>
      <c r="CJ1328" t="s">
        <v>47950</v>
      </c>
      <c r="CK1328">
        <v>10</v>
      </c>
      <c r="CL1328" t="s">
        <v>47951</v>
      </c>
      <c r="CM1328" t="s">
        <v>47952</v>
      </c>
      <c r="CN1328" t="s">
        <v>16102</v>
      </c>
      <c r="CO1328" t="s">
        <v>47953</v>
      </c>
      <c r="CP1328" t="s">
        <v>13364</v>
      </c>
      <c r="CQ1328" t="s">
        <v>10846</v>
      </c>
      <c r="CR1328" t="s">
        <v>8615</v>
      </c>
    </row>
    <row r="1329" spans="1:96" x14ac:dyDescent="0.3">
      <c r="A1329" t="s">
        <v>55</v>
      </c>
      <c r="B1329">
        <v>9</v>
      </c>
      <c r="C1329" t="s">
        <v>47954</v>
      </c>
      <c r="D1329" t="s">
        <v>47955</v>
      </c>
      <c r="E1329">
        <v>18</v>
      </c>
      <c r="F1329" t="s">
        <v>47956</v>
      </c>
      <c r="G1329" t="s">
        <v>47957</v>
      </c>
      <c r="H1329" t="s">
        <v>47958</v>
      </c>
      <c r="I1329" t="s">
        <v>47959</v>
      </c>
      <c r="J1329">
        <v>20</v>
      </c>
      <c r="K1329">
        <v>2023</v>
      </c>
      <c r="L1329">
        <v>5</v>
      </c>
      <c r="M1329" t="s">
        <v>66</v>
      </c>
      <c r="N1329" s="1">
        <v>45047</v>
      </c>
      <c r="O1329">
        <v>202305</v>
      </c>
      <c r="P1329">
        <v>20</v>
      </c>
      <c r="Q1329">
        <v>2</v>
      </c>
      <c r="R1329">
        <v>2</v>
      </c>
      <c r="S1329">
        <v>1</v>
      </c>
      <c r="T1329" t="s">
        <v>20065</v>
      </c>
      <c r="U1329" t="s">
        <v>32392</v>
      </c>
      <c r="V1329" t="s">
        <v>7636</v>
      </c>
      <c r="W1329" t="s">
        <v>33085</v>
      </c>
      <c r="X1329" t="s">
        <v>26580</v>
      </c>
      <c r="Y1329" t="s">
        <v>47960</v>
      </c>
      <c r="Z1329" t="s">
        <v>47961</v>
      </c>
      <c r="AA1329" t="s">
        <v>190</v>
      </c>
      <c r="AB1329" t="s">
        <v>5944</v>
      </c>
      <c r="AC1329" t="s">
        <v>88</v>
      </c>
      <c r="AD1329" t="s">
        <v>6727</v>
      </c>
      <c r="AE1329" t="s">
        <v>47962</v>
      </c>
      <c r="AF1329" t="s">
        <v>47958</v>
      </c>
      <c r="AG1329" t="s">
        <v>19418</v>
      </c>
      <c r="AH1329" t="s">
        <v>193</v>
      </c>
      <c r="AI1329" t="s">
        <v>20704</v>
      </c>
      <c r="AJ1329" t="s">
        <v>60</v>
      </c>
      <c r="AK1329" t="s">
        <v>59</v>
      </c>
      <c r="AL1329" t="s">
        <v>19601</v>
      </c>
      <c r="AM1329" t="s">
        <v>19434</v>
      </c>
      <c r="AN1329" t="s">
        <v>163</v>
      </c>
      <c r="AO1329" t="s">
        <v>99</v>
      </c>
      <c r="AP1329" t="s">
        <v>19602</v>
      </c>
      <c r="AQ1329" t="s">
        <v>19934</v>
      </c>
      <c r="AR1329" s="1">
        <v>45066</v>
      </c>
      <c r="AS1329" t="s">
        <v>19601</v>
      </c>
      <c r="AT1329" t="s">
        <v>19603</v>
      </c>
      <c r="AU1329" t="s">
        <v>19434</v>
      </c>
      <c r="AV1329" t="s">
        <v>19438</v>
      </c>
      <c r="AW1329" t="s">
        <v>19604</v>
      </c>
      <c r="AX1329" t="s">
        <v>19605</v>
      </c>
      <c r="AY1329" t="s">
        <v>163</v>
      </c>
      <c r="AZ1329" t="s">
        <v>724</v>
      </c>
      <c r="BA1329" t="s">
        <v>17982</v>
      </c>
      <c r="BB1329" t="s">
        <v>9039</v>
      </c>
      <c r="BC1329" t="s">
        <v>47963</v>
      </c>
      <c r="BD1329">
        <v>7072</v>
      </c>
      <c r="BE1329" t="s">
        <v>193</v>
      </c>
      <c r="BF1329" t="s">
        <v>19514</v>
      </c>
      <c r="BG1329" t="s">
        <v>19444</v>
      </c>
      <c r="BH1329" t="s">
        <v>19445</v>
      </c>
      <c r="BI1329" t="s">
        <v>47964</v>
      </c>
      <c r="BJ1329">
        <v>9</v>
      </c>
      <c r="BK1329" t="s">
        <v>47965</v>
      </c>
      <c r="BL1329" t="s">
        <v>47958</v>
      </c>
      <c r="BM1329">
        <v>199</v>
      </c>
      <c r="BN1329" t="s">
        <v>47965</v>
      </c>
      <c r="BO1329" t="s">
        <v>47958</v>
      </c>
      <c r="BP1329" t="s">
        <v>47955</v>
      </c>
      <c r="BQ1329" t="s">
        <v>47954</v>
      </c>
      <c r="BR1329">
        <v>18</v>
      </c>
      <c r="BS1329" t="s">
        <v>47956</v>
      </c>
      <c r="BT1329" t="s">
        <v>47957</v>
      </c>
      <c r="BU1329" t="s">
        <v>27959</v>
      </c>
      <c r="BV1329" t="s">
        <v>47966</v>
      </c>
      <c r="BW1329">
        <v>5</v>
      </c>
      <c r="BX1329" t="s">
        <v>3058</v>
      </c>
      <c r="BY1329" t="s">
        <v>47967</v>
      </c>
      <c r="BZ1329" t="s">
        <v>36094</v>
      </c>
      <c r="CA1329" t="s">
        <v>16209</v>
      </c>
      <c r="CB1329">
        <v>199</v>
      </c>
      <c r="CC1329" t="s">
        <v>36442</v>
      </c>
      <c r="CD1329">
        <v>2</v>
      </c>
      <c r="CE1329">
        <v>10</v>
      </c>
      <c r="CF1329" t="s">
        <v>47968</v>
      </c>
      <c r="CG1329" t="s">
        <v>47969</v>
      </c>
      <c r="CH1329">
        <v>25</v>
      </c>
      <c r="CI1329" t="s">
        <v>17836</v>
      </c>
      <c r="CJ1329" t="s">
        <v>47970</v>
      </c>
      <c r="CK1329">
        <v>4</v>
      </c>
      <c r="CL1329" t="s">
        <v>47971</v>
      </c>
      <c r="CM1329" t="s">
        <v>47972</v>
      </c>
      <c r="CN1329" t="s">
        <v>5404</v>
      </c>
      <c r="CO1329" t="s">
        <v>24748</v>
      </c>
      <c r="CP1329" t="s">
        <v>47973</v>
      </c>
      <c r="CQ1329" t="s">
        <v>7936</v>
      </c>
      <c r="CR1329" t="s">
        <v>9779</v>
      </c>
    </row>
    <row r="1330" spans="1:96" x14ac:dyDescent="0.3">
      <c r="A1330" t="s">
        <v>53</v>
      </c>
      <c r="B1330">
        <v>16</v>
      </c>
      <c r="C1330" t="s">
        <v>47974</v>
      </c>
      <c r="D1330" t="s">
        <v>47975</v>
      </c>
      <c r="E1330">
        <v>82</v>
      </c>
      <c r="F1330" t="s">
        <v>47976</v>
      </c>
      <c r="G1330" t="s">
        <v>47977</v>
      </c>
      <c r="H1330" t="s">
        <v>47978</v>
      </c>
      <c r="I1330" t="s">
        <v>47979</v>
      </c>
      <c r="J1330">
        <v>14</v>
      </c>
      <c r="K1330">
        <v>2024</v>
      </c>
      <c r="L1330">
        <v>3</v>
      </c>
      <c r="M1330" t="s">
        <v>67</v>
      </c>
      <c r="N1330" s="1">
        <v>45352</v>
      </c>
      <c r="O1330">
        <v>202403</v>
      </c>
      <c r="P1330">
        <v>11</v>
      </c>
      <c r="Q1330">
        <v>2</v>
      </c>
      <c r="R1330">
        <v>1</v>
      </c>
      <c r="S1330">
        <v>1</v>
      </c>
      <c r="T1330" t="s">
        <v>19495</v>
      </c>
      <c r="U1330" t="s">
        <v>22120</v>
      </c>
      <c r="V1330" t="s">
        <v>6869</v>
      </c>
      <c r="W1330" t="s">
        <v>17938</v>
      </c>
      <c r="X1330" t="s">
        <v>9990</v>
      </c>
      <c r="Y1330" t="s">
        <v>47980</v>
      </c>
      <c r="Z1330" t="s">
        <v>47981</v>
      </c>
      <c r="AA1330" t="s">
        <v>175</v>
      </c>
      <c r="AB1330" t="s">
        <v>15282</v>
      </c>
      <c r="AC1330" t="s">
        <v>92</v>
      </c>
      <c r="AD1330" t="s">
        <v>1360</v>
      </c>
      <c r="AE1330" t="s">
        <v>47982</v>
      </c>
      <c r="AF1330" t="s">
        <v>47978</v>
      </c>
      <c r="AG1330" t="s">
        <v>19417</v>
      </c>
      <c r="AH1330" t="s">
        <v>151</v>
      </c>
      <c r="AI1330" t="s">
        <v>20121</v>
      </c>
      <c r="AJ1330" t="s">
        <v>95</v>
      </c>
      <c r="AK1330" t="s">
        <v>102</v>
      </c>
      <c r="AL1330" t="s">
        <v>19931</v>
      </c>
      <c r="AM1330" t="s">
        <v>19932</v>
      </c>
      <c r="AN1330" t="s">
        <v>163</v>
      </c>
      <c r="AO1330" t="s">
        <v>96</v>
      </c>
      <c r="AP1330" t="s">
        <v>19933</v>
      </c>
      <c r="AQ1330" t="s">
        <v>19717</v>
      </c>
      <c r="AR1330" s="1">
        <v>45365</v>
      </c>
      <c r="AS1330" t="s">
        <v>19931</v>
      </c>
      <c r="AT1330" t="s">
        <v>19935</v>
      </c>
      <c r="AU1330" t="s">
        <v>19932</v>
      </c>
      <c r="AV1330" t="s">
        <v>19936</v>
      </c>
      <c r="AW1330" t="s">
        <v>19937</v>
      </c>
      <c r="AX1330" t="s">
        <v>19938</v>
      </c>
      <c r="AY1330" t="s">
        <v>163</v>
      </c>
      <c r="AZ1330" t="s">
        <v>176</v>
      </c>
      <c r="BA1330" t="s">
        <v>8763</v>
      </c>
      <c r="BB1330" t="s">
        <v>47983</v>
      </c>
      <c r="BC1330" t="s">
        <v>47984</v>
      </c>
      <c r="BD1330">
        <v>7099</v>
      </c>
      <c r="BE1330" t="s">
        <v>193</v>
      </c>
      <c r="BF1330" t="s">
        <v>19514</v>
      </c>
      <c r="BG1330" t="s">
        <v>19515</v>
      </c>
      <c r="BH1330" t="s">
        <v>19547</v>
      </c>
      <c r="BI1330" t="s">
        <v>47985</v>
      </c>
      <c r="BJ1330">
        <v>16</v>
      </c>
      <c r="BK1330" t="s">
        <v>47986</v>
      </c>
      <c r="BL1330" t="s">
        <v>47978</v>
      </c>
      <c r="BM1330">
        <v>68</v>
      </c>
      <c r="BN1330" t="s">
        <v>47986</v>
      </c>
      <c r="BO1330" t="s">
        <v>47978</v>
      </c>
      <c r="BP1330" t="s">
        <v>47975</v>
      </c>
      <c r="BQ1330" t="s">
        <v>47974</v>
      </c>
      <c r="BR1330">
        <v>82</v>
      </c>
      <c r="BS1330" t="s">
        <v>47976</v>
      </c>
      <c r="BT1330" t="s">
        <v>47977</v>
      </c>
      <c r="BU1330" t="s">
        <v>1830</v>
      </c>
      <c r="BV1330" t="s">
        <v>47987</v>
      </c>
      <c r="BW1330">
        <v>5</v>
      </c>
      <c r="BX1330" t="s">
        <v>5545</v>
      </c>
      <c r="BY1330" t="s">
        <v>19027</v>
      </c>
      <c r="BZ1330" t="s">
        <v>12139</v>
      </c>
      <c r="CA1330" t="s">
        <v>25358</v>
      </c>
      <c r="CB1330">
        <v>68</v>
      </c>
      <c r="CC1330" t="s">
        <v>8990</v>
      </c>
      <c r="CD1330">
        <v>12</v>
      </c>
      <c r="CE1330">
        <v>33</v>
      </c>
      <c r="CF1330" t="s">
        <v>47988</v>
      </c>
      <c r="CG1330" t="s">
        <v>47989</v>
      </c>
      <c r="CH1330">
        <v>0</v>
      </c>
      <c r="CI1330" t="s">
        <v>39509</v>
      </c>
      <c r="CJ1330" t="s">
        <v>47990</v>
      </c>
      <c r="CK1330">
        <v>11</v>
      </c>
      <c r="CL1330" t="s">
        <v>47991</v>
      </c>
      <c r="CM1330" t="s">
        <v>47992</v>
      </c>
      <c r="CN1330" t="s">
        <v>30040</v>
      </c>
      <c r="CO1330" t="s">
        <v>47993</v>
      </c>
      <c r="CP1330" t="s">
        <v>14140</v>
      </c>
      <c r="CQ1330" t="s">
        <v>7446</v>
      </c>
      <c r="CR1330" t="s">
        <v>13516</v>
      </c>
    </row>
    <row r="1331" spans="1:96" x14ac:dyDescent="0.3">
      <c r="A1331" t="s">
        <v>52</v>
      </c>
      <c r="B1331">
        <v>37</v>
      </c>
      <c r="C1331" t="s">
        <v>47994</v>
      </c>
      <c r="D1331" t="s">
        <v>47995</v>
      </c>
      <c r="E1331">
        <v>38</v>
      </c>
      <c r="F1331" t="s">
        <v>47996</v>
      </c>
      <c r="G1331" t="s">
        <v>47997</v>
      </c>
      <c r="H1331" t="s">
        <v>47998</v>
      </c>
      <c r="I1331" t="s">
        <v>47999</v>
      </c>
      <c r="J1331">
        <v>2</v>
      </c>
      <c r="K1331">
        <v>2024</v>
      </c>
      <c r="L1331">
        <v>4</v>
      </c>
      <c r="M1331" t="s">
        <v>65</v>
      </c>
      <c r="N1331" s="1">
        <v>45383</v>
      </c>
      <c r="O1331">
        <v>202404</v>
      </c>
      <c r="P1331">
        <v>14</v>
      </c>
      <c r="Q1331">
        <v>1</v>
      </c>
      <c r="R1331">
        <v>2</v>
      </c>
      <c r="S1331">
        <v>1</v>
      </c>
      <c r="T1331" t="s">
        <v>19463</v>
      </c>
      <c r="U1331" t="s">
        <v>21732</v>
      </c>
      <c r="V1331" t="s">
        <v>892</v>
      </c>
      <c r="W1331" t="s">
        <v>33935</v>
      </c>
      <c r="X1331" t="s">
        <v>11772</v>
      </c>
      <c r="Y1331" t="s">
        <v>4381</v>
      </c>
      <c r="Z1331" t="s">
        <v>48000</v>
      </c>
      <c r="AA1331" t="s">
        <v>190</v>
      </c>
      <c r="AB1331" t="s">
        <v>32865</v>
      </c>
      <c r="AC1331" t="s">
        <v>93</v>
      </c>
      <c r="AD1331" t="s">
        <v>3130</v>
      </c>
      <c r="AE1331" t="s">
        <v>48001</v>
      </c>
      <c r="AF1331" t="s">
        <v>47998</v>
      </c>
      <c r="AG1331" t="s">
        <v>19417</v>
      </c>
      <c r="AH1331" t="s">
        <v>193</v>
      </c>
      <c r="AI1331" t="s">
        <v>21518</v>
      </c>
      <c r="AJ1331" t="s">
        <v>60</v>
      </c>
      <c r="AK1331" t="s">
        <v>102</v>
      </c>
      <c r="AL1331" t="s">
        <v>19433</v>
      </c>
      <c r="AM1331" t="s">
        <v>19434</v>
      </c>
      <c r="AN1331" t="s">
        <v>19470</v>
      </c>
      <c r="AO1331" t="s">
        <v>101</v>
      </c>
      <c r="AP1331" t="s">
        <v>19435</v>
      </c>
      <c r="AQ1331" t="s">
        <v>19800</v>
      </c>
      <c r="AR1331" s="1">
        <v>45384</v>
      </c>
      <c r="AS1331" t="s">
        <v>19433</v>
      </c>
      <c r="AT1331" t="s">
        <v>19437</v>
      </c>
      <c r="AU1331" t="s">
        <v>19434</v>
      </c>
      <c r="AV1331" t="s">
        <v>19438</v>
      </c>
      <c r="AW1331" t="s">
        <v>19439</v>
      </c>
      <c r="AX1331" t="s">
        <v>19440</v>
      </c>
      <c r="AY1331" t="s">
        <v>19470</v>
      </c>
      <c r="AZ1331" t="s">
        <v>461</v>
      </c>
      <c r="BA1331" t="s">
        <v>48002</v>
      </c>
      <c r="BB1331" t="s">
        <v>48003</v>
      </c>
      <c r="BC1331" t="s">
        <v>48004</v>
      </c>
      <c r="BD1331">
        <v>7092</v>
      </c>
      <c r="BE1331" t="s">
        <v>193</v>
      </c>
      <c r="BF1331" t="s">
        <v>19443</v>
      </c>
      <c r="BG1331" t="s">
        <v>19444</v>
      </c>
      <c r="BH1331" t="s">
        <v>19445</v>
      </c>
      <c r="BI1331" t="s">
        <v>48005</v>
      </c>
      <c r="BJ1331">
        <v>37</v>
      </c>
      <c r="BK1331" t="s">
        <v>48006</v>
      </c>
      <c r="BL1331" t="s">
        <v>47998</v>
      </c>
      <c r="BM1331">
        <v>156</v>
      </c>
      <c r="BN1331" t="s">
        <v>48006</v>
      </c>
      <c r="BO1331" t="s">
        <v>47998</v>
      </c>
      <c r="BP1331" t="s">
        <v>47995</v>
      </c>
      <c r="BQ1331" t="s">
        <v>47994</v>
      </c>
      <c r="BR1331">
        <v>38</v>
      </c>
      <c r="BS1331" t="s">
        <v>47996</v>
      </c>
      <c r="BT1331" t="s">
        <v>47997</v>
      </c>
      <c r="BU1331" t="s">
        <v>26731</v>
      </c>
      <c r="BV1331" t="s">
        <v>48007</v>
      </c>
      <c r="BW1331">
        <v>9</v>
      </c>
      <c r="BX1331" t="s">
        <v>19832</v>
      </c>
      <c r="BY1331" t="s">
        <v>40530</v>
      </c>
      <c r="BZ1331" t="s">
        <v>587</v>
      </c>
      <c r="CA1331" t="s">
        <v>386</v>
      </c>
      <c r="CB1331">
        <v>156</v>
      </c>
      <c r="CC1331" t="s">
        <v>15047</v>
      </c>
      <c r="CD1331">
        <v>1</v>
      </c>
      <c r="CE1331">
        <v>13</v>
      </c>
      <c r="CF1331" t="s">
        <v>48008</v>
      </c>
      <c r="CG1331" t="s">
        <v>48009</v>
      </c>
      <c r="CH1331">
        <v>13</v>
      </c>
      <c r="CI1331" t="s">
        <v>1566</v>
      </c>
      <c r="CJ1331" t="s">
        <v>48010</v>
      </c>
      <c r="CK1331">
        <v>19</v>
      </c>
      <c r="CL1331" t="s">
        <v>48011</v>
      </c>
      <c r="CM1331" t="s">
        <v>48012</v>
      </c>
      <c r="CN1331" t="s">
        <v>48013</v>
      </c>
      <c r="CO1331" t="s">
        <v>3465</v>
      </c>
      <c r="CP1331" t="s">
        <v>1764</v>
      </c>
      <c r="CQ1331" t="s">
        <v>5510</v>
      </c>
      <c r="CR1331" t="s">
        <v>36081</v>
      </c>
    </row>
    <row r="1332" spans="1:96" x14ac:dyDescent="0.3">
      <c r="A1332" t="s">
        <v>55</v>
      </c>
      <c r="B1332">
        <v>34</v>
      </c>
      <c r="C1332" t="s">
        <v>48014</v>
      </c>
      <c r="D1332" t="s">
        <v>48015</v>
      </c>
      <c r="E1332">
        <v>71</v>
      </c>
      <c r="F1332" t="s">
        <v>48016</v>
      </c>
      <c r="G1332" t="s">
        <v>48017</v>
      </c>
      <c r="H1332" t="s">
        <v>48018</v>
      </c>
      <c r="I1332" t="s">
        <v>48019</v>
      </c>
      <c r="J1332">
        <v>12</v>
      </c>
      <c r="K1332">
        <v>2023</v>
      </c>
      <c r="L1332">
        <v>3</v>
      </c>
      <c r="M1332" t="s">
        <v>61</v>
      </c>
      <c r="N1332" s="1">
        <v>44986</v>
      </c>
      <c r="O1332">
        <v>202303</v>
      </c>
      <c r="P1332">
        <v>10</v>
      </c>
      <c r="Q1332">
        <v>2</v>
      </c>
      <c r="R1332">
        <v>1</v>
      </c>
      <c r="S1332">
        <v>1</v>
      </c>
      <c r="T1332" t="s">
        <v>19685</v>
      </c>
      <c r="U1332" t="s">
        <v>22189</v>
      </c>
      <c r="V1332" t="s">
        <v>13329</v>
      </c>
      <c r="W1332" t="s">
        <v>48020</v>
      </c>
      <c r="X1332" t="s">
        <v>32455</v>
      </c>
      <c r="Y1332" t="s">
        <v>48021</v>
      </c>
      <c r="Z1332" t="s">
        <v>48022</v>
      </c>
      <c r="AA1332" t="s">
        <v>19430</v>
      </c>
      <c r="AB1332" t="s">
        <v>15629</v>
      </c>
      <c r="AC1332" t="s">
        <v>89</v>
      </c>
      <c r="AD1332" t="s">
        <v>4102</v>
      </c>
      <c r="AE1332" t="s">
        <v>48023</v>
      </c>
      <c r="AF1332" t="s">
        <v>48018</v>
      </c>
      <c r="AG1332" t="s">
        <v>19418</v>
      </c>
      <c r="AH1332" t="s">
        <v>193</v>
      </c>
      <c r="AI1332" t="s">
        <v>20331</v>
      </c>
      <c r="AJ1332" t="s">
        <v>92</v>
      </c>
      <c r="AK1332" t="s">
        <v>96</v>
      </c>
      <c r="AL1332" t="s">
        <v>19742</v>
      </c>
      <c r="AM1332" t="s">
        <v>19434</v>
      </c>
      <c r="AN1332" t="s">
        <v>163</v>
      </c>
      <c r="AO1332" t="s">
        <v>96</v>
      </c>
      <c r="AP1332" t="s">
        <v>19743</v>
      </c>
      <c r="AQ1332" t="s">
        <v>19472</v>
      </c>
      <c r="AR1332" s="1">
        <v>44997</v>
      </c>
      <c r="AS1332" t="s">
        <v>19742</v>
      </c>
      <c r="AT1332" t="s">
        <v>19744</v>
      </c>
      <c r="AU1332" t="s">
        <v>19434</v>
      </c>
      <c r="AV1332" t="s">
        <v>19438</v>
      </c>
      <c r="AW1332" t="s">
        <v>19745</v>
      </c>
      <c r="AX1332" t="s">
        <v>19746</v>
      </c>
      <c r="AY1332" t="s">
        <v>163</v>
      </c>
      <c r="AZ1332" t="s">
        <v>147</v>
      </c>
      <c r="BA1332" t="s">
        <v>19135</v>
      </c>
      <c r="BB1332" t="s">
        <v>48024</v>
      </c>
      <c r="BC1332" t="s">
        <v>9765</v>
      </c>
      <c r="BD1332">
        <v>7051</v>
      </c>
      <c r="BE1332" t="s">
        <v>227</v>
      </c>
      <c r="BF1332" t="s">
        <v>19443</v>
      </c>
      <c r="BG1332" t="s">
        <v>19444</v>
      </c>
      <c r="BH1332" t="s">
        <v>19547</v>
      </c>
      <c r="BI1332" t="s">
        <v>48025</v>
      </c>
      <c r="BJ1332">
        <v>34</v>
      </c>
      <c r="BK1332" t="s">
        <v>48026</v>
      </c>
      <c r="BL1332" t="s">
        <v>48018</v>
      </c>
      <c r="BM1332">
        <v>91</v>
      </c>
      <c r="BN1332" t="s">
        <v>48026</v>
      </c>
      <c r="BO1332" t="s">
        <v>48018</v>
      </c>
      <c r="BP1332" t="s">
        <v>48015</v>
      </c>
      <c r="BQ1332" t="s">
        <v>48014</v>
      </c>
      <c r="BR1332">
        <v>71</v>
      </c>
      <c r="BS1332" t="s">
        <v>48016</v>
      </c>
      <c r="BT1332" t="s">
        <v>48017</v>
      </c>
      <c r="BU1332" t="s">
        <v>35575</v>
      </c>
      <c r="BV1332" t="s">
        <v>48027</v>
      </c>
      <c r="BW1332">
        <v>2</v>
      </c>
      <c r="BX1332" t="s">
        <v>19755</v>
      </c>
      <c r="BY1332" t="s">
        <v>9894</v>
      </c>
      <c r="BZ1332" t="s">
        <v>4412</v>
      </c>
      <c r="CA1332" t="s">
        <v>21790</v>
      </c>
      <c r="CB1332">
        <v>91</v>
      </c>
      <c r="CC1332" t="s">
        <v>1488</v>
      </c>
      <c r="CD1332">
        <v>0</v>
      </c>
      <c r="CE1332">
        <v>6</v>
      </c>
      <c r="CF1332" t="s">
        <v>48028</v>
      </c>
      <c r="CG1332" t="s">
        <v>48029</v>
      </c>
      <c r="CH1332">
        <v>28</v>
      </c>
      <c r="CI1332" t="s">
        <v>7653</v>
      </c>
      <c r="CJ1332" t="s">
        <v>48030</v>
      </c>
      <c r="CK1332">
        <v>14</v>
      </c>
      <c r="CL1332" t="s">
        <v>48031</v>
      </c>
      <c r="CM1332" t="s">
        <v>48032</v>
      </c>
      <c r="CN1332" t="s">
        <v>7157</v>
      </c>
      <c r="CO1332" t="s">
        <v>16765</v>
      </c>
      <c r="CP1332" t="s">
        <v>7987</v>
      </c>
      <c r="CQ1332" t="s">
        <v>7243</v>
      </c>
      <c r="CR1332" t="s">
        <v>5334</v>
      </c>
    </row>
    <row r="1333" spans="1:96" x14ac:dyDescent="0.3">
      <c r="A1333" t="s">
        <v>52</v>
      </c>
      <c r="B1333">
        <v>31</v>
      </c>
      <c r="C1333" t="s">
        <v>48033</v>
      </c>
      <c r="D1333" t="s">
        <v>48034</v>
      </c>
      <c r="E1333">
        <v>48</v>
      </c>
      <c r="F1333" t="s">
        <v>48035</v>
      </c>
      <c r="G1333" t="s">
        <v>48036</v>
      </c>
      <c r="H1333" t="s">
        <v>48037</v>
      </c>
      <c r="I1333" t="s">
        <v>48038</v>
      </c>
      <c r="J1333">
        <v>26</v>
      </c>
      <c r="K1333">
        <v>2023</v>
      </c>
      <c r="L1333">
        <v>10</v>
      </c>
      <c r="M1333" t="s">
        <v>67</v>
      </c>
      <c r="N1333" s="1">
        <v>45200</v>
      </c>
      <c r="O1333">
        <v>202310</v>
      </c>
      <c r="P1333">
        <v>43</v>
      </c>
      <c r="Q1333">
        <v>3</v>
      </c>
      <c r="R1333">
        <v>4</v>
      </c>
      <c r="S1333">
        <v>2</v>
      </c>
      <c r="T1333" t="s">
        <v>19534</v>
      </c>
      <c r="U1333" t="s">
        <v>78</v>
      </c>
      <c r="V1333" t="s">
        <v>40044</v>
      </c>
      <c r="W1333" t="s">
        <v>11791</v>
      </c>
      <c r="X1333" t="s">
        <v>943</v>
      </c>
      <c r="Y1333" t="s">
        <v>48039</v>
      </c>
      <c r="Z1333" t="s">
        <v>48040</v>
      </c>
      <c r="AA1333" t="s">
        <v>19500</v>
      </c>
      <c r="AB1333" t="s">
        <v>2696</v>
      </c>
      <c r="AC1333" t="s">
        <v>93</v>
      </c>
      <c r="AD1333" t="s">
        <v>1084</v>
      </c>
      <c r="AE1333" t="s">
        <v>48041</v>
      </c>
      <c r="AF1333" t="s">
        <v>48037</v>
      </c>
      <c r="AG1333" t="s">
        <v>19418</v>
      </c>
      <c r="AH1333" t="s">
        <v>91</v>
      </c>
      <c r="AI1333" t="s">
        <v>20938</v>
      </c>
      <c r="AJ1333" t="s">
        <v>60</v>
      </c>
      <c r="AK1333" t="s">
        <v>96</v>
      </c>
      <c r="AL1333" t="s">
        <v>19931</v>
      </c>
      <c r="AM1333" t="s">
        <v>19932</v>
      </c>
      <c r="AN1333" t="s">
        <v>19470</v>
      </c>
      <c r="AO1333" t="s">
        <v>100</v>
      </c>
      <c r="AP1333" t="s">
        <v>19933</v>
      </c>
      <c r="AQ1333" t="s">
        <v>19800</v>
      </c>
      <c r="AR1333" s="1">
        <v>45225</v>
      </c>
      <c r="AS1333" t="s">
        <v>19931</v>
      </c>
      <c r="AT1333" t="s">
        <v>19935</v>
      </c>
      <c r="AU1333" t="s">
        <v>19932</v>
      </c>
      <c r="AV1333" t="s">
        <v>19936</v>
      </c>
      <c r="AW1333" t="s">
        <v>19937</v>
      </c>
      <c r="AX1333" t="s">
        <v>19938</v>
      </c>
      <c r="AY1333" t="s">
        <v>19470</v>
      </c>
      <c r="AZ1333" t="s">
        <v>342</v>
      </c>
      <c r="BA1333" t="s">
        <v>18201</v>
      </c>
      <c r="BB1333" t="s">
        <v>48042</v>
      </c>
      <c r="BC1333" t="s">
        <v>48043</v>
      </c>
      <c r="BD1333">
        <v>7062</v>
      </c>
      <c r="BE1333" t="s">
        <v>151</v>
      </c>
      <c r="BF1333" t="s">
        <v>19443</v>
      </c>
      <c r="BG1333" t="s">
        <v>19515</v>
      </c>
      <c r="BH1333" t="s">
        <v>19445</v>
      </c>
      <c r="BI1333" t="s">
        <v>48044</v>
      </c>
      <c r="BJ1333">
        <v>31</v>
      </c>
      <c r="BK1333" t="s">
        <v>48045</v>
      </c>
      <c r="BL1333" t="s">
        <v>48037</v>
      </c>
      <c r="BM1333">
        <v>287</v>
      </c>
      <c r="BN1333" t="s">
        <v>48045</v>
      </c>
      <c r="BO1333" t="s">
        <v>48037</v>
      </c>
      <c r="BP1333" t="s">
        <v>48034</v>
      </c>
      <c r="BQ1333" t="s">
        <v>48033</v>
      </c>
      <c r="BR1333">
        <v>48</v>
      </c>
      <c r="BS1333" t="s">
        <v>48035</v>
      </c>
      <c r="BT1333" t="s">
        <v>48036</v>
      </c>
      <c r="BU1333" t="s">
        <v>305</v>
      </c>
      <c r="BV1333" t="s">
        <v>48046</v>
      </c>
      <c r="BW1333">
        <v>4</v>
      </c>
      <c r="BX1333" t="s">
        <v>24647</v>
      </c>
      <c r="BY1333" t="s">
        <v>7328</v>
      </c>
      <c r="BZ1333" t="s">
        <v>18978</v>
      </c>
      <c r="CA1333" t="s">
        <v>22028</v>
      </c>
      <c r="CB1333">
        <v>287</v>
      </c>
      <c r="CC1333" t="s">
        <v>9829</v>
      </c>
      <c r="CD1333">
        <v>22</v>
      </c>
      <c r="CE1333">
        <v>6</v>
      </c>
      <c r="CF1333" t="s">
        <v>48047</v>
      </c>
      <c r="CG1333" t="s">
        <v>48048</v>
      </c>
      <c r="CH1333">
        <v>2</v>
      </c>
      <c r="CI1333" t="s">
        <v>32804</v>
      </c>
      <c r="CJ1333" t="s">
        <v>48049</v>
      </c>
      <c r="CK1333">
        <v>4</v>
      </c>
      <c r="CL1333" t="s">
        <v>48050</v>
      </c>
      <c r="CM1333" t="s">
        <v>48051</v>
      </c>
      <c r="CN1333" t="s">
        <v>48052</v>
      </c>
      <c r="CO1333" t="s">
        <v>15303</v>
      </c>
      <c r="CP1333" t="s">
        <v>48053</v>
      </c>
      <c r="CQ1333" t="s">
        <v>3204</v>
      </c>
      <c r="CR1333" t="s">
        <v>11249</v>
      </c>
    </row>
    <row r="1334" spans="1:96" x14ac:dyDescent="0.3">
      <c r="A1334" t="s">
        <v>53</v>
      </c>
      <c r="B1334">
        <v>40</v>
      </c>
      <c r="C1334" t="s">
        <v>48054</v>
      </c>
      <c r="D1334" t="s">
        <v>48055</v>
      </c>
      <c r="E1334">
        <v>4</v>
      </c>
      <c r="F1334" t="s">
        <v>48056</v>
      </c>
      <c r="G1334" t="s">
        <v>48057</v>
      </c>
      <c r="H1334" t="s">
        <v>48058</v>
      </c>
      <c r="I1334" t="s">
        <v>48059</v>
      </c>
      <c r="J1334">
        <v>14</v>
      </c>
      <c r="K1334">
        <v>2024</v>
      </c>
      <c r="L1334">
        <v>2</v>
      </c>
      <c r="M1334" t="s">
        <v>63</v>
      </c>
      <c r="N1334" s="1">
        <v>45323</v>
      </c>
      <c r="O1334">
        <v>202402</v>
      </c>
      <c r="P1334">
        <v>7</v>
      </c>
      <c r="Q1334">
        <v>2</v>
      </c>
      <c r="R1334">
        <v>1</v>
      </c>
      <c r="S1334">
        <v>1</v>
      </c>
      <c r="T1334" t="s">
        <v>19495</v>
      </c>
      <c r="U1334" t="s">
        <v>22278</v>
      </c>
      <c r="V1334" t="s">
        <v>3655</v>
      </c>
      <c r="W1334" t="s">
        <v>2769</v>
      </c>
      <c r="X1334" t="s">
        <v>9072</v>
      </c>
      <c r="Y1334" t="s">
        <v>48060</v>
      </c>
      <c r="Z1334" t="s">
        <v>48061</v>
      </c>
      <c r="AA1334" t="s">
        <v>175</v>
      </c>
      <c r="AB1334" t="s">
        <v>9819</v>
      </c>
      <c r="AC1334" t="s">
        <v>89</v>
      </c>
      <c r="AD1334" t="s">
        <v>3794</v>
      </c>
      <c r="AE1334" t="s">
        <v>48062</v>
      </c>
      <c r="AF1334" t="s">
        <v>48058</v>
      </c>
      <c r="AG1334" t="s">
        <v>19417</v>
      </c>
      <c r="AH1334" t="s">
        <v>91</v>
      </c>
      <c r="AI1334" t="s">
        <v>1888</v>
      </c>
      <c r="AJ1334" t="s">
        <v>93</v>
      </c>
      <c r="AK1334" t="s">
        <v>98</v>
      </c>
      <c r="AL1334" t="s">
        <v>19539</v>
      </c>
      <c r="AM1334" t="s">
        <v>19434</v>
      </c>
      <c r="AN1334" t="s">
        <v>163</v>
      </c>
      <c r="AO1334" t="s">
        <v>100</v>
      </c>
      <c r="AP1334" t="s">
        <v>19540</v>
      </c>
      <c r="AQ1334" t="s">
        <v>19506</v>
      </c>
      <c r="AR1334" s="1">
        <v>45336</v>
      </c>
      <c r="AS1334" t="s">
        <v>19539</v>
      </c>
      <c r="AT1334" t="s">
        <v>19542</v>
      </c>
      <c r="AU1334" t="s">
        <v>19434</v>
      </c>
      <c r="AV1334" t="s">
        <v>19438</v>
      </c>
      <c r="AW1334" t="s">
        <v>19543</v>
      </c>
      <c r="AX1334" t="s">
        <v>19544</v>
      </c>
      <c r="AY1334" t="s">
        <v>163</v>
      </c>
      <c r="AZ1334" t="s">
        <v>331</v>
      </c>
      <c r="BA1334" t="s">
        <v>2950</v>
      </c>
      <c r="BB1334" t="s">
        <v>12250</v>
      </c>
      <c r="BC1334" t="s">
        <v>25508</v>
      </c>
      <c r="BD1334">
        <v>7072</v>
      </c>
      <c r="BE1334" t="s">
        <v>151</v>
      </c>
      <c r="BF1334" t="s">
        <v>19479</v>
      </c>
      <c r="BG1334" t="s">
        <v>19444</v>
      </c>
      <c r="BH1334" t="s">
        <v>19445</v>
      </c>
      <c r="BI1334" t="s">
        <v>46295</v>
      </c>
      <c r="BJ1334">
        <v>40</v>
      </c>
      <c r="BK1334" t="s">
        <v>48063</v>
      </c>
      <c r="BL1334" t="s">
        <v>48058</v>
      </c>
      <c r="BM1334">
        <v>247</v>
      </c>
      <c r="BN1334" t="s">
        <v>48063</v>
      </c>
      <c r="BO1334" t="s">
        <v>48058</v>
      </c>
      <c r="BP1334" t="s">
        <v>48055</v>
      </c>
      <c r="BQ1334" t="s">
        <v>48054</v>
      </c>
      <c r="BR1334">
        <v>4</v>
      </c>
      <c r="BS1334" t="s">
        <v>48056</v>
      </c>
      <c r="BT1334" t="s">
        <v>48057</v>
      </c>
      <c r="BU1334" t="s">
        <v>4436</v>
      </c>
      <c r="BV1334" t="s">
        <v>48064</v>
      </c>
      <c r="BW1334">
        <v>6</v>
      </c>
      <c r="BX1334" t="s">
        <v>23429</v>
      </c>
      <c r="BY1334" t="s">
        <v>2089</v>
      </c>
      <c r="BZ1334" t="s">
        <v>6951</v>
      </c>
      <c r="CA1334" t="s">
        <v>24631</v>
      </c>
      <c r="CB1334">
        <v>247</v>
      </c>
      <c r="CC1334" t="s">
        <v>7455</v>
      </c>
      <c r="CD1334">
        <v>10</v>
      </c>
      <c r="CE1334">
        <v>18</v>
      </c>
      <c r="CF1334" t="s">
        <v>48065</v>
      </c>
      <c r="CG1334" t="s">
        <v>48066</v>
      </c>
      <c r="CH1334">
        <v>11</v>
      </c>
      <c r="CI1334" t="s">
        <v>9288</v>
      </c>
      <c r="CJ1334" t="s">
        <v>48067</v>
      </c>
      <c r="CK1334">
        <v>17</v>
      </c>
      <c r="CL1334" t="s">
        <v>48068</v>
      </c>
      <c r="CM1334" t="s">
        <v>48069</v>
      </c>
      <c r="CN1334" t="s">
        <v>48070</v>
      </c>
      <c r="CO1334" t="s">
        <v>48071</v>
      </c>
      <c r="CP1334" t="s">
        <v>48072</v>
      </c>
      <c r="CQ1334" t="s">
        <v>30568</v>
      </c>
      <c r="CR1334" t="s">
        <v>38327</v>
      </c>
    </row>
    <row r="1335" spans="1:96" x14ac:dyDescent="0.3">
      <c r="A1335" t="s">
        <v>54</v>
      </c>
      <c r="B1335">
        <v>37</v>
      </c>
      <c r="C1335" t="s">
        <v>48073</v>
      </c>
      <c r="D1335" t="s">
        <v>48074</v>
      </c>
      <c r="E1335">
        <v>46</v>
      </c>
      <c r="F1335" t="s">
        <v>48075</v>
      </c>
      <c r="G1335" t="s">
        <v>48076</v>
      </c>
      <c r="H1335" t="s">
        <v>48077</v>
      </c>
      <c r="I1335" t="s">
        <v>48078</v>
      </c>
      <c r="J1335">
        <v>5</v>
      </c>
      <c r="K1335">
        <v>2024</v>
      </c>
      <c r="L1335">
        <v>5</v>
      </c>
      <c r="M1335" t="s">
        <v>61</v>
      </c>
      <c r="N1335" s="1">
        <v>45413</v>
      </c>
      <c r="O1335">
        <v>202405</v>
      </c>
      <c r="P1335">
        <v>18</v>
      </c>
      <c r="Q1335">
        <v>1</v>
      </c>
      <c r="R1335">
        <v>2</v>
      </c>
      <c r="S1335">
        <v>1</v>
      </c>
      <c r="T1335" t="s">
        <v>19463</v>
      </c>
      <c r="U1335" t="s">
        <v>68</v>
      </c>
      <c r="V1335" t="s">
        <v>3301</v>
      </c>
      <c r="W1335" t="s">
        <v>4541</v>
      </c>
      <c r="X1335" t="s">
        <v>3519</v>
      </c>
      <c r="Y1335" t="s">
        <v>48079</v>
      </c>
      <c r="Z1335" t="s">
        <v>48080</v>
      </c>
      <c r="AA1335" t="s">
        <v>175</v>
      </c>
      <c r="AB1335" t="s">
        <v>7263</v>
      </c>
      <c r="AC1335" t="s">
        <v>92</v>
      </c>
      <c r="AD1335" t="s">
        <v>31666</v>
      </c>
      <c r="AE1335" t="s">
        <v>48081</v>
      </c>
      <c r="AF1335" t="s">
        <v>48077</v>
      </c>
      <c r="AG1335" t="s">
        <v>19418</v>
      </c>
      <c r="AH1335" t="s">
        <v>151</v>
      </c>
      <c r="AI1335" t="s">
        <v>21050</v>
      </c>
      <c r="AJ1335" t="s">
        <v>60</v>
      </c>
      <c r="AK1335" t="s">
        <v>59</v>
      </c>
      <c r="AL1335" t="s">
        <v>19570</v>
      </c>
      <c r="AM1335" t="s">
        <v>19571</v>
      </c>
      <c r="AN1335" t="s">
        <v>163</v>
      </c>
      <c r="AO1335" t="s">
        <v>96</v>
      </c>
      <c r="AP1335" t="s">
        <v>19572</v>
      </c>
      <c r="AQ1335" t="s">
        <v>19934</v>
      </c>
      <c r="AR1335" s="1">
        <v>45417</v>
      </c>
      <c r="AS1335" t="s">
        <v>19570</v>
      </c>
      <c r="AT1335" t="s">
        <v>19573</v>
      </c>
      <c r="AU1335" t="s">
        <v>19571</v>
      </c>
      <c r="AV1335" t="s">
        <v>19574</v>
      </c>
      <c r="AW1335" t="s">
        <v>19575</v>
      </c>
      <c r="AX1335" t="s">
        <v>19576</v>
      </c>
      <c r="AY1335" t="s">
        <v>163</v>
      </c>
      <c r="AZ1335" t="s">
        <v>1755</v>
      </c>
      <c r="BA1335" t="s">
        <v>12202</v>
      </c>
      <c r="BB1335" t="s">
        <v>48082</v>
      </c>
      <c r="BC1335" t="s">
        <v>48083</v>
      </c>
      <c r="BD1335">
        <v>7060</v>
      </c>
      <c r="BE1335" t="s">
        <v>193</v>
      </c>
      <c r="BF1335" t="s">
        <v>19514</v>
      </c>
      <c r="BG1335" t="s">
        <v>19444</v>
      </c>
      <c r="BH1335" t="s">
        <v>19547</v>
      </c>
      <c r="BI1335" t="s">
        <v>48084</v>
      </c>
      <c r="BJ1335">
        <v>37</v>
      </c>
      <c r="BK1335" t="s">
        <v>48085</v>
      </c>
      <c r="BL1335" t="s">
        <v>48077</v>
      </c>
      <c r="BM1335">
        <v>145</v>
      </c>
      <c r="BN1335" t="s">
        <v>48085</v>
      </c>
      <c r="BO1335" t="s">
        <v>48077</v>
      </c>
      <c r="BP1335" t="s">
        <v>48074</v>
      </c>
      <c r="BQ1335" t="s">
        <v>48073</v>
      </c>
      <c r="BR1335">
        <v>46</v>
      </c>
      <c r="BS1335" t="s">
        <v>48075</v>
      </c>
      <c r="BT1335" t="s">
        <v>48076</v>
      </c>
      <c r="BU1335" t="s">
        <v>4305</v>
      </c>
      <c r="BV1335" t="s">
        <v>48086</v>
      </c>
      <c r="BW1335">
        <v>3</v>
      </c>
      <c r="BX1335" t="s">
        <v>22580</v>
      </c>
      <c r="BY1335" t="s">
        <v>30560</v>
      </c>
      <c r="BZ1335" t="s">
        <v>1034</v>
      </c>
      <c r="CA1335" t="s">
        <v>2207</v>
      </c>
      <c r="CB1335">
        <v>145</v>
      </c>
      <c r="CC1335" t="s">
        <v>2286</v>
      </c>
      <c r="CD1335">
        <v>6</v>
      </c>
      <c r="CE1335">
        <v>2</v>
      </c>
      <c r="CF1335" t="s">
        <v>48087</v>
      </c>
      <c r="CG1335" t="s">
        <v>48088</v>
      </c>
      <c r="CH1335">
        <v>15</v>
      </c>
      <c r="CI1335" t="s">
        <v>8485</v>
      </c>
      <c r="CJ1335" t="s">
        <v>48089</v>
      </c>
      <c r="CK1335">
        <v>14</v>
      </c>
      <c r="CL1335" t="s">
        <v>48090</v>
      </c>
      <c r="CM1335" t="s">
        <v>48091</v>
      </c>
      <c r="CN1335" t="s">
        <v>39994</v>
      </c>
      <c r="CO1335" t="s">
        <v>48092</v>
      </c>
      <c r="CP1335" t="s">
        <v>46000</v>
      </c>
      <c r="CQ1335" t="s">
        <v>1612</v>
      </c>
      <c r="CR1335" t="s">
        <v>24193</v>
      </c>
    </row>
    <row r="1336" spans="1:96" x14ac:dyDescent="0.3">
      <c r="A1336" t="s">
        <v>53</v>
      </c>
      <c r="B1336">
        <v>32</v>
      </c>
      <c r="C1336" t="s">
        <v>48093</v>
      </c>
      <c r="D1336" t="s">
        <v>48094</v>
      </c>
      <c r="E1336">
        <v>29</v>
      </c>
      <c r="F1336" t="s">
        <v>48095</v>
      </c>
      <c r="G1336" t="s">
        <v>48096</v>
      </c>
      <c r="H1336" t="s">
        <v>48097</v>
      </c>
      <c r="I1336" t="s">
        <v>48098</v>
      </c>
      <c r="J1336">
        <v>12</v>
      </c>
      <c r="K1336">
        <v>2023</v>
      </c>
      <c r="L1336">
        <v>2</v>
      </c>
      <c r="M1336" t="s">
        <v>61</v>
      </c>
      <c r="N1336" s="1">
        <v>44958</v>
      </c>
      <c r="O1336">
        <v>202302</v>
      </c>
      <c r="P1336">
        <v>6</v>
      </c>
      <c r="Q1336">
        <v>2</v>
      </c>
      <c r="R1336">
        <v>1</v>
      </c>
      <c r="S1336">
        <v>1</v>
      </c>
      <c r="T1336" t="s">
        <v>19685</v>
      </c>
      <c r="U1336" t="s">
        <v>23017</v>
      </c>
      <c r="V1336" t="s">
        <v>6700</v>
      </c>
      <c r="W1336" t="s">
        <v>5910</v>
      </c>
      <c r="X1336" t="s">
        <v>19382</v>
      </c>
      <c r="Y1336" t="s">
        <v>12701</v>
      </c>
      <c r="Z1336" t="s">
        <v>48099</v>
      </c>
      <c r="AA1336" t="s">
        <v>190</v>
      </c>
      <c r="AB1336" t="s">
        <v>333</v>
      </c>
      <c r="AC1336" t="s">
        <v>90</v>
      </c>
      <c r="AD1336" t="s">
        <v>25819</v>
      </c>
      <c r="AE1336" t="s">
        <v>48100</v>
      </c>
      <c r="AF1336" t="s">
        <v>48097</v>
      </c>
      <c r="AG1336" t="s">
        <v>19417</v>
      </c>
      <c r="AH1336" t="s">
        <v>151</v>
      </c>
      <c r="AI1336" t="s">
        <v>21643</v>
      </c>
      <c r="AJ1336" t="s">
        <v>95</v>
      </c>
      <c r="AK1336" t="s">
        <v>96</v>
      </c>
      <c r="AL1336" t="s">
        <v>19601</v>
      </c>
      <c r="AM1336" t="s">
        <v>19434</v>
      </c>
      <c r="AN1336" t="s">
        <v>163</v>
      </c>
      <c r="AO1336" t="s">
        <v>99</v>
      </c>
      <c r="AP1336" t="s">
        <v>19602</v>
      </c>
      <c r="AQ1336" t="s">
        <v>19717</v>
      </c>
      <c r="AR1336" s="1">
        <v>44969</v>
      </c>
      <c r="AS1336" t="s">
        <v>19601</v>
      </c>
      <c r="AT1336" t="s">
        <v>19603</v>
      </c>
      <c r="AU1336" t="s">
        <v>19434</v>
      </c>
      <c r="AV1336" t="s">
        <v>19438</v>
      </c>
      <c r="AW1336" t="s">
        <v>19604</v>
      </c>
      <c r="AX1336" t="s">
        <v>19605</v>
      </c>
      <c r="AY1336" t="s">
        <v>163</v>
      </c>
      <c r="AZ1336" t="s">
        <v>6454</v>
      </c>
      <c r="BA1336" t="s">
        <v>10591</v>
      </c>
      <c r="BB1336" t="s">
        <v>48101</v>
      </c>
      <c r="BC1336" t="s">
        <v>48102</v>
      </c>
      <c r="BD1336">
        <v>7019</v>
      </c>
      <c r="BE1336" t="s">
        <v>151</v>
      </c>
      <c r="BF1336" t="s">
        <v>19443</v>
      </c>
      <c r="BG1336" t="s">
        <v>19444</v>
      </c>
      <c r="BH1336" t="s">
        <v>19445</v>
      </c>
      <c r="BI1336" t="s">
        <v>48103</v>
      </c>
      <c r="BJ1336">
        <v>32</v>
      </c>
      <c r="BK1336" t="s">
        <v>48104</v>
      </c>
      <c r="BL1336" t="s">
        <v>48097</v>
      </c>
      <c r="BM1336">
        <v>12</v>
      </c>
      <c r="BN1336" t="s">
        <v>48104</v>
      </c>
      <c r="BO1336" t="s">
        <v>48097</v>
      </c>
      <c r="BP1336" t="s">
        <v>48094</v>
      </c>
      <c r="BQ1336" t="s">
        <v>48093</v>
      </c>
      <c r="BR1336">
        <v>29</v>
      </c>
      <c r="BS1336" t="s">
        <v>48095</v>
      </c>
      <c r="BT1336" t="s">
        <v>48096</v>
      </c>
      <c r="BU1336" t="s">
        <v>48105</v>
      </c>
      <c r="BV1336" t="s">
        <v>48106</v>
      </c>
      <c r="BW1336">
        <v>9</v>
      </c>
      <c r="BX1336" t="s">
        <v>20264</v>
      </c>
      <c r="BY1336" t="s">
        <v>17561</v>
      </c>
      <c r="BZ1336" t="s">
        <v>474</v>
      </c>
      <c r="CA1336" t="s">
        <v>20362</v>
      </c>
      <c r="CB1336">
        <v>12</v>
      </c>
      <c r="CC1336" t="s">
        <v>1419</v>
      </c>
      <c r="CD1336">
        <v>15</v>
      </c>
      <c r="CE1336">
        <v>40</v>
      </c>
      <c r="CF1336" t="s">
        <v>48107</v>
      </c>
      <c r="CG1336" t="s">
        <v>48108</v>
      </c>
      <c r="CH1336">
        <v>26</v>
      </c>
      <c r="CI1336" t="s">
        <v>3288</v>
      </c>
      <c r="CJ1336" t="s">
        <v>48109</v>
      </c>
      <c r="CK1336">
        <v>11</v>
      </c>
      <c r="CL1336" t="s">
        <v>48110</v>
      </c>
      <c r="CM1336" t="s">
        <v>48111</v>
      </c>
      <c r="CN1336" t="s">
        <v>2485</v>
      </c>
      <c r="CO1336" t="s">
        <v>13378</v>
      </c>
      <c r="CP1336" t="s">
        <v>13341</v>
      </c>
      <c r="CQ1336" t="s">
        <v>18112</v>
      </c>
      <c r="CR1336" t="s">
        <v>12972</v>
      </c>
    </row>
    <row r="1337" spans="1:96" x14ac:dyDescent="0.3">
      <c r="A1337" t="s">
        <v>53</v>
      </c>
      <c r="B1337">
        <v>25</v>
      </c>
      <c r="C1337" t="s">
        <v>48112</v>
      </c>
      <c r="D1337" t="s">
        <v>48113</v>
      </c>
      <c r="E1337">
        <v>99</v>
      </c>
      <c r="F1337" t="s">
        <v>48114</v>
      </c>
      <c r="G1337" t="s">
        <v>48115</v>
      </c>
      <c r="H1337" t="s">
        <v>48116</v>
      </c>
      <c r="I1337" t="s">
        <v>48117</v>
      </c>
      <c r="J1337">
        <v>16</v>
      </c>
      <c r="K1337">
        <v>2023</v>
      </c>
      <c r="L1337">
        <v>9</v>
      </c>
      <c r="M1337" t="s">
        <v>66</v>
      </c>
      <c r="N1337" s="1">
        <v>45170</v>
      </c>
      <c r="O1337">
        <v>202309</v>
      </c>
      <c r="P1337">
        <v>37</v>
      </c>
      <c r="Q1337">
        <v>2</v>
      </c>
      <c r="R1337">
        <v>3</v>
      </c>
      <c r="S1337">
        <v>2</v>
      </c>
      <c r="T1337" t="s">
        <v>20175</v>
      </c>
      <c r="U1337" t="s">
        <v>21899</v>
      </c>
      <c r="V1337" t="s">
        <v>5746</v>
      </c>
      <c r="W1337" t="s">
        <v>38819</v>
      </c>
      <c r="X1337" t="s">
        <v>12392</v>
      </c>
      <c r="Y1337" t="s">
        <v>15075</v>
      </c>
      <c r="Z1337" t="s">
        <v>8230</v>
      </c>
      <c r="AA1337" t="s">
        <v>19430</v>
      </c>
      <c r="AB1337" t="s">
        <v>18151</v>
      </c>
      <c r="AC1337" t="s">
        <v>92</v>
      </c>
      <c r="AD1337" t="s">
        <v>48118</v>
      </c>
      <c r="AE1337" t="s">
        <v>48119</v>
      </c>
      <c r="AF1337" t="s">
        <v>48116</v>
      </c>
      <c r="AG1337" t="s">
        <v>19417</v>
      </c>
      <c r="AH1337" t="s">
        <v>193</v>
      </c>
      <c r="AI1337" t="s">
        <v>4890</v>
      </c>
      <c r="AJ1337" t="s">
        <v>93</v>
      </c>
      <c r="AK1337" t="s">
        <v>94</v>
      </c>
      <c r="AL1337" t="s">
        <v>19433</v>
      </c>
      <c r="AM1337" t="s">
        <v>19434</v>
      </c>
      <c r="AN1337" t="s">
        <v>19470</v>
      </c>
      <c r="AO1337" t="s">
        <v>97</v>
      </c>
      <c r="AP1337" t="s">
        <v>19435</v>
      </c>
      <c r="AQ1337" t="s">
        <v>19541</v>
      </c>
      <c r="AR1337" s="1">
        <v>45185</v>
      </c>
      <c r="AS1337" t="s">
        <v>19433</v>
      </c>
      <c r="AT1337" t="s">
        <v>19437</v>
      </c>
      <c r="AU1337" t="s">
        <v>19434</v>
      </c>
      <c r="AV1337" t="s">
        <v>19438</v>
      </c>
      <c r="AW1337" t="s">
        <v>19439</v>
      </c>
      <c r="AX1337" t="s">
        <v>19440</v>
      </c>
      <c r="AY1337" t="s">
        <v>19470</v>
      </c>
      <c r="AZ1337" t="s">
        <v>1027</v>
      </c>
      <c r="BA1337" t="s">
        <v>2061</v>
      </c>
      <c r="BB1337" t="s">
        <v>48120</v>
      </c>
      <c r="BC1337" t="s">
        <v>14484</v>
      </c>
      <c r="BD1337">
        <v>7014</v>
      </c>
      <c r="BE1337" t="s">
        <v>193</v>
      </c>
      <c r="BF1337" t="s">
        <v>19443</v>
      </c>
      <c r="BG1337" t="s">
        <v>19515</v>
      </c>
      <c r="BH1337" t="s">
        <v>19445</v>
      </c>
      <c r="BI1337" t="s">
        <v>48121</v>
      </c>
      <c r="BJ1337">
        <v>25</v>
      </c>
      <c r="BK1337" t="s">
        <v>48122</v>
      </c>
      <c r="BL1337" t="s">
        <v>48116</v>
      </c>
      <c r="BM1337">
        <v>106</v>
      </c>
      <c r="BN1337" t="s">
        <v>48122</v>
      </c>
      <c r="BO1337" t="s">
        <v>48116</v>
      </c>
      <c r="BP1337" t="s">
        <v>48113</v>
      </c>
      <c r="BQ1337" t="s">
        <v>48112</v>
      </c>
      <c r="BR1337">
        <v>99</v>
      </c>
      <c r="BS1337" t="s">
        <v>48114</v>
      </c>
      <c r="BT1337" t="s">
        <v>48115</v>
      </c>
      <c r="BU1337" t="s">
        <v>1867</v>
      </c>
      <c r="BV1337" t="s">
        <v>48123</v>
      </c>
      <c r="BW1337">
        <v>5</v>
      </c>
      <c r="BX1337" t="s">
        <v>9136</v>
      </c>
      <c r="BY1337" t="s">
        <v>48124</v>
      </c>
      <c r="BZ1337" t="s">
        <v>39465</v>
      </c>
      <c r="CA1337" t="s">
        <v>7141</v>
      </c>
      <c r="CB1337">
        <v>106</v>
      </c>
      <c r="CC1337" t="s">
        <v>3243</v>
      </c>
      <c r="CD1337">
        <v>4</v>
      </c>
      <c r="CE1337">
        <v>14</v>
      </c>
      <c r="CF1337" t="s">
        <v>48125</v>
      </c>
      <c r="CG1337" t="s">
        <v>48126</v>
      </c>
      <c r="CH1337">
        <v>29</v>
      </c>
      <c r="CI1337" t="s">
        <v>4254</v>
      </c>
      <c r="CJ1337" t="s">
        <v>48127</v>
      </c>
      <c r="CK1337">
        <v>12</v>
      </c>
      <c r="CL1337" t="s">
        <v>48128</v>
      </c>
      <c r="CM1337" t="s">
        <v>48129</v>
      </c>
      <c r="CN1337" t="s">
        <v>2680</v>
      </c>
      <c r="CO1337" t="s">
        <v>48130</v>
      </c>
      <c r="CP1337" t="s">
        <v>14610</v>
      </c>
      <c r="CQ1337" t="s">
        <v>46794</v>
      </c>
      <c r="CR1337" t="s">
        <v>10874</v>
      </c>
    </row>
    <row r="1338" spans="1:96" x14ac:dyDescent="0.3">
      <c r="A1338" t="s">
        <v>54</v>
      </c>
      <c r="B1338">
        <v>1</v>
      </c>
      <c r="C1338" t="s">
        <v>48131</v>
      </c>
      <c r="D1338" t="s">
        <v>48132</v>
      </c>
      <c r="E1338">
        <v>36</v>
      </c>
      <c r="F1338" t="s">
        <v>48133</v>
      </c>
      <c r="G1338" t="s">
        <v>48134</v>
      </c>
      <c r="H1338" t="s">
        <v>48131</v>
      </c>
      <c r="I1338" t="s">
        <v>48135</v>
      </c>
      <c r="J1338">
        <v>30</v>
      </c>
      <c r="K1338">
        <v>2024</v>
      </c>
      <c r="L1338">
        <v>1</v>
      </c>
      <c r="M1338" t="s">
        <v>65</v>
      </c>
      <c r="N1338" s="1">
        <v>45292</v>
      </c>
      <c r="O1338">
        <v>202401</v>
      </c>
      <c r="P1338">
        <v>5</v>
      </c>
      <c r="Q1338">
        <v>3</v>
      </c>
      <c r="R1338">
        <v>1</v>
      </c>
      <c r="S1338">
        <v>1</v>
      </c>
      <c r="T1338" t="s">
        <v>19495</v>
      </c>
      <c r="U1338" t="s">
        <v>73</v>
      </c>
      <c r="V1338" t="s">
        <v>12196</v>
      </c>
      <c r="W1338" t="s">
        <v>3494</v>
      </c>
      <c r="X1338" t="s">
        <v>2394</v>
      </c>
      <c r="Y1338" t="s">
        <v>5311</v>
      </c>
      <c r="Z1338" t="s">
        <v>48136</v>
      </c>
      <c r="AA1338" t="s">
        <v>175</v>
      </c>
      <c r="AB1338" t="s">
        <v>3222</v>
      </c>
      <c r="AC1338" t="s">
        <v>89</v>
      </c>
      <c r="AD1338" t="s">
        <v>29051</v>
      </c>
      <c r="AE1338" t="s">
        <v>48137</v>
      </c>
      <c r="AF1338" t="s">
        <v>48131</v>
      </c>
      <c r="AG1338" t="s">
        <v>19418</v>
      </c>
      <c r="AH1338" t="s">
        <v>91</v>
      </c>
      <c r="AI1338" t="s">
        <v>20810</v>
      </c>
      <c r="AJ1338" t="s">
        <v>60</v>
      </c>
      <c r="AK1338" t="s">
        <v>59</v>
      </c>
      <c r="AL1338" t="s">
        <v>19931</v>
      </c>
      <c r="AM1338" t="s">
        <v>19932</v>
      </c>
      <c r="AN1338" t="s">
        <v>163</v>
      </c>
      <c r="AO1338" t="s">
        <v>99</v>
      </c>
      <c r="AP1338" t="s">
        <v>19933</v>
      </c>
      <c r="AQ1338" t="s">
        <v>19800</v>
      </c>
      <c r="AR1338" s="1">
        <v>45321</v>
      </c>
      <c r="AS1338" t="s">
        <v>19931</v>
      </c>
      <c r="AT1338" t="s">
        <v>19935</v>
      </c>
      <c r="AU1338" t="s">
        <v>19932</v>
      </c>
      <c r="AV1338" t="s">
        <v>19936</v>
      </c>
      <c r="AW1338" t="s">
        <v>19937</v>
      </c>
      <c r="AX1338" t="s">
        <v>19938</v>
      </c>
      <c r="AY1338" t="s">
        <v>163</v>
      </c>
      <c r="AZ1338" t="s">
        <v>1376</v>
      </c>
      <c r="BA1338" t="s">
        <v>48138</v>
      </c>
      <c r="BB1338" t="s">
        <v>2819</v>
      </c>
      <c r="BC1338" t="s">
        <v>48139</v>
      </c>
      <c r="BD1338">
        <v>7099</v>
      </c>
      <c r="BE1338" t="s">
        <v>227</v>
      </c>
      <c r="BF1338" t="s">
        <v>19514</v>
      </c>
      <c r="BG1338" t="s">
        <v>19515</v>
      </c>
      <c r="BH1338" t="s">
        <v>19445</v>
      </c>
      <c r="BI1338" t="s">
        <v>48140</v>
      </c>
      <c r="BJ1338">
        <v>1</v>
      </c>
      <c r="BK1338" t="s">
        <v>48132</v>
      </c>
      <c r="BL1338" t="s">
        <v>48131</v>
      </c>
      <c r="BM1338">
        <v>102</v>
      </c>
      <c r="BN1338" t="s">
        <v>48132</v>
      </c>
      <c r="BO1338" t="s">
        <v>48131</v>
      </c>
      <c r="BP1338" t="s">
        <v>48132</v>
      </c>
      <c r="BQ1338" t="s">
        <v>48131</v>
      </c>
      <c r="BR1338">
        <v>36</v>
      </c>
      <c r="BS1338" t="s">
        <v>48133</v>
      </c>
      <c r="BT1338" t="s">
        <v>48134</v>
      </c>
      <c r="BU1338" t="s">
        <v>4978</v>
      </c>
      <c r="BV1338" t="s">
        <v>48141</v>
      </c>
      <c r="BW1338">
        <v>7</v>
      </c>
      <c r="BX1338" t="s">
        <v>19663</v>
      </c>
      <c r="BY1338" t="s">
        <v>13774</v>
      </c>
      <c r="BZ1338" t="s">
        <v>5119</v>
      </c>
      <c r="CA1338" t="s">
        <v>1771</v>
      </c>
      <c r="CB1338">
        <v>102</v>
      </c>
      <c r="CC1338" t="s">
        <v>7585</v>
      </c>
      <c r="CD1338">
        <v>17</v>
      </c>
      <c r="CE1338">
        <v>9</v>
      </c>
      <c r="CF1338" t="s">
        <v>48142</v>
      </c>
      <c r="CG1338" t="s">
        <v>48143</v>
      </c>
      <c r="CH1338">
        <v>16</v>
      </c>
      <c r="CI1338" t="s">
        <v>9919</v>
      </c>
      <c r="CJ1338" t="s">
        <v>48144</v>
      </c>
      <c r="CK1338">
        <v>11</v>
      </c>
      <c r="CL1338" t="s">
        <v>8430</v>
      </c>
      <c r="CM1338" t="s">
        <v>8429</v>
      </c>
      <c r="CN1338" t="s">
        <v>9681</v>
      </c>
      <c r="CO1338" t="s">
        <v>2300</v>
      </c>
      <c r="CP1338" t="s">
        <v>48145</v>
      </c>
      <c r="CQ1338" t="s">
        <v>10274</v>
      </c>
      <c r="CR1338" t="s">
        <v>21592</v>
      </c>
    </row>
    <row r="1339" spans="1:96" x14ac:dyDescent="0.3">
      <c r="A1339" t="s">
        <v>54</v>
      </c>
      <c r="B1339">
        <v>47</v>
      </c>
      <c r="C1339" t="s">
        <v>48146</v>
      </c>
      <c r="D1339" t="s">
        <v>48147</v>
      </c>
      <c r="E1339">
        <v>95</v>
      </c>
      <c r="F1339" t="s">
        <v>48148</v>
      </c>
      <c r="G1339" t="s">
        <v>48149</v>
      </c>
      <c r="H1339" t="s">
        <v>48150</v>
      </c>
      <c r="I1339" t="s">
        <v>48151</v>
      </c>
      <c r="J1339">
        <v>28</v>
      </c>
      <c r="K1339">
        <v>2024</v>
      </c>
      <c r="L1339">
        <v>6</v>
      </c>
      <c r="M1339" t="s">
        <v>62</v>
      </c>
      <c r="N1339" s="1">
        <v>45444</v>
      </c>
      <c r="O1339">
        <v>202406</v>
      </c>
      <c r="P1339">
        <v>26</v>
      </c>
      <c r="Q1339">
        <v>3</v>
      </c>
      <c r="R1339">
        <v>2</v>
      </c>
      <c r="S1339">
        <v>1</v>
      </c>
      <c r="T1339" t="s">
        <v>19463</v>
      </c>
      <c r="U1339" t="s">
        <v>82</v>
      </c>
      <c r="V1339" t="s">
        <v>21598</v>
      </c>
      <c r="W1339" t="s">
        <v>46430</v>
      </c>
      <c r="X1339" t="s">
        <v>13690</v>
      </c>
      <c r="Y1339" t="s">
        <v>18321</v>
      </c>
      <c r="Z1339" t="s">
        <v>48152</v>
      </c>
      <c r="AA1339" t="s">
        <v>190</v>
      </c>
      <c r="AB1339" t="s">
        <v>18136</v>
      </c>
      <c r="AC1339" t="s">
        <v>89</v>
      </c>
      <c r="AD1339" t="s">
        <v>4386</v>
      </c>
      <c r="AE1339" t="s">
        <v>48153</v>
      </c>
      <c r="AF1339" t="s">
        <v>48150</v>
      </c>
      <c r="AG1339" t="s">
        <v>19417</v>
      </c>
      <c r="AH1339" t="s">
        <v>193</v>
      </c>
      <c r="AI1339" t="s">
        <v>21643</v>
      </c>
      <c r="AJ1339" t="s">
        <v>60</v>
      </c>
      <c r="AK1339" t="s">
        <v>94</v>
      </c>
      <c r="AL1339" t="s">
        <v>20126</v>
      </c>
      <c r="AM1339" t="s">
        <v>19504</v>
      </c>
      <c r="AN1339" t="s">
        <v>19470</v>
      </c>
      <c r="AO1339" t="s">
        <v>100</v>
      </c>
      <c r="AP1339" t="s">
        <v>20127</v>
      </c>
      <c r="AQ1339" t="s">
        <v>19472</v>
      </c>
      <c r="AR1339" s="1">
        <v>45471</v>
      </c>
      <c r="AS1339" t="s">
        <v>20126</v>
      </c>
      <c r="AT1339" t="s">
        <v>20128</v>
      </c>
      <c r="AU1339" t="s">
        <v>19504</v>
      </c>
      <c r="AV1339" t="s">
        <v>20129</v>
      </c>
      <c r="AW1339" t="s">
        <v>20130</v>
      </c>
      <c r="AX1339" t="s">
        <v>20131</v>
      </c>
      <c r="AY1339" t="s">
        <v>19470</v>
      </c>
      <c r="AZ1339" t="s">
        <v>684</v>
      </c>
      <c r="BA1339" t="s">
        <v>4154</v>
      </c>
      <c r="BB1339" t="s">
        <v>48154</v>
      </c>
      <c r="BC1339" t="s">
        <v>48155</v>
      </c>
      <c r="BD1339">
        <v>7043</v>
      </c>
      <c r="BE1339" t="s">
        <v>227</v>
      </c>
      <c r="BF1339" t="s">
        <v>19443</v>
      </c>
      <c r="BG1339" t="s">
        <v>19515</v>
      </c>
      <c r="BH1339" t="s">
        <v>19547</v>
      </c>
      <c r="BI1339" t="s">
        <v>48156</v>
      </c>
      <c r="BJ1339">
        <v>47</v>
      </c>
      <c r="BK1339" t="s">
        <v>48157</v>
      </c>
      <c r="BL1339" t="s">
        <v>48150</v>
      </c>
      <c r="BM1339">
        <v>226</v>
      </c>
      <c r="BN1339" t="s">
        <v>48157</v>
      </c>
      <c r="BO1339" t="s">
        <v>48150</v>
      </c>
      <c r="BP1339" t="s">
        <v>48147</v>
      </c>
      <c r="BQ1339" t="s">
        <v>48146</v>
      </c>
      <c r="BR1339">
        <v>95</v>
      </c>
      <c r="BS1339" t="s">
        <v>48148</v>
      </c>
      <c r="BT1339" t="s">
        <v>48149</v>
      </c>
      <c r="BU1339" t="s">
        <v>8866</v>
      </c>
      <c r="BV1339" t="s">
        <v>48158</v>
      </c>
      <c r="BW1339">
        <v>5</v>
      </c>
      <c r="BX1339" t="s">
        <v>4436</v>
      </c>
      <c r="BY1339" t="s">
        <v>47540</v>
      </c>
      <c r="BZ1339" t="s">
        <v>5483</v>
      </c>
      <c r="CA1339" t="s">
        <v>21118</v>
      </c>
      <c r="CB1339">
        <v>226</v>
      </c>
      <c r="CC1339" t="s">
        <v>4121</v>
      </c>
      <c r="CD1339">
        <v>12</v>
      </c>
      <c r="CE1339">
        <v>43</v>
      </c>
      <c r="CF1339" t="s">
        <v>48159</v>
      </c>
      <c r="CG1339" t="s">
        <v>48160</v>
      </c>
      <c r="CH1339">
        <v>15</v>
      </c>
      <c r="CI1339" t="s">
        <v>48161</v>
      </c>
      <c r="CJ1339" t="s">
        <v>48162</v>
      </c>
      <c r="CK1339">
        <v>0</v>
      </c>
      <c r="CL1339" t="s">
        <v>48163</v>
      </c>
      <c r="CM1339" t="s">
        <v>48164</v>
      </c>
      <c r="CN1339" t="s">
        <v>15998</v>
      </c>
      <c r="CO1339" t="s">
        <v>48165</v>
      </c>
      <c r="CP1339" t="s">
        <v>3841</v>
      </c>
      <c r="CQ1339" t="s">
        <v>48166</v>
      </c>
      <c r="CR1339" t="s">
        <v>7545</v>
      </c>
    </row>
    <row r="1340" spans="1:96" x14ac:dyDescent="0.3">
      <c r="A1340" t="s">
        <v>56</v>
      </c>
      <c r="B1340">
        <v>14</v>
      </c>
      <c r="C1340" t="s">
        <v>48167</v>
      </c>
      <c r="D1340" t="s">
        <v>48168</v>
      </c>
      <c r="E1340">
        <v>82</v>
      </c>
      <c r="F1340" t="s">
        <v>48169</v>
      </c>
      <c r="G1340" t="s">
        <v>48170</v>
      </c>
      <c r="H1340" t="s">
        <v>48171</v>
      </c>
      <c r="I1340" t="s">
        <v>48172</v>
      </c>
      <c r="J1340">
        <v>22</v>
      </c>
      <c r="K1340">
        <v>2023</v>
      </c>
      <c r="L1340">
        <v>9</v>
      </c>
      <c r="M1340" t="s">
        <v>62</v>
      </c>
      <c r="N1340" s="1">
        <v>45170</v>
      </c>
      <c r="O1340">
        <v>202309</v>
      </c>
      <c r="P1340">
        <v>38</v>
      </c>
      <c r="Q1340">
        <v>3</v>
      </c>
      <c r="R1340">
        <v>3</v>
      </c>
      <c r="S1340">
        <v>2</v>
      </c>
      <c r="T1340" t="s">
        <v>20175</v>
      </c>
      <c r="U1340" t="s">
        <v>22613</v>
      </c>
      <c r="V1340" t="s">
        <v>978</v>
      </c>
      <c r="W1340" t="s">
        <v>11104</v>
      </c>
      <c r="X1340" t="s">
        <v>34096</v>
      </c>
      <c r="Y1340" t="s">
        <v>48173</v>
      </c>
      <c r="Z1340" t="s">
        <v>48174</v>
      </c>
      <c r="AA1340" t="s">
        <v>19500</v>
      </c>
      <c r="AB1340" t="s">
        <v>10358</v>
      </c>
      <c r="AC1340" t="s">
        <v>93</v>
      </c>
      <c r="AD1340" t="s">
        <v>8890</v>
      </c>
      <c r="AE1340" t="s">
        <v>48175</v>
      </c>
      <c r="AF1340" t="s">
        <v>48171</v>
      </c>
      <c r="AG1340" t="s">
        <v>19417</v>
      </c>
      <c r="AH1340" t="s">
        <v>91</v>
      </c>
      <c r="AI1340" t="s">
        <v>20515</v>
      </c>
      <c r="AJ1340" t="s">
        <v>95</v>
      </c>
      <c r="AK1340" t="s">
        <v>98</v>
      </c>
      <c r="AL1340" t="s">
        <v>19931</v>
      </c>
      <c r="AM1340" t="s">
        <v>19932</v>
      </c>
      <c r="AN1340" t="s">
        <v>163</v>
      </c>
      <c r="AO1340" t="s">
        <v>97</v>
      </c>
      <c r="AP1340" t="s">
        <v>19933</v>
      </c>
      <c r="AQ1340" t="s">
        <v>19934</v>
      </c>
      <c r="AR1340" s="1">
        <v>45191</v>
      </c>
      <c r="AS1340" t="s">
        <v>19931</v>
      </c>
      <c r="AT1340" t="s">
        <v>19935</v>
      </c>
      <c r="AU1340" t="s">
        <v>19932</v>
      </c>
      <c r="AV1340" t="s">
        <v>19936</v>
      </c>
      <c r="AW1340" t="s">
        <v>19937</v>
      </c>
      <c r="AX1340" t="s">
        <v>19938</v>
      </c>
      <c r="AY1340" t="s">
        <v>163</v>
      </c>
      <c r="AZ1340" t="s">
        <v>290</v>
      </c>
      <c r="BA1340" t="s">
        <v>414</v>
      </c>
      <c r="BB1340" t="s">
        <v>48176</v>
      </c>
      <c r="BC1340" t="s">
        <v>48177</v>
      </c>
      <c r="BD1340">
        <v>7088</v>
      </c>
      <c r="BE1340" t="s">
        <v>193</v>
      </c>
      <c r="BF1340" t="s">
        <v>19479</v>
      </c>
      <c r="BG1340" t="s">
        <v>19444</v>
      </c>
      <c r="BH1340" t="s">
        <v>19445</v>
      </c>
      <c r="BI1340" t="s">
        <v>48178</v>
      </c>
      <c r="BJ1340">
        <v>14</v>
      </c>
      <c r="BK1340" t="s">
        <v>48179</v>
      </c>
      <c r="BL1340" t="s">
        <v>48171</v>
      </c>
      <c r="BM1340">
        <v>66</v>
      </c>
      <c r="BN1340" t="s">
        <v>48179</v>
      </c>
      <c r="BO1340" t="s">
        <v>48171</v>
      </c>
      <c r="BP1340" t="s">
        <v>48168</v>
      </c>
      <c r="BQ1340" t="s">
        <v>48167</v>
      </c>
      <c r="BR1340">
        <v>82</v>
      </c>
      <c r="BS1340" t="s">
        <v>48169</v>
      </c>
      <c r="BT1340" t="s">
        <v>48170</v>
      </c>
      <c r="BU1340" t="s">
        <v>19155</v>
      </c>
      <c r="BV1340" t="s">
        <v>48180</v>
      </c>
      <c r="BW1340">
        <v>4</v>
      </c>
      <c r="BX1340" t="s">
        <v>22125</v>
      </c>
      <c r="BY1340" t="s">
        <v>12362</v>
      </c>
      <c r="BZ1340" t="s">
        <v>48181</v>
      </c>
      <c r="CA1340" t="s">
        <v>20096</v>
      </c>
      <c r="CB1340">
        <v>66</v>
      </c>
      <c r="CC1340" t="s">
        <v>5224</v>
      </c>
      <c r="CD1340">
        <v>13</v>
      </c>
      <c r="CE1340">
        <v>22</v>
      </c>
      <c r="CF1340" t="s">
        <v>48182</v>
      </c>
      <c r="CG1340" t="s">
        <v>48183</v>
      </c>
      <c r="CH1340">
        <v>14</v>
      </c>
      <c r="CI1340" t="s">
        <v>15699</v>
      </c>
      <c r="CJ1340" t="s">
        <v>48184</v>
      </c>
      <c r="CK1340">
        <v>18</v>
      </c>
      <c r="CL1340" t="s">
        <v>48185</v>
      </c>
      <c r="CM1340" t="s">
        <v>48186</v>
      </c>
      <c r="CN1340" t="s">
        <v>34087</v>
      </c>
      <c r="CO1340" t="s">
        <v>3217</v>
      </c>
      <c r="CP1340" t="s">
        <v>10880</v>
      </c>
      <c r="CQ1340" t="s">
        <v>19296</v>
      </c>
      <c r="CR1340" t="s">
        <v>13716</v>
      </c>
    </row>
    <row r="1341" spans="1:96" x14ac:dyDescent="0.3">
      <c r="A1341" t="s">
        <v>55</v>
      </c>
      <c r="B1341">
        <v>14</v>
      </c>
      <c r="C1341" t="s">
        <v>48187</v>
      </c>
      <c r="D1341" t="s">
        <v>48188</v>
      </c>
      <c r="E1341">
        <v>45</v>
      </c>
      <c r="F1341" t="s">
        <v>48189</v>
      </c>
      <c r="G1341" t="s">
        <v>48190</v>
      </c>
      <c r="H1341" t="s">
        <v>48191</v>
      </c>
      <c r="I1341" t="s">
        <v>48192</v>
      </c>
      <c r="J1341">
        <v>28</v>
      </c>
      <c r="K1341">
        <v>2024</v>
      </c>
      <c r="L1341">
        <v>12</v>
      </c>
      <c r="M1341" t="s">
        <v>66</v>
      </c>
      <c r="N1341" s="1">
        <v>45627</v>
      </c>
      <c r="O1341">
        <v>202412</v>
      </c>
      <c r="P1341">
        <v>52</v>
      </c>
      <c r="Q1341">
        <v>3</v>
      </c>
      <c r="R1341">
        <v>4</v>
      </c>
      <c r="S1341">
        <v>2</v>
      </c>
      <c r="T1341" t="s">
        <v>19711</v>
      </c>
      <c r="U1341" t="s">
        <v>77</v>
      </c>
      <c r="V1341" t="s">
        <v>11109</v>
      </c>
      <c r="W1341" t="s">
        <v>5579</v>
      </c>
      <c r="X1341" t="s">
        <v>2264</v>
      </c>
      <c r="Y1341" t="s">
        <v>48193</v>
      </c>
      <c r="Z1341" t="s">
        <v>48194</v>
      </c>
      <c r="AA1341" t="s">
        <v>19500</v>
      </c>
      <c r="AB1341" t="s">
        <v>6245</v>
      </c>
      <c r="AC1341" t="s">
        <v>88</v>
      </c>
      <c r="AD1341" t="s">
        <v>821</v>
      </c>
      <c r="AE1341" t="s">
        <v>48195</v>
      </c>
      <c r="AF1341" t="s">
        <v>48191</v>
      </c>
      <c r="AG1341" t="s">
        <v>19417</v>
      </c>
      <c r="AH1341" t="s">
        <v>151</v>
      </c>
      <c r="AI1341" t="s">
        <v>21592</v>
      </c>
      <c r="AJ1341" t="s">
        <v>60</v>
      </c>
      <c r="AK1341" t="s">
        <v>98</v>
      </c>
      <c r="AL1341" t="s">
        <v>19570</v>
      </c>
      <c r="AM1341" t="s">
        <v>19571</v>
      </c>
      <c r="AN1341" t="s">
        <v>19470</v>
      </c>
      <c r="AO1341" t="s">
        <v>101</v>
      </c>
      <c r="AP1341" t="s">
        <v>19572</v>
      </c>
      <c r="AQ1341" t="s">
        <v>19541</v>
      </c>
      <c r="AR1341" s="1">
        <v>45654</v>
      </c>
      <c r="AS1341" t="s">
        <v>19570</v>
      </c>
      <c r="AT1341" t="s">
        <v>19573</v>
      </c>
      <c r="AU1341" t="s">
        <v>19571</v>
      </c>
      <c r="AV1341" t="s">
        <v>19574</v>
      </c>
      <c r="AW1341" t="s">
        <v>19575</v>
      </c>
      <c r="AX1341" t="s">
        <v>19576</v>
      </c>
      <c r="AY1341" t="s">
        <v>19470</v>
      </c>
      <c r="AZ1341" t="s">
        <v>5192</v>
      </c>
      <c r="BA1341" t="s">
        <v>48196</v>
      </c>
      <c r="BB1341" t="s">
        <v>18014</v>
      </c>
      <c r="BC1341" t="s">
        <v>48197</v>
      </c>
      <c r="BD1341">
        <v>7045</v>
      </c>
      <c r="BE1341" t="s">
        <v>193</v>
      </c>
      <c r="BF1341" t="s">
        <v>19514</v>
      </c>
      <c r="BG1341" t="s">
        <v>19515</v>
      </c>
      <c r="BH1341" t="s">
        <v>19445</v>
      </c>
      <c r="BI1341" t="s">
        <v>48198</v>
      </c>
      <c r="BJ1341">
        <v>14</v>
      </c>
      <c r="BK1341" t="s">
        <v>48199</v>
      </c>
      <c r="BL1341" t="s">
        <v>48191</v>
      </c>
      <c r="BM1341">
        <v>204</v>
      </c>
      <c r="BN1341" t="s">
        <v>48199</v>
      </c>
      <c r="BO1341" t="s">
        <v>48191</v>
      </c>
      <c r="BP1341" t="s">
        <v>48188</v>
      </c>
      <c r="BQ1341" t="s">
        <v>48187</v>
      </c>
      <c r="BR1341">
        <v>45</v>
      </c>
      <c r="BS1341" t="s">
        <v>48189</v>
      </c>
      <c r="BT1341" t="s">
        <v>48190</v>
      </c>
      <c r="BU1341" t="s">
        <v>1817</v>
      </c>
      <c r="BV1341" t="s">
        <v>48200</v>
      </c>
      <c r="BW1341">
        <v>3</v>
      </c>
      <c r="BX1341" t="s">
        <v>20938</v>
      </c>
      <c r="BY1341" t="s">
        <v>48201</v>
      </c>
      <c r="BZ1341" t="s">
        <v>48202</v>
      </c>
      <c r="CA1341" t="s">
        <v>10270</v>
      </c>
      <c r="CB1341">
        <v>204</v>
      </c>
      <c r="CC1341" t="s">
        <v>20838</v>
      </c>
      <c r="CD1341">
        <v>18</v>
      </c>
      <c r="CE1341">
        <v>41</v>
      </c>
      <c r="CF1341" t="s">
        <v>48203</v>
      </c>
      <c r="CG1341" t="s">
        <v>48204</v>
      </c>
      <c r="CH1341">
        <v>16</v>
      </c>
      <c r="CI1341" t="s">
        <v>8741</v>
      </c>
      <c r="CJ1341" t="s">
        <v>48205</v>
      </c>
      <c r="CK1341">
        <v>0</v>
      </c>
      <c r="CL1341" t="s">
        <v>48206</v>
      </c>
      <c r="CM1341" t="s">
        <v>48207</v>
      </c>
      <c r="CN1341" t="s">
        <v>48208</v>
      </c>
      <c r="CO1341" t="s">
        <v>48209</v>
      </c>
      <c r="CP1341" t="s">
        <v>15353</v>
      </c>
      <c r="CQ1341" t="s">
        <v>10288</v>
      </c>
      <c r="CR1341" t="s">
        <v>8849</v>
      </c>
    </row>
    <row r="1342" spans="1:96" x14ac:dyDescent="0.3">
      <c r="A1342" t="s">
        <v>54</v>
      </c>
      <c r="B1342">
        <v>34</v>
      </c>
      <c r="C1342" t="s">
        <v>48210</v>
      </c>
      <c r="D1342" t="s">
        <v>48211</v>
      </c>
      <c r="E1342">
        <v>85</v>
      </c>
      <c r="F1342" t="s">
        <v>48212</v>
      </c>
      <c r="G1342" t="s">
        <v>48213</v>
      </c>
      <c r="H1342" t="s">
        <v>48214</v>
      </c>
      <c r="I1342" t="s">
        <v>48215</v>
      </c>
      <c r="J1342">
        <v>14</v>
      </c>
      <c r="K1342">
        <v>2023</v>
      </c>
      <c r="L1342">
        <v>8</v>
      </c>
      <c r="M1342" t="s">
        <v>64</v>
      </c>
      <c r="N1342" s="1">
        <v>45139</v>
      </c>
      <c r="O1342">
        <v>202308</v>
      </c>
      <c r="P1342">
        <v>33</v>
      </c>
      <c r="Q1342">
        <v>2</v>
      </c>
      <c r="R1342">
        <v>3</v>
      </c>
      <c r="S1342">
        <v>2</v>
      </c>
      <c r="T1342" t="s">
        <v>20175</v>
      </c>
      <c r="U1342" t="s">
        <v>27119</v>
      </c>
      <c r="V1342" t="s">
        <v>27097</v>
      </c>
      <c r="W1342" t="s">
        <v>48216</v>
      </c>
      <c r="X1342" t="s">
        <v>43307</v>
      </c>
      <c r="Y1342" t="s">
        <v>48217</v>
      </c>
      <c r="Z1342" t="s">
        <v>48218</v>
      </c>
      <c r="AA1342" t="s">
        <v>19632</v>
      </c>
      <c r="AB1342" t="s">
        <v>201</v>
      </c>
      <c r="AC1342" t="s">
        <v>88</v>
      </c>
      <c r="AD1342" t="s">
        <v>10993</v>
      </c>
      <c r="AE1342" t="s">
        <v>48219</v>
      </c>
      <c r="AF1342" t="s">
        <v>48214</v>
      </c>
      <c r="AG1342" t="s">
        <v>19417</v>
      </c>
      <c r="AH1342" t="s">
        <v>151</v>
      </c>
      <c r="AI1342" t="s">
        <v>22845</v>
      </c>
      <c r="AJ1342" t="s">
        <v>60</v>
      </c>
      <c r="AK1342" t="s">
        <v>59</v>
      </c>
      <c r="AL1342" t="s">
        <v>19601</v>
      </c>
      <c r="AM1342" t="s">
        <v>19434</v>
      </c>
      <c r="AN1342" t="s">
        <v>19470</v>
      </c>
      <c r="AO1342" t="s">
        <v>99</v>
      </c>
      <c r="AP1342" t="s">
        <v>19602</v>
      </c>
      <c r="AQ1342" t="s">
        <v>19934</v>
      </c>
      <c r="AR1342" s="1">
        <v>45152</v>
      </c>
      <c r="AS1342" t="s">
        <v>19601</v>
      </c>
      <c r="AT1342" t="s">
        <v>19603</v>
      </c>
      <c r="AU1342" t="s">
        <v>19434</v>
      </c>
      <c r="AV1342" t="s">
        <v>19438</v>
      </c>
      <c r="AW1342" t="s">
        <v>19604</v>
      </c>
      <c r="AX1342" t="s">
        <v>19605</v>
      </c>
      <c r="AY1342" t="s">
        <v>19470</v>
      </c>
      <c r="AZ1342" t="s">
        <v>252</v>
      </c>
      <c r="BA1342" t="s">
        <v>48220</v>
      </c>
      <c r="BB1342" t="s">
        <v>48221</v>
      </c>
      <c r="BC1342" t="s">
        <v>48222</v>
      </c>
      <c r="BD1342">
        <v>7001</v>
      </c>
      <c r="BE1342" t="s">
        <v>151</v>
      </c>
      <c r="BF1342" t="s">
        <v>19514</v>
      </c>
      <c r="BG1342" t="s">
        <v>19444</v>
      </c>
      <c r="BH1342" t="s">
        <v>19547</v>
      </c>
      <c r="BI1342" t="s">
        <v>48223</v>
      </c>
      <c r="BJ1342">
        <v>34</v>
      </c>
      <c r="BK1342" t="s">
        <v>48224</v>
      </c>
      <c r="BL1342" t="s">
        <v>48214</v>
      </c>
      <c r="BM1342">
        <v>271</v>
      </c>
      <c r="BN1342" t="s">
        <v>48224</v>
      </c>
      <c r="BO1342" t="s">
        <v>48214</v>
      </c>
      <c r="BP1342" t="s">
        <v>48211</v>
      </c>
      <c r="BQ1342" t="s">
        <v>48210</v>
      </c>
      <c r="BR1342">
        <v>85</v>
      </c>
      <c r="BS1342" t="s">
        <v>48212</v>
      </c>
      <c r="BT1342" t="s">
        <v>48213</v>
      </c>
      <c r="BU1342" t="s">
        <v>9275</v>
      </c>
      <c r="BV1342" t="s">
        <v>48225</v>
      </c>
      <c r="BW1342">
        <v>1</v>
      </c>
      <c r="BX1342" t="s">
        <v>19799</v>
      </c>
      <c r="BY1342" t="s">
        <v>6614</v>
      </c>
      <c r="BZ1342" t="s">
        <v>5982</v>
      </c>
      <c r="CA1342" t="s">
        <v>5447</v>
      </c>
      <c r="CB1342">
        <v>271</v>
      </c>
      <c r="CC1342" t="s">
        <v>9067</v>
      </c>
      <c r="CD1342">
        <v>4</v>
      </c>
      <c r="CE1342">
        <v>2</v>
      </c>
      <c r="CF1342" t="s">
        <v>48226</v>
      </c>
      <c r="CG1342" t="s">
        <v>48227</v>
      </c>
      <c r="CH1342">
        <v>22</v>
      </c>
      <c r="CI1342" t="s">
        <v>23881</v>
      </c>
      <c r="CJ1342" t="s">
        <v>48228</v>
      </c>
      <c r="CK1342">
        <v>14</v>
      </c>
      <c r="CL1342" t="s">
        <v>48229</v>
      </c>
      <c r="CM1342" t="s">
        <v>48230</v>
      </c>
      <c r="CN1342" t="s">
        <v>48231</v>
      </c>
      <c r="CO1342" t="s">
        <v>18103</v>
      </c>
      <c r="CP1342" t="s">
        <v>20246</v>
      </c>
      <c r="CQ1342" t="s">
        <v>30959</v>
      </c>
      <c r="CR1342" t="s">
        <v>16760</v>
      </c>
    </row>
    <row r="1343" spans="1:96" x14ac:dyDescent="0.3">
      <c r="A1343" t="s">
        <v>56</v>
      </c>
      <c r="B1343">
        <v>47</v>
      </c>
      <c r="C1343" t="s">
        <v>48232</v>
      </c>
      <c r="D1343" t="s">
        <v>48233</v>
      </c>
      <c r="E1343">
        <v>12</v>
      </c>
      <c r="F1343" t="s">
        <v>48234</v>
      </c>
      <c r="G1343" t="s">
        <v>48235</v>
      </c>
      <c r="H1343" t="s">
        <v>48236</v>
      </c>
      <c r="I1343" t="s">
        <v>48237</v>
      </c>
      <c r="J1343">
        <v>5</v>
      </c>
      <c r="K1343">
        <v>2023</v>
      </c>
      <c r="L1343">
        <v>11</v>
      </c>
      <c r="M1343" t="s">
        <v>61</v>
      </c>
      <c r="N1343" s="1">
        <v>45231</v>
      </c>
      <c r="O1343">
        <v>202311</v>
      </c>
      <c r="P1343">
        <v>44</v>
      </c>
      <c r="Q1343">
        <v>1</v>
      </c>
      <c r="R1343">
        <v>4</v>
      </c>
      <c r="S1343">
        <v>2</v>
      </c>
      <c r="T1343" t="s">
        <v>19534</v>
      </c>
      <c r="U1343" t="s">
        <v>24756</v>
      </c>
      <c r="V1343" t="s">
        <v>15229</v>
      </c>
      <c r="W1343" t="s">
        <v>7336</v>
      </c>
      <c r="X1343" t="s">
        <v>18215</v>
      </c>
      <c r="Y1343" t="s">
        <v>48238</v>
      </c>
      <c r="Z1343" t="s">
        <v>48239</v>
      </c>
      <c r="AA1343" t="s">
        <v>190</v>
      </c>
      <c r="AB1343" t="s">
        <v>5584</v>
      </c>
      <c r="AC1343" t="s">
        <v>88</v>
      </c>
      <c r="AD1343" t="s">
        <v>14522</v>
      </c>
      <c r="AE1343" t="s">
        <v>48240</v>
      </c>
      <c r="AF1343" t="s">
        <v>48236</v>
      </c>
      <c r="AG1343" t="s">
        <v>19417</v>
      </c>
      <c r="AH1343" t="s">
        <v>91</v>
      </c>
      <c r="AI1343" t="s">
        <v>19809</v>
      </c>
      <c r="AJ1343" t="s">
        <v>93</v>
      </c>
      <c r="AK1343" t="s">
        <v>96</v>
      </c>
      <c r="AL1343" t="s">
        <v>20011</v>
      </c>
      <c r="AM1343" t="s">
        <v>19434</v>
      </c>
      <c r="AN1343" t="s">
        <v>19470</v>
      </c>
      <c r="AO1343" t="s">
        <v>96</v>
      </c>
      <c r="AP1343" t="s">
        <v>20012</v>
      </c>
      <c r="AQ1343" t="s">
        <v>19436</v>
      </c>
      <c r="AR1343" s="1">
        <v>45235</v>
      </c>
      <c r="AS1343" t="s">
        <v>20011</v>
      </c>
      <c r="AT1343" t="s">
        <v>20013</v>
      </c>
      <c r="AU1343" t="s">
        <v>19434</v>
      </c>
      <c r="AV1343" t="s">
        <v>19574</v>
      </c>
      <c r="AW1343" t="s">
        <v>20014</v>
      </c>
      <c r="AX1343" t="s">
        <v>20015</v>
      </c>
      <c r="AY1343" t="s">
        <v>19470</v>
      </c>
      <c r="AZ1343" t="s">
        <v>461</v>
      </c>
      <c r="BA1343" t="s">
        <v>17586</v>
      </c>
      <c r="BB1343" t="s">
        <v>48241</v>
      </c>
      <c r="BC1343" t="s">
        <v>48242</v>
      </c>
      <c r="BD1343">
        <v>7034</v>
      </c>
      <c r="BE1343" t="s">
        <v>227</v>
      </c>
      <c r="BF1343" t="s">
        <v>19443</v>
      </c>
      <c r="BG1343" t="s">
        <v>19515</v>
      </c>
      <c r="BH1343" t="s">
        <v>19445</v>
      </c>
      <c r="BI1343" t="s">
        <v>48243</v>
      </c>
      <c r="BJ1343">
        <v>47</v>
      </c>
      <c r="BK1343" t="s">
        <v>48244</v>
      </c>
      <c r="BL1343" t="s">
        <v>48236</v>
      </c>
      <c r="BM1343">
        <v>122</v>
      </c>
      <c r="BN1343" t="s">
        <v>48244</v>
      </c>
      <c r="BO1343" t="s">
        <v>48236</v>
      </c>
      <c r="BP1343" t="s">
        <v>48233</v>
      </c>
      <c r="BQ1343" t="s">
        <v>48232</v>
      </c>
      <c r="BR1343">
        <v>12</v>
      </c>
      <c r="BS1343" t="s">
        <v>48234</v>
      </c>
      <c r="BT1343" t="s">
        <v>48235</v>
      </c>
      <c r="BU1343" t="s">
        <v>1357</v>
      </c>
      <c r="BV1343" t="s">
        <v>48245</v>
      </c>
      <c r="BW1343">
        <v>8</v>
      </c>
      <c r="BX1343" t="s">
        <v>22534</v>
      </c>
      <c r="BY1343" t="s">
        <v>48246</v>
      </c>
      <c r="BZ1343" t="s">
        <v>14158</v>
      </c>
      <c r="CA1343" t="s">
        <v>2056</v>
      </c>
      <c r="CB1343">
        <v>122</v>
      </c>
      <c r="CC1343" t="s">
        <v>2683</v>
      </c>
      <c r="CD1343">
        <v>15</v>
      </c>
      <c r="CE1343">
        <v>34</v>
      </c>
      <c r="CF1343" t="s">
        <v>48247</v>
      </c>
      <c r="CG1343" t="s">
        <v>48248</v>
      </c>
      <c r="CH1343">
        <v>11</v>
      </c>
      <c r="CI1343" t="s">
        <v>14050</v>
      </c>
      <c r="CJ1343" t="s">
        <v>48249</v>
      </c>
      <c r="CK1343">
        <v>11</v>
      </c>
      <c r="CL1343" t="s">
        <v>48250</v>
      </c>
      <c r="CM1343" t="s">
        <v>48251</v>
      </c>
      <c r="CN1343" t="s">
        <v>17674</v>
      </c>
      <c r="CO1343" t="s">
        <v>7811</v>
      </c>
      <c r="CP1343" t="s">
        <v>48252</v>
      </c>
      <c r="CQ1343" t="s">
        <v>418</v>
      </c>
      <c r="CR1343" t="s">
        <v>1246</v>
      </c>
    </row>
    <row r="1344" spans="1:96" x14ac:dyDescent="0.3">
      <c r="A1344" t="s">
        <v>57</v>
      </c>
      <c r="B1344">
        <v>31</v>
      </c>
      <c r="C1344" t="s">
        <v>48253</v>
      </c>
      <c r="D1344" t="s">
        <v>48254</v>
      </c>
      <c r="E1344">
        <v>22</v>
      </c>
      <c r="F1344" t="s">
        <v>48255</v>
      </c>
      <c r="G1344" t="s">
        <v>48256</v>
      </c>
      <c r="H1344" t="s">
        <v>48257</v>
      </c>
      <c r="I1344" t="s">
        <v>48258</v>
      </c>
      <c r="J1344">
        <v>25</v>
      </c>
      <c r="K1344">
        <v>2024</v>
      </c>
      <c r="L1344">
        <v>1</v>
      </c>
      <c r="M1344" t="s">
        <v>67</v>
      </c>
      <c r="N1344" s="1">
        <v>45292</v>
      </c>
      <c r="O1344">
        <v>202401</v>
      </c>
      <c r="P1344">
        <v>4</v>
      </c>
      <c r="Q1344">
        <v>3</v>
      </c>
      <c r="R1344">
        <v>1</v>
      </c>
      <c r="S1344">
        <v>1</v>
      </c>
      <c r="T1344" t="s">
        <v>19495</v>
      </c>
      <c r="U1344" t="s">
        <v>21182</v>
      </c>
      <c r="V1344" t="s">
        <v>34260</v>
      </c>
      <c r="W1344" t="s">
        <v>5146</v>
      </c>
      <c r="X1344" t="s">
        <v>15148</v>
      </c>
      <c r="Y1344" t="s">
        <v>48259</v>
      </c>
      <c r="Z1344" t="s">
        <v>13636</v>
      </c>
      <c r="AA1344" t="s">
        <v>19500</v>
      </c>
      <c r="AB1344" t="s">
        <v>17938</v>
      </c>
      <c r="AC1344" t="s">
        <v>88</v>
      </c>
      <c r="AD1344" t="s">
        <v>4640</v>
      </c>
      <c r="AE1344" t="s">
        <v>48260</v>
      </c>
      <c r="AF1344" t="s">
        <v>48257</v>
      </c>
      <c r="AG1344" t="s">
        <v>19417</v>
      </c>
      <c r="AH1344" t="s">
        <v>193</v>
      </c>
      <c r="AI1344" t="s">
        <v>22733</v>
      </c>
      <c r="AJ1344" t="s">
        <v>60</v>
      </c>
      <c r="AK1344" t="s">
        <v>102</v>
      </c>
      <c r="AL1344" t="s">
        <v>19931</v>
      </c>
      <c r="AM1344" t="s">
        <v>19932</v>
      </c>
      <c r="AN1344" t="s">
        <v>19470</v>
      </c>
      <c r="AO1344" t="s">
        <v>96</v>
      </c>
      <c r="AP1344" t="s">
        <v>19933</v>
      </c>
      <c r="AQ1344" t="s">
        <v>19800</v>
      </c>
      <c r="AR1344" s="1">
        <v>45316</v>
      </c>
      <c r="AS1344" t="s">
        <v>19931</v>
      </c>
      <c r="AT1344" t="s">
        <v>19935</v>
      </c>
      <c r="AU1344" t="s">
        <v>19932</v>
      </c>
      <c r="AV1344" t="s">
        <v>19936</v>
      </c>
      <c r="AW1344" t="s">
        <v>19937</v>
      </c>
      <c r="AX1344" t="s">
        <v>19938</v>
      </c>
      <c r="AY1344" t="s">
        <v>19470</v>
      </c>
      <c r="AZ1344" t="s">
        <v>755</v>
      </c>
      <c r="BA1344" t="s">
        <v>48261</v>
      </c>
      <c r="BB1344" t="s">
        <v>48262</v>
      </c>
      <c r="BC1344" t="s">
        <v>48263</v>
      </c>
      <c r="BD1344">
        <v>7037</v>
      </c>
      <c r="BE1344" t="s">
        <v>193</v>
      </c>
      <c r="BF1344" t="s">
        <v>19514</v>
      </c>
      <c r="BG1344" t="s">
        <v>19515</v>
      </c>
      <c r="BH1344" t="s">
        <v>19445</v>
      </c>
      <c r="BI1344" t="s">
        <v>48264</v>
      </c>
      <c r="BJ1344">
        <v>31</v>
      </c>
      <c r="BK1344" t="s">
        <v>48265</v>
      </c>
      <c r="BL1344" t="s">
        <v>48257</v>
      </c>
      <c r="BM1344">
        <v>270</v>
      </c>
      <c r="BN1344" t="s">
        <v>48265</v>
      </c>
      <c r="BO1344" t="s">
        <v>48257</v>
      </c>
      <c r="BP1344" t="s">
        <v>48254</v>
      </c>
      <c r="BQ1344" t="s">
        <v>48253</v>
      </c>
      <c r="BR1344">
        <v>22</v>
      </c>
      <c r="BS1344" t="s">
        <v>48255</v>
      </c>
      <c r="BT1344" t="s">
        <v>48256</v>
      </c>
      <c r="BU1344" t="s">
        <v>7069</v>
      </c>
      <c r="BV1344" t="s">
        <v>48266</v>
      </c>
      <c r="BW1344">
        <v>3</v>
      </c>
      <c r="BX1344" t="s">
        <v>1647</v>
      </c>
      <c r="BY1344" t="s">
        <v>10786</v>
      </c>
      <c r="BZ1344" t="s">
        <v>784</v>
      </c>
      <c r="CA1344" t="s">
        <v>418</v>
      </c>
      <c r="CB1344">
        <v>270</v>
      </c>
      <c r="CC1344" t="s">
        <v>2788</v>
      </c>
      <c r="CD1344">
        <v>13</v>
      </c>
      <c r="CE1344">
        <v>38</v>
      </c>
      <c r="CF1344" t="s">
        <v>48267</v>
      </c>
      <c r="CG1344" t="s">
        <v>48268</v>
      </c>
      <c r="CH1344">
        <v>4</v>
      </c>
      <c r="CI1344" t="s">
        <v>13286</v>
      </c>
      <c r="CJ1344" t="s">
        <v>48269</v>
      </c>
      <c r="CK1344">
        <v>9</v>
      </c>
      <c r="CL1344" t="s">
        <v>48270</v>
      </c>
      <c r="CM1344" t="s">
        <v>48271</v>
      </c>
      <c r="CN1344" t="s">
        <v>10566</v>
      </c>
      <c r="CO1344" t="s">
        <v>11966</v>
      </c>
      <c r="CP1344" t="s">
        <v>6926</v>
      </c>
      <c r="CQ1344" t="s">
        <v>4591</v>
      </c>
      <c r="CR1344" t="s">
        <v>8315</v>
      </c>
    </row>
    <row r="1345" spans="1:96" x14ac:dyDescent="0.3">
      <c r="A1345" t="s">
        <v>56</v>
      </c>
      <c r="B1345">
        <v>38</v>
      </c>
      <c r="C1345" t="s">
        <v>48272</v>
      </c>
      <c r="D1345" t="s">
        <v>48273</v>
      </c>
      <c r="E1345">
        <v>47</v>
      </c>
      <c r="F1345" t="s">
        <v>48274</v>
      </c>
      <c r="G1345" t="s">
        <v>48275</v>
      </c>
      <c r="H1345" t="s">
        <v>48276</v>
      </c>
      <c r="I1345" t="s">
        <v>48277</v>
      </c>
      <c r="J1345">
        <v>24</v>
      </c>
      <c r="K1345">
        <v>2024</v>
      </c>
      <c r="L1345">
        <v>2</v>
      </c>
      <c r="M1345" t="s">
        <v>66</v>
      </c>
      <c r="N1345" s="1">
        <v>45323</v>
      </c>
      <c r="O1345">
        <v>202402</v>
      </c>
      <c r="P1345">
        <v>8</v>
      </c>
      <c r="Q1345">
        <v>3</v>
      </c>
      <c r="R1345">
        <v>1</v>
      </c>
      <c r="S1345">
        <v>1</v>
      </c>
      <c r="T1345" t="s">
        <v>19495</v>
      </c>
      <c r="U1345" t="s">
        <v>21156</v>
      </c>
      <c r="V1345" t="s">
        <v>14510</v>
      </c>
      <c r="W1345" t="s">
        <v>1821</v>
      </c>
      <c r="X1345" t="s">
        <v>17656</v>
      </c>
      <c r="Y1345" t="s">
        <v>48278</v>
      </c>
      <c r="Z1345" t="s">
        <v>17040</v>
      </c>
      <c r="AA1345" t="s">
        <v>19500</v>
      </c>
      <c r="AB1345" t="s">
        <v>42804</v>
      </c>
      <c r="AC1345" t="s">
        <v>93</v>
      </c>
      <c r="AD1345" t="s">
        <v>33893</v>
      </c>
      <c r="AE1345" t="s">
        <v>48279</v>
      </c>
      <c r="AF1345" t="s">
        <v>48276</v>
      </c>
      <c r="AG1345" t="s">
        <v>19417</v>
      </c>
      <c r="AH1345" t="s">
        <v>193</v>
      </c>
      <c r="AI1345" t="s">
        <v>19807</v>
      </c>
      <c r="AJ1345" t="s">
        <v>58</v>
      </c>
      <c r="AK1345" t="s">
        <v>98</v>
      </c>
      <c r="AL1345" t="s">
        <v>19931</v>
      </c>
      <c r="AM1345" t="s">
        <v>19932</v>
      </c>
      <c r="AN1345" t="s">
        <v>19470</v>
      </c>
      <c r="AO1345" t="s">
        <v>96</v>
      </c>
      <c r="AP1345" t="s">
        <v>19933</v>
      </c>
      <c r="AQ1345" t="s">
        <v>19436</v>
      </c>
      <c r="AR1345" s="1">
        <v>45346</v>
      </c>
      <c r="AS1345" t="s">
        <v>19931</v>
      </c>
      <c r="AT1345" t="s">
        <v>19935</v>
      </c>
      <c r="AU1345" t="s">
        <v>19932</v>
      </c>
      <c r="AV1345" t="s">
        <v>19936</v>
      </c>
      <c r="AW1345" t="s">
        <v>19937</v>
      </c>
      <c r="AX1345" t="s">
        <v>19938</v>
      </c>
      <c r="AY1345" t="s">
        <v>19470</v>
      </c>
      <c r="AZ1345" t="s">
        <v>357</v>
      </c>
      <c r="BA1345" t="s">
        <v>48280</v>
      </c>
      <c r="BB1345" t="s">
        <v>48281</v>
      </c>
      <c r="BC1345" t="s">
        <v>48282</v>
      </c>
      <c r="BD1345">
        <v>7036</v>
      </c>
      <c r="BE1345" t="s">
        <v>193</v>
      </c>
      <c r="BF1345" t="s">
        <v>19479</v>
      </c>
      <c r="BG1345" t="s">
        <v>19515</v>
      </c>
      <c r="BH1345" t="s">
        <v>19547</v>
      </c>
      <c r="BI1345" t="s">
        <v>48283</v>
      </c>
      <c r="BJ1345">
        <v>38</v>
      </c>
      <c r="BK1345" t="s">
        <v>48284</v>
      </c>
      <c r="BL1345" t="s">
        <v>48276</v>
      </c>
      <c r="BM1345">
        <v>35</v>
      </c>
      <c r="BN1345" t="s">
        <v>48284</v>
      </c>
      <c r="BO1345" t="s">
        <v>48276</v>
      </c>
      <c r="BP1345" t="s">
        <v>48273</v>
      </c>
      <c r="BQ1345" t="s">
        <v>48272</v>
      </c>
      <c r="BR1345">
        <v>47</v>
      </c>
      <c r="BS1345" t="s">
        <v>48274</v>
      </c>
      <c r="BT1345" t="s">
        <v>48275</v>
      </c>
      <c r="BU1345" t="s">
        <v>759</v>
      </c>
      <c r="BV1345" t="s">
        <v>48285</v>
      </c>
      <c r="BW1345">
        <v>6</v>
      </c>
      <c r="BX1345" t="s">
        <v>10551</v>
      </c>
      <c r="BY1345" t="s">
        <v>3079</v>
      </c>
      <c r="BZ1345" t="s">
        <v>9042</v>
      </c>
      <c r="CA1345" t="s">
        <v>1940</v>
      </c>
      <c r="CB1345">
        <v>35</v>
      </c>
      <c r="CC1345" t="s">
        <v>2103</v>
      </c>
      <c r="CD1345">
        <v>10</v>
      </c>
      <c r="CE1345">
        <v>43</v>
      </c>
      <c r="CF1345" t="s">
        <v>48286</v>
      </c>
      <c r="CG1345" t="s">
        <v>48287</v>
      </c>
      <c r="CH1345">
        <v>27</v>
      </c>
      <c r="CI1345" t="s">
        <v>4919</v>
      </c>
      <c r="CJ1345" t="s">
        <v>48288</v>
      </c>
      <c r="CK1345">
        <v>18</v>
      </c>
      <c r="CL1345" t="s">
        <v>48289</v>
      </c>
      <c r="CM1345" t="s">
        <v>48290</v>
      </c>
      <c r="CN1345" t="s">
        <v>5662</v>
      </c>
      <c r="CO1345" t="s">
        <v>16623</v>
      </c>
      <c r="CP1345" t="s">
        <v>48291</v>
      </c>
      <c r="CQ1345" t="s">
        <v>34364</v>
      </c>
      <c r="CR1345" t="s">
        <v>5401</v>
      </c>
    </row>
    <row r="1346" spans="1:96" x14ac:dyDescent="0.3">
      <c r="A1346" t="s">
        <v>54</v>
      </c>
      <c r="B1346">
        <v>23</v>
      </c>
      <c r="C1346" t="s">
        <v>48292</v>
      </c>
      <c r="D1346" t="s">
        <v>48293</v>
      </c>
      <c r="E1346">
        <v>25</v>
      </c>
      <c r="F1346" t="s">
        <v>48294</v>
      </c>
      <c r="G1346" t="s">
        <v>48295</v>
      </c>
      <c r="H1346" t="s">
        <v>48296</v>
      </c>
      <c r="I1346" t="s">
        <v>48297</v>
      </c>
      <c r="J1346">
        <v>18</v>
      </c>
      <c r="K1346">
        <v>2024</v>
      </c>
      <c r="L1346">
        <v>8</v>
      </c>
      <c r="M1346" t="s">
        <v>61</v>
      </c>
      <c r="N1346" s="1">
        <v>45505</v>
      </c>
      <c r="O1346">
        <v>202408</v>
      </c>
      <c r="P1346">
        <v>33</v>
      </c>
      <c r="Q1346">
        <v>2</v>
      </c>
      <c r="R1346">
        <v>3</v>
      </c>
      <c r="S1346">
        <v>2</v>
      </c>
      <c r="T1346" t="s">
        <v>20299</v>
      </c>
      <c r="U1346" t="s">
        <v>21439</v>
      </c>
      <c r="V1346" t="s">
        <v>31001</v>
      </c>
      <c r="W1346" t="s">
        <v>31143</v>
      </c>
      <c r="X1346" t="s">
        <v>2396</v>
      </c>
      <c r="Y1346" t="s">
        <v>48298</v>
      </c>
      <c r="Z1346" t="s">
        <v>48299</v>
      </c>
      <c r="AA1346" t="s">
        <v>19500</v>
      </c>
      <c r="AB1346" t="s">
        <v>8299</v>
      </c>
      <c r="AC1346" t="s">
        <v>88</v>
      </c>
      <c r="AD1346" t="s">
        <v>19724</v>
      </c>
      <c r="AE1346" t="s">
        <v>48300</v>
      </c>
      <c r="AF1346" t="s">
        <v>48296</v>
      </c>
      <c r="AG1346" t="s">
        <v>19417</v>
      </c>
      <c r="AH1346" t="s">
        <v>91</v>
      </c>
      <c r="AI1346" t="s">
        <v>20205</v>
      </c>
      <c r="AJ1346" t="s">
        <v>58</v>
      </c>
      <c r="AK1346" t="s">
        <v>96</v>
      </c>
      <c r="AL1346" t="s">
        <v>20126</v>
      </c>
      <c r="AM1346" t="s">
        <v>19504</v>
      </c>
      <c r="AN1346" t="s">
        <v>19470</v>
      </c>
      <c r="AO1346" t="s">
        <v>100</v>
      </c>
      <c r="AP1346" t="s">
        <v>20127</v>
      </c>
      <c r="AQ1346" t="s">
        <v>19506</v>
      </c>
      <c r="AR1346" s="1">
        <v>45522</v>
      </c>
      <c r="AS1346" t="s">
        <v>20126</v>
      </c>
      <c r="AT1346" t="s">
        <v>20128</v>
      </c>
      <c r="AU1346" t="s">
        <v>19504</v>
      </c>
      <c r="AV1346" t="s">
        <v>20129</v>
      </c>
      <c r="AW1346" t="s">
        <v>20130</v>
      </c>
      <c r="AX1346" t="s">
        <v>20131</v>
      </c>
      <c r="AY1346" t="s">
        <v>19470</v>
      </c>
      <c r="AZ1346" t="s">
        <v>404</v>
      </c>
      <c r="BA1346" t="s">
        <v>13814</v>
      </c>
      <c r="BB1346" t="s">
        <v>48301</v>
      </c>
      <c r="BC1346" t="s">
        <v>48302</v>
      </c>
      <c r="BD1346">
        <v>7029</v>
      </c>
      <c r="BE1346" t="s">
        <v>227</v>
      </c>
      <c r="BF1346" t="s">
        <v>19514</v>
      </c>
      <c r="BG1346" t="s">
        <v>19444</v>
      </c>
      <c r="BH1346" t="s">
        <v>19547</v>
      </c>
      <c r="BI1346" t="s">
        <v>48303</v>
      </c>
      <c r="BJ1346">
        <v>23</v>
      </c>
      <c r="BK1346" t="s">
        <v>48304</v>
      </c>
      <c r="BL1346" t="s">
        <v>48296</v>
      </c>
      <c r="BM1346">
        <v>73</v>
      </c>
      <c r="BN1346" t="s">
        <v>48304</v>
      </c>
      <c r="BO1346" t="s">
        <v>48296</v>
      </c>
      <c r="BP1346" t="s">
        <v>48293</v>
      </c>
      <c r="BQ1346" t="s">
        <v>48292</v>
      </c>
      <c r="BR1346">
        <v>25</v>
      </c>
      <c r="BS1346" t="s">
        <v>48294</v>
      </c>
      <c r="BT1346" t="s">
        <v>48295</v>
      </c>
      <c r="BU1346" t="s">
        <v>48305</v>
      </c>
      <c r="BV1346" t="s">
        <v>48306</v>
      </c>
      <c r="BW1346">
        <v>4</v>
      </c>
      <c r="BX1346" t="s">
        <v>2100</v>
      </c>
      <c r="BY1346" t="s">
        <v>2763</v>
      </c>
      <c r="BZ1346" t="s">
        <v>8974</v>
      </c>
      <c r="CA1346" t="s">
        <v>21976</v>
      </c>
      <c r="CB1346">
        <v>73</v>
      </c>
      <c r="CC1346" t="s">
        <v>24313</v>
      </c>
      <c r="CD1346">
        <v>14</v>
      </c>
      <c r="CE1346">
        <v>44</v>
      </c>
      <c r="CF1346" t="s">
        <v>48307</v>
      </c>
      <c r="CG1346" t="s">
        <v>48308</v>
      </c>
      <c r="CH1346">
        <v>28</v>
      </c>
      <c r="CI1346" t="s">
        <v>744</v>
      </c>
      <c r="CJ1346" t="s">
        <v>48309</v>
      </c>
      <c r="CK1346">
        <v>11</v>
      </c>
      <c r="CL1346" t="s">
        <v>48310</v>
      </c>
      <c r="CM1346" t="s">
        <v>48311</v>
      </c>
      <c r="CN1346" t="s">
        <v>48312</v>
      </c>
      <c r="CO1346" t="s">
        <v>48313</v>
      </c>
      <c r="CP1346" t="s">
        <v>7177</v>
      </c>
      <c r="CQ1346" t="s">
        <v>35820</v>
      </c>
      <c r="CR1346" t="s">
        <v>11535</v>
      </c>
    </row>
    <row r="1347" spans="1:96" x14ac:dyDescent="0.3">
      <c r="A1347" t="s">
        <v>54</v>
      </c>
      <c r="B1347">
        <v>6</v>
      </c>
      <c r="C1347" t="s">
        <v>48314</v>
      </c>
      <c r="D1347" t="s">
        <v>48315</v>
      </c>
      <c r="E1347">
        <v>10</v>
      </c>
      <c r="F1347" t="s">
        <v>48316</v>
      </c>
      <c r="G1347" t="s">
        <v>48317</v>
      </c>
      <c r="H1347" t="s">
        <v>48318</v>
      </c>
      <c r="I1347" t="s">
        <v>48315</v>
      </c>
      <c r="J1347">
        <v>6</v>
      </c>
      <c r="K1347">
        <v>2023</v>
      </c>
      <c r="L1347">
        <v>2</v>
      </c>
      <c r="M1347" t="s">
        <v>64</v>
      </c>
      <c r="N1347" s="1">
        <v>44958</v>
      </c>
      <c r="O1347">
        <v>202302</v>
      </c>
      <c r="P1347">
        <v>6</v>
      </c>
      <c r="Q1347">
        <v>1</v>
      </c>
      <c r="R1347">
        <v>1</v>
      </c>
      <c r="S1347">
        <v>1</v>
      </c>
      <c r="T1347" t="s">
        <v>19685</v>
      </c>
      <c r="U1347" t="s">
        <v>23017</v>
      </c>
      <c r="V1347" t="s">
        <v>7588</v>
      </c>
      <c r="W1347" t="s">
        <v>10147</v>
      </c>
      <c r="X1347" t="s">
        <v>2905</v>
      </c>
      <c r="Y1347" t="s">
        <v>3667</v>
      </c>
      <c r="Z1347" t="s">
        <v>16890</v>
      </c>
      <c r="AA1347" t="s">
        <v>175</v>
      </c>
      <c r="AB1347" t="s">
        <v>21094</v>
      </c>
      <c r="AC1347" t="s">
        <v>88</v>
      </c>
      <c r="AD1347" t="s">
        <v>48319</v>
      </c>
      <c r="AE1347" t="s">
        <v>48320</v>
      </c>
      <c r="AF1347" t="s">
        <v>48318</v>
      </c>
      <c r="AG1347" t="s">
        <v>19417</v>
      </c>
      <c r="AH1347" t="s">
        <v>193</v>
      </c>
      <c r="AI1347" t="s">
        <v>20362</v>
      </c>
      <c r="AJ1347" t="s">
        <v>95</v>
      </c>
      <c r="AK1347" t="s">
        <v>94</v>
      </c>
      <c r="AL1347" t="s">
        <v>19468</v>
      </c>
      <c r="AM1347" t="s">
        <v>19469</v>
      </c>
      <c r="AN1347" t="s">
        <v>163</v>
      </c>
      <c r="AO1347" t="s">
        <v>99</v>
      </c>
      <c r="AP1347" t="s">
        <v>19471</v>
      </c>
      <c r="AQ1347" t="s">
        <v>19506</v>
      </c>
      <c r="AR1347" s="1">
        <v>44963</v>
      </c>
      <c r="AS1347" t="s">
        <v>19468</v>
      </c>
      <c r="AT1347" t="s">
        <v>19473</v>
      </c>
      <c r="AU1347" t="s">
        <v>19469</v>
      </c>
      <c r="AV1347" t="s">
        <v>19474</v>
      </c>
      <c r="AW1347" t="s">
        <v>19475</v>
      </c>
      <c r="AX1347" t="s">
        <v>19476</v>
      </c>
      <c r="AY1347" t="s">
        <v>163</v>
      </c>
      <c r="AZ1347" t="s">
        <v>342</v>
      </c>
      <c r="BA1347" t="s">
        <v>2432</v>
      </c>
      <c r="BB1347" t="s">
        <v>48321</v>
      </c>
      <c r="BC1347" t="s">
        <v>2276</v>
      </c>
      <c r="BD1347">
        <v>7027</v>
      </c>
      <c r="BE1347" t="s">
        <v>193</v>
      </c>
      <c r="BF1347" t="s">
        <v>19443</v>
      </c>
      <c r="BG1347" t="s">
        <v>19444</v>
      </c>
      <c r="BH1347" t="s">
        <v>19547</v>
      </c>
      <c r="BI1347" t="s">
        <v>48322</v>
      </c>
      <c r="BJ1347">
        <v>6</v>
      </c>
      <c r="BK1347" t="s">
        <v>48323</v>
      </c>
      <c r="BL1347" t="s">
        <v>48318</v>
      </c>
      <c r="BM1347">
        <v>80</v>
      </c>
      <c r="BN1347" t="s">
        <v>48323</v>
      </c>
      <c r="BO1347" t="s">
        <v>48318</v>
      </c>
      <c r="BP1347" t="s">
        <v>48315</v>
      </c>
      <c r="BQ1347" t="s">
        <v>48314</v>
      </c>
      <c r="BR1347">
        <v>10</v>
      </c>
      <c r="BS1347" t="s">
        <v>48316</v>
      </c>
      <c r="BT1347" t="s">
        <v>48317</v>
      </c>
      <c r="BU1347" t="s">
        <v>21259</v>
      </c>
      <c r="BV1347" t="s">
        <v>48324</v>
      </c>
      <c r="BW1347">
        <v>9</v>
      </c>
      <c r="BX1347" t="s">
        <v>21373</v>
      </c>
      <c r="BY1347" t="s">
        <v>23428</v>
      </c>
      <c r="BZ1347" t="s">
        <v>802</v>
      </c>
      <c r="CA1347" t="s">
        <v>1633</v>
      </c>
      <c r="CB1347">
        <v>80</v>
      </c>
      <c r="CC1347" t="s">
        <v>1310</v>
      </c>
      <c r="CD1347">
        <v>18</v>
      </c>
      <c r="CE1347">
        <v>25</v>
      </c>
      <c r="CF1347" t="s">
        <v>48325</v>
      </c>
      <c r="CG1347" t="s">
        <v>48326</v>
      </c>
      <c r="CH1347">
        <v>1</v>
      </c>
      <c r="CI1347" t="s">
        <v>48327</v>
      </c>
      <c r="CJ1347" t="s">
        <v>48328</v>
      </c>
      <c r="CK1347">
        <v>4</v>
      </c>
      <c r="CL1347" t="s">
        <v>48329</v>
      </c>
      <c r="CM1347" t="s">
        <v>48330</v>
      </c>
      <c r="CN1347" t="s">
        <v>48331</v>
      </c>
      <c r="CO1347" t="s">
        <v>6496</v>
      </c>
      <c r="CP1347" t="s">
        <v>1438</v>
      </c>
      <c r="CQ1347" t="s">
        <v>10942</v>
      </c>
      <c r="CR1347" t="s">
        <v>231</v>
      </c>
    </row>
    <row r="1348" spans="1:96" x14ac:dyDescent="0.3">
      <c r="A1348" t="s">
        <v>57</v>
      </c>
      <c r="B1348">
        <v>21</v>
      </c>
      <c r="C1348" t="s">
        <v>48332</v>
      </c>
      <c r="D1348" t="s">
        <v>48333</v>
      </c>
      <c r="E1348">
        <v>95</v>
      </c>
      <c r="F1348" t="s">
        <v>48334</v>
      </c>
      <c r="G1348" t="s">
        <v>48335</v>
      </c>
      <c r="H1348" t="s">
        <v>48336</v>
      </c>
      <c r="I1348" t="s">
        <v>48337</v>
      </c>
      <c r="J1348">
        <v>27</v>
      </c>
      <c r="K1348">
        <v>2023</v>
      </c>
      <c r="L1348">
        <v>3</v>
      </c>
      <c r="M1348" t="s">
        <v>64</v>
      </c>
      <c r="N1348" s="1">
        <v>44986</v>
      </c>
      <c r="O1348">
        <v>202303</v>
      </c>
      <c r="P1348">
        <v>13</v>
      </c>
      <c r="Q1348">
        <v>3</v>
      </c>
      <c r="R1348">
        <v>1</v>
      </c>
      <c r="S1348">
        <v>1</v>
      </c>
      <c r="T1348" t="s">
        <v>19685</v>
      </c>
      <c r="U1348" t="s">
        <v>20093</v>
      </c>
      <c r="V1348" t="s">
        <v>4394</v>
      </c>
      <c r="W1348" t="s">
        <v>6114</v>
      </c>
      <c r="X1348" t="s">
        <v>7594</v>
      </c>
      <c r="Y1348" t="s">
        <v>48338</v>
      </c>
      <c r="Z1348" t="s">
        <v>48339</v>
      </c>
      <c r="AA1348" t="s">
        <v>190</v>
      </c>
      <c r="AB1348" t="s">
        <v>14091</v>
      </c>
      <c r="AC1348" t="s">
        <v>90</v>
      </c>
      <c r="AD1348" t="s">
        <v>20362</v>
      </c>
      <c r="AE1348" t="s">
        <v>48340</v>
      </c>
      <c r="AF1348" t="s">
        <v>48336</v>
      </c>
      <c r="AG1348" t="s">
        <v>19417</v>
      </c>
      <c r="AH1348" t="s">
        <v>151</v>
      </c>
      <c r="AI1348" t="s">
        <v>21811</v>
      </c>
      <c r="AJ1348" t="s">
        <v>93</v>
      </c>
      <c r="AK1348" t="s">
        <v>59</v>
      </c>
      <c r="AL1348" t="s">
        <v>20126</v>
      </c>
      <c r="AM1348" t="s">
        <v>19504</v>
      </c>
      <c r="AN1348" t="s">
        <v>163</v>
      </c>
      <c r="AO1348" t="s">
        <v>96</v>
      </c>
      <c r="AP1348" t="s">
        <v>20127</v>
      </c>
      <c r="AQ1348" t="s">
        <v>19934</v>
      </c>
      <c r="AR1348" s="1">
        <v>45012</v>
      </c>
      <c r="AS1348" t="s">
        <v>20126</v>
      </c>
      <c r="AT1348" t="s">
        <v>20128</v>
      </c>
      <c r="AU1348" t="s">
        <v>19504</v>
      </c>
      <c r="AV1348" t="s">
        <v>20129</v>
      </c>
      <c r="AW1348" t="s">
        <v>20130</v>
      </c>
      <c r="AX1348" t="s">
        <v>20131</v>
      </c>
      <c r="AY1348" t="s">
        <v>163</v>
      </c>
      <c r="AZ1348" t="s">
        <v>176</v>
      </c>
      <c r="BA1348" t="s">
        <v>48341</v>
      </c>
      <c r="BB1348" t="s">
        <v>48342</v>
      </c>
      <c r="BC1348" t="s">
        <v>48343</v>
      </c>
      <c r="BD1348">
        <v>7051</v>
      </c>
      <c r="BE1348" t="s">
        <v>151</v>
      </c>
      <c r="BF1348" t="s">
        <v>19443</v>
      </c>
      <c r="BG1348" t="s">
        <v>19515</v>
      </c>
      <c r="BH1348" t="s">
        <v>19445</v>
      </c>
      <c r="BI1348" t="s">
        <v>48344</v>
      </c>
      <c r="BJ1348">
        <v>21</v>
      </c>
      <c r="BK1348" t="s">
        <v>48345</v>
      </c>
      <c r="BL1348" t="s">
        <v>48336</v>
      </c>
      <c r="BM1348">
        <v>3</v>
      </c>
      <c r="BN1348" t="s">
        <v>48345</v>
      </c>
      <c r="BO1348" t="s">
        <v>48336</v>
      </c>
      <c r="BP1348" t="s">
        <v>48333</v>
      </c>
      <c r="BQ1348" t="s">
        <v>48332</v>
      </c>
      <c r="BR1348">
        <v>95</v>
      </c>
      <c r="BS1348" t="s">
        <v>48334</v>
      </c>
      <c r="BT1348" t="s">
        <v>48335</v>
      </c>
      <c r="BU1348" t="s">
        <v>48216</v>
      </c>
      <c r="BV1348" t="s">
        <v>48346</v>
      </c>
      <c r="BW1348">
        <v>5</v>
      </c>
      <c r="BX1348" t="s">
        <v>19669</v>
      </c>
      <c r="BY1348" t="s">
        <v>14409</v>
      </c>
      <c r="BZ1348" t="s">
        <v>38822</v>
      </c>
      <c r="CA1348" t="s">
        <v>20650</v>
      </c>
      <c r="CB1348">
        <v>3</v>
      </c>
      <c r="CC1348" t="s">
        <v>4550</v>
      </c>
      <c r="CD1348">
        <v>4</v>
      </c>
      <c r="CE1348">
        <v>45</v>
      </c>
      <c r="CF1348" t="s">
        <v>48347</v>
      </c>
      <c r="CG1348" t="s">
        <v>48348</v>
      </c>
      <c r="CH1348">
        <v>16</v>
      </c>
      <c r="CI1348" t="s">
        <v>9608</v>
      </c>
      <c r="CJ1348" t="s">
        <v>48349</v>
      </c>
      <c r="CK1348">
        <v>1</v>
      </c>
      <c r="CL1348" t="s">
        <v>48350</v>
      </c>
      <c r="CM1348" t="s">
        <v>48351</v>
      </c>
      <c r="CN1348" t="s">
        <v>13708</v>
      </c>
      <c r="CO1348" t="s">
        <v>4327</v>
      </c>
      <c r="CP1348" t="s">
        <v>48352</v>
      </c>
      <c r="CQ1348" t="s">
        <v>42872</v>
      </c>
      <c r="CR1348" t="s">
        <v>48353</v>
      </c>
    </row>
    <row r="1349" spans="1:96" x14ac:dyDescent="0.3">
      <c r="A1349" t="s">
        <v>57</v>
      </c>
      <c r="B1349">
        <v>2</v>
      </c>
      <c r="C1349" t="s">
        <v>48354</v>
      </c>
      <c r="D1349" t="s">
        <v>48355</v>
      </c>
      <c r="E1349">
        <v>95</v>
      </c>
      <c r="F1349" t="s">
        <v>48356</v>
      </c>
      <c r="G1349" t="s">
        <v>48357</v>
      </c>
      <c r="H1349" t="s">
        <v>48358</v>
      </c>
      <c r="I1349" t="s">
        <v>48359</v>
      </c>
      <c r="J1349">
        <v>6</v>
      </c>
      <c r="K1349">
        <v>2024</v>
      </c>
      <c r="L1349">
        <v>9</v>
      </c>
      <c r="M1349" t="s">
        <v>62</v>
      </c>
      <c r="N1349" s="1">
        <v>45536</v>
      </c>
      <c r="O1349">
        <v>202409</v>
      </c>
      <c r="P1349">
        <v>36</v>
      </c>
      <c r="Q1349">
        <v>1</v>
      </c>
      <c r="R1349">
        <v>3</v>
      </c>
      <c r="S1349">
        <v>2</v>
      </c>
      <c r="T1349" t="s">
        <v>20299</v>
      </c>
      <c r="U1349" t="s">
        <v>75</v>
      </c>
      <c r="V1349" t="s">
        <v>5138</v>
      </c>
      <c r="W1349" t="s">
        <v>7540</v>
      </c>
      <c r="X1349" t="s">
        <v>9711</v>
      </c>
      <c r="Y1349" t="s">
        <v>2133</v>
      </c>
      <c r="Z1349" t="s">
        <v>34478</v>
      </c>
      <c r="AA1349" t="s">
        <v>19430</v>
      </c>
      <c r="AB1349" t="s">
        <v>31507</v>
      </c>
      <c r="AC1349" t="s">
        <v>90</v>
      </c>
      <c r="AD1349" t="s">
        <v>13931</v>
      </c>
      <c r="AE1349" t="s">
        <v>48360</v>
      </c>
      <c r="AF1349" t="s">
        <v>48358</v>
      </c>
      <c r="AG1349" t="s">
        <v>19418</v>
      </c>
      <c r="AH1349" t="s">
        <v>91</v>
      </c>
      <c r="AI1349" t="s">
        <v>20782</v>
      </c>
      <c r="AJ1349" t="s">
        <v>93</v>
      </c>
      <c r="AK1349" t="s">
        <v>102</v>
      </c>
      <c r="AL1349" t="s">
        <v>19601</v>
      </c>
      <c r="AM1349" t="s">
        <v>19434</v>
      </c>
      <c r="AN1349" t="s">
        <v>163</v>
      </c>
      <c r="AO1349" t="s">
        <v>96</v>
      </c>
      <c r="AP1349" t="s">
        <v>19602</v>
      </c>
      <c r="AQ1349" t="s">
        <v>19436</v>
      </c>
      <c r="AR1349" s="1">
        <v>45541</v>
      </c>
      <c r="AS1349" t="s">
        <v>19601</v>
      </c>
      <c r="AT1349" t="s">
        <v>19603</v>
      </c>
      <c r="AU1349" t="s">
        <v>19434</v>
      </c>
      <c r="AV1349" t="s">
        <v>19438</v>
      </c>
      <c r="AW1349" t="s">
        <v>19604</v>
      </c>
      <c r="AX1349" t="s">
        <v>19605</v>
      </c>
      <c r="AY1349" t="s">
        <v>163</v>
      </c>
      <c r="AZ1349" t="s">
        <v>3267</v>
      </c>
      <c r="BA1349" t="s">
        <v>48361</v>
      </c>
      <c r="BB1349" t="s">
        <v>48362</v>
      </c>
      <c r="BC1349" t="s">
        <v>48363</v>
      </c>
      <c r="BD1349">
        <v>7059</v>
      </c>
      <c r="BE1349" t="s">
        <v>193</v>
      </c>
      <c r="BF1349" t="s">
        <v>19514</v>
      </c>
      <c r="BG1349" t="s">
        <v>19444</v>
      </c>
      <c r="BH1349" t="s">
        <v>19445</v>
      </c>
      <c r="BI1349" t="s">
        <v>48364</v>
      </c>
      <c r="BJ1349">
        <v>2</v>
      </c>
      <c r="BK1349" t="s">
        <v>48365</v>
      </c>
      <c r="BL1349" t="s">
        <v>48358</v>
      </c>
      <c r="BM1349">
        <v>155</v>
      </c>
      <c r="BN1349" t="s">
        <v>48365</v>
      </c>
      <c r="BO1349" t="s">
        <v>48358</v>
      </c>
      <c r="BP1349" t="s">
        <v>48355</v>
      </c>
      <c r="BQ1349" t="s">
        <v>48354</v>
      </c>
      <c r="BR1349">
        <v>95</v>
      </c>
      <c r="BS1349" t="s">
        <v>48356</v>
      </c>
      <c r="BT1349" t="s">
        <v>48357</v>
      </c>
      <c r="BU1349" t="s">
        <v>6948</v>
      </c>
      <c r="BV1349" t="s">
        <v>48366</v>
      </c>
      <c r="BW1349">
        <v>4</v>
      </c>
      <c r="BX1349" t="s">
        <v>22733</v>
      </c>
      <c r="BY1349" t="s">
        <v>3676</v>
      </c>
      <c r="BZ1349" t="s">
        <v>12901</v>
      </c>
      <c r="CA1349" t="s">
        <v>19807</v>
      </c>
      <c r="CB1349">
        <v>155</v>
      </c>
      <c r="CC1349" t="s">
        <v>2501</v>
      </c>
      <c r="CD1349">
        <v>20</v>
      </c>
      <c r="CE1349">
        <v>4</v>
      </c>
      <c r="CF1349" t="s">
        <v>48367</v>
      </c>
      <c r="CG1349" t="s">
        <v>48368</v>
      </c>
      <c r="CH1349">
        <v>23</v>
      </c>
      <c r="CI1349" t="s">
        <v>48369</v>
      </c>
      <c r="CJ1349" t="s">
        <v>48370</v>
      </c>
      <c r="CK1349">
        <v>4</v>
      </c>
      <c r="CL1349" t="s">
        <v>48371</v>
      </c>
      <c r="CM1349" t="s">
        <v>48372</v>
      </c>
      <c r="CN1349" t="s">
        <v>15763</v>
      </c>
      <c r="CO1349" t="s">
        <v>11866</v>
      </c>
      <c r="CP1349" t="s">
        <v>16778</v>
      </c>
      <c r="CQ1349" t="s">
        <v>37671</v>
      </c>
      <c r="CR1349" t="s">
        <v>2705</v>
      </c>
    </row>
    <row r="1350" spans="1:96" x14ac:dyDescent="0.3">
      <c r="A1350" t="s">
        <v>56</v>
      </c>
      <c r="B1350">
        <v>26</v>
      </c>
      <c r="C1350" t="s">
        <v>48373</v>
      </c>
      <c r="D1350" t="s">
        <v>48374</v>
      </c>
      <c r="E1350">
        <v>5</v>
      </c>
      <c r="F1350" t="s">
        <v>48375</v>
      </c>
      <c r="G1350" t="s">
        <v>48376</v>
      </c>
      <c r="H1350" t="s">
        <v>48377</v>
      </c>
      <c r="I1350" t="s">
        <v>48378</v>
      </c>
      <c r="J1350">
        <v>5</v>
      </c>
      <c r="K1350">
        <v>2023</v>
      </c>
      <c r="L1350">
        <v>4</v>
      </c>
      <c r="M1350" t="s">
        <v>63</v>
      </c>
      <c r="N1350" s="1">
        <v>45017</v>
      </c>
      <c r="O1350">
        <v>202304</v>
      </c>
      <c r="P1350">
        <v>14</v>
      </c>
      <c r="Q1350">
        <v>1</v>
      </c>
      <c r="R1350">
        <v>2</v>
      </c>
      <c r="S1350">
        <v>1</v>
      </c>
      <c r="T1350" t="s">
        <v>20065</v>
      </c>
      <c r="U1350" t="s">
        <v>20928</v>
      </c>
      <c r="V1350" t="s">
        <v>9626</v>
      </c>
      <c r="W1350" t="s">
        <v>44795</v>
      </c>
      <c r="X1350" t="s">
        <v>31552</v>
      </c>
      <c r="Y1350" t="s">
        <v>48379</v>
      </c>
      <c r="Z1350" t="s">
        <v>48380</v>
      </c>
      <c r="AA1350" t="s">
        <v>190</v>
      </c>
      <c r="AB1350" t="s">
        <v>20231</v>
      </c>
      <c r="AC1350" t="s">
        <v>92</v>
      </c>
      <c r="AD1350" t="s">
        <v>17434</v>
      </c>
      <c r="AE1350" t="s">
        <v>48381</v>
      </c>
      <c r="AF1350" t="s">
        <v>48377</v>
      </c>
      <c r="AG1350" t="s">
        <v>19417</v>
      </c>
      <c r="AH1350" t="s">
        <v>193</v>
      </c>
      <c r="AI1350" t="s">
        <v>21811</v>
      </c>
      <c r="AJ1350" t="s">
        <v>93</v>
      </c>
      <c r="AK1350" t="s">
        <v>96</v>
      </c>
      <c r="AL1350" t="s">
        <v>20126</v>
      </c>
      <c r="AM1350" t="s">
        <v>19504</v>
      </c>
      <c r="AN1350" t="s">
        <v>163</v>
      </c>
      <c r="AO1350" t="s">
        <v>101</v>
      </c>
      <c r="AP1350" t="s">
        <v>20127</v>
      </c>
      <c r="AQ1350" t="s">
        <v>19506</v>
      </c>
      <c r="AR1350" s="1">
        <v>45021</v>
      </c>
      <c r="AS1350" t="s">
        <v>20126</v>
      </c>
      <c r="AT1350" t="s">
        <v>20128</v>
      </c>
      <c r="AU1350" t="s">
        <v>19504</v>
      </c>
      <c r="AV1350" t="s">
        <v>20129</v>
      </c>
      <c r="AW1350" t="s">
        <v>20130</v>
      </c>
      <c r="AX1350" t="s">
        <v>20131</v>
      </c>
      <c r="AY1350" t="s">
        <v>163</v>
      </c>
      <c r="AZ1350" t="s">
        <v>147</v>
      </c>
      <c r="BA1350" t="s">
        <v>48382</v>
      </c>
      <c r="BB1350" t="s">
        <v>48383</v>
      </c>
      <c r="BC1350" t="s">
        <v>48384</v>
      </c>
      <c r="BD1350">
        <v>7070</v>
      </c>
      <c r="BE1350" t="s">
        <v>227</v>
      </c>
      <c r="BF1350" t="s">
        <v>19514</v>
      </c>
      <c r="BG1350" t="s">
        <v>19515</v>
      </c>
      <c r="BH1350" t="s">
        <v>19445</v>
      </c>
      <c r="BI1350" t="s">
        <v>48385</v>
      </c>
      <c r="BJ1350">
        <v>26</v>
      </c>
      <c r="BK1350" t="s">
        <v>48386</v>
      </c>
      <c r="BL1350" t="s">
        <v>48377</v>
      </c>
      <c r="BM1350">
        <v>29</v>
      </c>
      <c r="BN1350" t="s">
        <v>48386</v>
      </c>
      <c r="BO1350" t="s">
        <v>48377</v>
      </c>
      <c r="BP1350" t="s">
        <v>48374</v>
      </c>
      <c r="BQ1350" t="s">
        <v>48373</v>
      </c>
      <c r="BR1350">
        <v>5</v>
      </c>
      <c r="BS1350" t="s">
        <v>48375</v>
      </c>
      <c r="BT1350" t="s">
        <v>48376</v>
      </c>
      <c r="BU1350" t="s">
        <v>22580</v>
      </c>
      <c r="BV1350" t="s">
        <v>48387</v>
      </c>
      <c r="BW1350">
        <v>6</v>
      </c>
      <c r="BX1350" t="s">
        <v>29666</v>
      </c>
      <c r="BY1350" t="s">
        <v>24812</v>
      </c>
      <c r="BZ1350" t="s">
        <v>17089</v>
      </c>
      <c r="CA1350" t="s">
        <v>20096</v>
      </c>
      <c r="CB1350">
        <v>29</v>
      </c>
      <c r="CC1350" t="s">
        <v>6735</v>
      </c>
      <c r="CD1350">
        <v>5</v>
      </c>
      <c r="CE1350">
        <v>29</v>
      </c>
      <c r="CF1350" t="s">
        <v>48388</v>
      </c>
      <c r="CG1350" t="s">
        <v>48389</v>
      </c>
      <c r="CH1350">
        <v>25</v>
      </c>
      <c r="CI1350" t="s">
        <v>3952</v>
      </c>
      <c r="CJ1350" t="s">
        <v>48390</v>
      </c>
      <c r="CK1350">
        <v>10</v>
      </c>
      <c r="CL1350" t="s">
        <v>48391</v>
      </c>
      <c r="CM1350" t="s">
        <v>48392</v>
      </c>
      <c r="CN1350" t="s">
        <v>48393</v>
      </c>
      <c r="CO1350" t="s">
        <v>48394</v>
      </c>
      <c r="CP1350" t="s">
        <v>8846</v>
      </c>
      <c r="CQ1350" t="s">
        <v>22292</v>
      </c>
      <c r="CR1350" t="s">
        <v>5111</v>
      </c>
    </row>
    <row r="1351" spans="1:96" x14ac:dyDescent="0.3">
      <c r="A1351" t="s">
        <v>54</v>
      </c>
      <c r="B1351">
        <v>18</v>
      </c>
      <c r="C1351" t="s">
        <v>48395</v>
      </c>
      <c r="D1351" t="s">
        <v>48396</v>
      </c>
      <c r="E1351">
        <v>4</v>
      </c>
      <c r="F1351" t="s">
        <v>48397</v>
      </c>
      <c r="G1351" t="s">
        <v>48398</v>
      </c>
      <c r="H1351" t="s">
        <v>48399</v>
      </c>
      <c r="I1351" t="s">
        <v>48400</v>
      </c>
      <c r="J1351">
        <v>31</v>
      </c>
      <c r="K1351">
        <v>2024</v>
      </c>
      <c r="L1351">
        <v>3</v>
      </c>
      <c r="M1351" t="s">
        <v>61</v>
      </c>
      <c r="N1351" s="1">
        <v>45352</v>
      </c>
      <c r="O1351">
        <v>202403</v>
      </c>
      <c r="P1351">
        <v>13</v>
      </c>
      <c r="Q1351">
        <v>4</v>
      </c>
      <c r="R1351">
        <v>1</v>
      </c>
      <c r="S1351">
        <v>1</v>
      </c>
      <c r="T1351" t="s">
        <v>19495</v>
      </c>
      <c r="U1351" t="s">
        <v>21283</v>
      </c>
      <c r="V1351" t="s">
        <v>27272</v>
      </c>
      <c r="W1351" t="s">
        <v>15756</v>
      </c>
      <c r="X1351" t="s">
        <v>12883</v>
      </c>
      <c r="Y1351" t="s">
        <v>48401</v>
      </c>
      <c r="Z1351" t="s">
        <v>18316</v>
      </c>
      <c r="AA1351" t="s">
        <v>19430</v>
      </c>
      <c r="AB1351" t="s">
        <v>12795</v>
      </c>
      <c r="AC1351" t="s">
        <v>93</v>
      </c>
      <c r="AD1351" t="s">
        <v>31920</v>
      </c>
      <c r="AE1351" t="s">
        <v>48402</v>
      </c>
      <c r="AF1351" t="s">
        <v>48399</v>
      </c>
      <c r="AG1351" t="s">
        <v>19417</v>
      </c>
      <c r="AH1351" t="s">
        <v>193</v>
      </c>
      <c r="AI1351" t="s">
        <v>20205</v>
      </c>
      <c r="AJ1351" t="s">
        <v>58</v>
      </c>
      <c r="AK1351" t="s">
        <v>94</v>
      </c>
      <c r="AL1351" t="s">
        <v>20126</v>
      </c>
      <c r="AM1351" t="s">
        <v>19504</v>
      </c>
      <c r="AN1351" t="s">
        <v>19470</v>
      </c>
      <c r="AO1351" t="s">
        <v>100</v>
      </c>
      <c r="AP1351" t="s">
        <v>20127</v>
      </c>
      <c r="AQ1351" t="s">
        <v>19436</v>
      </c>
      <c r="AR1351" s="1">
        <v>45382</v>
      </c>
      <c r="AS1351" t="s">
        <v>20126</v>
      </c>
      <c r="AT1351" t="s">
        <v>20128</v>
      </c>
      <c r="AU1351" t="s">
        <v>19504</v>
      </c>
      <c r="AV1351" t="s">
        <v>20129</v>
      </c>
      <c r="AW1351" t="s">
        <v>20130</v>
      </c>
      <c r="AX1351" t="s">
        <v>20131</v>
      </c>
      <c r="AY1351" t="s">
        <v>19470</v>
      </c>
      <c r="AZ1351" t="s">
        <v>2220</v>
      </c>
      <c r="BA1351" t="s">
        <v>48403</v>
      </c>
      <c r="BB1351" t="s">
        <v>48404</v>
      </c>
      <c r="BC1351" t="s">
        <v>48405</v>
      </c>
      <c r="BD1351">
        <v>7070</v>
      </c>
      <c r="BE1351" t="s">
        <v>151</v>
      </c>
      <c r="BF1351" t="s">
        <v>19514</v>
      </c>
      <c r="BG1351" t="s">
        <v>19444</v>
      </c>
      <c r="BH1351" t="s">
        <v>19547</v>
      </c>
      <c r="BI1351" t="s">
        <v>48406</v>
      </c>
      <c r="BJ1351">
        <v>18</v>
      </c>
      <c r="BK1351" t="s">
        <v>48407</v>
      </c>
      <c r="BL1351" t="s">
        <v>48399</v>
      </c>
      <c r="BM1351">
        <v>201</v>
      </c>
      <c r="BN1351" t="s">
        <v>48407</v>
      </c>
      <c r="BO1351" t="s">
        <v>48399</v>
      </c>
      <c r="BP1351" t="s">
        <v>48396</v>
      </c>
      <c r="BQ1351" t="s">
        <v>48395</v>
      </c>
      <c r="BR1351">
        <v>4</v>
      </c>
      <c r="BS1351" t="s">
        <v>48397</v>
      </c>
      <c r="BT1351" t="s">
        <v>48398</v>
      </c>
      <c r="BU1351" t="s">
        <v>32037</v>
      </c>
      <c r="BV1351" t="s">
        <v>48408</v>
      </c>
      <c r="BW1351">
        <v>5</v>
      </c>
      <c r="BX1351" t="s">
        <v>2000</v>
      </c>
      <c r="BY1351" t="s">
        <v>31607</v>
      </c>
      <c r="BZ1351" t="s">
        <v>6949</v>
      </c>
      <c r="CA1351" t="s">
        <v>611</v>
      </c>
      <c r="CB1351">
        <v>201</v>
      </c>
      <c r="CC1351" t="s">
        <v>5358</v>
      </c>
      <c r="CD1351">
        <v>10</v>
      </c>
      <c r="CE1351">
        <v>25</v>
      </c>
      <c r="CF1351" t="s">
        <v>48409</v>
      </c>
      <c r="CG1351" t="s">
        <v>48410</v>
      </c>
      <c r="CH1351">
        <v>2</v>
      </c>
      <c r="CI1351" t="s">
        <v>32409</v>
      </c>
      <c r="CJ1351" t="s">
        <v>48411</v>
      </c>
      <c r="CK1351">
        <v>6</v>
      </c>
      <c r="CL1351" t="s">
        <v>48412</v>
      </c>
      <c r="CM1351" t="s">
        <v>48413</v>
      </c>
      <c r="CN1351" t="s">
        <v>1251</v>
      </c>
      <c r="CO1351" t="s">
        <v>48414</v>
      </c>
      <c r="CP1351" t="s">
        <v>28358</v>
      </c>
      <c r="CQ1351" t="s">
        <v>1053</v>
      </c>
      <c r="CR1351" t="s">
        <v>4758</v>
      </c>
    </row>
    <row r="1352" spans="1:96" x14ac:dyDescent="0.3">
      <c r="A1352" t="s">
        <v>55</v>
      </c>
      <c r="B1352">
        <v>7</v>
      </c>
      <c r="C1352" t="s">
        <v>48415</v>
      </c>
      <c r="D1352" t="s">
        <v>48416</v>
      </c>
      <c r="E1352">
        <v>32</v>
      </c>
      <c r="F1352" t="s">
        <v>48417</v>
      </c>
      <c r="G1352" t="s">
        <v>48418</v>
      </c>
      <c r="H1352" t="s">
        <v>48419</v>
      </c>
      <c r="I1352" t="s">
        <v>48420</v>
      </c>
      <c r="J1352">
        <v>21</v>
      </c>
      <c r="K1352">
        <v>2023</v>
      </c>
      <c r="L1352">
        <v>8</v>
      </c>
      <c r="M1352" t="s">
        <v>64</v>
      </c>
      <c r="N1352" s="1">
        <v>45139</v>
      </c>
      <c r="O1352">
        <v>202308</v>
      </c>
      <c r="P1352">
        <v>34</v>
      </c>
      <c r="Q1352">
        <v>3</v>
      </c>
      <c r="R1352">
        <v>3</v>
      </c>
      <c r="S1352">
        <v>2</v>
      </c>
      <c r="T1352" t="s">
        <v>20175</v>
      </c>
      <c r="U1352" t="s">
        <v>20826</v>
      </c>
      <c r="V1352" t="s">
        <v>2562</v>
      </c>
      <c r="W1352" t="s">
        <v>8906</v>
      </c>
      <c r="X1352" t="s">
        <v>8072</v>
      </c>
      <c r="Y1352" t="s">
        <v>48421</v>
      </c>
      <c r="Z1352" t="s">
        <v>48422</v>
      </c>
      <c r="AA1352" t="s">
        <v>19500</v>
      </c>
      <c r="AB1352" t="s">
        <v>18805</v>
      </c>
      <c r="AC1352" t="s">
        <v>88</v>
      </c>
      <c r="AD1352" t="s">
        <v>1743</v>
      </c>
      <c r="AE1352" t="s">
        <v>48423</v>
      </c>
      <c r="AF1352" t="s">
        <v>48419</v>
      </c>
      <c r="AG1352" t="s">
        <v>19417</v>
      </c>
      <c r="AH1352" t="s">
        <v>91</v>
      </c>
      <c r="AI1352" t="s">
        <v>22558</v>
      </c>
      <c r="AJ1352" t="s">
        <v>60</v>
      </c>
      <c r="AK1352" t="s">
        <v>102</v>
      </c>
      <c r="AL1352" t="s">
        <v>19433</v>
      </c>
      <c r="AM1352" t="s">
        <v>19434</v>
      </c>
      <c r="AN1352" t="s">
        <v>208</v>
      </c>
      <c r="AO1352" t="s">
        <v>101</v>
      </c>
      <c r="AP1352" t="s">
        <v>19435</v>
      </c>
      <c r="AQ1352" t="s">
        <v>19717</v>
      </c>
      <c r="AR1352" s="1">
        <v>45159</v>
      </c>
      <c r="AS1352" t="s">
        <v>19433</v>
      </c>
      <c r="AT1352" t="s">
        <v>19437</v>
      </c>
      <c r="AU1352" t="s">
        <v>19434</v>
      </c>
      <c r="AV1352" t="s">
        <v>19438</v>
      </c>
      <c r="AW1352" t="s">
        <v>19439</v>
      </c>
      <c r="AX1352" t="s">
        <v>19440</v>
      </c>
      <c r="AY1352" t="s">
        <v>208</v>
      </c>
      <c r="AZ1352" t="s">
        <v>684</v>
      </c>
      <c r="BA1352" t="s">
        <v>48424</v>
      </c>
      <c r="BB1352" t="s">
        <v>18541</v>
      </c>
      <c r="BC1352" t="s">
        <v>48425</v>
      </c>
      <c r="BD1352">
        <v>7029</v>
      </c>
      <c r="BE1352" t="s">
        <v>151</v>
      </c>
      <c r="BF1352" t="s">
        <v>19479</v>
      </c>
      <c r="BG1352" t="s">
        <v>19515</v>
      </c>
      <c r="BH1352" t="s">
        <v>19445</v>
      </c>
      <c r="BI1352" t="s">
        <v>48426</v>
      </c>
      <c r="BJ1352">
        <v>7</v>
      </c>
      <c r="BK1352" t="s">
        <v>48427</v>
      </c>
      <c r="BL1352" t="s">
        <v>48419</v>
      </c>
      <c r="BM1352">
        <v>213</v>
      </c>
      <c r="BN1352" t="s">
        <v>48427</v>
      </c>
      <c r="BO1352" t="s">
        <v>48419</v>
      </c>
      <c r="BP1352" t="s">
        <v>48416</v>
      </c>
      <c r="BQ1352" t="s">
        <v>48415</v>
      </c>
      <c r="BR1352">
        <v>32</v>
      </c>
      <c r="BS1352" t="s">
        <v>48417</v>
      </c>
      <c r="BT1352" t="s">
        <v>48418</v>
      </c>
      <c r="BU1352" t="s">
        <v>6256</v>
      </c>
      <c r="BV1352" t="s">
        <v>48428</v>
      </c>
      <c r="BW1352">
        <v>9</v>
      </c>
      <c r="BX1352" t="s">
        <v>20782</v>
      </c>
      <c r="BY1352" t="s">
        <v>7132</v>
      </c>
      <c r="BZ1352" t="s">
        <v>46072</v>
      </c>
      <c r="CA1352" t="s">
        <v>21885</v>
      </c>
      <c r="CB1352">
        <v>213</v>
      </c>
      <c r="CC1352" t="s">
        <v>1160</v>
      </c>
      <c r="CD1352">
        <v>23</v>
      </c>
      <c r="CE1352">
        <v>49</v>
      </c>
      <c r="CF1352" t="s">
        <v>48429</v>
      </c>
      <c r="CG1352" t="s">
        <v>48430</v>
      </c>
      <c r="CH1352">
        <v>19</v>
      </c>
      <c r="CI1352" t="s">
        <v>2851</v>
      </c>
      <c r="CJ1352" t="s">
        <v>48431</v>
      </c>
      <c r="CK1352">
        <v>13</v>
      </c>
      <c r="CL1352" t="s">
        <v>48432</v>
      </c>
      <c r="CM1352" t="s">
        <v>48433</v>
      </c>
      <c r="CN1352" t="s">
        <v>18804</v>
      </c>
      <c r="CO1352" t="s">
        <v>16164</v>
      </c>
      <c r="CP1352" t="s">
        <v>48434</v>
      </c>
      <c r="CQ1352" t="s">
        <v>15001</v>
      </c>
      <c r="CR1352" t="s">
        <v>27319</v>
      </c>
    </row>
    <row r="1353" spans="1:96" x14ac:dyDescent="0.3">
      <c r="A1353" t="s">
        <v>56</v>
      </c>
      <c r="B1353">
        <v>35</v>
      </c>
      <c r="C1353" t="s">
        <v>48435</v>
      </c>
      <c r="D1353" t="s">
        <v>48436</v>
      </c>
      <c r="E1353">
        <v>51</v>
      </c>
      <c r="F1353" t="s">
        <v>48437</v>
      </c>
      <c r="G1353" t="s">
        <v>48438</v>
      </c>
      <c r="H1353" t="s">
        <v>48439</v>
      </c>
      <c r="I1353" t="s">
        <v>48440</v>
      </c>
      <c r="J1353">
        <v>22</v>
      </c>
      <c r="K1353">
        <v>2024</v>
      </c>
      <c r="L1353">
        <v>9</v>
      </c>
      <c r="M1353" t="s">
        <v>61</v>
      </c>
      <c r="N1353" s="1">
        <v>45536</v>
      </c>
      <c r="O1353">
        <v>202409</v>
      </c>
      <c r="P1353">
        <v>38</v>
      </c>
      <c r="Q1353">
        <v>3</v>
      </c>
      <c r="R1353">
        <v>3</v>
      </c>
      <c r="S1353">
        <v>2</v>
      </c>
      <c r="T1353" t="s">
        <v>20299</v>
      </c>
      <c r="U1353" t="s">
        <v>25568</v>
      </c>
      <c r="V1353" t="s">
        <v>48441</v>
      </c>
      <c r="W1353" t="s">
        <v>4534</v>
      </c>
      <c r="X1353" t="s">
        <v>9594</v>
      </c>
      <c r="Y1353" t="s">
        <v>24306</v>
      </c>
      <c r="Z1353" t="s">
        <v>48442</v>
      </c>
      <c r="AA1353" t="s">
        <v>19430</v>
      </c>
      <c r="AB1353" t="s">
        <v>14636</v>
      </c>
      <c r="AC1353" t="s">
        <v>89</v>
      </c>
      <c r="AD1353" t="s">
        <v>48443</v>
      </c>
      <c r="AE1353" t="s">
        <v>48444</v>
      </c>
      <c r="AF1353" t="s">
        <v>48439</v>
      </c>
      <c r="AG1353" t="s">
        <v>19417</v>
      </c>
      <c r="AH1353" t="s">
        <v>193</v>
      </c>
      <c r="AI1353" t="s">
        <v>23468</v>
      </c>
      <c r="AJ1353" t="s">
        <v>92</v>
      </c>
      <c r="AK1353" t="s">
        <v>94</v>
      </c>
      <c r="AL1353" t="s">
        <v>19570</v>
      </c>
      <c r="AM1353" t="s">
        <v>19571</v>
      </c>
      <c r="AN1353" t="s">
        <v>19470</v>
      </c>
      <c r="AO1353" t="s">
        <v>97</v>
      </c>
      <c r="AP1353" t="s">
        <v>19572</v>
      </c>
      <c r="AQ1353" t="s">
        <v>19934</v>
      </c>
      <c r="AR1353" s="1">
        <v>45557</v>
      </c>
      <c r="AS1353" t="s">
        <v>19570</v>
      </c>
      <c r="AT1353" t="s">
        <v>19573</v>
      </c>
      <c r="AU1353" t="s">
        <v>19571</v>
      </c>
      <c r="AV1353" t="s">
        <v>19574</v>
      </c>
      <c r="AW1353" t="s">
        <v>19575</v>
      </c>
      <c r="AX1353" t="s">
        <v>19576</v>
      </c>
      <c r="AY1353" t="s">
        <v>19470</v>
      </c>
      <c r="AZ1353" t="s">
        <v>1687</v>
      </c>
      <c r="BA1353" t="s">
        <v>13455</v>
      </c>
      <c r="BB1353" t="s">
        <v>48445</v>
      </c>
      <c r="BC1353" t="s">
        <v>48446</v>
      </c>
      <c r="BD1353">
        <v>7074</v>
      </c>
      <c r="BE1353" t="s">
        <v>193</v>
      </c>
      <c r="BF1353" t="s">
        <v>19514</v>
      </c>
      <c r="BG1353" t="s">
        <v>19515</v>
      </c>
      <c r="BH1353" t="s">
        <v>19547</v>
      </c>
      <c r="BI1353" t="s">
        <v>48447</v>
      </c>
      <c r="BJ1353">
        <v>35</v>
      </c>
      <c r="BK1353" t="s">
        <v>48448</v>
      </c>
      <c r="BL1353" t="s">
        <v>48439</v>
      </c>
      <c r="BM1353">
        <v>353</v>
      </c>
      <c r="BN1353" t="s">
        <v>48448</v>
      </c>
      <c r="BO1353" t="s">
        <v>48439</v>
      </c>
      <c r="BP1353" t="s">
        <v>48436</v>
      </c>
      <c r="BQ1353" t="s">
        <v>48435</v>
      </c>
      <c r="BR1353">
        <v>51</v>
      </c>
      <c r="BS1353" t="s">
        <v>48437</v>
      </c>
      <c r="BT1353" t="s">
        <v>48438</v>
      </c>
      <c r="BU1353" t="s">
        <v>48449</v>
      </c>
      <c r="BV1353" t="s">
        <v>48450</v>
      </c>
      <c r="BW1353">
        <v>2</v>
      </c>
      <c r="BX1353" t="s">
        <v>10287</v>
      </c>
      <c r="BY1353" t="s">
        <v>48451</v>
      </c>
      <c r="BZ1353" t="s">
        <v>45053</v>
      </c>
      <c r="CA1353" t="s">
        <v>991</v>
      </c>
      <c r="CB1353">
        <v>353</v>
      </c>
      <c r="CC1353" t="s">
        <v>2443</v>
      </c>
      <c r="CD1353">
        <v>12</v>
      </c>
      <c r="CE1353">
        <v>32</v>
      </c>
      <c r="CF1353" t="s">
        <v>48452</v>
      </c>
      <c r="CG1353" t="s">
        <v>48453</v>
      </c>
      <c r="CH1353">
        <v>0</v>
      </c>
      <c r="CI1353" t="s">
        <v>11748</v>
      </c>
      <c r="CJ1353" t="s">
        <v>48454</v>
      </c>
      <c r="CK1353">
        <v>13</v>
      </c>
      <c r="CL1353" t="s">
        <v>48455</v>
      </c>
      <c r="CM1353" t="s">
        <v>48456</v>
      </c>
      <c r="CN1353" t="s">
        <v>29882</v>
      </c>
      <c r="CO1353" t="s">
        <v>14885</v>
      </c>
      <c r="CP1353" t="s">
        <v>28731</v>
      </c>
      <c r="CQ1353" t="s">
        <v>1681</v>
      </c>
      <c r="CR1353" t="s">
        <v>3086</v>
      </c>
    </row>
    <row r="1354" spans="1:96" x14ac:dyDescent="0.3">
      <c r="A1354" t="s">
        <v>56</v>
      </c>
      <c r="B1354">
        <v>25</v>
      </c>
      <c r="C1354" t="s">
        <v>48457</v>
      </c>
      <c r="D1354" t="s">
        <v>48458</v>
      </c>
      <c r="E1354">
        <v>32</v>
      </c>
      <c r="F1354" t="s">
        <v>48459</v>
      </c>
      <c r="G1354" t="s">
        <v>48460</v>
      </c>
      <c r="H1354" t="s">
        <v>48461</v>
      </c>
      <c r="I1354" t="s">
        <v>48462</v>
      </c>
      <c r="J1354">
        <v>5</v>
      </c>
      <c r="K1354">
        <v>2023</v>
      </c>
      <c r="L1354">
        <v>8</v>
      </c>
      <c r="M1354" t="s">
        <v>66</v>
      </c>
      <c r="N1354" s="1">
        <v>45139</v>
      </c>
      <c r="O1354">
        <v>202308</v>
      </c>
      <c r="P1354">
        <v>31</v>
      </c>
      <c r="Q1354">
        <v>1</v>
      </c>
      <c r="R1354">
        <v>3</v>
      </c>
      <c r="S1354">
        <v>2</v>
      </c>
      <c r="T1354" t="s">
        <v>20175</v>
      </c>
      <c r="U1354" t="s">
        <v>20176</v>
      </c>
      <c r="V1354" t="s">
        <v>6266</v>
      </c>
      <c r="W1354" t="s">
        <v>3551</v>
      </c>
      <c r="X1354" t="s">
        <v>9884</v>
      </c>
      <c r="Y1354" t="s">
        <v>48463</v>
      </c>
      <c r="Z1354" t="s">
        <v>48464</v>
      </c>
      <c r="AA1354" t="s">
        <v>175</v>
      </c>
      <c r="AB1354" t="s">
        <v>48465</v>
      </c>
      <c r="AC1354" t="s">
        <v>89</v>
      </c>
      <c r="AD1354" t="s">
        <v>1107</v>
      </c>
      <c r="AE1354" t="s">
        <v>48466</v>
      </c>
      <c r="AF1354" t="s">
        <v>48461</v>
      </c>
      <c r="AG1354" t="s">
        <v>19417</v>
      </c>
      <c r="AH1354" t="s">
        <v>91</v>
      </c>
      <c r="AI1354" t="s">
        <v>20240</v>
      </c>
      <c r="AJ1354" t="s">
        <v>93</v>
      </c>
      <c r="AK1354" t="s">
        <v>59</v>
      </c>
      <c r="AL1354" t="s">
        <v>20011</v>
      </c>
      <c r="AM1354" t="s">
        <v>19434</v>
      </c>
      <c r="AN1354" t="s">
        <v>19470</v>
      </c>
      <c r="AO1354" t="s">
        <v>97</v>
      </c>
      <c r="AP1354" t="s">
        <v>20012</v>
      </c>
      <c r="AQ1354" t="s">
        <v>19541</v>
      </c>
      <c r="AR1354" s="1">
        <v>45143</v>
      </c>
      <c r="AS1354" t="s">
        <v>20011</v>
      </c>
      <c r="AT1354" t="s">
        <v>20013</v>
      </c>
      <c r="AU1354" t="s">
        <v>19434</v>
      </c>
      <c r="AV1354" t="s">
        <v>19574</v>
      </c>
      <c r="AW1354" t="s">
        <v>20014</v>
      </c>
      <c r="AX1354" t="s">
        <v>20015</v>
      </c>
      <c r="AY1354" t="s">
        <v>19470</v>
      </c>
      <c r="AZ1354" t="s">
        <v>828</v>
      </c>
      <c r="BA1354" t="s">
        <v>48467</v>
      </c>
      <c r="BB1354" t="s">
        <v>48468</v>
      </c>
      <c r="BC1354" t="s">
        <v>48469</v>
      </c>
      <c r="BD1354">
        <v>7020</v>
      </c>
      <c r="BE1354" t="s">
        <v>193</v>
      </c>
      <c r="BF1354" t="s">
        <v>19479</v>
      </c>
      <c r="BG1354" t="s">
        <v>19515</v>
      </c>
      <c r="BH1354" t="s">
        <v>19445</v>
      </c>
      <c r="BI1354" t="s">
        <v>48470</v>
      </c>
      <c r="BJ1354">
        <v>25</v>
      </c>
      <c r="BK1354" t="s">
        <v>48471</v>
      </c>
      <c r="BL1354" t="s">
        <v>48461</v>
      </c>
      <c r="BM1354">
        <v>70</v>
      </c>
      <c r="BN1354" t="s">
        <v>48471</v>
      </c>
      <c r="BO1354" t="s">
        <v>48461</v>
      </c>
      <c r="BP1354" t="s">
        <v>48458</v>
      </c>
      <c r="BQ1354" t="s">
        <v>48457</v>
      </c>
      <c r="BR1354">
        <v>32</v>
      </c>
      <c r="BS1354" t="s">
        <v>48459</v>
      </c>
      <c r="BT1354" t="s">
        <v>48460</v>
      </c>
      <c r="BU1354" t="s">
        <v>12755</v>
      </c>
      <c r="BV1354" t="s">
        <v>48472</v>
      </c>
      <c r="BW1354">
        <v>9</v>
      </c>
      <c r="BX1354" t="s">
        <v>24331</v>
      </c>
      <c r="BY1354" t="s">
        <v>1866</v>
      </c>
      <c r="BZ1354" t="s">
        <v>48473</v>
      </c>
      <c r="CA1354" t="s">
        <v>10102</v>
      </c>
      <c r="CB1354">
        <v>70</v>
      </c>
      <c r="CC1354" t="s">
        <v>3493</v>
      </c>
      <c r="CD1354">
        <v>10</v>
      </c>
      <c r="CE1354">
        <v>20</v>
      </c>
      <c r="CF1354" t="s">
        <v>48474</v>
      </c>
      <c r="CG1354" t="s">
        <v>48475</v>
      </c>
      <c r="CH1354">
        <v>1</v>
      </c>
      <c r="CI1354" t="s">
        <v>8278</v>
      </c>
      <c r="CJ1354" t="s">
        <v>48476</v>
      </c>
      <c r="CK1354">
        <v>6</v>
      </c>
      <c r="CL1354" t="s">
        <v>48477</v>
      </c>
      <c r="CM1354" t="s">
        <v>48478</v>
      </c>
      <c r="CN1354" t="s">
        <v>1869</v>
      </c>
      <c r="CO1354" t="s">
        <v>48479</v>
      </c>
      <c r="CP1354" t="s">
        <v>15384</v>
      </c>
      <c r="CQ1354" t="s">
        <v>6770</v>
      </c>
      <c r="CR1354" t="s">
        <v>20709</v>
      </c>
    </row>
    <row r="1355" spans="1:96" x14ac:dyDescent="0.3">
      <c r="A1355" t="s">
        <v>52</v>
      </c>
      <c r="B1355">
        <v>33</v>
      </c>
      <c r="C1355" t="s">
        <v>48480</v>
      </c>
      <c r="D1355" t="s">
        <v>48481</v>
      </c>
      <c r="E1355">
        <v>95</v>
      </c>
      <c r="F1355" t="s">
        <v>48482</v>
      </c>
      <c r="G1355" t="s">
        <v>48483</v>
      </c>
      <c r="H1355" t="s">
        <v>48484</v>
      </c>
      <c r="I1355" t="s">
        <v>48485</v>
      </c>
      <c r="J1355">
        <v>8</v>
      </c>
      <c r="K1355">
        <v>2025</v>
      </c>
      <c r="L1355">
        <v>5</v>
      </c>
      <c r="M1355" t="s">
        <v>67</v>
      </c>
      <c r="N1355" s="1">
        <v>45778</v>
      </c>
      <c r="O1355">
        <v>202505</v>
      </c>
      <c r="P1355">
        <v>18</v>
      </c>
      <c r="Q1355">
        <v>1</v>
      </c>
      <c r="R1355">
        <v>2</v>
      </c>
      <c r="S1355">
        <v>1</v>
      </c>
      <c r="T1355" t="s">
        <v>19656</v>
      </c>
      <c r="U1355" t="s">
        <v>20853</v>
      </c>
      <c r="V1355" t="s">
        <v>21382</v>
      </c>
      <c r="W1355" t="s">
        <v>13894</v>
      </c>
      <c r="X1355" t="s">
        <v>14286</v>
      </c>
      <c r="Y1355" t="s">
        <v>48486</v>
      </c>
      <c r="Z1355" t="s">
        <v>48487</v>
      </c>
      <c r="AA1355" t="s">
        <v>19430</v>
      </c>
      <c r="AB1355" t="s">
        <v>3094</v>
      </c>
      <c r="AC1355" t="s">
        <v>92</v>
      </c>
      <c r="AD1355" t="s">
        <v>11002</v>
      </c>
      <c r="AE1355" t="s">
        <v>48488</v>
      </c>
      <c r="AF1355" t="s">
        <v>48484</v>
      </c>
      <c r="AG1355" t="s">
        <v>19417</v>
      </c>
      <c r="AH1355" t="s">
        <v>151</v>
      </c>
      <c r="AI1355" t="s">
        <v>20340</v>
      </c>
      <c r="AJ1355" t="s">
        <v>95</v>
      </c>
      <c r="AK1355" t="s">
        <v>102</v>
      </c>
      <c r="AL1355" t="s">
        <v>19601</v>
      </c>
      <c r="AM1355" t="s">
        <v>19434</v>
      </c>
      <c r="AN1355" t="s">
        <v>208</v>
      </c>
      <c r="AO1355" t="s">
        <v>96</v>
      </c>
      <c r="AP1355" t="s">
        <v>19602</v>
      </c>
      <c r="AQ1355" t="s">
        <v>19472</v>
      </c>
      <c r="AR1355" s="1">
        <v>45785</v>
      </c>
      <c r="AS1355" t="s">
        <v>19601</v>
      </c>
      <c r="AT1355" t="s">
        <v>19603</v>
      </c>
      <c r="AU1355" t="s">
        <v>19434</v>
      </c>
      <c r="AV1355" t="s">
        <v>19438</v>
      </c>
      <c r="AW1355" t="s">
        <v>19604</v>
      </c>
      <c r="AX1355" t="s">
        <v>19605</v>
      </c>
      <c r="AY1355" t="s">
        <v>208</v>
      </c>
      <c r="AZ1355" t="s">
        <v>2843</v>
      </c>
      <c r="BA1355" t="s">
        <v>45088</v>
      </c>
      <c r="BB1355" t="s">
        <v>48489</v>
      </c>
      <c r="BC1355" t="s">
        <v>6019</v>
      </c>
      <c r="BD1355">
        <v>7082</v>
      </c>
      <c r="BE1355" t="s">
        <v>227</v>
      </c>
      <c r="BF1355" t="s">
        <v>19514</v>
      </c>
      <c r="BG1355" t="s">
        <v>19515</v>
      </c>
      <c r="BH1355" t="s">
        <v>19445</v>
      </c>
      <c r="BI1355" t="s">
        <v>48490</v>
      </c>
      <c r="BJ1355">
        <v>33</v>
      </c>
      <c r="BK1355" t="s">
        <v>48491</v>
      </c>
      <c r="BL1355" t="s">
        <v>48484</v>
      </c>
      <c r="BM1355">
        <v>130</v>
      </c>
      <c r="BN1355" t="s">
        <v>48491</v>
      </c>
      <c r="BO1355" t="s">
        <v>48484</v>
      </c>
      <c r="BP1355" t="s">
        <v>48481</v>
      </c>
      <c r="BQ1355" t="s">
        <v>48480</v>
      </c>
      <c r="BR1355">
        <v>95</v>
      </c>
      <c r="BS1355" t="s">
        <v>48482</v>
      </c>
      <c r="BT1355" t="s">
        <v>48483</v>
      </c>
      <c r="BU1355" t="s">
        <v>27705</v>
      </c>
      <c r="BV1355" t="s">
        <v>48492</v>
      </c>
      <c r="BW1355">
        <v>5</v>
      </c>
      <c r="BX1355" t="s">
        <v>19860</v>
      </c>
      <c r="BY1355" t="s">
        <v>15545</v>
      </c>
      <c r="BZ1355" t="s">
        <v>48493</v>
      </c>
      <c r="CA1355" t="s">
        <v>24583</v>
      </c>
      <c r="CB1355">
        <v>130</v>
      </c>
      <c r="CC1355" t="s">
        <v>10718</v>
      </c>
      <c r="CD1355">
        <v>5</v>
      </c>
      <c r="CE1355">
        <v>42</v>
      </c>
      <c r="CF1355" t="s">
        <v>48494</v>
      </c>
      <c r="CG1355" t="s">
        <v>48495</v>
      </c>
      <c r="CH1355">
        <v>4</v>
      </c>
      <c r="CI1355" t="s">
        <v>48496</v>
      </c>
      <c r="CJ1355" t="s">
        <v>48497</v>
      </c>
      <c r="CK1355">
        <v>10</v>
      </c>
      <c r="CL1355" t="s">
        <v>48498</v>
      </c>
      <c r="CM1355" t="s">
        <v>48499</v>
      </c>
      <c r="CN1355" t="s">
        <v>48500</v>
      </c>
      <c r="CO1355" t="s">
        <v>48501</v>
      </c>
      <c r="CP1355" t="s">
        <v>48502</v>
      </c>
      <c r="CQ1355" t="s">
        <v>12196</v>
      </c>
      <c r="CR1355" t="s">
        <v>625</v>
      </c>
    </row>
    <row r="1356" spans="1:96" x14ac:dyDescent="0.3">
      <c r="A1356" t="s">
        <v>54</v>
      </c>
      <c r="B1356">
        <v>34</v>
      </c>
      <c r="C1356" t="s">
        <v>48503</v>
      </c>
      <c r="D1356" t="s">
        <v>48504</v>
      </c>
      <c r="E1356">
        <v>57</v>
      </c>
      <c r="F1356" t="s">
        <v>48505</v>
      </c>
      <c r="G1356" t="s">
        <v>48506</v>
      </c>
      <c r="H1356" t="s">
        <v>48507</v>
      </c>
      <c r="I1356" t="s">
        <v>48508</v>
      </c>
      <c r="J1356">
        <v>11</v>
      </c>
      <c r="K1356">
        <v>2023</v>
      </c>
      <c r="L1356">
        <v>8</v>
      </c>
      <c r="M1356" t="s">
        <v>62</v>
      </c>
      <c r="N1356" s="1">
        <v>45139</v>
      </c>
      <c r="O1356">
        <v>202308</v>
      </c>
      <c r="P1356">
        <v>32</v>
      </c>
      <c r="Q1356">
        <v>2</v>
      </c>
      <c r="R1356">
        <v>3</v>
      </c>
      <c r="S1356">
        <v>2</v>
      </c>
      <c r="T1356" t="s">
        <v>20175</v>
      </c>
      <c r="U1356" t="s">
        <v>20578</v>
      </c>
      <c r="V1356" t="s">
        <v>1262</v>
      </c>
      <c r="W1356" t="s">
        <v>2040</v>
      </c>
      <c r="X1356" t="s">
        <v>10413</v>
      </c>
      <c r="Y1356" t="s">
        <v>48509</v>
      </c>
      <c r="Z1356" t="s">
        <v>48510</v>
      </c>
      <c r="AA1356" t="s">
        <v>19430</v>
      </c>
      <c r="AB1356" t="s">
        <v>11416</v>
      </c>
      <c r="AC1356" t="s">
        <v>90</v>
      </c>
      <c r="AD1356" t="s">
        <v>26386</v>
      </c>
      <c r="AE1356" t="s">
        <v>48511</v>
      </c>
      <c r="AF1356" t="s">
        <v>48507</v>
      </c>
      <c r="AG1356" t="s">
        <v>19417</v>
      </c>
      <c r="AH1356" t="s">
        <v>91</v>
      </c>
      <c r="AI1356" t="s">
        <v>25721</v>
      </c>
      <c r="AJ1356" t="s">
        <v>95</v>
      </c>
      <c r="AK1356" t="s">
        <v>59</v>
      </c>
      <c r="AL1356" t="s">
        <v>19539</v>
      </c>
      <c r="AM1356" t="s">
        <v>19434</v>
      </c>
      <c r="AN1356" t="s">
        <v>19470</v>
      </c>
      <c r="AO1356" t="s">
        <v>97</v>
      </c>
      <c r="AP1356" t="s">
        <v>19540</v>
      </c>
      <c r="AQ1356" t="s">
        <v>19506</v>
      </c>
      <c r="AR1356" s="1">
        <v>45149</v>
      </c>
      <c r="AS1356" t="s">
        <v>19539</v>
      </c>
      <c r="AT1356" t="s">
        <v>19542</v>
      </c>
      <c r="AU1356" t="s">
        <v>19434</v>
      </c>
      <c r="AV1356" t="s">
        <v>19438</v>
      </c>
      <c r="AW1356" t="s">
        <v>19543</v>
      </c>
      <c r="AX1356" t="s">
        <v>19544</v>
      </c>
      <c r="AY1356" t="s">
        <v>19470</v>
      </c>
      <c r="AZ1356" t="s">
        <v>252</v>
      </c>
      <c r="BA1356" t="s">
        <v>18897</v>
      </c>
      <c r="BB1356" t="s">
        <v>31932</v>
      </c>
      <c r="BC1356" t="s">
        <v>48512</v>
      </c>
      <c r="BD1356">
        <v>7029</v>
      </c>
      <c r="BE1356" t="s">
        <v>151</v>
      </c>
      <c r="BF1356" t="s">
        <v>19514</v>
      </c>
      <c r="BG1356" t="s">
        <v>19515</v>
      </c>
      <c r="BH1356" t="s">
        <v>19445</v>
      </c>
      <c r="BI1356" t="s">
        <v>48513</v>
      </c>
      <c r="BJ1356">
        <v>34</v>
      </c>
      <c r="BK1356" t="s">
        <v>48514</v>
      </c>
      <c r="BL1356" t="s">
        <v>48507</v>
      </c>
      <c r="BM1356">
        <v>308</v>
      </c>
      <c r="BN1356" t="s">
        <v>48514</v>
      </c>
      <c r="BO1356" t="s">
        <v>48507</v>
      </c>
      <c r="BP1356" t="s">
        <v>48504</v>
      </c>
      <c r="BQ1356" t="s">
        <v>48503</v>
      </c>
      <c r="BR1356">
        <v>57</v>
      </c>
      <c r="BS1356" t="s">
        <v>48505</v>
      </c>
      <c r="BT1356" t="s">
        <v>48506</v>
      </c>
      <c r="BU1356" t="s">
        <v>2625</v>
      </c>
      <c r="BV1356" t="s">
        <v>48515</v>
      </c>
      <c r="BW1356">
        <v>9</v>
      </c>
      <c r="BX1356" t="s">
        <v>9649</v>
      </c>
      <c r="BY1356" t="s">
        <v>48516</v>
      </c>
      <c r="BZ1356" t="s">
        <v>3139</v>
      </c>
      <c r="CA1356" t="s">
        <v>20864</v>
      </c>
      <c r="CB1356">
        <v>308</v>
      </c>
      <c r="CC1356" t="s">
        <v>32628</v>
      </c>
      <c r="CD1356">
        <v>27</v>
      </c>
      <c r="CE1356">
        <v>39</v>
      </c>
      <c r="CF1356" t="s">
        <v>48517</v>
      </c>
      <c r="CG1356" t="s">
        <v>48518</v>
      </c>
      <c r="CH1356">
        <v>21</v>
      </c>
      <c r="CI1356" t="s">
        <v>31143</v>
      </c>
      <c r="CJ1356" t="s">
        <v>48519</v>
      </c>
      <c r="CK1356">
        <v>13</v>
      </c>
      <c r="CL1356" t="s">
        <v>48520</v>
      </c>
      <c r="CM1356" t="s">
        <v>48521</v>
      </c>
      <c r="CN1356" t="s">
        <v>9272</v>
      </c>
      <c r="CO1356" t="s">
        <v>27042</v>
      </c>
      <c r="CP1356" t="s">
        <v>17184</v>
      </c>
      <c r="CQ1356" t="s">
        <v>7727</v>
      </c>
      <c r="CR1356" t="s">
        <v>18711</v>
      </c>
    </row>
    <row r="1357" spans="1:96" x14ac:dyDescent="0.3">
      <c r="A1357" t="s">
        <v>56</v>
      </c>
      <c r="B1357">
        <v>45</v>
      </c>
      <c r="C1357" t="s">
        <v>48522</v>
      </c>
      <c r="D1357" t="s">
        <v>48523</v>
      </c>
      <c r="E1357">
        <v>1</v>
      </c>
      <c r="F1357" t="s">
        <v>48524</v>
      </c>
      <c r="G1357" t="s">
        <v>48525</v>
      </c>
      <c r="H1357" t="s">
        <v>48526</v>
      </c>
      <c r="I1357" t="s">
        <v>48527</v>
      </c>
      <c r="J1357">
        <v>26</v>
      </c>
      <c r="K1357">
        <v>2023</v>
      </c>
      <c r="L1357">
        <v>1</v>
      </c>
      <c r="M1357" t="s">
        <v>67</v>
      </c>
      <c r="N1357" s="1">
        <v>44927</v>
      </c>
      <c r="O1357">
        <v>202301</v>
      </c>
      <c r="P1357">
        <v>4</v>
      </c>
      <c r="Q1357">
        <v>3</v>
      </c>
      <c r="R1357">
        <v>1</v>
      </c>
      <c r="S1357">
        <v>1</v>
      </c>
      <c r="T1357" t="s">
        <v>19685</v>
      </c>
      <c r="U1357" t="s">
        <v>21462</v>
      </c>
      <c r="V1357" t="s">
        <v>12826</v>
      </c>
      <c r="W1357" t="s">
        <v>8168</v>
      </c>
      <c r="X1357" t="s">
        <v>23445</v>
      </c>
      <c r="Y1357" t="s">
        <v>7832</v>
      </c>
      <c r="Z1357" t="s">
        <v>19092</v>
      </c>
      <c r="AA1357" t="s">
        <v>19632</v>
      </c>
      <c r="AB1357" t="s">
        <v>12840</v>
      </c>
      <c r="AC1357" t="s">
        <v>93</v>
      </c>
      <c r="AD1357" t="s">
        <v>9552</v>
      </c>
      <c r="AE1357" t="s">
        <v>48528</v>
      </c>
      <c r="AF1357" t="s">
        <v>48526</v>
      </c>
      <c r="AG1357" t="s">
        <v>19417</v>
      </c>
      <c r="AH1357" t="s">
        <v>151</v>
      </c>
      <c r="AI1357" t="s">
        <v>23153</v>
      </c>
      <c r="AJ1357" t="s">
        <v>58</v>
      </c>
      <c r="AK1357" t="s">
        <v>98</v>
      </c>
      <c r="AL1357" t="s">
        <v>19570</v>
      </c>
      <c r="AM1357" t="s">
        <v>19571</v>
      </c>
      <c r="AN1357" t="s">
        <v>19470</v>
      </c>
      <c r="AO1357" t="s">
        <v>96</v>
      </c>
      <c r="AP1357" t="s">
        <v>19572</v>
      </c>
      <c r="AQ1357" t="s">
        <v>19472</v>
      </c>
      <c r="AR1357" s="1">
        <v>44952</v>
      </c>
      <c r="AS1357" t="s">
        <v>19570</v>
      </c>
      <c r="AT1357" t="s">
        <v>19573</v>
      </c>
      <c r="AU1357" t="s">
        <v>19571</v>
      </c>
      <c r="AV1357" t="s">
        <v>19574</v>
      </c>
      <c r="AW1357" t="s">
        <v>19575</v>
      </c>
      <c r="AX1357" t="s">
        <v>19576</v>
      </c>
      <c r="AY1357" t="s">
        <v>19470</v>
      </c>
      <c r="AZ1357" t="s">
        <v>1697</v>
      </c>
      <c r="BA1357" t="s">
        <v>16110</v>
      </c>
      <c r="BB1357" t="s">
        <v>48529</v>
      </c>
      <c r="BC1357" t="s">
        <v>6751</v>
      </c>
      <c r="BD1357">
        <v>7055</v>
      </c>
      <c r="BE1357" t="s">
        <v>151</v>
      </c>
      <c r="BF1357" t="s">
        <v>19479</v>
      </c>
      <c r="BG1357" t="s">
        <v>19515</v>
      </c>
      <c r="BH1357" t="s">
        <v>19445</v>
      </c>
      <c r="BI1357" t="s">
        <v>48530</v>
      </c>
      <c r="BJ1357">
        <v>45</v>
      </c>
      <c r="BK1357" t="s">
        <v>48531</v>
      </c>
      <c r="BL1357" t="s">
        <v>48526</v>
      </c>
      <c r="BM1357">
        <v>21</v>
      </c>
      <c r="BN1357" t="s">
        <v>48531</v>
      </c>
      <c r="BO1357" t="s">
        <v>48526</v>
      </c>
      <c r="BP1357" t="s">
        <v>48523</v>
      </c>
      <c r="BQ1357" t="s">
        <v>48522</v>
      </c>
      <c r="BR1357">
        <v>1</v>
      </c>
      <c r="BS1357" t="s">
        <v>48524</v>
      </c>
      <c r="BT1357" t="s">
        <v>48525</v>
      </c>
      <c r="BU1357" t="s">
        <v>513</v>
      </c>
      <c r="BV1357" t="s">
        <v>48532</v>
      </c>
      <c r="BW1357">
        <v>7</v>
      </c>
      <c r="BX1357" t="s">
        <v>900</v>
      </c>
      <c r="BY1357" t="s">
        <v>48533</v>
      </c>
      <c r="BZ1357" t="s">
        <v>48534</v>
      </c>
      <c r="CA1357" t="s">
        <v>22125</v>
      </c>
      <c r="CB1357">
        <v>21</v>
      </c>
      <c r="CC1357" t="s">
        <v>33969</v>
      </c>
      <c r="CD1357">
        <v>22</v>
      </c>
      <c r="CE1357">
        <v>20</v>
      </c>
      <c r="CF1357" t="s">
        <v>48535</v>
      </c>
      <c r="CG1357" t="s">
        <v>48536</v>
      </c>
      <c r="CH1357">
        <v>5</v>
      </c>
      <c r="CI1357" t="s">
        <v>7208</v>
      </c>
      <c r="CJ1357" t="s">
        <v>48537</v>
      </c>
      <c r="CK1357">
        <v>1</v>
      </c>
      <c r="CL1357" t="s">
        <v>48538</v>
      </c>
      <c r="CM1357" t="s">
        <v>48539</v>
      </c>
      <c r="CN1357" t="s">
        <v>39826</v>
      </c>
      <c r="CO1357" t="s">
        <v>48540</v>
      </c>
      <c r="CP1357" t="s">
        <v>33452</v>
      </c>
      <c r="CQ1357" t="s">
        <v>17921</v>
      </c>
      <c r="CR1357" t="s">
        <v>11235</v>
      </c>
    </row>
    <row r="1358" spans="1:96" x14ac:dyDescent="0.3">
      <c r="A1358" t="s">
        <v>52</v>
      </c>
      <c r="B1358">
        <v>32</v>
      </c>
      <c r="C1358" t="s">
        <v>48541</v>
      </c>
      <c r="D1358" t="s">
        <v>48542</v>
      </c>
      <c r="E1358">
        <v>85</v>
      </c>
      <c r="F1358" t="s">
        <v>48543</v>
      </c>
      <c r="G1358" t="s">
        <v>48544</v>
      </c>
      <c r="H1358" t="s">
        <v>48545</v>
      </c>
      <c r="I1358" t="s">
        <v>48546</v>
      </c>
      <c r="J1358">
        <v>8</v>
      </c>
      <c r="K1358">
        <v>2023</v>
      </c>
      <c r="L1358">
        <v>4</v>
      </c>
      <c r="M1358" t="s">
        <v>66</v>
      </c>
      <c r="N1358" s="1">
        <v>45017</v>
      </c>
      <c r="O1358">
        <v>202304</v>
      </c>
      <c r="P1358">
        <v>14</v>
      </c>
      <c r="Q1358">
        <v>1</v>
      </c>
      <c r="R1358">
        <v>2</v>
      </c>
      <c r="S1358">
        <v>1</v>
      </c>
      <c r="T1358" t="s">
        <v>20065</v>
      </c>
      <c r="U1358" t="s">
        <v>20928</v>
      </c>
      <c r="V1358" t="s">
        <v>6789</v>
      </c>
      <c r="W1358" t="s">
        <v>5965</v>
      </c>
      <c r="X1358" t="s">
        <v>6012</v>
      </c>
      <c r="Y1358" t="s">
        <v>48547</v>
      </c>
      <c r="Z1358" t="s">
        <v>48548</v>
      </c>
      <c r="AA1358" t="s">
        <v>19500</v>
      </c>
      <c r="AB1358" t="s">
        <v>48549</v>
      </c>
      <c r="AC1358" t="s">
        <v>89</v>
      </c>
      <c r="AD1358" t="s">
        <v>22779</v>
      </c>
      <c r="AE1358" t="s">
        <v>48550</v>
      </c>
      <c r="AF1358" t="s">
        <v>48545</v>
      </c>
      <c r="AG1358" t="s">
        <v>19417</v>
      </c>
      <c r="AH1358" t="s">
        <v>193</v>
      </c>
      <c r="AI1358" t="s">
        <v>21907</v>
      </c>
      <c r="AJ1358" t="s">
        <v>92</v>
      </c>
      <c r="AK1358" t="s">
        <v>96</v>
      </c>
      <c r="AL1358" t="s">
        <v>19601</v>
      </c>
      <c r="AM1358" t="s">
        <v>19434</v>
      </c>
      <c r="AN1358" t="s">
        <v>163</v>
      </c>
      <c r="AO1358" t="s">
        <v>100</v>
      </c>
      <c r="AP1358" t="s">
        <v>19602</v>
      </c>
      <c r="AQ1358" t="s">
        <v>19934</v>
      </c>
      <c r="AR1358" s="1">
        <v>45024</v>
      </c>
      <c r="AS1358" t="s">
        <v>19601</v>
      </c>
      <c r="AT1358" t="s">
        <v>19603</v>
      </c>
      <c r="AU1358" t="s">
        <v>19434</v>
      </c>
      <c r="AV1358" t="s">
        <v>19438</v>
      </c>
      <c r="AW1358" t="s">
        <v>19604</v>
      </c>
      <c r="AX1358" t="s">
        <v>19605</v>
      </c>
      <c r="AY1358" t="s">
        <v>163</v>
      </c>
      <c r="AZ1358" t="s">
        <v>828</v>
      </c>
      <c r="BA1358" t="s">
        <v>4372</v>
      </c>
      <c r="BB1358" t="s">
        <v>48551</v>
      </c>
      <c r="BC1358" t="s">
        <v>48552</v>
      </c>
      <c r="BD1358">
        <v>7007</v>
      </c>
      <c r="BE1358" t="s">
        <v>151</v>
      </c>
      <c r="BF1358" t="s">
        <v>19443</v>
      </c>
      <c r="BG1358" t="s">
        <v>19444</v>
      </c>
      <c r="BH1358" t="s">
        <v>19547</v>
      </c>
      <c r="BI1358" t="s">
        <v>48553</v>
      </c>
      <c r="BJ1358">
        <v>32</v>
      </c>
      <c r="BK1358" t="s">
        <v>48554</v>
      </c>
      <c r="BL1358" t="s">
        <v>48545</v>
      </c>
      <c r="BM1358">
        <v>80</v>
      </c>
      <c r="BN1358" t="s">
        <v>48554</v>
      </c>
      <c r="BO1358" t="s">
        <v>48545</v>
      </c>
      <c r="BP1358" t="s">
        <v>48542</v>
      </c>
      <c r="BQ1358" t="s">
        <v>48541</v>
      </c>
      <c r="BR1358">
        <v>85</v>
      </c>
      <c r="BS1358" t="s">
        <v>48543</v>
      </c>
      <c r="BT1358" t="s">
        <v>48544</v>
      </c>
      <c r="BU1358" t="s">
        <v>15629</v>
      </c>
      <c r="BV1358" t="s">
        <v>48555</v>
      </c>
      <c r="BW1358">
        <v>6</v>
      </c>
      <c r="BX1358" t="s">
        <v>27560</v>
      </c>
      <c r="BY1358" t="s">
        <v>48556</v>
      </c>
      <c r="BZ1358" t="s">
        <v>6939</v>
      </c>
      <c r="CA1358" t="s">
        <v>20636</v>
      </c>
      <c r="CB1358">
        <v>80</v>
      </c>
      <c r="CC1358" t="s">
        <v>1224</v>
      </c>
      <c r="CD1358">
        <v>29</v>
      </c>
      <c r="CE1358">
        <v>6</v>
      </c>
      <c r="CF1358" t="s">
        <v>48557</v>
      </c>
      <c r="CG1358" t="s">
        <v>48558</v>
      </c>
      <c r="CH1358">
        <v>27</v>
      </c>
      <c r="CI1358" t="s">
        <v>19888</v>
      </c>
      <c r="CJ1358" t="s">
        <v>48559</v>
      </c>
      <c r="CK1358">
        <v>7</v>
      </c>
      <c r="CL1358" t="s">
        <v>48560</v>
      </c>
      <c r="CM1358" t="s">
        <v>48561</v>
      </c>
      <c r="CN1358" t="s">
        <v>48562</v>
      </c>
      <c r="CO1358" t="s">
        <v>42061</v>
      </c>
      <c r="CP1358" t="s">
        <v>48563</v>
      </c>
      <c r="CQ1358" t="s">
        <v>31569</v>
      </c>
      <c r="CR1358" t="s">
        <v>35909</v>
      </c>
    </row>
    <row r="1359" spans="1:96" x14ac:dyDescent="0.3">
      <c r="A1359" t="s">
        <v>55</v>
      </c>
      <c r="B1359">
        <v>16</v>
      </c>
      <c r="C1359" t="s">
        <v>48564</v>
      </c>
      <c r="D1359" t="s">
        <v>48565</v>
      </c>
      <c r="E1359">
        <v>82</v>
      </c>
      <c r="F1359" t="s">
        <v>48566</v>
      </c>
      <c r="G1359" t="s">
        <v>48567</v>
      </c>
      <c r="H1359" t="s">
        <v>48568</v>
      </c>
      <c r="I1359" t="s">
        <v>48569</v>
      </c>
      <c r="J1359">
        <v>27</v>
      </c>
      <c r="K1359">
        <v>2025</v>
      </c>
      <c r="L1359">
        <v>10</v>
      </c>
      <c r="M1359" t="s">
        <v>64</v>
      </c>
      <c r="N1359" s="1">
        <v>45931</v>
      </c>
      <c r="O1359">
        <v>202510</v>
      </c>
      <c r="P1359">
        <v>43</v>
      </c>
      <c r="Q1359">
        <v>3</v>
      </c>
      <c r="R1359">
        <v>4</v>
      </c>
      <c r="S1359">
        <v>2</v>
      </c>
      <c r="T1359" t="s">
        <v>19425</v>
      </c>
      <c r="U1359" t="s">
        <v>19823</v>
      </c>
      <c r="V1359" t="s">
        <v>18278</v>
      </c>
      <c r="W1359" t="s">
        <v>2467</v>
      </c>
      <c r="X1359" t="s">
        <v>12653</v>
      </c>
      <c r="Y1359" t="s">
        <v>10889</v>
      </c>
      <c r="Z1359" t="s">
        <v>48570</v>
      </c>
      <c r="AA1359" t="s">
        <v>19430</v>
      </c>
      <c r="AB1359" t="s">
        <v>9660</v>
      </c>
      <c r="AC1359" t="s">
        <v>93</v>
      </c>
      <c r="AD1359" t="s">
        <v>28775</v>
      </c>
      <c r="AE1359" t="s">
        <v>48571</v>
      </c>
      <c r="AF1359" t="s">
        <v>48568</v>
      </c>
      <c r="AG1359" t="s">
        <v>19417</v>
      </c>
      <c r="AH1359" t="s">
        <v>91</v>
      </c>
      <c r="AI1359" t="s">
        <v>21573</v>
      </c>
      <c r="AJ1359" t="s">
        <v>95</v>
      </c>
      <c r="AK1359" t="s">
        <v>59</v>
      </c>
      <c r="AL1359" t="s">
        <v>19433</v>
      </c>
      <c r="AM1359" t="s">
        <v>19434</v>
      </c>
      <c r="AN1359" t="s">
        <v>163</v>
      </c>
      <c r="AO1359" t="s">
        <v>101</v>
      </c>
      <c r="AP1359" t="s">
        <v>19435</v>
      </c>
      <c r="AQ1359" t="s">
        <v>19800</v>
      </c>
      <c r="AR1359" s="1">
        <v>45957</v>
      </c>
      <c r="AS1359" t="s">
        <v>19433</v>
      </c>
      <c r="AT1359" t="s">
        <v>19437</v>
      </c>
      <c r="AU1359" t="s">
        <v>19434</v>
      </c>
      <c r="AV1359" t="s">
        <v>19438</v>
      </c>
      <c r="AW1359" t="s">
        <v>19439</v>
      </c>
      <c r="AX1359" t="s">
        <v>19440</v>
      </c>
      <c r="AY1359" t="s">
        <v>163</v>
      </c>
      <c r="AZ1359" t="s">
        <v>839</v>
      </c>
      <c r="BA1359" t="s">
        <v>17227</v>
      </c>
      <c r="BB1359" t="s">
        <v>48572</v>
      </c>
      <c r="BC1359" t="s">
        <v>48573</v>
      </c>
      <c r="BD1359">
        <v>7036</v>
      </c>
      <c r="BE1359" t="s">
        <v>193</v>
      </c>
      <c r="BF1359" t="s">
        <v>19443</v>
      </c>
      <c r="BG1359" t="s">
        <v>19444</v>
      </c>
      <c r="BH1359" t="s">
        <v>19547</v>
      </c>
      <c r="BI1359" t="s">
        <v>48574</v>
      </c>
      <c r="BJ1359">
        <v>16</v>
      </c>
      <c r="BK1359" t="s">
        <v>48575</v>
      </c>
      <c r="BL1359" t="s">
        <v>48568</v>
      </c>
      <c r="BM1359">
        <v>147</v>
      </c>
      <c r="BN1359" t="s">
        <v>48575</v>
      </c>
      <c r="BO1359" t="s">
        <v>48568</v>
      </c>
      <c r="BP1359" t="s">
        <v>48565</v>
      </c>
      <c r="BQ1359" t="s">
        <v>48564</v>
      </c>
      <c r="BR1359">
        <v>82</v>
      </c>
      <c r="BS1359" t="s">
        <v>48566</v>
      </c>
      <c r="BT1359" t="s">
        <v>48567</v>
      </c>
      <c r="BU1359" t="s">
        <v>24051</v>
      </c>
      <c r="BV1359" t="s">
        <v>48576</v>
      </c>
      <c r="BW1359">
        <v>6</v>
      </c>
      <c r="BX1359" t="s">
        <v>21518</v>
      </c>
      <c r="BY1359" t="s">
        <v>10051</v>
      </c>
      <c r="BZ1359" t="s">
        <v>48577</v>
      </c>
      <c r="CA1359" t="s">
        <v>19832</v>
      </c>
      <c r="CB1359">
        <v>147</v>
      </c>
      <c r="CC1359" t="s">
        <v>5976</v>
      </c>
      <c r="CD1359">
        <v>21</v>
      </c>
      <c r="CE1359">
        <v>47</v>
      </c>
      <c r="CF1359" t="s">
        <v>48578</v>
      </c>
      <c r="CG1359" t="s">
        <v>48579</v>
      </c>
      <c r="CH1359">
        <v>4</v>
      </c>
      <c r="CI1359" t="s">
        <v>48580</v>
      </c>
      <c r="CJ1359" t="s">
        <v>48581</v>
      </c>
      <c r="CK1359">
        <v>1</v>
      </c>
      <c r="CL1359" t="s">
        <v>48582</v>
      </c>
      <c r="CM1359" t="s">
        <v>48583</v>
      </c>
      <c r="CN1359" t="s">
        <v>34985</v>
      </c>
      <c r="CO1359" t="s">
        <v>18950</v>
      </c>
      <c r="CP1359" t="s">
        <v>48584</v>
      </c>
      <c r="CQ1359" t="s">
        <v>3585</v>
      </c>
      <c r="CR1359" t="s">
        <v>24631</v>
      </c>
    </row>
    <row r="1360" spans="1:96" x14ac:dyDescent="0.3">
      <c r="A1360" t="s">
        <v>52</v>
      </c>
      <c r="B1360">
        <v>29</v>
      </c>
      <c r="C1360" t="s">
        <v>48585</v>
      </c>
      <c r="D1360" t="s">
        <v>48586</v>
      </c>
      <c r="E1360">
        <v>29</v>
      </c>
      <c r="F1360" t="s">
        <v>48587</v>
      </c>
      <c r="G1360" t="s">
        <v>48588</v>
      </c>
      <c r="H1360" t="s">
        <v>48589</v>
      </c>
      <c r="I1360" t="s">
        <v>48590</v>
      </c>
      <c r="J1360">
        <v>18</v>
      </c>
      <c r="K1360">
        <v>2025</v>
      </c>
      <c r="L1360">
        <v>7</v>
      </c>
      <c r="M1360" t="s">
        <v>62</v>
      </c>
      <c r="N1360" s="1">
        <v>45839</v>
      </c>
      <c r="O1360">
        <v>202507</v>
      </c>
      <c r="P1360">
        <v>28</v>
      </c>
      <c r="Q1360">
        <v>2</v>
      </c>
      <c r="R1360">
        <v>3</v>
      </c>
      <c r="S1360">
        <v>2</v>
      </c>
      <c r="T1360" t="s">
        <v>19627</v>
      </c>
      <c r="U1360" t="s">
        <v>24365</v>
      </c>
      <c r="V1360" t="s">
        <v>48591</v>
      </c>
      <c r="W1360" t="s">
        <v>13076</v>
      </c>
      <c r="X1360" t="s">
        <v>48592</v>
      </c>
      <c r="Y1360" t="s">
        <v>48593</v>
      </c>
      <c r="Z1360" t="s">
        <v>48594</v>
      </c>
      <c r="AA1360" t="s">
        <v>175</v>
      </c>
      <c r="AB1360" t="s">
        <v>8784</v>
      </c>
      <c r="AC1360" t="s">
        <v>93</v>
      </c>
      <c r="AD1360" t="s">
        <v>18945</v>
      </c>
      <c r="AE1360" t="s">
        <v>48595</v>
      </c>
      <c r="AF1360" t="s">
        <v>48589</v>
      </c>
      <c r="AG1360" t="s">
        <v>19417</v>
      </c>
      <c r="AH1360" t="s">
        <v>193</v>
      </c>
      <c r="AI1360" t="s">
        <v>1391</v>
      </c>
      <c r="AJ1360" t="s">
        <v>95</v>
      </c>
      <c r="AK1360" t="s">
        <v>98</v>
      </c>
      <c r="AL1360" t="s">
        <v>19503</v>
      </c>
      <c r="AM1360" t="s">
        <v>19504</v>
      </c>
      <c r="AN1360" t="s">
        <v>19470</v>
      </c>
      <c r="AO1360" t="s">
        <v>96</v>
      </c>
      <c r="AP1360" t="s">
        <v>19505</v>
      </c>
      <c r="AQ1360" t="s">
        <v>19800</v>
      </c>
      <c r="AR1360" s="1">
        <v>45856</v>
      </c>
      <c r="AS1360" t="s">
        <v>19503</v>
      </c>
      <c r="AT1360" t="s">
        <v>19507</v>
      </c>
      <c r="AU1360" t="s">
        <v>19504</v>
      </c>
      <c r="AV1360" t="s">
        <v>19508</v>
      </c>
      <c r="AW1360" t="s">
        <v>19509</v>
      </c>
      <c r="AX1360" t="s">
        <v>19510</v>
      </c>
      <c r="AY1360" t="s">
        <v>19470</v>
      </c>
      <c r="AZ1360" t="s">
        <v>2878</v>
      </c>
      <c r="BA1360" t="s">
        <v>48596</v>
      </c>
      <c r="BB1360" t="s">
        <v>11534</v>
      </c>
      <c r="BC1360" t="s">
        <v>48597</v>
      </c>
      <c r="BD1360">
        <v>7001</v>
      </c>
      <c r="BE1360" t="s">
        <v>193</v>
      </c>
      <c r="BF1360" t="s">
        <v>19443</v>
      </c>
      <c r="BG1360" t="s">
        <v>19515</v>
      </c>
      <c r="BH1360" t="s">
        <v>19547</v>
      </c>
      <c r="BI1360" t="s">
        <v>48598</v>
      </c>
      <c r="BJ1360">
        <v>29</v>
      </c>
      <c r="BK1360" t="s">
        <v>48599</v>
      </c>
      <c r="BL1360" t="s">
        <v>48589</v>
      </c>
      <c r="BM1360">
        <v>81</v>
      </c>
      <c r="BN1360" t="s">
        <v>48599</v>
      </c>
      <c r="BO1360" t="s">
        <v>48589</v>
      </c>
      <c r="BP1360" t="s">
        <v>48586</v>
      </c>
      <c r="BQ1360" t="s">
        <v>48585</v>
      </c>
      <c r="BR1360">
        <v>29</v>
      </c>
      <c r="BS1360" t="s">
        <v>48587</v>
      </c>
      <c r="BT1360" t="s">
        <v>48588</v>
      </c>
      <c r="BU1360" t="s">
        <v>41063</v>
      </c>
      <c r="BV1360" t="s">
        <v>48600</v>
      </c>
      <c r="BW1360">
        <v>2</v>
      </c>
      <c r="BX1360" t="s">
        <v>25358</v>
      </c>
      <c r="BY1360" t="s">
        <v>48601</v>
      </c>
      <c r="BZ1360" t="s">
        <v>40069</v>
      </c>
      <c r="CA1360" t="s">
        <v>2661</v>
      </c>
      <c r="CB1360">
        <v>81</v>
      </c>
      <c r="CC1360" t="s">
        <v>14977</v>
      </c>
      <c r="CD1360">
        <v>24</v>
      </c>
      <c r="CE1360">
        <v>39</v>
      </c>
      <c r="CF1360" t="s">
        <v>48602</v>
      </c>
      <c r="CG1360" t="s">
        <v>48603</v>
      </c>
      <c r="CH1360">
        <v>4</v>
      </c>
      <c r="CI1360" t="s">
        <v>5938</v>
      </c>
      <c r="CJ1360" t="s">
        <v>48604</v>
      </c>
      <c r="CK1360">
        <v>9</v>
      </c>
      <c r="CL1360" t="s">
        <v>48605</v>
      </c>
      <c r="CM1360" t="s">
        <v>48606</v>
      </c>
      <c r="CN1360" t="s">
        <v>1990</v>
      </c>
      <c r="CO1360" t="s">
        <v>736</v>
      </c>
      <c r="CP1360" t="s">
        <v>48607</v>
      </c>
      <c r="CQ1360" t="s">
        <v>6923</v>
      </c>
      <c r="CR1360" t="s">
        <v>48608</v>
      </c>
    </row>
    <row r="1361" spans="1:96" x14ac:dyDescent="0.3">
      <c r="A1361" t="s">
        <v>56</v>
      </c>
      <c r="B1361">
        <v>34</v>
      </c>
      <c r="C1361" t="s">
        <v>48609</v>
      </c>
      <c r="D1361" t="s">
        <v>48610</v>
      </c>
      <c r="E1361">
        <v>52</v>
      </c>
      <c r="F1361" t="s">
        <v>48611</v>
      </c>
      <c r="G1361" t="s">
        <v>48612</v>
      </c>
      <c r="H1361" t="s">
        <v>48613</v>
      </c>
      <c r="I1361" t="s">
        <v>48614</v>
      </c>
      <c r="J1361">
        <v>17</v>
      </c>
      <c r="K1361">
        <v>2025</v>
      </c>
      <c r="L1361">
        <v>9</v>
      </c>
      <c r="M1361" t="s">
        <v>63</v>
      </c>
      <c r="N1361" s="1">
        <v>45901</v>
      </c>
      <c r="O1361">
        <v>202509</v>
      </c>
      <c r="P1361">
        <v>37</v>
      </c>
      <c r="Q1361">
        <v>2</v>
      </c>
      <c r="R1361">
        <v>3</v>
      </c>
      <c r="S1361">
        <v>2</v>
      </c>
      <c r="T1361" t="s">
        <v>19627</v>
      </c>
      <c r="U1361" t="s">
        <v>21689</v>
      </c>
      <c r="V1361" t="s">
        <v>18315</v>
      </c>
      <c r="W1361" t="s">
        <v>10310</v>
      </c>
      <c r="X1361" t="s">
        <v>944</v>
      </c>
      <c r="Y1361" t="s">
        <v>48615</v>
      </c>
      <c r="Z1361" t="s">
        <v>48616</v>
      </c>
      <c r="AA1361" t="s">
        <v>19500</v>
      </c>
      <c r="AB1361" t="s">
        <v>4407</v>
      </c>
      <c r="AC1361" t="s">
        <v>89</v>
      </c>
      <c r="AD1361" t="s">
        <v>6579</v>
      </c>
      <c r="AE1361" t="s">
        <v>48617</v>
      </c>
      <c r="AF1361" t="s">
        <v>48613</v>
      </c>
      <c r="AG1361" t="s">
        <v>19417</v>
      </c>
      <c r="AH1361" t="s">
        <v>151</v>
      </c>
      <c r="AI1361" t="s">
        <v>23589</v>
      </c>
      <c r="AJ1361" t="s">
        <v>93</v>
      </c>
      <c r="AK1361" t="s">
        <v>102</v>
      </c>
      <c r="AL1361" t="s">
        <v>19539</v>
      </c>
      <c r="AM1361" t="s">
        <v>19434</v>
      </c>
      <c r="AN1361" t="s">
        <v>163</v>
      </c>
      <c r="AO1361" t="s">
        <v>97</v>
      </c>
      <c r="AP1361" t="s">
        <v>19540</v>
      </c>
      <c r="AQ1361" t="s">
        <v>19472</v>
      </c>
      <c r="AR1361" s="1">
        <v>45917</v>
      </c>
      <c r="AS1361" t="s">
        <v>19539</v>
      </c>
      <c r="AT1361" t="s">
        <v>19542</v>
      </c>
      <c r="AU1361" t="s">
        <v>19434</v>
      </c>
      <c r="AV1361" t="s">
        <v>19438</v>
      </c>
      <c r="AW1361" t="s">
        <v>19543</v>
      </c>
      <c r="AX1361" t="s">
        <v>19544</v>
      </c>
      <c r="AY1361" t="s">
        <v>163</v>
      </c>
      <c r="AZ1361" t="s">
        <v>331</v>
      </c>
      <c r="BA1361" t="s">
        <v>11819</v>
      </c>
      <c r="BB1361" t="s">
        <v>48618</v>
      </c>
      <c r="BC1361" t="s">
        <v>18485</v>
      </c>
      <c r="BD1361">
        <v>7075</v>
      </c>
      <c r="BE1361" t="s">
        <v>151</v>
      </c>
      <c r="BF1361" t="s">
        <v>19443</v>
      </c>
      <c r="BG1361" t="s">
        <v>19444</v>
      </c>
      <c r="BH1361" t="s">
        <v>19547</v>
      </c>
      <c r="BI1361" t="s">
        <v>48619</v>
      </c>
      <c r="BJ1361">
        <v>34</v>
      </c>
      <c r="BK1361" t="s">
        <v>48620</v>
      </c>
      <c r="BL1361" t="s">
        <v>48613</v>
      </c>
      <c r="BM1361">
        <v>300</v>
      </c>
      <c r="BN1361" t="s">
        <v>48620</v>
      </c>
      <c r="BO1361" t="s">
        <v>48613</v>
      </c>
      <c r="BP1361" t="s">
        <v>48610</v>
      </c>
      <c r="BQ1361" t="s">
        <v>48609</v>
      </c>
      <c r="BR1361">
        <v>52</v>
      </c>
      <c r="BS1361" t="s">
        <v>48611</v>
      </c>
      <c r="BT1361" t="s">
        <v>48612</v>
      </c>
      <c r="BU1361" t="s">
        <v>20614</v>
      </c>
      <c r="BV1361" t="s">
        <v>48621</v>
      </c>
      <c r="BW1361">
        <v>8</v>
      </c>
      <c r="BX1361" t="s">
        <v>19552</v>
      </c>
      <c r="BY1361" t="s">
        <v>48622</v>
      </c>
      <c r="BZ1361" t="s">
        <v>7090</v>
      </c>
      <c r="CA1361" t="s">
        <v>21518</v>
      </c>
      <c r="CB1361">
        <v>300</v>
      </c>
      <c r="CC1361" t="s">
        <v>2733</v>
      </c>
      <c r="CD1361">
        <v>26</v>
      </c>
      <c r="CE1361">
        <v>10</v>
      </c>
      <c r="CF1361" t="s">
        <v>48623</v>
      </c>
      <c r="CG1361" t="s">
        <v>48624</v>
      </c>
      <c r="CH1361">
        <v>21</v>
      </c>
      <c r="CI1361" t="s">
        <v>48625</v>
      </c>
      <c r="CJ1361" t="s">
        <v>48626</v>
      </c>
      <c r="CK1361">
        <v>16</v>
      </c>
      <c r="CL1361" t="s">
        <v>48627</v>
      </c>
      <c r="CM1361" t="s">
        <v>48628</v>
      </c>
      <c r="CN1361" t="s">
        <v>48629</v>
      </c>
      <c r="CO1361" t="s">
        <v>48630</v>
      </c>
      <c r="CP1361" t="s">
        <v>11213</v>
      </c>
      <c r="CQ1361" t="s">
        <v>17754</v>
      </c>
      <c r="CR1361" t="s">
        <v>5578</v>
      </c>
    </row>
    <row r="1362" spans="1:96" x14ac:dyDescent="0.3">
      <c r="A1362" t="s">
        <v>53</v>
      </c>
      <c r="B1362">
        <v>37</v>
      </c>
      <c r="C1362" t="s">
        <v>48631</v>
      </c>
      <c r="D1362" t="s">
        <v>48632</v>
      </c>
      <c r="E1362">
        <v>21</v>
      </c>
      <c r="F1362" t="s">
        <v>48633</v>
      </c>
      <c r="G1362" t="s">
        <v>48634</v>
      </c>
      <c r="H1362" t="s">
        <v>48635</v>
      </c>
      <c r="I1362" t="s">
        <v>48636</v>
      </c>
      <c r="J1362">
        <v>22</v>
      </c>
      <c r="K1362">
        <v>2024</v>
      </c>
      <c r="L1362">
        <v>3</v>
      </c>
      <c r="M1362" t="s">
        <v>62</v>
      </c>
      <c r="N1362" s="1">
        <v>45352</v>
      </c>
      <c r="O1362">
        <v>202403</v>
      </c>
      <c r="P1362">
        <v>12</v>
      </c>
      <c r="Q1362">
        <v>3</v>
      </c>
      <c r="R1362">
        <v>1</v>
      </c>
      <c r="S1362">
        <v>1</v>
      </c>
      <c r="T1362" t="s">
        <v>19495</v>
      </c>
      <c r="U1362" t="s">
        <v>20203</v>
      </c>
      <c r="V1362" t="s">
        <v>9842</v>
      </c>
      <c r="W1362" t="s">
        <v>2040</v>
      </c>
      <c r="X1362" t="s">
        <v>3713</v>
      </c>
      <c r="Y1362" t="s">
        <v>48637</v>
      </c>
      <c r="Z1362" t="s">
        <v>48638</v>
      </c>
      <c r="AA1362" t="s">
        <v>19500</v>
      </c>
      <c r="AB1362" t="s">
        <v>18937</v>
      </c>
      <c r="AC1362" t="s">
        <v>93</v>
      </c>
      <c r="AD1362" t="s">
        <v>2994</v>
      </c>
      <c r="AE1362" t="s">
        <v>48639</v>
      </c>
      <c r="AF1362" t="s">
        <v>48635</v>
      </c>
      <c r="AG1362" t="s">
        <v>19417</v>
      </c>
      <c r="AH1362" t="s">
        <v>193</v>
      </c>
      <c r="AI1362" t="s">
        <v>19777</v>
      </c>
      <c r="AJ1362" t="s">
        <v>58</v>
      </c>
      <c r="AK1362" t="s">
        <v>59</v>
      </c>
      <c r="AL1362" t="s">
        <v>19433</v>
      </c>
      <c r="AM1362" t="s">
        <v>19434</v>
      </c>
      <c r="AN1362" t="s">
        <v>208</v>
      </c>
      <c r="AO1362" t="s">
        <v>96</v>
      </c>
      <c r="AP1362" t="s">
        <v>19435</v>
      </c>
      <c r="AQ1362" t="s">
        <v>19472</v>
      </c>
      <c r="AR1362" s="1">
        <v>45373</v>
      </c>
      <c r="AS1362" t="s">
        <v>19433</v>
      </c>
      <c r="AT1362" t="s">
        <v>19437</v>
      </c>
      <c r="AU1362" t="s">
        <v>19434</v>
      </c>
      <c r="AV1362" t="s">
        <v>19438</v>
      </c>
      <c r="AW1362" t="s">
        <v>19439</v>
      </c>
      <c r="AX1362" t="s">
        <v>19440</v>
      </c>
      <c r="AY1362" t="s">
        <v>208</v>
      </c>
      <c r="AZ1362" t="s">
        <v>266</v>
      </c>
      <c r="BA1362" t="s">
        <v>19169</v>
      </c>
      <c r="BB1362" t="s">
        <v>17729</v>
      </c>
      <c r="BC1362" t="s">
        <v>48640</v>
      </c>
      <c r="BD1362">
        <v>7026</v>
      </c>
      <c r="BE1362" t="s">
        <v>193</v>
      </c>
      <c r="BF1362" t="s">
        <v>19514</v>
      </c>
      <c r="BG1362" t="s">
        <v>19515</v>
      </c>
      <c r="BH1362" t="s">
        <v>19445</v>
      </c>
      <c r="BI1362" t="s">
        <v>48641</v>
      </c>
      <c r="BJ1362">
        <v>37</v>
      </c>
      <c r="BK1362" t="s">
        <v>48642</v>
      </c>
      <c r="BL1362" t="s">
        <v>48635</v>
      </c>
      <c r="BM1362">
        <v>84</v>
      </c>
      <c r="BN1362" t="s">
        <v>48642</v>
      </c>
      <c r="BO1362" t="s">
        <v>48635</v>
      </c>
      <c r="BP1362" t="s">
        <v>48632</v>
      </c>
      <c r="BQ1362" t="s">
        <v>48631</v>
      </c>
      <c r="BR1362">
        <v>21</v>
      </c>
      <c r="BS1362" t="s">
        <v>48633</v>
      </c>
      <c r="BT1362" t="s">
        <v>48634</v>
      </c>
      <c r="BU1362" t="s">
        <v>22853</v>
      </c>
      <c r="BV1362" t="s">
        <v>48643</v>
      </c>
      <c r="BW1362">
        <v>3</v>
      </c>
      <c r="BX1362" t="s">
        <v>431</v>
      </c>
      <c r="BY1362" t="s">
        <v>7962</v>
      </c>
      <c r="BZ1362" t="s">
        <v>48644</v>
      </c>
      <c r="CA1362" t="s">
        <v>900</v>
      </c>
      <c r="CB1362">
        <v>84</v>
      </c>
      <c r="CC1362" t="s">
        <v>322</v>
      </c>
      <c r="CD1362">
        <v>24</v>
      </c>
      <c r="CE1362">
        <v>9</v>
      </c>
      <c r="CF1362" t="s">
        <v>48645</v>
      </c>
      <c r="CG1362" t="s">
        <v>48646</v>
      </c>
      <c r="CH1362">
        <v>0</v>
      </c>
      <c r="CI1362" t="s">
        <v>9056</v>
      </c>
      <c r="CJ1362" t="s">
        <v>48647</v>
      </c>
      <c r="CK1362">
        <v>8</v>
      </c>
      <c r="CL1362" t="s">
        <v>48648</v>
      </c>
      <c r="CM1362" t="s">
        <v>48649</v>
      </c>
      <c r="CN1362" t="s">
        <v>18041</v>
      </c>
      <c r="CO1362" t="s">
        <v>18489</v>
      </c>
      <c r="CP1362" t="s">
        <v>14344</v>
      </c>
      <c r="CQ1362" t="s">
        <v>12647</v>
      </c>
      <c r="CR1362" t="s">
        <v>29419</v>
      </c>
    </row>
    <row r="1363" spans="1:96" x14ac:dyDescent="0.3">
      <c r="A1363" t="s">
        <v>52</v>
      </c>
      <c r="B1363">
        <v>10</v>
      </c>
      <c r="C1363" t="s">
        <v>48650</v>
      </c>
      <c r="D1363" t="s">
        <v>48651</v>
      </c>
      <c r="E1363">
        <v>73</v>
      </c>
      <c r="F1363" t="s">
        <v>48652</v>
      </c>
      <c r="G1363" t="s">
        <v>48653</v>
      </c>
      <c r="H1363" t="s">
        <v>48654</v>
      </c>
      <c r="I1363" t="s">
        <v>48655</v>
      </c>
      <c r="J1363">
        <v>1</v>
      </c>
      <c r="K1363">
        <v>2025</v>
      </c>
      <c r="L1363">
        <v>2</v>
      </c>
      <c r="M1363" t="s">
        <v>66</v>
      </c>
      <c r="N1363" s="1">
        <v>45689</v>
      </c>
      <c r="O1363">
        <v>202502</v>
      </c>
      <c r="P1363">
        <v>4</v>
      </c>
      <c r="Q1363">
        <v>1</v>
      </c>
      <c r="R1363">
        <v>1</v>
      </c>
      <c r="S1363">
        <v>1</v>
      </c>
      <c r="T1363" t="s">
        <v>19766</v>
      </c>
      <c r="U1363" t="s">
        <v>32560</v>
      </c>
      <c r="V1363" t="s">
        <v>26731</v>
      </c>
      <c r="W1363" t="s">
        <v>13180</v>
      </c>
      <c r="X1363" t="s">
        <v>48656</v>
      </c>
      <c r="Y1363" t="s">
        <v>48657</v>
      </c>
      <c r="Z1363" t="s">
        <v>48658</v>
      </c>
      <c r="AA1363" t="s">
        <v>190</v>
      </c>
      <c r="AB1363" t="s">
        <v>24694</v>
      </c>
      <c r="AC1363" t="s">
        <v>88</v>
      </c>
      <c r="AD1363" t="s">
        <v>4822</v>
      </c>
      <c r="AE1363" t="s">
        <v>48659</v>
      </c>
      <c r="AF1363" t="s">
        <v>48654</v>
      </c>
      <c r="AG1363" t="s">
        <v>19417</v>
      </c>
      <c r="AH1363" t="s">
        <v>151</v>
      </c>
      <c r="AI1363" t="s">
        <v>19874</v>
      </c>
      <c r="AJ1363" t="s">
        <v>93</v>
      </c>
      <c r="AK1363" t="s">
        <v>102</v>
      </c>
      <c r="AL1363" t="s">
        <v>19503</v>
      </c>
      <c r="AM1363" t="s">
        <v>19504</v>
      </c>
      <c r="AN1363" t="s">
        <v>19470</v>
      </c>
      <c r="AO1363" t="s">
        <v>97</v>
      </c>
      <c r="AP1363" t="s">
        <v>19505</v>
      </c>
      <c r="AQ1363" t="s">
        <v>19541</v>
      </c>
      <c r="AR1363" s="1">
        <v>45689</v>
      </c>
      <c r="AS1363" t="s">
        <v>19503</v>
      </c>
      <c r="AT1363" t="s">
        <v>19507</v>
      </c>
      <c r="AU1363" t="s">
        <v>19504</v>
      </c>
      <c r="AV1363" t="s">
        <v>19508</v>
      </c>
      <c r="AW1363" t="s">
        <v>19509</v>
      </c>
      <c r="AX1363" t="s">
        <v>19510</v>
      </c>
      <c r="AY1363" t="s">
        <v>19470</v>
      </c>
      <c r="AZ1363" t="s">
        <v>147</v>
      </c>
      <c r="BA1363" t="s">
        <v>48660</v>
      </c>
      <c r="BB1363" t="s">
        <v>48661</v>
      </c>
      <c r="BC1363" t="s">
        <v>48662</v>
      </c>
      <c r="BD1363">
        <v>7079</v>
      </c>
      <c r="BE1363" t="s">
        <v>227</v>
      </c>
      <c r="BF1363" t="s">
        <v>19443</v>
      </c>
      <c r="BG1363" t="s">
        <v>19444</v>
      </c>
      <c r="BH1363" t="s">
        <v>19445</v>
      </c>
      <c r="BI1363" t="s">
        <v>48663</v>
      </c>
      <c r="BJ1363">
        <v>10</v>
      </c>
      <c r="BK1363" t="s">
        <v>48664</v>
      </c>
      <c r="BL1363" t="s">
        <v>48654</v>
      </c>
      <c r="BM1363">
        <v>240</v>
      </c>
      <c r="BN1363" t="s">
        <v>48664</v>
      </c>
      <c r="BO1363" t="s">
        <v>48654</v>
      </c>
      <c r="BP1363" t="s">
        <v>48651</v>
      </c>
      <c r="BQ1363" t="s">
        <v>48650</v>
      </c>
      <c r="BR1363">
        <v>73</v>
      </c>
      <c r="BS1363" t="s">
        <v>48652</v>
      </c>
      <c r="BT1363" t="s">
        <v>48653</v>
      </c>
      <c r="BU1363" t="s">
        <v>5335</v>
      </c>
      <c r="BV1363" t="s">
        <v>48665</v>
      </c>
      <c r="BW1363">
        <v>1</v>
      </c>
      <c r="BX1363" t="s">
        <v>21988</v>
      </c>
      <c r="BY1363" t="s">
        <v>24814</v>
      </c>
      <c r="BZ1363" t="s">
        <v>8867</v>
      </c>
      <c r="CA1363" t="s">
        <v>20021</v>
      </c>
      <c r="CB1363">
        <v>240</v>
      </c>
      <c r="CC1363" t="s">
        <v>11454</v>
      </c>
      <c r="CD1363">
        <v>19</v>
      </c>
      <c r="CE1363">
        <v>35</v>
      </c>
      <c r="CF1363" t="s">
        <v>48666</v>
      </c>
      <c r="CG1363" t="s">
        <v>48667</v>
      </c>
      <c r="CH1363">
        <v>29</v>
      </c>
      <c r="CI1363" t="s">
        <v>5489</v>
      </c>
      <c r="CJ1363" t="s">
        <v>48668</v>
      </c>
      <c r="CK1363">
        <v>3</v>
      </c>
      <c r="CL1363" t="s">
        <v>48669</v>
      </c>
      <c r="CM1363" t="s">
        <v>18627</v>
      </c>
      <c r="CN1363" t="s">
        <v>48670</v>
      </c>
      <c r="CO1363" t="s">
        <v>13063</v>
      </c>
      <c r="CP1363" t="s">
        <v>6330</v>
      </c>
      <c r="CQ1363" t="s">
        <v>8563</v>
      </c>
      <c r="CR1363" t="s">
        <v>14604</v>
      </c>
    </row>
    <row r="1364" spans="1:96" x14ac:dyDescent="0.3">
      <c r="A1364" t="s">
        <v>52</v>
      </c>
      <c r="B1364">
        <v>20</v>
      </c>
      <c r="C1364" t="s">
        <v>48671</v>
      </c>
      <c r="D1364" t="s">
        <v>48672</v>
      </c>
      <c r="E1364">
        <v>27</v>
      </c>
      <c r="F1364" t="s">
        <v>48673</v>
      </c>
      <c r="G1364" t="s">
        <v>48674</v>
      </c>
      <c r="H1364" t="s">
        <v>48675</v>
      </c>
      <c r="I1364" t="s">
        <v>48676</v>
      </c>
      <c r="J1364">
        <v>24</v>
      </c>
      <c r="K1364">
        <v>2025</v>
      </c>
      <c r="L1364">
        <v>11</v>
      </c>
      <c r="M1364" t="s">
        <v>64</v>
      </c>
      <c r="N1364" s="1">
        <v>45962</v>
      </c>
      <c r="O1364">
        <v>202511</v>
      </c>
      <c r="P1364">
        <v>47</v>
      </c>
      <c r="Q1364">
        <v>3</v>
      </c>
      <c r="R1364">
        <v>4</v>
      </c>
      <c r="S1364">
        <v>2</v>
      </c>
      <c r="T1364" t="s">
        <v>19425</v>
      </c>
      <c r="U1364" t="s">
        <v>22633</v>
      </c>
      <c r="V1364" t="s">
        <v>16084</v>
      </c>
      <c r="W1364" t="s">
        <v>11192</v>
      </c>
      <c r="X1364" t="s">
        <v>24065</v>
      </c>
      <c r="Y1364" t="s">
        <v>48677</v>
      </c>
      <c r="Z1364" t="s">
        <v>48678</v>
      </c>
      <c r="AA1364" t="s">
        <v>19430</v>
      </c>
      <c r="AB1364" t="s">
        <v>594</v>
      </c>
      <c r="AC1364" t="s">
        <v>92</v>
      </c>
      <c r="AD1364" t="s">
        <v>1076</v>
      </c>
      <c r="AE1364" t="s">
        <v>48679</v>
      </c>
      <c r="AF1364" t="s">
        <v>48675</v>
      </c>
      <c r="AG1364" t="s">
        <v>19417</v>
      </c>
      <c r="AH1364" t="s">
        <v>193</v>
      </c>
      <c r="AI1364" t="s">
        <v>20182</v>
      </c>
      <c r="AJ1364" t="s">
        <v>60</v>
      </c>
      <c r="AK1364" t="s">
        <v>96</v>
      </c>
      <c r="AL1364" t="s">
        <v>20011</v>
      </c>
      <c r="AM1364" t="s">
        <v>19434</v>
      </c>
      <c r="AN1364" t="s">
        <v>19470</v>
      </c>
      <c r="AO1364" t="s">
        <v>99</v>
      </c>
      <c r="AP1364" t="s">
        <v>20012</v>
      </c>
      <c r="AQ1364" t="s">
        <v>19436</v>
      </c>
      <c r="AR1364" s="1">
        <v>45985</v>
      </c>
      <c r="AS1364" t="s">
        <v>20011</v>
      </c>
      <c r="AT1364" t="s">
        <v>20013</v>
      </c>
      <c r="AU1364" t="s">
        <v>19434</v>
      </c>
      <c r="AV1364" t="s">
        <v>19574</v>
      </c>
      <c r="AW1364" t="s">
        <v>20014</v>
      </c>
      <c r="AX1364" t="s">
        <v>20015</v>
      </c>
      <c r="AY1364" t="s">
        <v>19470</v>
      </c>
      <c r="AZ1364" t="s">
        <v>1277</v>
      </c>
      <c r="BA1364" t="s">
        <v>1377</v>
      </c>
      <c r="BB1364" t="s">
        <v>48680</v>
      </c>
      <c r="BC1364" t="s">
        <v>48681</v>
      </c>
      <c r="BD1364">
        <v>7093</v>
      </c>
      <c r="BE1364" t="s">
        <v>151</v>
      </c>
      <c r="BF1364" t="s">
        <v>19479</v>
      </c>
      <c r="BG1364" t="s">
        <v>19444</v>
      </c>
      <c r="BH1364" t="s">
        <v>19547</v>
      </c>
      <c r="BI1364" t="s">
        <v>48682</v>
      </c>
      <c r="BJ1364">
        <v>20</v>
      </c>
      <c r="BK1364" t="s">
        <v>48683</v>
      </c>
      <c r="BL1364" t="s">
        <v>48675</v>
      </c>
      <c r="BM1364">
        <v>310</v>
      </c>
      <c r="BN1364" t="s">
        <v>48683</v>
      </c>
      <c r="BO1364" t="s">
        <v>48675</v>
      </c>
      <c r="BP1364" t="s">
        <v>48672</v>
      </c>
      <c r="BQ1364" t="s">
        <v>48671</v>
      </c>
      <c r="BR1364">
        <v>27</v>
      </c>
      <c r="BS1364" t="s">
        <v>48673</v>
      </c>
      <c r="BT1364" t="s">
        <v>48674</v>
      </c>
      <c r="BU1364" t="s">
        <v>27599</v>
      </c>
      <c r="BV1364" t="s">
        <v>48684</v>
      </c>
      <c r="BW1364">
        <v>7</v>
      </c>
      <c r="BX1364" t="s">
        <v>19611</v>
      </c>
      <c r="BY1364" t="s">
        <v>12883</v>
      </c>
      <c r="BZ1364" t="s">
        <v>48685</v>
      </c>
      <c r="CA1364" t="s">
        <v>21624</v>
      </c>
      <c r="CB1364">
        <v>310</v>
      </c>
      <c r="CC1364" t="s">
        <v>24064</v>
      </c>
      <c r="CD1364">
        <v>9</v>
      </c>
      <c r="CE1364">
        <v>30</v>
      </c>
      <c r="CF1364" t="s">
        <v>48686</v>
      </c>
      <c r="CG1364" t="s">
        <v>48687</v>
      </c>
      <c r="CH1364">
        <v>14</v>
      </c>
      <c r="CI1364" t="s">
        <v>9865</v>
      </c>
      <c r="CJ1364" t="s">
        <v>48688</v>
      </c>
      <c r="CK1364">
        <v>16</v>
      </c>
      <c r="CL1364" t="s">
        <v>48689</v>
      </c>
      <c r="CM1364" t="s">
        <v>48690</v>
      </c>
      <c r="CN1364" t="s">
        <v>13590</v>
      </c>
      <c r="CO1364" t="s">
        <v>14177</v>
      </c>
      <c r="CP1364" t="s">
        <v>48691</v>
      </c>
      <c r="CQ1364" t="s">
        <v>16674</v>
      </c>
      <c r="CR1364" t="s">
        <v>6875</v>
      </c>
    </row>
    <row r="1365" spans="1:96" x14ac:dyDescent="0.3">
      <c r="A1365" t="s">
        <v>53</v>
      </c>
      <c r="B1365">
        <v>48</v>
      </c>
      <c r="C1365" t="s">
        <v>48692</v>
      </c>
      <c r="D1365" t="s">
        <v>48693</v>
      </c>
      <c r="E1365">
        <v>10</v>
      </c>
      <c r="F1365" t="s">
        <v>48694</v>
      </c>
      <c r="G1365" t="s">
        <v>48695</v>
      </c>
      <c r="H1365" t="s">
        <v>48696</v>
      </c>
      <c r="I1365" t="s">
        <v>48697</v>
      </c>
      <c r="J1365">
        <v>12</v>
      </c>
      <c r="K1365">
        <v>2025</v>
      </c>
      <c r="L1365">
        <v>9</v>
      </c>
      <c r="M1365" t="s">
        <v>62</v>
      </c>
      <c r="N1365" s="1">
        <v>45901</v>
      </c>
      <c r="O1365">
        <v>202509</v>
      </c>
      <c r="P1365">
        <v>36</v>
      </c>
      <c r="Q1365">
        <v>2</v>
      </c>
      <c r="R1365">
        <v>3</v>
      </c>
      <c r="S1365">
        <v>2</v>
      </c>
      <c r="T1365" t="s">
        <v>19627</v>
      </c>
      <c r="U1365" t="s">
        <v>19628</v>
      </c>
      <c r="V1365" t="s">
        <v>6960</v>
      </c>
      <c r="W1365" t="s">
        <v>2138</v>
      </c>
      <c r="X1365" t="s">
        <v>15955</v>
      </c>
      <c r="Y1365" t="s">
        <v>41360</v>
      </c>
      <c r="Z1365" t="s">
        <v>48698</v>
      </c>
      <c r="AA1365" t="s">
        <v>19430</v>
      </c>
      <c r="AB1365" t="s">
        <v>1846</v>
      </c>
      <c r="AC1365" t="s">
        <v>90</v>
      </c>
      <c r="AD1365" t="s">
        <v>1299</v>
      </c>
      <c r="AE1365" t="s">
        <v>48699</v>
      </c>
      <c r="AF1365" t="s">
        <v>48696</v>
      </c>
      <c r="AG1365" t="s">
        <v>19417</v>
      </c>
      <c r="AH1365" t="s">
        <v>193</v>
      </c>
      <c r="AI1365" t="s">
        <v>25506</v>
      </c>
      <c r="AJ1365" t="s">
        <v>60</v>
      </c>
      <c r="AK1365" t="s">
        <v>96</v>
      </c>
      <c r="AL1365" t="s">
        <v>19570</v>
      </c>
      <c r="AM1365" t="s">
        <v>19571</v>
      </c>
      <c r="AN1365" t="s">
        <v>163</v>
      </c>
      <c r="AO1365" t="s">
        <v>99</v>
      </c>
      <c r="AP1365" t="s">
        <v>19572</v>
      </c>
      <c r="AQ1365" t="s">
        <v>19436</v>
      </c>
      <c r="AR1365" s="1">
        <v>45912</v>
      </c>
      <c r="AS1365" t="s">
        <v>19570</v>
      </c>
      <c r="AT1365" t="s">
        <v>19573</v>
      </c>
      <c r="AU1365" t="s">
        <v>19571</v>
      </c>
      <c r="AV1365" t="s">
        <v>19574</v>
      </c>
      <c r="AW1365" t="s">
        <v>19575</v>
      </c>
      <c r="AX1365" t="s">
        <v>19576</v>
      </c>
      <c r="AY1365" t="s">
        <v>163</v>
      </c>
      <c r="AZ1365" t="s">
        <v>2949</v>
      </c>
      <c r="BA1365" t="s">
        <v>8552</v>
      </c>
      <c r="BB1365" t="s">
        <v>46710</v>
      </c>
      <c r="BC1365" t="s">
        <v>48700</v>
      </c>
      <c r="BD1365">
        <v>7076</v>
      </c>
      <c r="BE1365" t="s">
        <v>151</v>
      </c>
      <c r="BF1365" t="s">
        <v>19514</v>
      </c>
      <c r="BG1365" t="s">
        <v>19444</v>
      </c>
      <c r="BH1365" t="s">
        <v>19547</v>
      </c>
      <c r="BI1365" t="s">
        <v>48701</v>
      </c>
      <c r="BJ1365">
        <v>48</v>
      </c>
      <c r="BK1365" t="s">
        <v>48702</v>
      </c>
      <c r="BL1365" t="s">
        <v>48696</v>
      </c>
      <c r="BM1365">
        <v>266</v>
      </c>
      <c r="BN1365" t="s">
        <v>48702</v>
      </c>
      <c r="BO1365" t="s">
        <v>48696</v>
      </c>
      <c r="BP1365" t="s">
        <v>48693</v>
      </c>
      <c r="BQ1365" t="s">
        <v>48692</v>
      </c>
      <c r="BR1365">
        <v>10</v>
      </c>
      <c r="BS1365" t="s">
        <v>48694</v>
      </c>
      <c r="BT1365" t="s">
        <v>48695</v>
      </c>
      <c r="BU1365" t="s">
        <v>29883</v>
      </c>
      <c r="BV1365" t="s">
        <v>48703</v>
      </c>
      <c r="BW1365">
        <v>3</v>
      </c>
      <c r="BX1365" t="s">
        <v>19832</v>
      </c>
      <c r="BY1365" t="s">
        <v>5123</v>
      </c>
      <c r="BZ1365" t="s">
        <v>6650</v>
      </c>
      <c r="CA1365" t="s">
        <v>782</v>
      </c>
      <c r="CB1365">
        <v>266</v>
      </c>
      <c r="CC1365" t="s">
        <v>10404</v>
      </c>
      <c r="CD1365">
        <v>25</v>
      </c>
      <c r="CE1365">
        <v>46</v>
      </c>
      <c r="CF1365" t="s">
        <v>48704</v>
      </c>
      <c r="CG1365" t="s">
        <v>48705</v>
      </c>
      <c r="CH1365">
        <v>3</v>
      </c>
      <c r="CI1365" t="s">
        <v>3620</v>
      </c>
      <c r="CJ1365" t="s">
        <v>48706</v>
      </c>
      <c r="CK1365">
        <v>0</v>
      </c>
      <c r="CL1365" t="s">
        <v>48707</v>
      </c>
      <c r="CM1365" t="s">
        <v>48708</v>
      </c>
      <c r="CN1365" t="s">
        <v>20546</v>
      </c>
      <c r="CO1365" t="s">
        <v>17277</v>
      </c>
      <c r="CP1365" t="s">
        <v>48709</v>
      </c>
      <c r="CQ1365" t="s">
        <v>5800</v>
      </c>
      <c r="CR1365" t="s">
        <v>2491</v>
      </c>
    </row>
    <row r="1366" spans="1:96" x14ac:dyDescent="0.3">
      <c r="A1366" t="s">
        <v>57</v>
      </c>
      <c r="B1366">
        <v>14</v>
      </c>
      <c r="C1366" t="s">
        <v>48710</v>
      </c>
      <c r="D1366" t="s">
        <v>48711</v>
      </c>
      <c r="E1366">
        <v>51</v>
      </c>
      <c r="F1366" t="s">
        <v>48712</v>
      </c>
      <c r="G1366" t="s">
        <v>48713</v>
      </c>
      <c r="H1366" t="s">
        <v>48714</v>
      </c>
      <c r="I1366" t="s">
        <v>48715</v>
      </c>
      <c r="J1366">
        <v>6</v>
      </c>
      <c r="K1366">
        <v>2025</v>
      </c>
      <c r="L1366">
        <v>4</v>
      </c>
      <c r="M1366" t="s">
        <v>61</v>
      </c>
      <c r="N1366" s="1">
        <v>45748</v>
      </c>
      <c r="O1366">
        <v>202504</v>
      </c>
      <c r="P1366">
        <v>13</v>
      </c>
      <c r="Q1366">
        <v>1</v>
      </c>
      <c r="R1366">
        <v>2</v>
      </c>
      <c r="S1366">
        <v>1</v>
      </c>
      <c r="T1366" t="s">
        <v>19656</v>
      </c>
      <c r="U1366" t="s">
        <v>20478</v>
      </c>
      <c r="V1366" t="s">
        <v>8737</v>
      </c>
      <c r="W1366" t="s">
        <v>2513</v>
      </c>
      <c r="X1366" t="s">
        <v>4422</v>
      </c>
      <c r="Y1366" t="s">
        <v>48716</v>
      </c>
      <c r="Z1366" t="s">
        <v>48717</v>
      </c>
      <c r="AA1366" t="s">
        <v>175</v>
      </c>
      <c r="AB1366" t="s">
        <v>17826</v>
      </c>
      <c r="AC1366" t="s">
        <v>89</v>
      </c>
      <c r="AD1366" t="s">
        <v>3826</v>
      </c>
      <c r="AE1366" t="s">
        <v>48718</v>
      </c>
      <c r="AF1366" t="s">
        <v>48714</v>
      </c>
      <c r="AG1366" t="s">
        <v>19417</v>
      </c>
      <c r="AH1366" t="s">
        <v>151</v>
      </c>
      <c r="AI1366" t="s">
        <v>20858</v>
      </c>
      <c r="AJ1366" t="s">
        <v>95</v>
      </c>
      <c r="AK1366" t="s">
        <v>102</v>
      </c>
      <c r="AL1366" t="s">
        <v>20126</v>
      </c>
      <c r="AM1366" t="s">
        <v>19504</v>
      </c>
      <c r="AN1366" t="s">
        <v>19470</v>
      </c>
      <c r="AO1366" t="s">
        <v>100</v>
      </c>
      <c r="AP1366" t="s">
        <v>20127</v>
      </c>
      <c r="AQ1366" t="s">
        <v>19934</v>
      </c>
      <c r="AR1366" s="1">
        <v>45753</v>
      </c>
      <c r="AS1366" t="s">
        <v>20126</v>
      </c>
      <c r="AT1366" t="s">
        <v>20128</v>
      </c>
      <c r="AU1366" t="s">
        <v>19504</v>
      </c>
      <c r="AV1366" t="s">
        <v>20129</v>
      </c>
      <c r="AW1366" t="s">
        <v>20130</v>
      </c>
      <c r="AX1366" t="s">
        <v>20131</v>
      </c>
      <c r="AY1366" t="s">
        <v>19470</v>
      </c>
      <c r="AZ1366" t="s">
        <v>209</v>
      </c>
      <c r="BA1366" t="s">
        <v>5592</v>
      </c>
      <c r="BB1366" t="s">
        <v>48719</v>
      </c>
      <c r="BC1366" t="s">
        <v>42347</v>
      </c>
      <c r="BD1366">
        <v>7045</v>
      </c>
      <c r="BE1366" t="s">
        <v>227</v>
      </c>
      <c r="BF1366" t="s">
        <v>19514</v>
      </c>
      <c r="BG1366" t="s">
        <v>19444</v>
      </c>
      <c r="BH1366" t="s">
        <v>19445</v>
      </c>
      <c r="BI1366" t="s">
        <v>48720</v>
      </c>
      <c r="BJ1366">
        <v>14</v>
      </c>
      <c r="BK1366" t="s">
        <v>48721</v>
      </c>
      <c r="BL1366" t="s">
        <v>48714</v>
      </c>
      <c r="BM1366">
        <v>337</v>
      </c>
      <c r="BN1366" t="s">
        <v>48721</v>
      </c>
      <c r="BO1366" t="s">
        <v>48714</v>
      </c>
      <c r="BP1366" t="s">
        <v>48711</v>
      </c>
      <c r="BQ1366" t="s">
        <v>48710</v>
      </c>
      <c r="BR1366">
        <v>51</v>
      </c>
      <c r="BS1366" t="s">
        <v>48712</v>
      </c>
      <c r="BT1366" t="s">
        <v>48713</v>
      </c>
      <c r="BU1366" t="s">
        <v>20308</v>
      </c>
      <c r="BV1366" t="s">
        <v>48722</v>
      </c>
      <c r="BW1366">
        <v>5</v>
      </c>
      <c r="BX1366" t="s">
        <v>19750</v>
      </c>
      <c r="BY1366" t="s">
        <v>6297</v>
      </c>
      <c r="BZ1366" t="s">
        <v>48723</v>
      </c>
      <c r="CA1366" t="s">
        <v>1633</v>
      </c>
      <c r="CB1366">
        <v>337</v>
      </c>
      <c r="CC1366" t="s">
        <v>1370</v>
      </c>
      <c r="CD1366">
        <v>28</v>
      </c>
      <c r="CE1366">
        <v>36</v>
      </c>
      <c r="CF1366" t="s">
        <v>48724</v>
      </c>
      <c r="CG1366" t="s">
        <v>48725</v>
      </c>
      <c r="CH1366">
        <v>20</v>
      </c>
      <c r="CI1366" t="s">
        <v>22911</v>
      </c>
      <c r="CJ1366" t="s">
        <v>48726</v>
      </c>
      <c r="CK1366">
        <v>1</v>
      </c>
      <c r="CL1366" t="s">
        <v>48727</v>
      </c>
      <c r="CM1366" t="s">
        <v>48728</v>
      </c>
      <c r="CN1366" t="s">
        <v>5673</v>
      </c>
      <c r="CO1366" t="s">
        <v>15937</v>
      </c>
      <c r="CP1366" t="s">
        <v>4686</v>
      </c>
      <c r="CQ1366" t="s">
        <v>48729</v>
      </c>
      <c r="CR1366" t="s">
        <v>15182</v>
      </c>
    </row>
    <row r="1367" spans="1:96" x14ac:dyDescent="0.3">
      <c r="A1367" t="s">
        <v>53</v>
      </c>
      <c r="B1367">
        <v>40</v>
      </c>
      <c r="C1367" t="s">
        <v>48730</v>
      </c>
      <c r="D1367" t="s">
        <v>48731</v>
      </c>
      <c r="E1367">
        <v>46</v>
      </c>
      <c r="F1367" t="s">
        <v>48732</v>
      </c>
      <c r="G1367" t="s">
        <v>48733</v>
      </c>
      <c r="H1367" t="s">
        <v>48734</v>
      </c>
      <c r="I1367" t="s">
        <v>48735</v>
      </c>
      <c r="J1367">
        <v>29</v>
      </c>
      <c r="K1367">
        <v>2024</v>
      </c>
      <c r="L1367">
        <v>12</v>
      </c>
      <c r="M1367" t="s">
        <v>61</v>
      </c>
      <c r="N1367" s="1">
        <v>45627</v>
      </c>
      <c r="O1367">
        <v>202412</v>
      </c>
      <c r="P1367">
        <v>52</v>
      </c>
      <c r="Q1367">
        <v>3</v>
      </c>
      <c r="R1367">
        <v>4</v>
      </c>
      <c r="S1367">
        <v>2</v>
      </c>
      <c r="T1367" t="s">
        <v>19711</v>
      </c>
      <c r="U1367" t="s">
        <v>77</v>
      </c>
      <c r="V1367" t="s">
        <v>5147</v>
      </c>
      <c r="W1367" t="s">
        <v>48736</v>
      </c>
      <c r="X1367" t="s">
        <v>18326</v>
      </c>
      <c r="Y1367" t="s">
        <v>48737</v>
      </c>
      <c r="Z1367" t="s">
        <v>48738</v>
      </c>
      <c r="AA1367" t="s">
        <v>175</v>
      </c>
      <c r="AB1367" t="s">
        <v>48739</v>
      </c>
      <c r="AC1367" t="s">
        <v>92</v>
      </c>
      <c r="AD1367" t="s">
        <v>301</v>
      </c>
      <c r="AE1367" t="s">
        <v>48740</v>
      </c>
      <c r="AF1367" t="s">
        <v>48734</v>
      </c>
      <c r="AG1367" t="s">
        <v>19417</v>
      </c>
      <c r="AH1367" t="s">
        <v>193</v>
      </c>
      <c r="AI1367" t="s">
        <v>19741</v>
      </c>
      <c r="AJ1367" t="s">
        <v>95</v>
      </c>
      <c r="AK1367" t="s">
        <v>98</v>
      </c>
      <c r="AL1367" t="s">
        <v>19539</v>
      </c>
      <c r="AM1367" t="s">
        <v>19434</v>
      </c>
      <c r="AN1367" t="s">
        <v>208</v>
      </c>
      <c r="AO1367" t="s">
        <v>99</v>
      </c>
      <c r="AP1367" t="s">
        <v>19540</v>
      </c>
      <c r="AQ1367" t="s">
        <v>19541</v>
      </c>
      <c r="AR1367" s="1">
        <v>45655</v>
      </c>
      <c r="AS1367" t="s">
        <v>19539</v>
      </c>
      <c r="AT1367" t="s">
        <v>19542</v>
      </c>
      <c r="AU1367" t="s">
        <v>19434</v>
      </c>
      <c r="AV1367" t="s">
        <v>19438</v>
      </c>
      <c r="AW1367" t="s">
        <v>19543</v>
      </c>
      <c r="AX1367" t="s">
        <v>19544</v>
      </c>
      <c r="AY1367" t="s">
        <v>208</v>
      </c>
      <c r="AZ1367" t="s">
        <v>5286</v>
      </c>
      <c r="BA1367" t="s">
        <v>48741</v>
      </c>
      <c r="BB1367" t="s">
        <v>48742</v>
      </c>
      <c r="BC1367" t="s">
        <v>48743</v>
      </c>
      <c r="BD1367">
        <v>7040</v>
      </c>
      <c r="BE1367" t="s">
        <v>151</v>
      </c>
      <c r="BF1367" t="s">
        <v>19479</v>
      </c>
      <c r="BG1367" t="s">
        <v>19515</v>
      </c>
      <c r="BH1367" t="s">
        <v>19547</v>
      </c>
      <c r="BI1367" t="s">
        <v>48744</v>
      </c>
      <c r="BJ1367">
        <v>40</v>
      </c>
      <c r="BK1367" t="s">
        <v>48745</v>
      </c>
      <c r="BL1367" t="s">
        <v>48734</v>
      </c>
      <c r="BM1367">
        <v>255</v>
      </c>
      <c r="BN1367" t="s">
        <v>48745</v>
      </c>
      <c r="BO1367" t="s">
        <v>48734</v>
      </c>
      <c r="BP1367" t="s">
        <v>48731</v>
      </c>
      <c r="BQ1367" t="s">
        <v>48730</v>
      </c>
      <c r="BR1367">
        <v>46</v>
      </c>
      <c r="BS1367" t="s">
        <v>48732</v>
      </c>
      <c r="BT1367" t="s">
        <v>48733</v>
      </c>
      <c r="BU1367" t="s">
        <v>5958</v>
      </c>
      <c r="BV1367" t="s">
        <v>48746</v>
      </c>
      <c r="BW1367">
        <v>4</v>
      </c>
      <c r="BX1367" t="s">
        <v>23332</v>
      </c>
      <c r="BY1367" t="s">
        <v>1910</v>
      </c>
      <c r="BZ1367" t="s">
        <v>48747</v>
      </c>
      <c r="CA1367" t="s">
        <v>6020</v>
      </c>
      <c r="CB1367">
        <v>255</v>
      </c>
      <c r="CC1367" t="s">
        <v>15067</v>
      </c>
      <c r="CD1367">
        <v>7</v>
      </c>
      <c r="CE1367">
        <v>48</v>
      </c>
      <c r="CF1367" t="s">
        <v>48748</v>
      </c>
      <c r="CG1367" t="s">
        <v>48745</v>
      </c>
      <c r="CH1367">
        <v>1</v>
      </c>
      <c r="CI1367" t="s">
        <v>16129</v>
      </c>
      <c r="CJ1367" t="s">
        <v>48749</v>
      </c>
      <c r="CK1367">
        <v>2</v>
      </c>
      <c r="CL1367" t="s">
        <v>48750</v>
      </c>
      <c r="CM1367" t="s">
        <v>48751</v>
      </c>
      <c r="CN1367" t="s">
        <v>48752</v>
      </c>
      <c r="CO1367" t="s">
        <v>48753</v>
      </c>
      <c r="CP1367" t="s">
        <v>17622</v>
      </c>
      <c r="CQ1367" t="s">
        <v>3505</v>
      </c>
      <c r="CR1367" t="s">
        <v>6680</v>
      </c>
    </row>
    <row r="1368" spans="1:96" x14ac:dyDescent="0.3">
      <c r="A1368" t="s">
        <v>54</v>
      </c>
      <c r="B1368">
        <v>43</v>
      </c>
      <c r="C1368" t="s">
        <v>48754</v>
      </c>
      <c r="D1368" t="s">
        <v>48755</v>
      </c>
      <c r="E1368">
        <v>74</v>
      </c>
      <c r="F1368" t="s">
        <v>48756</v>
      </c>
      <c r="G1368" t="s">
        <v>48757</v>
      </c>
      <c r="H1368" t="s">
        <v>48758</v>
      </c>
      <c r="I1368" t="s">
        <v>48759</v>
      </c>
      <c r="J1368">
        <v>22</v>
      </c>
      <c r="K1368">
        <v>2024</v>
      </c>
      <c r="L1368">
        <v>8</v>
      </c>
      <c r="M1368" t="s">
        <v>67</v>
      </c>
      <c r="N1368" s="1">
        <v>45505</v>
      </c>
      <c r="O1368">
        <v>202408</v>
      </c>
      <c r="P1368">
        <v>34</v>
      </c>
      <c r="Q1368">
        <v>3</v>
      </c>
      <c r="R1368">
        <v>3</v>
      </c>
      <c r="S1368">
        <v>2</v>
      </c>
      <c r="T1368" t="s">
        <v>20299</v>
      </c>
      <c r="U1368" t="s">
        <v>28147</v>
      </c>
      <c r="V1368" t="s">
        <v>25230</v>
      </c>
      <c r="W1368" t="s">
        <v>11307</v>
      </c>
      <c r="X1368" t="s">
        <v>4526</v>
      </c>
      <c r="Y1368" t="s">
        <v>48760</v>
      </c>
      <c r="Z1368" t="s">
        <v>48761</v>
      </c>
      <c r="AA1368" t="s">
        <v>19430</v>
      </c>
      <c r="AB1368" t="s">
        <v>1104</v>
      </c>
      <c r="AC1368" t="s">
        <v>88</v>
      </c>
      <c r="AD1368" t="s">
        <v>5498</v>
      </c>
      <c r="AE1368" t="s">
        <v>48762</v>
      </c>
      <c r="AF1368" t="s">
        <v>48758</v>
      </c>
      <c r="AG1368" t="s">
        <v>19417</v>
      </c>
      <c r="AH1368" t="s">
        <v>151</v>
      </c>
      <c r="AI1368" t="s">
        <v>23543</v>
      </c>
      <c r="AJ1368" t="s">
        <v>92</v>
      </c>
      <c r="AK1368" t="s">
        <v>98</v>
      </c>
      <c r="AL1368" t="s">
        <v>19433</v>
      </c>
      <c r="AM1368" t="s">
        <v>19434</v>
      </c>
      <c r="AN1368" t="s">
        <v>163</v>
      </c>
      <c r="AO1368" t="s">
        <v>100</v>
      </c>
      <c r="AP1368" t="s">
        <v>19435</v>
      </c>
      <c r="AQ1368" t="s">
        <v>19506</v>
      </c>
      <c r="AR1368" s="1">
        <v>45526</v>
      </c>
      <c r="AS1368" t="s">
        <v>19433</v>
      </c>
      <c r="AT1368" t="s">
        <v>19437</v>
      </c>
      <c r="AU1368" t="s">
        <v>19434</v>
      </c>
      <c r="AV1368" t="s">
        <v>19438</v>
      </c>
      <c r="AW1368" t="s">
        <v>19439</v>
      </c>
      <c r="AX1368" t="s">
        <v>19440</v>
      </c>
      <c r="AY1368" t="s">
        <v>163</v>
      </c>
      <c r="AZ1368" t="s">
        <v>684</v>
      </c>
      <c r="BA1368" t="s">
        <v>25507</v>
      </c>
      <c r="BB1368" t="s">
        <v>33463</v>
      </c>
      <c r="BC1368" t="s">
        <v>48763</v>
      </c>
      <c r="BD1368">
        <v>7062</v>
      </c>
      <c r="BE1368" t="s">
        <v>151</v>
      </c>
      <c r="BF1368" t="s">
        <v>19443</v>
      </c>
      <c r="BG1368" t="s">
        <v>19515</v>
      </c>
      <c r="BH1368" t="s">
        <v>19445</v>
      </c>
      <c r="BI1368" t="s">
        <v>48764</v>
      </c>
      <c r="BJ1368">
        <v>43</v>
      </c>
      <c r="BK1368" t="s">
        <v>48765</v>
      </c>
      <c r="BL1368" t="s">
        <v>48758</v>
      </c>
      <c r="BM1368">
        <v>117</v>
      </c>
      <c r="BN1368" t="s">
        <v>48765</v>
      </c>
      <c r="BO1368" t="s">
        <v>48758</v>
      </c>
      <c r="BP1368" t="s">
        <v>48755</v>
      </c>
      <c r="BQ1368" t="s">
        <v>48754</v>
      </c>
      <c r="BR1368">
        <v>74</v>
      </c>
      <c r="BS1368" t="s">
        <v>48756</v>
      </c>
      <c r="BT1368" t="s">
        <v>48757</v>
      </c>
      <c r="BU1368" t="s">
        <v>39136</v>
      </c>
      <c r="BV1368" t="s">
        <v>48766</v>
      </c>
      <c r="BW1368">
        <v>6</v>
      </c>
      <c r="BX1368" t="s">
        <v>19842</v>
      </c>
      <c r="BY1368" t="s">
        <v>6636</v>
      </c>
      <c r="BZ1368" t="s">
        <v>5683</v>
      </c>
      <c r="CA1368" t="s">
        <v>20240</v>
      </c>
      <c r="CB1368">
        <v>117</v>
      </c>
      <c r="CC1368" t="s">
        <v>2284</v>
      </c>
      <c r="CD1368">
        <v>18</v>
      </c>
      <c r="CE1368">
        <v>46</v>
      </c>
      <c r="CF1368" t="s">
        <v>48767</v>
      </c>
      <c r="CG1368" t="s">
        <v>48768</v>
      </c>
      <c r="CH1368">
        <v>15</v>
      </c>
      <c r="CI1368" t="s">
        <v>464</v>
      </c>
      <c r="CJ1368" t="s">
        <v>48769</v>
      </c>
      <c r="CK1368">
        <v>18</v>
      </c>
      <c r="CL1368" t="s">
        <v>48770</v>
      </c>
      <c r="CM1368" t="s">
        <v>48771</v>
      </c>
      <c r="CN1368" t="s">
        <v>12108</v>
      </c>
      <c r="CO1368" t="s">
        <v>48772</v>
      </c>
      <c r="CP1368" t="s">
        <v>173</v>
      </c>
      <c r="CQ1368" t="s">
        <v>14530</v>
      </c>
      <c r="CR1368" t="s">
        <v>42038</v>
      </c>
    </row>
    <row r="1369" spans="1:96" x14ac:dyDescent="0.3">
      <c r="A1369" t="s">
        <v>55</v>
      </c>
      <c r="B1369">
        <v>7</v>
      </c>
      <c r="C1369" t="s">
        <v>48773</v>
      </c>
      <c r="D1369" t="s">
        <v>48774</v>
      </c>
      <c r="E1369">
        <v>94</v>
      </c>
      <c r="F1369" t="s">
        <v>48775</v>
      </c>
      <c r="G1369" t="s">
        <v>48776</v>
      </c>
      <c r="H1369" t="s">
        <v>48777</v>
      </c>
      <c r="I1369" t="s">
        <v>48778</v>
      </c>
      <c r="J1369">
        <v>27</v>
      </c>
      <c r="K1369">
        <v>2024</v>
      </c>
      <c r="L1369">
        <v>2</v>
      </c>
      <c r="M1369" t="s">
        <v>65</v>
      </c>
      <c r="N1369" s="1">
        <v>45323</v>
      </c>
      <c r="O1369">
        <v>202402</v>
      </c>
      <c r="P1369">
        <v>9</v>
      </c>
      <c r="Q1369">
        <v>3</v>
      </c>
      <c r="R1369">
        <v>1</v>
      </c>
      <c r="S1369">
        <v>1</v>
      </c>
      <c r="T1369" t="s">
        <v>19495</v>
      </c>
      <c r="U1369" t="s">
        <v>26870</v>
      </c>
      <c r="V1369" t="s">
        <v>7853</v>
      </c>
      <c r="W1369" t="s">
        <v>6072</v>
      </c>
      <c r="X1369" t="s">
        <v>11608</v>
      </c>
      <c r="Y1369" t="s">
        <v>48779</v>
      </c>
      <c r="Z1369" t="s">
        <v>48780</v>
      </c>
      <c r="AA1369" t="s">
        <v>19430</v>
      </c>
      <c r="AB1369" t="s">
        <v>14352</v>
      </c>
      <c r="AC1369" t="s">
        <v>89</v>
      </c>
      <c r="AD1369" t="s">
        <v>7859</v>
      </c>
      <c r="AE1369" t="s">
        <v>48781</v>
      </c>
      <c r="AF1369" t="s">
        <v>48777</v>
      </c>
      <c r="AG1369" t="s">
        <v>19417</v>
      </c>
      <c r="AH1369" t="s">
        <v>193</v>
      </c>
      <c r="AI1369" t="s">
        <v>19634</v>
      </c>
      <c r="AJ1369" t="s">
        <v>92</v>
      </c>
      <c r="AK1369" t="s">
        <v>98</v>
      </c>
      <c r="AL1369" t="s">
        <v>19539</v>
      </c>
      <c r="AM1369" t="s">
        <v>19434</v>
      </c>
      <c r="AN1369" t="s">
        <v>19470</v>
      </c>
      <c r="AO1369" t="s">
        <v>96</v>
      </c>
      <c r="AP1369" t="s">
        <v>19540</v>
      </c>
      <c r="AQ1369" t="s">
        <v>19472</v>
      </c>
      <c r="AR1369" s="1">
        <v>45349</v>
      </c>
      <c r="AS1369" t="s">
        <v>19539</v>
      </c>
      <c r="AT1369" t="s">
        <v>19542</v>
      </c>
      <c r="AU1369" t="s">
        <v>19434</v>
      </c>
      <c r="AV1369" t="s">
        <v>19438</v>
      </c>
      <c r="AW1369" t="s">
        <v>19543</v>
      </c>
      <c r="AX1369" t="s">
        <v>19544</v>
      </c>
      <c r="AY1369" t="s">
        <v>19470</v>
      </c>
      <c r="AZ1369" t="s">
        <v>644</v>
      </c>
      <c r="BA1369" t="s">
        <v>48782</v>
      </c>
      <c r="BB1369" t="s">
        <v>48783</v>
      </c>
      <c r="BC1369" t="s">
        <v>3800</v>
      </c>
      <c r="BD1369">
        <v>7014</v>
      </c>
      <c r="BE1369" t="s">
        <v>193</v>
      </c>
      <c r="BF1369" t="s">
        <v>19514</v>
      </c>
      <c r="BG1369" t="s">
        <v>19444</v>
      </c>
      <c r="BH1369" t="s">
        <v>19445</v>
      </c>
      <c r="BI1369" t="s">
        <v>48784</v>
      </c>
      <c r="BJ1369">
        <v>7</v>
      </c>
      <c r="BK1369" t="s">
        <v>48785</v>
      </c>
      <c r="BL1369" t="s">
        <v>48777</v>
      </c>
      <c r="BM1369">
        <v>37</v>
      </c>
      <c r="BN1369" t="s">
        <v>48785</v>
      </c>
      <c r="BO1369" t="s">
        <v>48777</v>
      </c>
      <c r="BP1369" t="s">
        <v>48774</v>
      </c>
      <c r="BQ1369" t="s">
        <v>48773</v>
      </c>
      <c r="BR1369">
        <v>94</v>
      </c>
      <c r="BS1369" t="s">
        <v>48775</v>
      </c>
      <c r="BT1369" t="s">
        <v>48776</v>
      </c>
      <c r="BU1369" t="s">
        <v>6043</v>
      </c>
      <c r="BV1369" t="s">
        <v>48786</v>
      </c>
      <c r="BW1369">
        <v>5</v>
      </c>
      <c r="BX1369" t="s">
        <v>2625</v>
      </c>
      <c r="BY1369" t="s">
        <v>6437</v>
      </c>
      <c r="BZ1369" t="s">
        <v>3248</v>
      </c>
      <c r="CA1369" t="s">
        <v>21954</v>
      </c>
      <c r="CB1369">
        <v>37</v>
      </c>
      <c r="CC1369" t="s">
        <v>5648</v>
      </c>
      <c r="CD1369">
        <v>2</v>
      </c>
      <c r="CE1369">
        <v>47</v>
      </c>
      <c r="CF1369" t="s">
        <v>48787</v>
      </c>
      <c r="CG1369" t="s">
        <v>48788</v>
      </c>
      <c r="CH1369">
        <v>10</v>
      </c>
      <c r="CI1369" t="s">
        <v>2340</v>
      </c>
      <c r="CJ1369" t="s">
        <v>48789</v>
      </c>
      <c r="CK1369">
        <v>1</v>
      </c>
      <c r="CL1369" t="s">
        <v>48790</v>
      </c>
      <c r="CM1369" t="s">
        <v>48791</v>
      </c>
      <c r="CN1369" t="s">
        <v>41403</v>
      </c>
      <c r="CO1369" t="s">
        <v>3581</v>
      </c>
      <c r="CP1369" t="s">
        <v>48792</v>
      </c>
      <c r="CQ1369" t="s">
        <v>7507</v>
      </c>
      <c r="CR1369" t="s">
        <v>16986</v>
      </c>
    </row>
    <row r="1370" spans="1:96" x14ac:dyDescent="0.3">
      <c r="A1370" t="s">
        <v>53</v>
      </c>
      <c r="B1370">
        <v>26</v>
      </c>
      <c r="C1370" t="s">
        <v>48793</v>
      </c>
      <c r="D1370" t="s">
        <v>48794</v>
      </c>
      <c r="E1370">
        <v>50</v>
      </c>
      <c r="F1370" t="s">
        <v>48795</v>
      </c>
      <c r="G1370" t="s">
        <v>48796</v>
      </c>
      <c r="H1370" t="s">
        <v>48797</v>
      </c>
      <c r="I1370" t="s">
        <v>48798</v>
      </c>
      <c r="J1370">
        <v>18</v>
      </c>
      <c r="K1370">
        <v>2025</v>
      </c>
      <c r="L1370">
        <v>1</v>
      </c>
      <c r="M1370" t="s">
        <v>66</v>
      </c>
      <c r="N1370" s="1">
        <v>45658</v>
      </c>
      <c r="O1370">
        <v>202501</v>
      </c>
      <c r="P1370">
        <v>2</v>
      </c>
      <c r="Q1370">
        <v>2</v>
      </c>
      <c r="R1370">
        <v>1</v>
      </c>
      <c r="S1370">
        <v>1</v>
      </c>
      <c r="T1370" t="s">
        <v>19766</v>
      </c>
      <c r="U1370" t="s">
        <v>20004</v>
      </c>
      <c r="V1370" t="s">
        <v>13756</v>
      </c>
      <c r="W1370" t="s">
        <v>13812</v>
      </c>
      <c r="X1370" t="s">
        <v>21219</v>
      </c>
      <c r="Y1370" t="s">
        <v>24859</v>
      </c>
      <c r="Z1370" t="s">
        <v>48799</v>
      </c>
      <c r="AA1370" t="s">
        <v>19500</v>
      </c>
      <c r="AB1370" t="s">
        <v>1435</v>
      </c>
      <c r="AC1370" t="s">
        <v>92</v>
      </c>
      <c r="AD1370" t="s">
        <v>12330</v>
      </c>
      <c r="AE1370" t="s">
        <v>48800</v>
      </c>
      <c r="AF1370" t="s">
        <v>48797</v>
      </c>
      <c r="AG1370" t="s">
        <v>19417</v>
      </c>
      <c r="AH1370" t="s">
        <v>193</v>
      </c>
      <c r="AI1370" t="s">
        <v>22167</v>
      </c>
      <c r="AJ1370" t="s">
        <v>60</v>
      </c>
      <c r="AK1370" t="s">
        <v>102</v>
      </c>
      <c r="AL1370" t="s">
        <v>19503</v>
      </c>
      <c r="AM1370" t="s">
        <v>19504</v>
      </c>
      <c r="AN1370" t="s">
        <v>163</v>
      </c>
      <c r="AO1370" t="s">
        <v>96</v>
      </c>
      <c r="AP1370" t="s">
        <v>19505</v>
      </c>
      <c r="AQ1370" t="s">
        <v>19934</v>
      </c>
      <c r="AR1370" s="1">
        <v>45675</v>
      </c>
      <c r="AS1370" t="s">
        <v>19503</v>
      </c>
      <c r="AT1370" t="s">
        <v>19507</v>
      </c>
      <c r="AU1370" t="s">
        <v>19504</v>
      </c>
      <c r="AV1370" t="s">
        <v>19508</v>
      </c>
      <c r="AW1370" t="s">
        <v>19509</v>
      </c>
      <c r="AX1370" t="s">
        <v>19510</v>
      </c>
      <c r="AY1370" t="s">
        <v>163</v>
      </c>
      <c r="AZ1370" t="s">
        <v>1585</v>
      </c>
      <c r="BA1370" t="s">
        <v>48801</v>
      </c>
      <c r="BB1370" t="s">
        <v>48802</v>
      </c>
      <c r="BC1370" t="s">
        <v>48803</v>
      </c>
      <c r="BD1370">
        <v>7084</v>
      </c>
      <c r="BE1370" t="s">
        <v>151</v>
      </c>
      <c r="BF1370" t="s">
        <v>19514</v>
      </c>
      <c r="BG1370" t="s">
        <v>19515</v>
      </c>
      <c r="BH1370" t="s">
        <v>19547</v>
      </c>
      <c r="BI1370" t="s">
        <v>48804</v>
      </c>
      <c r="BJ1370">
        <v>26</v>
      </c>
      <c r="BK1370" t="s">
        <v>48805</v>
      </c>
      <c r="BL1370" t="s">
        <v>48797</v>
      </c>
      <c r="BM1370">
        <v>45</v>
      </c>
      <c r="BN1370" t="s">
        <v>48805</v>
      </c>
      <c r="BO1370" t="s">
        <v>48797</v>
      </c>
      <c r="BP1370" t="s">
        <v>48794</v>
      </c>
      <c r="BQ1370" t="s">
        <v>48793</v>
      </c>
      <c r="BR1370">
        <v>50</v>
      </c>
      <c r="BS1370" t="s">
        <v>48795</v>
      </c>
      <c r="BT1370" t="s">
        <v>48796</v>
      </c>
      <c r="BU1370" t="s">
        <v>7309</v>
      </c>
      <c r="BV1370" t="s">
        <v>48806</v>
      </c>
      <c r="BW1370">
        <v>5</v>
      </c>
      <c r="BX1370" t="s">
        <v>24045</v>
      </c>
      <c r="BY1370" t="s">
        <v>48807</v>
      </c>
      <c r="BZ1370" t="s">
        <v>11942</v>
      </c>
      <c r="CA1370" t="s">
        <v>19852</v>
      </c>
      <c r="CB1370">
        <v>45</v>
      </c>
      <c r="CC1370" t="s">
        <v>5239</v>
      </c>
      <c r="CD1370">
        <v>12</v>
      </c>
      <c r="CE1370">
        <v>4</v>
      </c>
      <c r="CF1370" t="s">
        <v>48808</v>
      </c>
      <c r="CG1370" t="s">
        <v>48809</v>
      </c>
      <c r="CH1370">
        <v>0</v>
      </c>
      <c r="CI1370" t="s">
        <v>42650</v>
      </c>
      <c r="CJ1370" t="s">
        <v>48810</v>
      </c>
      <c r="CK1370">
        <v>9</v>
      </c>
      <c r="CL1370" t="s">
        <v>48811</v>
      </c>
      <c r="CM1370" t="s">
        <v>48812</v>
      </c>
      <c r="CN1370" t="s">
        <v>396</v>
      </c>
      <c r="CO1370" t="s">
        <v>48813</v>
      </c>
      <c r="CP1370" t="s">
        <v>18791</v>
      </c>
      <c r="CQ1370" t="s">
        <v>37168</v>
      </c>
      <c r="CR1370" t="s">
        <v>3638</v>
      </c>
    </row>
    <row r="1371" spans="1:96" x14ac:dyDescent="0.3">
      <c r="A1371" t="s">
        <v>54</v>
      </c>
      <c r="B1371">
        <v>5</v>
      </c>
      <c r="C1371" t="s">
        <v>48814</v>
      </c>
      <c r="D1371" t="s">
        <v>48815</v>
      </c>
      <c r="E1371">
        <v>4</v>
      </c>
      <c r="F1371" t="s">
        <v>48816</v>
      </c>
      <c r="G1371" t="s">
        <v>48817</v>
      </c>
      <c r="H1371" t="s">
        <v>48818</v>
      </c>
      <c r="I1371" t="s">
        <v>48814</v>
      </c>
      <c r="J1371">
        <v>1</v>
      </c>
      <c r="K1371">
        <v>2023</v>
      </c>
      <c r="L1371">
        <v>8</v>
      </c>
      <c r="M1371" t="s">
        <v>65</v>
      </c>
      <c r="N1371" s="1">
        <v>45139</v>
      </c>
      <c r="O1371">
        <v>202308</v>
      </c>
      <c r="P1371">
        <v>31</v>
      </c>
      <c r="Q1371">
        <v>1</v>
      </c>
      <c r="R1371">
        <v>3</v>
      </c>
      <c r="S1371">
        <v>2</v>
      </c>
      <c r="T1371" t="s">
        <v>20175</v>
      </c>
      <c r="U1371" t="s">
        <v>20176</v>
      </c>
      <c r="V1371" t="s">
        <v>998</v>
      </c>
      <c r="W1371" t="s">
        <v>18377</v>
      </c>
      <c r="X1371" t="s">
        <v>2832</v>
      </c>
      <c r="Y1371" t="s">
        <v>10748</v>
      </c>
      <c r="Z1371" t="s">
        <v>463</v>
      </c>
      <c r="AA1371" t="s">
        <v>19500</v>
      </c>
      <c r="AB1371" t="s">
        <v>3100</v>
      </c>
      <c r="AC1371" t="s">
        <v>92</v>
      </c>
      <c r="AD1371" t="s">
        <v>1940</v>
      </c>
      <c r="AE1371" t="s">
        <v>48819</v>
      </c>
      <c r="AF1371" t="s">
        <v>48818</v>
      </c>
      <c r="AG1371" t="s">
        <v>19417</v>
      </c>
      <c r="AH1371" t="s">
        <v>91</v>
      </c>
      <c r="AI1371" t="s">
        <v>4890</v>
      </c>
      <c r="AJ1371" t="s">
        <v>60</v>
      </c>
      <c r="AK1371" t="s">
        <v>102</v>
      </c>
      <c r="AL1371" t="s">
        <v>20011</v>
      </c>
      <c r="AM1371" t="s">
        <v>19434</v>
      </c>
      <c r="AN1371" t="s">
        <v>208</v>
      </c>
      <c r="AO1371" t="s">
        <v>99</v>
      </c>
      <c r="AP1371" t="s">
        <v>20012</v>
      </c>
      <c r="AQ1371" t="s">
        <v>19436</v>
      </c>
      <c r="AR1371" s="1">
        <v>45139</v>
      </c>
      <c r="AS1371" t="s">
        <v>20011</v>
      </c>
      <c r="AT1371" t="s">
        <v>20013</v>
      </c>
      <c r="AU1371" t="s">
        <v>19434</v>
      </c>
      <c r="AV1371" t="s">
        <v>19574</v>
      </c>
      <c r="AW1371" t="s">
        <v>20014</v>
      </c>
      <c r="AX1371" t="s">
        <v>20015</v>
      </c>
      <c r="AY1371" t="s">
        <v>208</v>
      </c>
      <c r="AZ1371" t="s">
        <v>225</v>
      </c>
      <c r="BA1371" t="s">
        <v>48820</v>
      </c>
      <c r="BB1371" t="s">
        <v>48821</v>
      </c>
      <c r="BC1371" t="s">
        <v>17882</v>
      </c>
      <c r="BD1371">
        <v>7060</v>
      </c>
      <c r="BE1371" t="s">
        <v>151</v>
      </c>
      <c r="BF1371" t="s">
        <v>19479</v>
      </c>
      <c r="BG1371" t="s">
        <v>19444</v>
      </c>
      <c r="BH1371" t="s">
        <v>19547</v>
      </c>
      <c r="BI1371" t="s">
        <v>48822</v>
      </c>
      <c r="BJ1371">
        <v>5</v>
      </c>
      <c r="BK1371" t="s">
        <v>48823</v>
      </c>
      <c r="BL1371" t="s">
        <v>48818</v>
      </c>
      <c r="BM1371">
        <v>32</v>
      </c>
      <c r="BN1371" t="s">
        <v>48823</v>
      </c>
      <c r="BO1371" t="s">
        <v>48818</v>
      </c>
      <c r="BP1371" t="s">
        <v>48815</v>
      </c>
      <c r="BQ1371" t="s">
        <v>48814</v>
      </c>
      <c r="BR1371">
        <v>4</v>
      </c>
      <c r="BS1371" t="s">
        <v>48816</v>
      </c>
      <c r="BT1371" t="s">
        <v>48817</v>
      </c>
      <c r="BU1371" t="s">
        <v>21118</v>
      </c>
      <c r="BV1371" t="s">
        <v>48824</v>
      </c>
      <c r="BW1371">
        <v>3</v>
      </c>
      <c r="BX1371" t="s">
        <v>27560</v>
      </c>
      <c r="BY1371" t="s">
        <v>1879</v>
      </c>
      <c r="BZ1371" t="s">
        <v>48825</v>
      </c>
      <c r="CA1371" t="s">
        <v>20005</v>
      </c>
      <c r="CB1371">
        <v>32</v>
      </c>
      <c r="CC1371" t="s">
        <v>10254</v>
      </c>
      <c r="CD1371">
        <v>0</v>
      </c>
      <c r="CE1371">
        <v>48</v>
      </c>
      <c r="CF1371" t="s">
        <v>48826</v>
      </c>
      <c r="CG1371" t="s">
        <v>48827</v>
      </c>
      <c r="CH1371">
        <v>14</v>
      </c>
      <c r="CI1371" t="s">
        <v>13717</v>
      </c>
      <c r="CJ1371" t="s">
        <v>48828</v>
      </c>
      <c r="CK1371">
        <v>0</v>
      </c>
      <c r="CL1371" t="s">
        <v>48829</v>
      </c>
      <c r="CM1371" t="s">
        <v>48830</v>
      </c>
      <c r="CN1371" t="s">
        <v>17217</v>
      </c>
      <c r="CO1371" t="s">
        <v>17968</v>
      </c>
      <c r="CP1371" t="s">
        <v>17488</v>
      </c>
      <c r="CQ1371" t="s">
        <v>42765</v>
      </c>
      <c r="CR1371" t="s">
        <v>22731</v>
      </c>
    </row>
    <row r="1372" spans="1:96" x14ac:dyDescent="0.3">
      <c r="A1372" t="s">
        <v>52</v>
      </c>
      <c r="B1372">
        <v>9</v>
      </c>
      <c r="C1372" t="s">
        <v>48831</v>
      </c>
      <c r="D1372" t="s">
        <v>48832</v>
      </c>
      <c r="E1372">
        <v>64</v>
      </c>
      <c r="F1372" t="s">
        <v>48833</v>
      </c>
      <c r="G1372" t="s">
        <v>48834</v>
      </c>
      <c r="H1372" t="s">
        <v>48835</v>
      </c>
      <c r="I1372" t="s">
        <v>48836</v>
      </c>
      <c r="J1372">
        <v>23</v>
      </c>
      <c r="K1372">
        <v>2023</v>
      </c>
      <c r="L1372">
        <v>6</v>
      </c>
      <c r="M1372" t="s">
        <v>62</v>
      </c>
      <c r="N1372" s="1">
        <v>45078</v>
      </c>
      <c r="O1372">
        <v>202306</v>
      </c>
      <c r="P1372">
        <v>25</v>
      </c>
      <c r="Q1372">
        <v>3</v>
      </c>
      <c r="R1372">
        <v>2</v>
      </c>
      <c r="S1372">
        <v>1</v>
      </c>
      <c r="T1372" t="s">
        <v>20065</v>
      </c>
      <c r="U1372" t="s">
        <v>76</v>
      </c>
      <c r="V1372" t="s">
        <v>5780</v>
      </c>
      <c r="W1372" t="s">
        <v>13932</v>
      </c>
      <c r="X1372" t="s">
        <v>8324</v>
      </c>
      <c r="Y1372" t="s">
        <v>48837</v>
      </c>
      <c r="Z1372" t="s">
        <v>48838</v>
      </c>
      <c r="AA1372" t="s">
        <v>190</v>
      </c>
      <c r="AB1372" t="s">
        <v>10771</v>
      </c>
      <c r="AC1372" t="s">
        <v>90</v>
      </c>
      <c r="AD1372" t="s">
        <v>48839</v>
      </c>
      <c r="AE1372" t="s">
        <v>48840</v>
      </c>
      <c r="AF1372" t="s">
        <v>48835</v>
      </c>
      <c r="AG1372" t="s">
        <v>19417</v>
      </c>
      <c r="AH1372" t="s">
        <v>193</v>
      </c>
      <c r="AI1372" t="s">
        <v>19809</v>
      </c>
      <c r="AJ1372" t="s">
        <v>95</v>
      </c>
      <c r="AK1372" t="s">
        <v>94</v>
      </c>
      <c r="AL1372" t="s">
        <v>19931</v>
      </c>
      <c r="AM1372" t="s">
        <v>19932</v>
      </c>
      <c r="AN1372" t="s">
        <v>163</v>
      </c>
      <c r="AO1372" t="s">
        <v>99</v>
      </c>
      <c r="AP1372" t="s">
        <v>19933</v>
      </c>
      <c r="AQ1372" t="s">
        <v>19472</v>
      </c>
      <c r="AR1372" s="1">
        <v>45100</v>
      </c>
      <c r="AS1372" t="s">
        <v>19931</v>
      </c>
      <c r="AT1372" t="s">
        <v>19935</v>
      </c>
      <c r="AU1372" t="s">
        <v>19932</v>
      </c>
      <c r="AV1372" t="s">
        <v>19936</v>
      </c>
      <c r="AW1372" t="s">
        <v>19937</v>
      </c>
      <c r="AX1372" t="s">
        <v>19938</v>
      </c>
      <c r="AY1372" t="s">
        <v>163</v>
      </c>
      <c r="AZ1372" t="s">
        <v>3536</v>
      </c>
      <c r="BA1372" t="s">
        <v>48841</v>
      </c>
      <c r="BB1372" t="s">
        <v>48842</v>
      </c>
      <c r="BC1372" t="s">
        <v>48843</v>
      </c>
      <c r="BD1372">
        <v>7063</v>
      </c>
      <c r="BE1372" t="s">
        <v>227</v>
      </c>
      <c r="BF1372" t="s">
        <v>19479</v>
      </c>
      <c r="BG1372" t="s">
        <v>19515</v>
      </c>
      <c r="BH1372" t="s">
        <v>19547</v>
      </c>
      <c r="BI1372" t="s">
        <v>48844</v>
      </c>
      <c r="BJ1372">
        <v>9</v>
      </c>
      <c r="BK1372" t="s">
        <v>48845</v>
      </c>
      <c r="BL1372" t="s">
        <v>48835</v>
      </c>
      <c r="BM1372">
        <v>225</v>
      </c>
      <c r="BN1372" t="s">
        <v>48845</v>
      </c>
      <c r="BO1372" t="s">
        <v>48835</v>
      </c>
      <c r="BP1372" t="s">
        <v>48832</v>
      </c>
      <c r="BQ1372" t="s">
        <v>48831</v>
      </c>
      <c r="BR1372">
        <v>64</v>
      </c>
      <c r="BS1372" t="s">
        <v>48833</v>
      </c>
      <c r="BT1372" t="s">
        <v>48834</v>
      </c>
      <c r="BU1372" t="s">
        <v>13056</v>
      </c>
      <c r="BV1372" t="s">
        <v>48846</v>
      </c>
      <c r="BW1372">
        <v>9</v>
      </c>
      <c r="BX1372" t="s">
        <v>24045</v>
      </c>
      <c r="BY1372" t="s">
        <v>48847</v>
      </c>
      <c r="BZ1372" t="s">
        <v>12200</v>
      </c>
      <c r="CA1372" t="s">
        <v>3058</v>
      </c>
      <c r="CB1372">
        <v>225</v>
      </c>
      <c r="CC1372" t="s">
        <v>12900</v>
      </c>
      <c r="CD1372">
        <v>23</v>
      </c>
      <c r="CE1372">
        <v>4</v>
      </c>
      <c r="CF1372" t="s">
        <v>48848</v>
      </c>
      <c r="CG1372" t="s">
        <v>48849</v>
      </c>
      <c r="CH1372">
        <v>5</v>
      </c>
      <c r="CI1372" t="s">
        <v>26846</v>
      </c>
      <c r="CJ1372" t="s">
        <v>48850</v>
      </c>
      <c r="CK1372">
        <v>14</v>
      </c>
      <c r="CL1372" t="s">
        <v>48851</v>
      </c>
      <c r="CM1372" t="s">
        <v>48852</v>
      </c>
      <c r="CN1372" t="s">
        <v>9849</v>
      </c>
      <c r="CO1372" t="s">
        <v>220</v>
      </c>
      <c r="CP1372" t="s">
        <v>4605</v>
      </c>
      <c r="CQ1372" t="s">
        <v>1510</v>
      </c>
      <c r="CR1372" t="s">
        <v>13813</v>
      </c>
    </row>
    <row r="1373" spans="1:96" x14ac:dyDescent="0.3">
      <c r="A1373" t="s">
        <v>55</v>
      </c>
      <c r="B1373">
        <v>20</v>
      </c>
      <c r="C1373" t="s">
        <v>48853</v>
      </c>
      <c r="D1373" t="s">
        <v>48854</v>
      </c>
      <c r="E1373">
        <v>3</v>
      </c>
      <c r="F1373" t="s">
        <v>48855</v>
      </c>
      <c r="G1373" t="s">
        <v>48856</v>
      </c>
      <c r="H1373" t="s">
        <v>48857</v>
      </c>
      <c r="I1373" t="s">
        <v>48858</v>
      </c>
      <c r="J1373">
        <v>19</v>
      </c>
      <c r="K1373">
        <v>2025</v>
      </c>
      <c r="L1373">
        <v>6</v>
      </c>
      <c r="M1373" t="s">
        <v>67</v>
      </c>
      <c r="N1373" s="1">
        <v>45809</v>
      </c>
      <c r="O1373">
        <v>202506</v>
      </c>
      <c r="P1373">
        <v>24</v>
      </c>
      <c r="Q1373">
        <v>2</v>
      </c>
      <c r="R1373">
        <v>2</v>
      </c>
      <c r="S1373">
        <v>1</v>
      </c>
      <c r="T1373" t="s">
        <v>19656</v>
      </c>
      <c r="U1373" t="s">
        <v>25183</v>
      </c>
      <c r="V1373" t="s">
        <v>47042</v>
      </c>
      <c r="W1373" t="s">
        <v>24899</v>
      </c>
      <c r="X1373" t="s">
        <v>6444</v>
      </c>
      <c r="Y1373" t="s">
        <v>48859</v>
      </c>
      <c r="Z1373" t="s">
        <v>48860</v>
      </c>
      <c r="AA1373" t="s">
        <v>19500</v>
      </c>
      <c r="AB1373" t="s">
        <v>23045</v>
      </c>
      <c r="AC1373" t="s">
        <v>92</v>
      </c>
      <c r="AD1373" t="s">
        <v>9738</v>
      </c>
      <c r="AE1373" t="s">
        <v>48861</v>
      </c>
      <c r="AF1373" t="s">
        <v>48857</v>
      </c>
      <c r="AG1373" t="s">
        <v>19417</v>
      </c>
      <c r="AH1373" t="s">
        <v>193</v>
      </c>
      <c r="AI1373" t="s">
        <v>19809</v>
      </c>
      <c r="AJ1373" t="s">
        <v>60</v>
      </c>
      <c r="AK1373" t="s">
        <v>94</v>
      </c>
      <c r="AL1373" t="s">
        <v>19503</v>
      </c>
      <c r="AM1373" t="s">
        <v>19504</v>
      </c>
      <c r="AN1373" t="s">
        <v>208</v>
      </c>
      <c r="AO1373" t="s">
        <v>100</v>
      </c>
      <c r="AP1373" t="s">
        <v>19505</v>
      </c>
      <c r="AQ1373" t="s">
        <v>19506</v>
      </c>
      <c r="AR1373" s="1">
        <v>45827</v>
      </c>
      <c r="AS1373" t="s">
        <v>19503</v>
      </c>
      <c r="AT1373" t="s">
        <v>19507</v>
      </c>
      <c r="AU1373" t="s">
        <v>19504</v>
      </c>
      <c r="AV1373" t="s">
        <v>19508</v>
      </c>
      <c r="AW1373" t="s">
        <v>19509</v>
      </c>
      <c r="AX1373" t="s">
        <v>19510</v>
      </c>
      <c r="AY1373" t="s">
        <v>208</v>
      </c>
      <c r="AZ1373" t="s">
        <v>314</v>
      </c>
      <c r="BA1373" t="s">
        <v>13467</v>
      </c>
      <c r="BB1373" t="s">
        <v>48862</v>
      </c>
      <c r="BC1373" t="s">
        <v>17465</v>
      </c>
      <c r="BD1373">
        <v>7041</v>
      </c>
      <c r="BE1373" t="s">
        <v>193</v>
      </c>
      <c r="BF1373" t="s">
        <v>19514</v>
      </c>
      <c r="BG1373" t="s">
        <v>19515</v>
      </c>
      <c r="BH1373" t="s">
        <v>19445</v>
      </c>
      <c r="BI1373" t="s">
        <v>48863</v>
      </c>
      <c r="BJ1373">
        <v>20</v>
      </c>
      <c r="BK1373" t="s">
        <v>48864</v>
      </c>
      <c r="BL1373" t="s">
        <v>48857</v>
      </c>
      <c r="BM1373">
        <v>356</v>
      </c>
      <c r="BN1373" t="s">
        <v>48864</v>
      </c>
      <c r="BO1373" t="s">
        <v>48857</v>
      </c>
      <c r="BP1373" t="s">
        <v>48854</v>
      </c>
      <c r="BQ1373" t="s">
        <v>48853</v>
      </c>
      <c r="BR1373">
        <v>3</v>
      </c>
      <c r="BS1373" t="s">
        <v>48855</v>
      </c>
      <c r="BT1373" t="s">
        <v>48856</v>
      </c>
      <c r="BU1373" t="s">
        <v>19944</v>
      </c>
      <c r="BV1373" t="s">
        <v>48865</v>
      </c>
      <c r="BW1373">
        <v>2</v>
      </c>
      <c r="BX1373" t="s">
        <v>21050</v>
      </c>
      <c r="BY1373" t="s">
        <v>48866</v>
      </c>
      <c r="BZ1373" t="s">
        <v>14663</v>
      </c>
      <c r="CA1373" t="s">
        <v>19737</v>
      </c>
      <c r="CB1373">
        <v>356</v>
      </c>
      <c r="CC1373" t="s">
        <v>8783</v>
      </c>
      <c r="CD1373">
        <v>15</v>
      </c>
      <c r="CE1373">
        <v>35</v>
      </c>
      <c r="CF1373" t="s">
        <v>48867</v>
      </c>
      <c r="CG1373" t="s">
        <v>48868</v>
      </c>
      <c r="CH1373">
        <v>12</v>
      </c>
      <c r="CI1373" t="s">
        <v>3716</v>
      </c>
      <c r="CJ1373" t="s">
        <v>48869</v>
      </c>
      <c r="CK1373">
        <v>19</v>
      </c>
      <c r="CL1373" t="s">
        <v>48870</v>
      </c>
      <c r="CM1373" t="s">
        <v>48871</v>
      </c>
      <c r="CN1373" t="s">
        <v>8334</v>
      </c>
      <c r="CO1373" t="s">
        <v>48872</v>
      </c>
      <c r="CP1373" t="s">
        <v>17054</v>
      </c>
      <c r="CQ1373" t="s">
        <v>20582</v>
      </c>
      <c r="CR1373" t="s">
        <v>8504</v>
      </c>
    </row>
    <row r="1374" spans="1:96" x14ac:dyDescent="0.3">
      <c r="A1374" t="s">
        <v>57</v>
      </c>
      <c r="B1374">
        <v>41</v>
      </c>
      <c r="C1374" t="s">
        <v>48873</v>
      </c>
      <c r="D1374" t="s">
        <v>48874</v>
      </c>
      <c r="E1374">
        <v>94</v>
      </c>
      <c r="F1374" t="s">
        <v>48875</v>
      </c>
      <c r="G1374" t="s">
        <v>48876</v>
      </c>
      <c r="H1374" t="s">
        <v>48877</v>
      </c>
      <c r="I1374" t="s">
        <v>48878</v>
      </c>
      <c r="J1374">
        <v>22</v>
      </c>
      <c r="K1374">
        <v>2024</v>
      </c>
      <c r="L1374">
        <v>12</v>
      </c>
      <c r="M1374" t="s">
        <v>61</v>
      </c>
      <c r="N1374" s="1">
        <v>45627</v>
      </c>
      <c r="O1374">
        <v>202412</v>
      </c>
      <c r="P1374">
        <v>51</v>
      </c>
      <c r="Q1374">
        <v>3</v>
      </c>
      <c r="R1374">
        <v>4</v>
      </c>
      <c r="S1374">
        <v>2</v>
      </c>
      <c r="T1374" t="s">
        <v>19711</v>
      </c>
      <c r="U1374" t="s">
        <v>24229</v>
      </c>
      <c r="V1374" t="s">
        <v>3802</v>
      </c>
      <c r="W1374" t="s">
        <v>5104</v>
      </c>
      <c r="X1374" t="s">
        <v>10371</v>
      </c>
      <c r="Y1374" t="s">
        <v>17587</v>
      </c>
      <c r="Z1374" t="s">
        <v>48879</v>
      </c>
      <c r="AA1374" t="s">
        <v>175</v>
      </c>
      <c r="AB1374" t="s">
        <v>20961</v>
      </c>
      <c r="AC1374" t="s">
        <v>92</v>
      </c>
      <c r="AD1374" t="s">
        <v>48880</v>
      </c>
      <c r="AE1374" t="s">
        <v>48881</v>
      </c>
      <c r="AF1374" t="s">
        <v>48877</v>
      </c>
      <c r="AG1374" t="s">
        <v>19417</v>
      </c>
      <c r="AH1374" t="s">
        <v>193</v>
      </c>
      <c r="AI1374" t="s">
        <v>22455</v>
      </c>
      <c r="AJ1374" t="s">
        <v>95</v>
      </c>
      <c r="AK1374" t="s">
        <v>96</v>
      </c>
      <c r="AL1374" t="s">
        <v>20011</v>
      </c>
      <c r="AM1374" t="s">
        <v>19434</v>
      </c>
      <c r="AN1374" t="s">
        <v>208</v>
      </c>
      <c r="AO1374" t="s">
        <v>97</v>
      </c>
      <c r="AP1374" t="s">
        <v>20012</v>
      </c>
      <c r="AQ1374" t="s">
        <v>19472</v>
      </c>
      <c r="AR1374" s="1">
        <v>45648</v>
      </c>
      <c r="AS1374" t="s">
        <v>20011</v>
      </c>
      <c r="AT1374" t="s">
        <v>20013</v>
      </c>
      <c r="AU1374" t="s">
        <v>19434</v>
      </c>
      <c r="AV1374" t="s">
        <v>19574</v>
      </c>
      <c r="AW1374" t="s">
        <v>20014</v>
      </c>
      <c r="AX1374" t="s">
        <v>20015</v>
      </c>
      <c r="AY1374" t="s">
        <v>208</v>
      </c>
      <c r="AZ1374" t="s">
        <v>147</v>
      </c>
      <c r="BA1374" t="s">
        <v>12621</v>
      </c>
      <c r="BB1374" t="s">
        <v>48882</v>
      </c>
      <c r="BC1374" t="s">
        <v>48883</v>
      </c>
      <c r="BD1374">
        <v>7022</v>
      </c>
      <c r="BE1374" t="s">
        <v>151</v>
      </c>
      <c r="BF1374" t="s">
        <v>19443</v>
      </c>
      <c r="BG1374" t="s">
        <v>19444</v>
      </c>
      <c r="BH1374" t="s">
        <v>19445</v>
      </c>
      <c r="BI1374" t="s">
        <v>48884</v>
      </c>
      <c r="BJ1374">
        <v>41</v>
      </c>
      <c r="BK1374" t="s">
        <v>48885</v>
      </c>
      <c r="BL1374" t="s">
        <v>48877</v>
      </c>
      <c r="BM1374">
        <v>275</v>
      </c>
      <c r="BN1374" t="s">
        <v>48885</v>
      </c>
      <c r="BO1374" t="s">
        <v>48877</v>
      </c>
      <c r="BP1374" t="s">
        <v>48874</v>
      </c>
      <c r="BQ1374" t="s">
        <v>48873</v>
      </c>
      <c r="BR1374">
        <v>94</v>
      </c>
      <c r="BS1374" t="s">
        <v>48875</v>
      </c>
      <c r="BT1374" t="s">
        <v>48876</v>
      </c>
      <c r="BU1374" t="s">
        <v>24696</v>
      </c>
      <c r="BV1374" t="s">
        <v>48886</v>
      </c>
      <c r="BW1374">
        <v>6</v>
      </c>
      <c r="BX1374" t="s">
        <v>4799</v>
      </c>
      <c r="BY1374" t="s">
        <v>48887</v>
      </c>
      <c r="BZ1374" t="s">
        <v>6756</v>
      </c>
      <c r="CA1374" t="s">
        <v>19860</v>
      </c>
      <c r="CB1374">
        <v>275</v>
      </c>
      <c r="CC1374" t="s">
        <v>5333</v>
      </c>
      <c r="CD1374">
        <v>5</v>
      </c>
      <c r="CE1374">
        <v>18</v>
      </c>
      <c r="CF1374" t="s">
        <v>48888</v>
      </c>
      <c r="CG1374" t="s">
        <v>48889</v>
      </c>
      <c r="CH1374">
        <v>0</v>
      </c>
      <c r="CI1374" t="s">
        <v>180</v>
      </c>
      <c r="CJ1374" t="s">
        <v>48890</v>
      </c>
      <c r="CK1374">
        <v>7</v>
      </c>
      <c r="CL1374" t="s">
        <v>48891</v>
      </c>
      <c r="CM1374" t="s">
        <v>48892</v>
      </c>
      <c r="CN1374" t="s">
        <v>48893</v>
      </c>
      <c r="CO1374" t="s">
        <v>196</v>
      </c>
      <c r="CP1374" t="s">
        <v>1904</v>
      </c>
      <c r="CQ1374" t="s">
        <v>17482</v>
      </c>
      <c r="CR1374" t="s">
        <v>4046</v>
      </c>
    </row>
    <row r="1375" spans="1:96" x14ac:dyDescent="0.3">
      <c r="A1375" t="s">
        <v>56</v>
      </c>
      <c r="B1375">
        <v>11</v>
      </c>
      <c r="C1375" t="s">
        <v>48894</v>
      </c>
      <c r="D1375" t="s">
        <v>48895</v>
      </c>
      <c r="E1375">
        <v>51</v>
      </c>
      <c r="F1375" t="s">
        <v>48896</v>
      </c>
      <c r="G1375" t="s">
        <v>48897</v>
      </c>
      <c r="H1375" t="s">
        <v>48898</v>
      </c>
      <c r="I1375" t="s">
        <v>48899</v>
      </c>
      <c r="J1375">
        <v>30</v>
      </c>
      <c r="K1375">
        <v>2023</v>
      </c>
      <c r="L1375">
        <v>3</v>
      </c>
      <c r="M1375" t="s">
        <v>67</v>
      </c>
      <c r="N1375" s="1">
        <v>44986</v>
      </c>
      <c r="O1375">
        <v>202303</v>
      </c>
      <c r="P1375">
        <v>13</v>
      </c>
      <c r="Q1375">
        <v>3</v>
      </c>
      <c r="R1375">
        <v>1</v>
      </c>
      <c r="S1375">
        <v>1</v>
      </c>
      <c r="T1375" t="s">
        <v>19685</v>
      </c>
      <c r="U1375" t="s">
        <v>20093</v>
      </c>
      <c r="V1375" t="s">
        <v>5033</v>
      </c>
      <c r="W1375" t="s">
        <v>356</v>
      </c>
      <c r="X1375" t="s">
        <v>48900</v>
      </c>
      <c r="Y1375" t="s">
        <v>48901</v>
      </c>
      <c r="Z1375" t="s">
        <v>48902</v>
      </c>
      <c r="AA1375" t="s">
        <v>175</v>
      </c>
      <c r="AB1375" t="s">
        <v>5279</v>
      </c>
      <c r="AC1375" t="s">
        <v>88</v>
      </c>
      <c r="AD1375" t="s">
        <v>19120</v>
      </c>
      <c r="AE1375" t="s">
        <v>48903</v>
      </c>
      <c r="AF1375" t="s">
        <v>48898</v>
      </c>
      <c r="AG1375" t="s">
        <v>19417</v>
      </c>
      <c r="AH1375" t="s">
        <v>151</v>
      </c>
      <c r="AI1375" t="s">
        <v>24045</v>
      </c>
      <c r="AJ1375" t="s">
        <v>92</v>
      </c>
      <c r="AK1375" t="s">
        <v>96</v>
      </c>
      <c r="AL1375" t="s">
        <v>19931</v>
      </c>
      <c r="AM1375" t="s">
        <v>19932</v>
      </c>
      <c r="AN1375" t="s">
        <v>208</v>
      </c>
      <c r="AO1375" t="s">
        <v>99</v>
      </c>
      <c r="AP1375" t="s">
        <v>19933</v>
      </c>
      <c r="AQ1375" t="s">
        <v>19436</v>
      </c>
      <c r="AR1375" s="1">
        <v>45015</v>
      </c>
      <c r="AS1375" t="s">
        <v>19931</v>
      </c>
      <c r="AT1375" t="s">
        <v>19935</v>
      </c>
      <c r="AU1375" t="s">
        <v>19932</v>
      </c>
      <c r="AV1375" t="s">
        <v>19936</v>
      </c>
      <c r="AW1375" t="s">
        <v>19937</v>
      </c>
      <c r="AX1375" t="s">
        <v>19938</v>
      </c>
      <c r="AY1375" t="s">
        <v>208</v>
      </c>
      <c r="AZ1375" t="s">
        <v>3096</v>
      </c>
      <c r="BA1375" t="s">
        <v>5298</v>
      </c>
      <c r="BB1375" t="s">
        <v>23171</v>
      </c>
      <c r="BC1375" t="s">
        <v>48904</v>
      </c>
      <c r="BD1375">
        <v>7091</v>
      </c>
      <c r="BE1375" t="s">
        <v>151</v>
      </c>
      <c r="BF1375" t="s">
        <v>19443</v>
      </c>
      <c r="BG1375" t="s">
        <v>19444</v>
      </c>
      <c r="BH1375" t="s">
        <v>19445</v>
      </c>
      <c r="BI1375" t="s">
        <v>48905</v>
      </c>
      <c r="BJ1375">
        <v>11</v>
      </c>
      <c r="BK1375" t="s">
        <v>48906</v>
      </c>
      <c r="BL1375" t="s">
        <v>48898</v>
      </c>
      <c r="BM1375">
        <v>44</v>
      </c>
      <c r="BN1375" t="s">
        <v>48906</v>
      </c>
      <c r="BO1375" t="s">
        <v>48898</v>
      </c>
      <c r="BP1375" t="s">
        <v>48895</v>
      </c>
      <c r="BQ1375" t="s">
        <v>48894</v>
      </c>
      <c r="BR1375">
        <v>51</v>
      </c>
      <c r="BS1375" t="s">
        <v>48896</v>
      </c>
      <c r="BT1375" t="s">
        <v>48897</v>
      </c>
      <c r="BU1375" t="s">
        <v>17221</v>
      </c>
      <c r="BV1375" t="s">
        <v>48907</v>
      </c>
      <c r="BW1375">
        <v>3</v>
      </c>
      <c r="BX1375" t="s">
        <v>21573</v>
      </c>
      <c r="BY1375" t="s">
        <v>351</v>
      </c>
      <c r="BZ1375" t="s">
        <v>10068</v>
      </c>
      <c r="CA1375" t="s">
        <v>19697</v>
      </c>
      <c r="CB1375">
        <v>44</v>
      </c>
      <c r="CC1375" t="s">
        <v>10540</v>
      </c>
      <c r="CD1375">
        <v>1</v>
      </c>
      <c r="CE1375">
        <v>23</v>
      </c>
      <c r="CF1375" t="s">
        <v>48908</v>
      </c>
      <c r="CG1375" t="s">
        <v>48909</v>
      </c>
      <c r="CH1375">
        <v>22</v>
      </c>
      <c r="CI1375" t="s">
        <v>6271</v>
      </c>
      <c r="CJ1375" t="s">
        <v>48910</v>
      </c>
      <c r="CK1375">
        <v>13</v>
      </c>
      <c r="CL1375" t="s">
        <v>48911</v>
      </c>
      <c r="CM1375" t="s">
        <v>48912</v>
      </c>
      <c r="CN1375" t="s">
        <v>48913</v>
      </c>
      <c r="CO1375" t="s">
        <v>17851</v>
      </c>
      <c r="CP1375" t="s">
        <v>48914</v>
      </c>
      <c r="CQ1375" t="s">
        <v>16294</v>
      </c>
      <c r="CR1375" t="s">
        <v>10254</v>
      </c>
    </row>
    <row r="1376" spans="1:96" x14ac:dyDescent="0.3">
      <c r="A1376" t="s">
        <v>52</v>
      </c>
      <c r="B1376">
        <v>19</v>
      </c>
      <c r="C1376" t="s">
        <v>48915</v>
      </c>
      <c r="D1376" t="s">
        <v>48916</v>
      </c>
      <c r="E1376">
        <v>17</v>
      </c>
      <c r="F1376" t="s">
        <v>48917</v>
      </c>
      <c r="G1376" t="s">
        <v>48918</v>
      </c>
      <c r="H1376" t="s">
        <v>48919</v>
      </c>
      <c r="I1376" t="s">
        <v>48920</v>
      </c>
      <c r="J1376">
        <v>13</v>
      </c>
      <c r="K1376">
        <v>2024</v>
      </c>
      <c r="L1376">
        <v>3</v>
      </c>
      <c r="M1376" t="s">
        <v>63</v>
      </c>
      <c r="N1376" s="1">
        <v>45352</v>
      </c>
      <c r="O1376">
        <v>202403</v>
      </c>
      <c r="P1376">
        <v>11</v>
      </c>
      <c r="Q1376">
        <v>2</v>
      </c>
      <c r="R1376">
        <v>1</v>
      </c>
      <c r="S1376">
        <v>1</v>
      </c>
      <c r="T1376" t="s">
        <v>19495</v>
      </c>
      <c r="U1376" t="s">
        <v>22120</v>
      </c>
      <c r="V1376" t="s">
        <v>2755</v>
      </c>
      <c r="W1376" t="s">
        <v>1783</v>
      </c>
      <c r="X1376" t="s">
        <v>10273</v>
      </c>
      <c r="Y1376" t="s">
        <v>18323</v>
      </c>
      <c r="Z1376" t="s">
        <v>48921</v>
      </c>
      <c r="AA1376" t="s">
        <v>19632</v>
      </c>
      <c r="AB1376" t="s">
        <v>3949</v>
      </c>
      <c r="AC1376" t="s">
        <v>93</v>
      </c>
      <c r="AD1376" t="s">
        <v>7468</v>
      </c>
      <c r="AE1376" t="s">
        <v>48922</v>
      </c>
      <c r="AF1376" t="s">
        <v>48919</v>
      </c>
      <c r="AG1376" t="s">
        <v>19417</v>
      </c>
      <c r="AH1376" t="s">
        <v>151</v>
      </c>
      <c r="AI1376" t="s">
        <v>19874</v>
      </c>
      <c r="AJ1376" t="s">
        <v>58</v>
      </c>
      <c r="AK1376" t="s">
        <v>94</v>
      </c>
      <c r="AL1376" t="s">
        <v>19931</v>
      </c>
      <c r="AM1376" t="s">
        <v>19932</v>
      </c>
      <c r="AN1376" t="s">
        <v>208</v>
      </c>
      <c r="AO1376" t="s">
        <v>99</v>
      </c>
      <c r="AP1376" t="s">
        <v>19933</v>
      </c>
      <c r="AQ1376" t="s">
        <v>19717</v>
      </c>
      <c r="AR1376" s="1">
        <v>45364</v>
      </c>
      <c r="AS1376" t="s">
        <v>19931</v>
      </c>
      <c r="AT1376" t="s">
        <v>19935</v>
      </c>
      <c r="AU1376" t="s">
        <v>19932</v>
      </c>
      <c r="AV1376" t="s">
        <v>19936</v>
      </c>
      <c r="AW1376" t="s">
        <v>19937</v>
      </c>
      <c r="AX1376" t="s">
        <v>19938</v>
      </c>
      <c r="AY1376" t="s">
        <v>208</v>
      </c>
      <c r="AZ1376" t="s">
        <v>404</v>
      </c>
      <c r="BA1376" t="s">
        <v>34345</v>
      </c>
      <c r="BB1376" t="s">
        <v>48923</v>
      </c>
      <c r="BC1376" t="s">
        <v>48924</v>
      </c>
      <c r="BD1376">
        <v>7089</v>
      </c>
      <c r="BE1376" t="s">
        <v>227</v>
      </c>
      <c r="BF1376" t="s">
        <v>19514</v>
      </c>
      <c r="BG1376" t="s">
        <v>19444</v>
      </c>
      <c r="BH1376" t="s">
        <v>19445</v>
      </c>
      <c r="BI1376" t="s">
        <v>48925</v>
      </c>
      <c r="BJ1376">
        <v>19</v>
      </c>
      <c r="BK1376" t="s">
        <v>48926</v>
      </c>
      <c r="BL1376" t="s">
        <v>48919</v>
      </c>
      <c r="BM1376">
        <v>265</v>
      </c>
      <c r="BN1376" t="s">
        <v>48926</v>
      </c>
      <c r="BO1376" t="s">
        <v>48919</v>
      </c>
      <c r="BP1376" t="s">
        <v>48916</v>
      </c>
      <c r="BQ1376" t="s">
        <v>48915</v>
      </c>
      <c r="BR1376">
        <v>17</v>
      </c>
      <c r="BS1376" t="s">
        <v>48917</v>
      </c>
      <c r="BT1376" t="s">
        <v>48918</v>
      </c>
      <c r="BU1376" t="s">
        <v>30969</v>
      </c>
      <c r="BV1376" t="s">
        <v>48927</v>
      </c>
      <c r="BW1376">
        <v>4</v>
      </c>
      <c r="BX1376" t="s">
        <v>19432</v>
      </c>
      <c r="BY1376" t="s">
        <v>48928</v>
      </c>
      <c r="BZ1376" t="s">
        <v>48929</v>
      </c>
      <c r="CA1376" t="s">
        <v>25366</v>
      </c>
      <c r="CB1376">
        <v>265</v>
      </c>
      <c r="CC1376" t="s">
        <v>8424</v>
      </c>
      <c r="CD1376">
        <v>10</v>
      </c>
      <c r="CE1376">
        <v>20</v>
      </c>
      <c r="CF1376" t="s">
        <v>48930</v>
      </c>
      <c r="CG1376" t="s">
        <v>48931</v>
      </c>
      <c r="CH1376">
        <v>10</v>
      </c>
      <c r="CI1376" t="s">
        <v>20704</v>
      </c>
      <c r="CJ1376" t="s">
        <v>48932</v>
      </c>
      <c r="CK1376">
        <v>6</v>
      </c>
      <c r="CL1376" t="s">
        <v>48933</v>
      </c>
      <c r="CM1376" t="s">
        <v>48934</v>
      </c>
      <c r="CN1376" t="s">
        <v>48935</v>
      </c>
      <c r="CO1376" t="s">
        <v>8931</v>
      </c>
      <c r="CP1376" t="s">
        <v>48936</v>
      </c>
      <c r="CQ1376" t="s">
        <v>5516</v>
      </c>
      <c r="CR1376" t="s">
        <v>3857</v>
      </c>
    </row>
    <row r="1377" spans="1:96" x14ac:dyDescent="0.3">
      <c r="A1377" t="s">
        <v>52</v>
      </c>
      <c r="B1377">
        <v>23</v>
      </c>
      <c r="C1377" t="s">
        <v>48937</v>
      </c>
      <c r="D1377" t="s">
        <v>48938</v>
      </c>
      <c r="E1377">
        <v>94</v>
      </c>
      <c r="F1377" t="s">
        <v>48939</v>
      </c>
      <c r="G1377" t="s">
        <v>48940</v>
      </c>
      <c r="H1377" t="s">
        <v>48941</v>
      </c>
      <c r="I1377" t="s">
        <v>48942</v>
      </c>
      <c r="J1377">
        <v>10</v>
      </c>
      <c r="K1377">
        <v>2025</v>
      </c>
      <c r="L1377">
        <v>9</v>
      </c>
      <c r="M1377" t="s">
        <v>63</v>
      </c>
      <c r="N1377" s="1">
        <v>45901</v>
      </c>
      <c r="O1377">
        <v>202509</v>
      </c>
      <c r="P1377">
        <v>36</v>
      </c>
      <c r="Q1377">
        <v>1</v>
      </c>
      <c r="R1377">
        <v>3</v>
      </c>
      <c r="S1377">
        <v>2</v>
      </c>
      <c r="T1377" t="s">
        <v>19627</v>
      </c>
      <c r="U1377" t="s">
        <v>19628</v>
      </c>
      <c r="V1377" t="s">
        <v>4440</v>
      </c>
      <c r="W1377" t="s">
        <v>8520</v>
      </c>
      <c r="X1377" t="s">
        <v>25124</v>
      </c>
      <c r="Y1377" t="s">
        <v>48943</v>
      </c>
      <c r="Z1377" t="s">
        <v>48944</v>
      </c>
      <c r="AA1377" t="s">
        <v>190</v>
      </c>
      <c r="AB1377" t="s">
        <v>11946</v>
      </c>
      <c r="AC1377" t="s">
        <v>88</v>
      </c>
      <c r="AD1377" t="s">
        <v>2192</v>
      </c>
      <c r="AE1377" t="s">
        <v>48945</v>
      </c>
      <c r="AF1377" t="s">
        <v>48941</v>
      </c>
      <c r="AG1377" t="s">
        <v>19417</v>
      </c>
      <c r="AH1377" t="s">
        <v>91</v>
      </c>
      <c r="AI1377" t="s">
        <v>20021</v>
      </c>
      <c r="AJ1377" t="s">
        <v>92</v>
      </c>
      <c r="AK1377" t="s">
        <v>102</v>
      </c>
      <c r="AL1377" t="s">
        <v>19601</v>
      </c>
      <c r="AM1377" t="s">
        <v>19434</v>
      </c>
      <c r="AN1377" t="s">
        <v>208</v>
      </c>
      <c r="AO1377" t="s">
        <v>100</v>
      </c>
      <c r="AP1377" t="s">
        <v>19602</v>
      </c>
      <c r="AQ1377" t="s">
        <v>19436</v>
      </c>
      <c r="AR1377" s="1">
        <v>45910</v>
      </c>
      <c r="AS1377" t="s">
        <v>19601</v>
      </c>
      <c r="AT1377" t="s">
        <v>19603</v>
      </c>
      <c r="AU1377" t="s">
        <v>19434</v>
      </c>
      <c r="AV1377" t="s">
        <v>19438</v>
      </c>
      <c r="AW1377" t="s">
        <v>19604</v>
      </c>
      <c r="AX1377" t="s">
        <v>19605</v>
      </c>
      <c r="AY1377" t="s">
        <v>208</v>
      </c>
      <c r="AZ1377" t="s">
        <v>1687</v>
      </c>
      <c r="BA1377" t="s">
        <v>48946</v>
      </c>
      <c r="BB1377" t="s">
        <v>48947</v>
      </c>
      <c r="BC1377" t="s">
        <v>48948</v>
      </c>
      <c r="BD1377">
        <v>7017</v>
      </c>
      <c r="BE1377" t="s">
        <v>227</v>
      </c>
      <c r="BF1377" t="s">
        <v>19514</v>
      </c>
      <c r="BG1377" t="s">
        <v>19515</v>
      </c>
      <c r="BH1377" t="s">
        <v>19445</v>
      </c>
      <c r="BI1377" t="s">
        <v>48949</v>
      </c>
      <c r="BJ1377">
        <v>23</v>
      </c>
      <c r="BK1377" t="s">
        <v>48950</v>
      </c>
      <c r="BL1377" t="s">
        <v>48941</v>
      </c>
      <c r="BM1377">
        <v>96</v>
      </c>
      <c r="BN1377" t="s">
        <v>48950</v>
      </c>
      <c r="BO1377" t="s">
        <v>48941</v>
      </c>
      <c r="BP1377" t="s">
        <v>48938</v>
      </c>
      <c r="BQ1377" t="s">
        <v>48937</v>
      </c>
      <c r="BR1377">
        <v>94</v>
      </c>
      <c r="BS1377" t="s">
        <v>48939</v>
      </c>
      <c r="BT1377" t="s">
        <v>48940</v>
      </c>
      <c r="BU1377" t="s">
        <v>5679</v>
      </c>
      <c r="BV1377" t="s">
        <v>48951</v>
      </c>
      <c r="BW1377">
        <v>6</v>
      </c>
      <c r="BX1377" t="s">
        <v>167</v>
      </c>
      <c r="BY1377" t="s">
        <v>48952</v>
      </c>
      <c r="BZ1377" t="s">
        <v>48953</v>
      </c>
      <c r="CA1377" t="s">
        <v>19611</v>
      </c>
      <c r="CB1377">
        <v>96</v>
      </c>
      <c r="CC1377" t="s">
        <v>10510</v>
      </c>
      <c r="CD1377">
        <v>16</v>
      </c>
      <c r="CE1377">
        <v>33</v>
      </c>
      <c r="CF1377" t="s">
        <v>48954</v>
      </c>
      <c r="CG1377" t="s">
        <v>48955</v>
      </c>
      <c r="CH1377">
        <v>2</v>
      </c>
      <c r="CI1377" t="s">
        <v>9599</v>
      </c>
      <c r="CJ1377" t="s">
        <v>48956</v>
      </c>
      <c r="CK1377">
        <v>13</v>
      </c>
      <c r="CL1377" t="s">
        <v>48957</v>
      </c>
      <c r="CM1377" t="s">
        <v>48958</v>
      </c>
      <c r="CN1377" t="s">
        <v>15202</v>
      </c>
      <c r="CO1377" t="s">
        <v>48959</v>
      </c>
      <c r="CP1377" t="s">
        <v>18426</v>
      </c>
      <c r="CQ1377" t="s">
        <v>14633</v>
      </c>
      <c r="CR1377" t="s">
        <v>21382</v>
      </c>
    </row>
    <row r="1378" spans="1:96" x14ac:dyDescent="0.3">
      <c r="A1378" t="s">
        <v>54</v>
      </c>
      <c r="B1378">
        <v>27</v>
      </c>
      <c r="C1378" t="s">
        <v>48960</v>
      </c>
      <c r="D1378" t="s">
        <v>48961</v>
      </c>
      <c r="E1378">
        <v>25</v>
      </c>
      <c r="F1378" t="s">
        <v>48962</v>
      </c>
      <c r="G1378" t="s">
        <v>48963</v>
      </c>
      <c r="H1378" t="s">
        <v>48964</v>
      </c>
      <c r="I1378" t="s">
        <v>48965</v>
      </c>
      <c r="J1378">
        <v>3</v>
      </c>
      <c r="K1378">
        <v>2023</v>
      </c>
      <c r="L1378">
        <v>1</v>
      </c>
      <c r="M1378" t="s">
        <v>65</v>
      </c>
      <c r="N1378" s="1">
        <v>44927</v>
      </c>
      <c r="O1378">
        <v>202301</v>
      </c>
      <c r="P1378">
        <v>1</v>
      </c>
      <c r="Q1378">
        <v>1</v>
      </c>
      <c r="R1378">
        <v>1</v>
      </c>
      <c r="S1378">
        <v>1</v>
      </c>
      <c r="T1378" t="s">
        <v>19685</v>
      </c>
      <c r="U1378" t="s">
        <v>21362</v>
      </c>
      <c r="V1378" t="s">
        <v>4433</v>
      </c>
      <c r="W1378" t="s">
        <v>1179</v>
      </c>
      <c r="X1378" t="s">
        <v>3031</v>
      </c>
      <c r="Y1378" t="s">
        <v>48487</v>
      </c>
      <c r="Z1378" t="s">
        <v>48966</v>
      </c>
      <c r="AA1378" t="s">
        <v>190</v>
      </c>
      <c r="AB1378" t="s">
        <v>18711</v>
      </c>
      <c r="AC1378" t="s">
        <v>93</v>
      </c>
      <c r="AD1378" t="s">
        <v>2203</v>
      </c>
      <c r="AE1378" t="s">
        <v>48967</v>
      </c>
      <c r="AF1378" t="s">
        <v>48964</v>
      </c>
      <c r="AG1378" t="s">
        <v>19418</v>
      </c>
      <c r="AH1378" t="s">
        <v>151</v>
      </c>
      <c r="AI1378" t="s">
        <v>22779</v>
      </c>
      <c r="AJ1378" t="s">
        <v>58</v>
      </c>
      <c r="AK1378" t="s">
        <v>59</v>
      </c>
      <c r="AL1378" t="s">
        <v>19742</v>
      </c>
      <c r="AM1378" t="s">
        <v>19434</v>
      </c>
      <c r="AN1378" t="s">
        <v>19470</v>
      </c>
      <c r="AO1378" t="s">
        <v>100</v>
      </c>
      <c r="AP1378" t="s">
        <v>19743</v>
      </c>
      <c r="AQ1378" t="s">
        <v>19436</v>
      </c>
      <c r="AR1378" s="1">
        <v>44929</v>
      </c>
      <c r="AS1378" t="s">
        <v>19742</v>
      </c>
      <c r="AT1378" t="s">
        <v>19744</v>
      </c>
      <c r="AU1378" t="s">
        <v>19434</v>
      </c>
      <c r="AV1378" t="s">
        <v>19438</v>
      </c>
      <c r="AW1378" t="s">
        <v>19745</v>
      </c>
      <c r="AX1378" t="s">
        <v>19746</v>
      </c>
      <c r="AY1378" t="s">
        <v>19470</v>
      </c>
      <c r="AZ1378" t="s">
        <v>252</v>
      </c>
      <c r="BA1378" t="s">
        <v>48968</v>
      </c>
      <c r="BB1378" t="s">
        <v>48969</v>
      </c>
      <c r="BC1378" t="s">
        <v>27956</v>
      </c>
      <c r="BD1378">
        <v>7084</v>
      </c>
      <c r="BE1378" t="s">
        <v>227</v>
      </c>
      <c r="BF1378" t="s">
        <v>19514</v>
      </c>
      <c r="BG1378" t="s">
        <v>19515</v>
      </c>
      <c r="BH1378" t="s">
        <v>19547</v>
      </c>
      <c r="BI1378" t="s">
        <v>48970</v>
      </c>
      <c r="BJ1378">
        <v>27</v>
      </c>
      <c r="BK1378" t="s">
        <v>48971</v>
      </c>
      <c r="BL1378" t="s">
        <v>48964</v>
      </c>
      <c r="BM1378">
        <v>75</v>
      </c>
      <c r="BN1378" t="s">
        <v>48971</v>
      </c>
      <c r="BO1378" t="s">
        <v>48964</v>
      </c>
      <c r="BP1378" t="s">
        <v>48961</v>
      </c>
      <c r="BQ1378" t="s">
        <v>48960</v>
      </c>
      <c r="BR1378">
        <v>25</v>
      </c>
      <c r="BS1378" t="s">
        <v>48962</v>
      </c>
      <c r="BT1378" t="s">
        <v>48963</v>
      </c>
      <c r="BU1378" t="s">
        <v>20593</v>
      </c>
      <c r="BV1378" t="s">
        <v>48972</v>
      </c>
      <c r="BW1378">
        <v>7</v>
      </c>
      <c r="BX1378" t="s">
        <v>13866</v>
      </c>
      <c r="BY1378" t="s">
        <v>13849</v>
      </c>
      <c r="BZ1378" t="s">
        <v>3292</v>
      </c>
      <c r="CA1378" t="s">
        <v>1075</v>
      </c>
      <c r="CB1378">
        <v>75</v>
      </c>
      <c r="CC1378" t="s">
        <v>7808</v>
      </c>
      <c r="CD1378">
        <v>26</v>
      </c>
      <c r="CE1378">
        <v>39</v>
      </c>
      <c r="CF1378" t="s">
        <v>48973</v>
      </c>
      <c r="CG1378" t="s">
        <v>48974</v>
      </c>
      <c r="CH1378">
        <v>27</v>
      </c>
      <c r="CI1378" t="s">
        <v>31569</v>
      </c>
      <c r="CJ1378" t="s">
        <v>48975</v>
      </c>
      <c r="CK1378">
        <v>15</v>
      </c>
      <c r="CL1378" t="s">
        <v>48976</v>
      </c>
      <c r="CM1378" t="s">
        <v>48977</v>
      </c>
      <c r="CN1378" t="s">
        <v>12020</v>
      </c>
      <c r="CO1378" t="s">
        <v>48978</v>
      </c>
      <c r="CP1378" t="s">
        <v>17915</v>
      </c>
      <c r="CQ1378" t="s">
        <v>14456</v>
      </c>
      <c r="CR1378" t="s">
        <v>16238</v>
      </c>
    </row>
    <row r="1379" spans="1:96" x14ac:dyDescent="0.3">
      <c r="A1379" t="s">
        <v>52</v>
      </c>
      <c r="B1379">
        <v>48</v>
      </c>
      <c r="C1379" t="s">
        <v>48979</v>
      </c>
      <c r="D1379" t="s">
        <v>48980</v>
      </c>
      <c r="E1379">
        <v>5</v>
      </c>
      <c r="F1379" t="s">
        <v>48981</v>
      </c>
      <c r="G1379" t="s">
        <v>48982</v>
      </c>
      <c r="H1379" t="s">
        <v>48983</v>
      </c>
      <c r="I1379" t="s">
        <v>48984</v>
      </c>
      <c r="J1379">
        <v>28</v>
      </c>
      <c r="K1379">
        <v>2023</v>
      </c>
      <c r="L1379">
        <v>11</v>
      </c>
      <c r="M1379" t="s">
        <v>65</v>
      </c>
      <c r="N1379" s="1">
        <v>45231</v>
      </c>
      <c r="O1379">
        <v>202311</v>
      </c>
      <c r="P1379">
        <v>48</v>
      </c>
      <c r="Q1379">
        <v>3</v>
      </c>
      <c r="R1379">
        <v>4</v>
      </c>
      <c r="S1379">
        <v>2</v>
      </c>
      <c r="T1379" t="s">
        <v>19534</v>
      </c>
      <c r="U1379" t="s">
        <v>72</v>
      </c>
      <c r="V1379" t="s">
        <v>48985</v>
      </c>
      <c r="W1379" t="s">
        <v>3034</v>
      </c>
      <c r="X1379" t="s">
        <v>3655</v>
      </c>
      <c r="Y1379" t="s">
        <v>5284</v>
      </c>
      <c r="Z1379" t="s">
        <v>48986</v>
      </c>
      <c r="AA1379" t="s">
        <v>175</v>
      </c>
      <c r="AB1379" t="s">
        <v>3066</v>
      </c>
      <c r="AC1379" t="s">
        <v>92</v>
      </c>
      <c r="AD1379" t="s">
        <v>3770</v>
      </c>
      <c r="AE1379" t="s">
        <v>48987</v>
      </c>
      <c r="AF1379" t="s">
        <v>48983</v>
      </c>
      <c r="AG1379" t="s">
        <v>19417</v>
      </c>
      <c r="AH1379" t="s">
        <v>151</v>
      </c>
      <c r="AI1379" t="s">
        <v>23027</v>
      </c>
      <c r="AJ1379" t="s">
        <v>93</v>
      </c>
      <c r="AK1379" t="s">
        <v>96</v>
      </c>
      <c r="AL1379" t="s">
        <v>19601</v>
      </c>
      <c r="AM1379" t="s">
        <v>19434</v>
      </c>
      <c r="AN1379" t="s">
        <v>163</v>
      </c>
      <c r="AO1379" t="s">
        <v>96</v>
      </c>
      <c r="AP1379" t="s">
        <v>19602</v>
      </c>
      <c r="AQ1379" t="s">
        <v>19436</v>
      </c>
      <c r="AR1379" s="1">
        <v>45258</v>
      </c>
      <c r="AS1379" t="s">
        <v>19601</v>
      </c>
      <c r="AT1379" t="s">
        <v>19603</v>
      </c>
      <c r="AU1379" t="s">
        <v>19434</v>
      </c>
      <c r="AV1379" t="s">
        <v>19438</v>
      </c>
      <c r="AW1379" t="s">
        <v>19604</v>
      </c>
      <c r="AX1379" t="s">
        <v>19605</v>
      </c>
      <c r="AY1379" t="s">
        <v>163</v>
      </c>
      <c r="AZ1379" t="s">
        <v>724</v>
      </c>
      <c r="BA1379" t="s">
        <v>10545</v>
      </c>
      <c r="BB1379" t="s">
        <v>48988</v>
      </c>
      <c r="BC1379" t="s">
        <v>48989</v>
      </c>
      <c r="BD1379">
        <v>7086</v>
      </c>
      <c r="BE1379" t="s">
        <v>151</v>
      </c>
      <c r="BF1379" t="s">
        <v>19479</v>
      </c>
      <c r="BG1379" t="s">
        <v>19444</v>
      </c>
      <c r="BH1379" t="s">
        <v>19445</v>
      </c>
      <c r="BI1379" t="s">
        <v>48990</v>
      </c>
      <c r="BJ1379">
        <v>48</v>
      </c>
      <c r="BK1379" t="s">
        <v>48991</v>
      </c>
      <c r="BL1379" t="s">
        <v>48983</v>
      </c>
      <c r="BM1379">
        <v>252</v>
      </c>
      <c r="BN1379" t="s">
        <v>48991</v>
      </c>
      <c r="BO1379" t="s">
        <v>48983</v>
      </c>
      <c r="BP1379" t="s">
        <v>48980</v>
      </c>
      <c r="BQ1379" t="s">
        <v>48979</v>
      </c>
      <c r="BR1379">
        <v>5</v>
      </c>
      <c r="BS1379" t="s">
        <v>48981</v>
      </c>
      <c r="BT1379" t="s">
        <v>48982</v>
      </c>
      <c r="BU1379" t="s">
        <v>22733</v>
      </c>
      <c r="BV1379" t="s">
        <v>48992</v>
      </c>
      <c r="BW1379">
        <v>8</v>
      </c>
      <c r="BX1379" t="s">
        <v>1003</v>
      </c>
      <c r="BY1379" t="s">
        <v>11784</v>
      </c>
      <c r="BZ1379" t="s">
        <v>14105</v>
      </c>
      <c r="CA1379" t="s">
        <v>9746</v>
      </c>
      <c r="CB1379">
        <v>252</v>
      </c>
      <c r="CC1379" t="s">
        <v>6863</v>
      </c>
      <c r="CD1379">
        <v>1</v>
      </c>
      <c r="CE1379">
        <v>28</v>
      </c>
      <c r="CF1379" t="s">
        <v>48993</v>
      </c>
      <c r="CG1379" t="s">
        <v>48994</v>
      </c>
      <c r="CH1379">
        <v>13</v>
      </c>
      <c r="CI1379" t="s">
        <v>5908</v>
      </c>
      <c r="CJ1379" t="s">
        <v>48995</v>
      </c>
      <c r="CK1379">
        <v>4</v>
      </c>
      <c r="CL1379" t="s">
        <v>48996</v>
      </c>
      <c r="CM1379" t="s">
        <v>48997</v>
      </c>
      <c r="CN1379" t="s">
        <v>18674</v>
      </c>
      <c r="CO1379" t="s">
        <v>1692</v>
      </c>
      <c r="CP1379" t="s">
        <v>36892</v>
      </c>
      <c r="CQ1379" t="s">
        <v>734</v>
      </c>
      <c r="CR1379" t="s">
        <v>3987</v>
      </c>
    </row>
    <row r="1380" spans="1:96" x14ac:dyDescent="0.3">
      <c r="A1380" t="s">
        <v>57</v>
      </c>
      <c r="B1380">
        <v>8</v>
      </c>
      <c r="C1380" t="s">
        <v>48998</v>
      </c>
      <c r="D1380" t="s">
        <v>48999</v>
      </c>
      <c r="E1380">
        <v>82</v>
      </c>
      <c r="F1380" t="s">
        <v>49000</v>
      </c>
      <c r="G1380" t="s">
        <v>49001</v>
      </c>
      <c r="H1380" t="s">
        <v>49002</v>
      </c>
      <c r="I1380" t="s">
        <v>49003</v>
      </c>
      <c r="J1380">
        <v>7</v>
      </c>
      <c r="K1380">
        <v>2023</v>
      </c>
      <c r="L1380">
        <v>8</v>
      </c>
      <c r="M1380" t="s">
        <v>64</v>
      </c>
      <c r="N1380" s="1">
        <v>45139</v>
      </c>
      <c r="O1380">
        <v>202308</v>
      </c>
      <c r="P1380">
        <v>32</v>
      </c>
      <c r="Q1380">
        <v>1</v>
      </c>
      <c r="R1380">
        <v>3</v>
      </c>
      <c r="S1380">
        <v>2</v>
      </c>
      <c r="T1380" t="s">
        <v>20175</v>
      </c>
      <c r="U1380" t="s">
        <v>20578</v>
      </c>
      <c r="V1380" t="s">
        <v>6450</v>
      </c>
      <c r="W1380" t="s">
        <v>1212</v>
      </c>
      <c r="X1380" t="s">
        <v>12301</v>
      </c>
      <c r="Y1380" t="s">
        <v>9400</v>
      </c>
      <c r="Z1380" t="s">
        <v>44567</v>
      </c>
      <c r="AA1380" t="s">
        <v>19430</v>
      </c>
      <c r="AB1380" t="s">
        <v>48161</v>
      </c>
      <c r="AC1380" t="s">
        <v>89</v>
      </c>
      <c r="AD1380" t="s">
        <v>18475</v>
      </c>
      <c r="AE1380" t="s">
        <v>49004</v>
      </c>
      <c r="AF1380" t="s">
        <v>49002</v>
      </c>
      <c r="AG1380" t="s">
        <v>19417</v>
      </c>
      <c r="AH1380" t="s">
        <v>91</v>
      </c>
      <c r="AI1380" t="s">
        <v>21474</v>
      </c>
      <c r="AJ1380" t="s">
        <v>92</v>
      </c>
      <c r="AK1380" t="s">
        <v>94</v>
      </c>
      <c r="AL1380" t="s">
        <v>19570</v>
      </c>
      <c r="AM1380" t="s">
        <v>19571</v>
      </c>
      <c r="AN1380" t="s">
        <v>163</v>
      </c>
      <c r="AO1380" t="s">
        <v>101</v>
      </c>
      <c r="AP1380" t="s">
        <v>19572</v>
      </c>
      <c r="AQ1380" t="s">
        <v>19934</v>
      </c>
      <c r="AR1380" s="1">
        <v>45145</v>
      </c>
      <c r="AS1380" t="s">
        <v>19570</v>
      </c>
      <c r="AT1380" t="s">
        <v>19573</v>
      </c>
      <c r="AU1380" t="s">
        <v>19571</v>
      </c>
      <c r="AV1380" t="s">
        <v>19574</v>
      </c>
      <c r="AW1380" t="s">
        <v>19575</v>
      </c>
      <c r="AX1380" t="s">
        <v>19576</v>
      </c>
      <c r="AY1380" t="s">
        <v>163</v>
      </c>
      <c r="AZ1380" t="s">
        <v>331</v>
      </c>
      <c r="BA1380" t="s">
        <v>16048</v>
      </c>
      <c r="BB1380" t="s">
        <v>49005</v>
      </c>
      <c r="BC1380" t="s">
        <v>49006</v>
      </c>
      <c r="BD1380">
        <v>7066</v>
      </c>
      <c r="BE1380" t="s">
        <v>193</v>
      </c>
      <c r="BF1380" t="s">
        <v>19443</v>
      </c>
      <c r="BG1380" t="s">
        <v>19444</v>
      </c>
      <c r="BH1380" t="s">
        <v>19547</v>
      </c>
      <c r="BI1380" t="s">
        <v>49007</v>
      </c>
      <c r="BJ1380">
        <v>8</v>
      </c>
      <c r="BK1380" t="s">
        <v>49008</v>
      </c>
      <c r="BL1380" t="s">
        <v>49002</v>
      </c>
      <c r="BM1380">
        <v>234</v>
      </c>
      <c r="BN1380" t="s">
        <v>49008</v>
      </c>
      <c r="BO1380" t="s">
        <v>49002</v>
      </c>
      <c r="BP1380" t="s">
        <v>48999</v>
      </c>
      <c r="BQ1380" t="s">
        <v>48998</v>
      </c>
      <c r="BR1380">
        <v>82</v>
      </c>
      <c r="BS1380" t="s">
        <v>49000</v>
      </c>
      <c r="BT1380" t="s">
        <v>49001</v>
      </c>
      <c r="BU1380" t="s">
        <v>21668</v>
      </c>
      <c r="BV1380" t="s">
        <v>49009</v>
      </c>
      <c r="BW1380">
        <v>8</v>
      </c>
      <c r="BX1380" t="s">
        <v>22929</v>
      </c>
      <c r="BY1380" t="s">
        <v>1379</v>
      </c>
      <c r="BZ1380" t="s">
        <v>49010</v>
      </c>
      <c r="CA1380" t="s">
        <v>26143</v>
      </c>
      <c r="CB1380">
        <v>234</v>
      </c>
      <c r="CC1380" t="s">
        <v>9990</v>
      </c>
      <c r="CD1380">
        <v>23</v>
      </c>
      <c r="CE1380">
        <v>10</v>
      </c>
      <c r="CF1380" t="s">
        <v>49011</v>
      </c>
      <c r="CG1380" t="s">
        <v>49012</v>
      </c>
      <c r="CH1380">
        <v>2</v>
      </c>
      <c r="CI1380" t="s">
        <v>396</v>
      </c>
      <c r="CJ1380" t="s">
        <v>49013</v>
      </c>
      <c r="CK1380">
        <v>15</v>
      </c>
      <c r="CL1380" t="s">
        <v>49014</v>
      </c>
      <c r="CM1380" t="s">
        <v>49015</v>
      </c>
      <c r="CN1380" t="s">
        <v>7979</v>
      </c>
      <c r="CO1380" t="s">
        <v>49016</v>
      </c>
      <c r="CP1380" t="s">
        <v>6629</v>
      </c>
      <c r="CQ1380" t="s">
        <v>4061</v>
      </c>
      <c r="CR1380" t="s">
        <v>20868</v>
      </c>
    </row>
    <row r="1381" spans="1:96" x14ac:dyDescent="0.3">
      <c r="A1381" t="s">
        <v>56</v>
      </c>
      <c r="B1381">
        <v>31</v>
      </c>
      <c r="C1381" t="s">
        <v>49017</v>
      </c>
      <c r="D1381" t="s">
        <v>49018</v>
      </c>
      <c r="E1381">
        <v>64</v>
      </c>
      <c r="F1381" t="s">
        <v>49019</v>
      </c>
      <c r="G1381" t="s">
        <v>49020</v>
      </c>
      <c r="H1381" t="s">
        <v>49021</v>
      </c>
      <c r="I1381" t="s">
        <v>49022</v>
      </c>
      <c r="J1381">
        <v>21</v>
      </c>
      <c r="K1381">
        <v>2024</v>
      </c>
      <c r="L1381">
        <v>1</v>
      </c>
      <c r="M1381" t="s">
        <v>61</v>
      </c>
      <c r="N1381" s="1">
        <v>45292</v>
      </c>
      <c r="O1381">
        <v>202401</v>
      </c>
      <c r="P1381">
        <v>3</v>
      </c>
      <c r="Q1381">
        <v>3</v>
      </c>
      <c r="R1381">
        <v>1</v>
      </c>
      <c r="S1381">
        <v>1</v>
      </c>
      <c r="T1381" t="s">
        <v>19495</v>
      </c>
      <c r="U1381" t="s">
        <v>30864</v>
      </c>
      <c r="V1381" t="s">
        <v>3129</v>
      </c>
      <c r="W1381" t="s">
        <v>13212</v>
      </c>
      <c r="X1381" t="s">
        <v>6807</v>
      </c>
      <c r="Y1381" t="s">
        <v>49023</v>
      </c>
      <c r="Z1381" t="s">
        <v>30732</v>
      </c>
      <c r="AA1381" t="s">
        <v>190</v>
      </c>
      <c r="AB1381" t="s">
        <v>36534</v>
      </c>
      <c r="AC1381" t="s">
        <v>88</v>
      </c>
      <c r="AD1381" t="s">
        <v>1819</v>
      </c>
      <c r="AE1381" t="s">
        <v>49024</v>
      </c>
      <c r="AF1381" t="s">
        <v>49021</v>
      </c>
      <c r="AG1381" t="s">
        <v>19417</v>
      </c>
      <c r="AH1381" t="s">
        <v>91</v>
      </c>
      <c r="AI1381" t="s">
        <v>1075</v>
      </c>
      <c r="AJ1381" t="s">
        <v>58</v>
      </c>
      <c r="AK1381" t="s">
        <v>59</v>
      </c>
      <c r="AL1381" t="s">
        <v>19742</v>
      </c>
      <c r="AM1381" t="s">
        <v>19434</v>
      </c>
      <c r="AN1381" t="s">
        <v>208</v>
      </c>
      <c r="AO1381" t="s">
        <v>97</v>
      </c>
      <c r="AP1381" t="s">
        <v>19743</v>
      </c>
      <c r="AQ1381" t="s">
        <v>19506</v>
      </c>
      <c r="AR1381" s="1">
        <v>45312</v>
      </c>
      <c r="AS1381" t="s">
        <v>19742</v>
      </c>
      <c r="AT1381" t="s">
        <v>19744</v>
      </c>
      <c r="AU1381" t="s">
        <v>19434</v>
      </c>
      <c r="AV1381" t="s">
        <v>19438</v>
      </c>
      <c r="AW1381" t="s">
        <v>19745</v>
      </c>
      <c r="AX1381" t="s">
        <v>19746</v>
      </c>
      <c r="AY1381" t="s">
        <v>208</v>
      </c>
      <c r="AZ1381" t="s">
        <v>1036</v>
      </c>
      <c r="BA1381" t="s">
        <v>41273</v>
      </c>
      <c r="BB1381" t="s">
        <v>49025</v>
      </c>
      <c r="BC1381" t="s">
        <v>49026</v>
      </c>
      <c r="BD1381">
        <v>7085</v>
      </c>
      <c r="BE1381" t="s">
        <v>193</v>
      </c>
      <c r="BF1381" t="s">
        <v>19514</v>
      </c>
      <c r="BG1381" t="s">
        <v>19444</v>
      </c>
      <c r="BH1381" t="s">
        <v>19547</v>
      </c>
      <c r="BI1381" t="s">
        <v>49027</v>
      </c>
      <c r="BJ1381">
        <v>31</v>
      </c>
      <c r="BK1381" t="s">
        <v>49028</v>
      </c>
      <c r="BL1381" t="s">
        <v>49021</v>
      </c>
      <c r="BM1381">
        <v>119</v>
      </c>
      <c r="BN1381" t="s">
        <v>49028</v>
      </c>
      <c r="BO1381" t="s">
        <v>49021</v>
      </c>
      <c r="BP1381" t="s">
        <v>49018</v>
      </c>
      <c r="BQ1381" t="s">
        <v>49017</v>
      </c>
      <c r="BR1381">
        <v>64</v>
      </c>
      <c r="BS1381" t="s">
        <v>49019</v>
      </c>
      <c r="BT1381" t="s">
        <v>49020</v>
      </c>
      <c r="BU1381" t="s">
        <v>11520</v>
      </c>
      <c r="BV1381" t="s">
        <v>49029</v>
      </c>
      <c r="BW1381">
        <v>9</v>
      </c>
      <c r="BX1381" t="s">
        <v>196</v>
      </c>
      <c r="BY1381" t="s">
        <v>3122</v>
      </c>
      <c r="BZ1381" t="s">
        <v>49030</v>
      </c>
      <c r="CA1381" t="s">
        <v>24045</v>
      </c>
      <c r="CB1381">
        <v>119</v>
      </c>
      <c r="CC1381" t="s">
        <v>8973</v>
      </c>
      <c r="CD1381">
        <v>9</v>
      </c>
      <c r="CE1381">
        <v>25</v>
      </c>
      <c r="CF1381" t="s">
        <v>49031</v>
      </c>
      <c r="CG1381" t="s">
        <v>49032</v>
      </c>
      <c r="CH1381">
        <v>9</v>
      </c>
      <c r="CI1381" t="s">
        <v>16997</v>
      </c>
      <c r="CJ1381" t="s">
        <v>49033</v>
      </c>
      <c r="CK1381">
        <v>19</v>
      </c>
      <c r="CL1381" t="s">
        <v>49034</v>
      </c>
      <c r="CM1381" t="s">
        <v>49035</v>
      </c>
      <c r="CN1381" t="s">
        <v>2180</v>
      </c>
      <c r="CO1381" t="s">
        <v>49036</v>
      </c>
      <c r="CP1381" t="s">
        <v>735</v>
      </c>
      <c r="CQ1381" t="s">
        <v>6462</v>
      </c>
      <c r="CR1381" t="s">
        <v>1910</v>
      </c>
    </row>
    <row r="1382" spans="1:96" x14ac:dyDescent="0.3">
      <c r="A1382" t="s">
        <v>56</v>
      </c>
      <c r="B1382">
        <v>41</v>
      </c>
      <c r="C1382" t="s">
        <v>49037</v>
      </c>
      <c r="D1382" t="s">
        <v>49038</v>
      </c>
      <c r="E1382">
        <v>42</v>
      </c>
      <c r="F1382" t="s">
        <v>49039</v>
      </c>
      <c r="G1382" t="s">
        <v>49040</v>
      </c>
      <c r="H1382" t="s">
        <v>49041</v>
      </c>
      <c r="I1382" t="s">
        <v>49042</v>
      </c>
      <c r="J1382">
        <v>8</v>
      </c>
      <c r="K1382">
        <v>2025</v>
      </c>
      <c r="L1382">
        <v>12</v>
      </c>
      <c r="M1382" t="s">
        <v>64</v>
      </c>
      <c r="N1382" s="1">
        <v>45992</v>
      </c>
      <c r="O1382">
        <v>202512</v>
      </c>
      <c r="P1382">
        <v>49</v>
      </c>
      <c r="Q1382">
        <v>1</v>
      </c>
      <c r="R1382">
        <v>4</v>
      </c>
      <c r="S1382">
        <v>2</v>
      </c>
      <c r="T1382" t="s">
        <v>19425</v>
      </c>
      <c r="U1382" t="s">
        <v>28514</v>
      </c>
      <c r="V1382" t="s">
        <v>13564</v>
      </c>
      <c r="W1382" t="s">
        <v>6168</v>
      </c>
      <c r="X1382" t="s">
        <v>11110</v>
      </c>
      <c r="Y1382" t="s">
        <v>49043</v>
      </c>
      <c r="Z1382" t="s">
        <v>49044</v>
      </c>
      <c r="AA1382" t="s">
        <v>19500</v>
      </c>
      <c r="AB1382" t="s">
        <v>3807</v>
      </c>
      <c r="AC1382" t="s">
        <v>93</v>
      </c>
      <c r="AD1382" t="s">
        <v>49045</v>
      </c>
      <c r="AE1382" t="s">
        <v>49046</v>
      </c>
      <c r="AF1382" t="s">
        <v>49041</v>
      </c>
      <c r="AG1382" t="s">
        <v>19417</v>
      </c>
      <c r="AH1382" t="s">
        <v>193</v>
      </c>
      <c r="AI1382" t="s">
        <v>22106</v>
      </c>
      <c r="AJ1382" t="s">
        <v>93</v>
      </c>
      <c r="AK1382" t="s">
        <v>102</v>
      </c>
      <c r="AL1382" t="s">
        <v>20126</v>
      </c>
      <c r="AM1382" t="s">
        <v>19504</v>
      </c>
      <c r="AN1382" t="s">
        <v>163</v>
      </c>
      <c r="AO1382" t="s">
        <v>97</v>
      </c>
      <c r="AP1382" t="s">
        <v>20127</v>
      </c>
      <c r="AQ1382" t="s">
        <v>19436</v>
      </c>
      <c r="AR1382" s="1">
        <v>45999</v>
      </c>
      <c r="AS1382" t="s">
        <v>20126</v>
      </c>
      <c r="AT1382" t="s">
        <v>20128</v>
      </c>
      <c r="AU1382" t="s">
        <v>19504</v>
      </c>
      <c r="AV1382" t="s">
        <v>20129</v>
      </c>
      <c r="AW1382" t="s">
        <v>20130</v>
      </c>
      <c r="AX1382" t="s">
        <v>20131</v>
      </c>
      <c r="AY1382" t="s">
        <v>163</v>
      </c>
      <c r="AZ1382" t="s">
        <v>331</v>
      </c>
      <c r="BA1382" t="s">
        <v>29149</v>
      </c>
      <c r="BB1382" t="s">
        <v>49047</v>
      </c>
      <c r="BC1382" t="s">
        <v>14399</v>
      </c>
      <c r="BD1382">
        <v>7033</v>
      </c>
      <c r="BE1382" t="s">
        <v>193</v>
      </c>
      <c r="BF1382" t="s">
        <v>19514</v>
      </c>
      <c r="BG1382" t="s">
        <v>19515</v>
      </c>
      <c r="BH1382" t="s">
        <v>19547</v>
      </c>
      <c r="BI1382" t="s">
        <v>49048</v>
      </c>
      <c r="BJ1382">
        <v>41</v>
      </c>
      <c r="BK1382" t="s">
        <v>49049</v>
      </c>
      <c r="BL1382" t="s">
        <v>49041</v>
      </c>
      <c r="BM1382">
        <v>364</v>
      </c>
      <c r="BN1382" t="s">
        <v>49049</v>
      </c>
      <c r="BO1382" t="s">
        <v>49041</v>
      </c>
      <c r="BP1382" t="s">
        <v>49038</v>
      </c>
      <c r="BQ1382" t="s">
        <v>49037</v>
      </c>
      <c r="BR1382">
        <v>42</v>
      </c>
      <c r="BS1382" t="s">
        <v>49039</v>
      </c>
      <c r="BT1382" t="s">
        <v>49040</v>
      </c>
      <c r="BU1382" t="s">
        <v>1055</v>
      </c>
      <c r="BV1382" t="s">
        <v>49050</v>
      </c>
      <c r="BW1382">
        <v>2</v>
      </c>
      <c r="BX1382" t="s">
        <v>20614</v>
      </c>
      <c r="BY1382" t="s">
        <v>13904</v>
      </c>
      <c r="BZ1382" t="s">
        <v>49051</v>
      </c>
      <c r="CA1382" t="s">
        <v>27326</v>
      </c>
      <c r="CB1382">
        <v>364</v>
      </c>
      <c r="CC1382" t="s">
        <v>11848</v>
      </c>
      <c r="CD1382">
        <v>26</v>
      </c>
      <c r="CE1382">
        <v>1</v>
      </c>
      <c r="CF1382" t="s">
        <v>49038</v>
      </c>
      <c r="CG1382" t="s">
        <v>49037</v>
      </c>
      <c r="CH1382">
        <v>9</v>
      </c>
      <c r="CI1382" t="s">
        <v>49052</v>
      </c>
      <c r="CJ1382" t="s">
        <v>49053</v>
      </c>
      <c r="CK1382">
        <v>7</v>
      </c>
      <c r="CL1382" t="s">
        <v>49054</v>
      </c>
      <c r="CM1382" t="s">
        <v>49055</v>
      </c>
      <c r="CN1382" t="s">
        <v>8276</v>
      </c>
      <c r="CO1382" t="s">
        <v>20545</v>
      </c>
      <c r="CP1382" t="s">
        <v>49056</v>
      </c>
      <c r="CQ1382" t="s">
        <v>3610</v>
      </c>
      <c r="CR1382" t="s">
        <v>6906</v>
      </c>
    </row>
    <row r="1383" spans="1:96" x14ac:dyDescent="0.3">
      <c r="A1383" t="s">
        <v>52</v>
      </c>
      <c r="B1383">
        <v>12</v>
      </c>
      <c r="C1383" t="s">
        <v>49057</v>
      </c>
      <c r="D1383" t="s">
        <v>49058</v>
      </c>
      <c r="E1383">
        <v>24</v>
      </c>
      <c r="F1383" t="s">
        <v>49059</v>
      </c>
      <c r="G1383" t="s">
        <v>49060</v>
      </c>
      <c r="H1383" t="s">
        <v>49061</v>
      </c>
      <c r="I1383" t="s">
        <v>49062</v>
      </c>
      <c r="J1383">
        <v>30</v>
      </c>
      <c r="K1383">
        <v>2025</v>
      </c>
      <c r="L1383">
        <v>3</v>
      </c>
      <c r="M1383" t="s">
        <v>61</v>
      </c>
      <c r="N1383" s="1">
        <v>45717</v>
      </c>
      <c r="O1383">
        <v>202503</v>
      </c>
      <c r="P1383">
        <v>12</v>
      </c>
      <c r="Q1383">
        <v>3</v>
      </c>
      <c r="R1383">
        <v>1</v>
      </c>
      <c r="S1383">
        <v>1</v>
      </c>
      <c r="T1383" t="s">
        <v>19766</v>
      </c>
      <c r="U1383" t="s">
        <v>27974</v>
      </c>
      <c r="V1383" t="s">
        <v>15260</v>
      </c>
      <c r="W1383" t="s">
        <v>14641</v>
      </c>
      <c r="X1383" t="s">
        <v>3102</v>
      </c>
      <c r="Y1383" t="s">
        <v>17775</v>
      </c>
      <c r="Z1383" t="s">
        <v>49063</v>
      </c>
      <c r="AA1383" t="s">
        <v>190</v>
      </c>
      <c r="AB1383" t="s">
        <v>1456</v>
      </c>
      <c r="AC1383" t="s">
        <v>90</v>
      </c>
      <c r="AD1383" t="s">
        <v>6532</v>
      </c>
      <c r="AE1383" t="s">
        <v>49064</v>
      </c>
      <c r="AF1383" t="s">
        <v>49061</v>
      </c>
      <c r="AG1383" t="s">
        <v>19417</v>
      </c>
      <c r="AH1383" t="s">
        <v>193</v>
      </c>
      <c r="AI1383" t="s">
        <v>20704</v>
      </c>
      <c r="AJ1383" t="s">
        <v>60</v>
      </c>
      <c r="AK1383" t="s">
        <v>94</v>
      </c>
      <c r="AL1383" t="s">
        <v>19570</v>
      </c>
      <c r="AM1383" t="s">
        <v>19571</v>
      </c>
      <c r="AN1383" t="s">
        <v>208</v>
      </c>
      <c r="AO1383" t="s">
        <v>101</v>
      </c>
      <c r="AP1383" t="s">
        <v>19572</v>
      </c>
      <c r="AQ1383" t="s">
        <v>19541</v>
      </c>
      <c r="AR1383" s="1">
        <v>45746</v>
      </c>
      <c r="AS1383" t="s">
        <v>19570</v>
      </c>
      <c r="AT1383" t="s">
        <v>19573</v>
      </c>
      <c r="AU1383" t="s">
        <v>19571</v>
      </c>
      <c r="AV1383" t="s">
        <v>19574</v>
      </c>
      <c r="AW1383" t="s">
        <v>19575</v>
      </c>
      <c r="AX1383" t="s">
        <v>19576</v>
      </c>
      <c r="AY1383" t="s">
        <v>208</v>
      </c>
      <c r="AZ1383" t="s">
        <v>1687</v>
      </c>
      <c r="BA1383" t="s">
        <v>22403</v>
      </c>
      <c r="BB1383" t="s">
        <v>15186</v>
      </c>
      <c r="BC1383" t="s">
        <v>49065</v>
      </c>
      <c r="BD1383">
        <v>7091</v>
      </c>
      <c r="BE1383" t="s">
        <v>193</v>
      </c>
      <c r="BF1383" t="s">
        <v>19514</v>
      </c>
      <c r="BG1383" t="s">
        <v>19444</v>
      </c>
      <c r="BH1383" t="s">
        <v>19547</v>
      </c>
      <c r="BI1383" t="s">
        <v>49066</v>
      </c>
      <c r="BJ1383">
        <v>12</v>
      </c>
      <c r="BK1383" t="s">
        <v>49067</v>
      </c>
      <c r="BL1383" t="s">
        <v>49061</v>
      </c>
      <c r="BM1383">
        <v>62</v>
      </c>
      <c r="BN1383" t="s">
        <v>49067</v>
      </c>
      <c r="BO1383" t="s">
        <v>49061</v>
      </c>
      <c r="BP1383" t="s">
        <v>49058</v>
      </c>
      <c r="BQ1383" t="s">
        <v>49057</v>
      </c>
      <c r="BR1383">
        <v>24</v>
      </c>
      <c r="BS1383" t="s">
        <v>49059</v>
      </c>
      <c r="BT1383" t="s">
        <v>49060</v>
      </c>
      <c r="BU1383" t="s">
        <v>9914</v>
      </c>
      <c r="BV1383" t="s">
        <v>49068</v>
      </c>
      <c r="BW1383">
        <v>2</v>
      </c>
      <c r="BX1383" t="s">
        <v>7141</v>
      </c>
      <c r="BY1383" t="s">
        <v>1666</v>
      </c>
      <c r="BZ1383" t="s">
        <v>49069</v>
      </c>
      <c r="CA1383" t="s">
        <v>20738</v>
      </c>
      <c r="CB1383">
        <v>62</v>
      </c>
      <c r="CC1383" t="s">
        <v>36152</v>
      </c>
      <c r="CD1383">
        <v>19</v>
      </c>
      <c r="CE1383">
        <v>8</v>
      </c>
      <c r="CF1383" t="s">
        <v>49070</v>
      </c>
      <c r="CG1383" t="s">
        <v>49071</v>
      </c>
      <c r="CH1383">
        <v>20</v>
      </c>
      <c r="CI1383" t="s">
        <v>41217</v>
      </c>
      <c r="CJ1383" t="s">
        <v>49072</v>
      </c>
      <c r="CK1383">
        <v>8</v>
      </c>
      <c r="CL1383" t="s">
        <v>49073</v>
      </c>
      <c r="CM1383" t="s">
        <v>49074</v>
      </c>
      <c r="CN1383" t="s">
        <v>13347</v>
      </c>
      <c r="CO1383" t="s">
        <v>27919</v>
      </c>
      <c r="CP1383" t="s">
        <v>750</v>
      </c>
      <c r="CQ1383" t="s">
        <v>1864</v>
      </c>
      <c r="CR1383" t="s">
        <v>1170</v>
      </c>
    </row>
    <row r="1384" spans="1:96" x14ac:dyDescent="0.3">
      <c r="A1384" t="s">
        <v>56</v>
      </c>
      <c r="B1384">
        <v>12</v>
      </c>
      <c r="C1384" t="s">
        <v>49075</v>
      </c>
      <c r="D1384" t="s">
        <v>49076</v>
      </c>
      <c r="E1384">
        <v>9</v>
      </c>
      <c r="F1384" t="s">
        <v>49077</v>
      </c>
      <c r="G1384" t="s">
        <v>49078</v>
      </c>
      <c r="H1384" t="s">
        <v>49079</v>
      </c>
      <c r="I1384" t="s">
        <v>49080</v>
      </c>
      <c r="J1384">
        <v>3</v>
      </c>
      <c r="K1384">
        <v>2025</v>
      </c>
      <c r="L1384">
        <v>9</v>
      </c>
      <c r="M1384" t="s">
        <v>63</v>
      </c>
      <c r="N1384" s="1">
        <v>45901</v>
      </c>
      <c r="O1384">
        <v>202509</v>
      </c>
      <c r="P1384">
        <v>35</v>
      </c>
      <c r="Q1384">
        <v>1</v>
      </c>
      <c r="R1384">
        <v>3</v>
      </c>
      <c r="S1384">
        <v>2</v>
      </c>
      <c r="T1384" t="s">
        <v>19627</v>
      </c>
      <c r="U1384" t="s">
        <v>23833</v>
      </c>
      <c r="V1384" t="s">
        <v>8974</v>
      </c>
      <c r="W1384" t="s">
        <v>14620</v>
      </c>
      <c r="X1384" t="s">
        <v>8907</v>
      </c>
      <c r="Y1384" t="s">
        <v>12611</v>
      </c>
      <c r="Z1384" t="s">
        <v>49081</v>
      </c>
      <c r="AA1384" t="s">
        <v>19430</v>
      </c>
      <c r="AB1384" t="s">
        <v>11458</v>
      </c>
      <c r="AC1384" t="s">
        <v>90</v>
      </c>
      <c r="AD1384" t="s">
        <v>4497</v>
      </c>
      <c r="AE1384" t="s">
        <v>49082</v>
      </c>
      <c r="AF1384" t="s">
        <v>49079</v>
      </c>
      <c r="AG1384" t="s">
        <v>19417</v>
      </c>
      <c r="AH1384" t="s">
        <v>193</v>
      </c>
      <c r="AI1384" t="s">
        <v>21213</v>
      </c>
      <c r="AJ1384" t="s">
        <v>95</v>
      </c>
      <c r="AK1384" t="s">
        <v>98</v>
      </c>
      <c r="AL1384" t="s">
        <v>19503</v>
      </c>
      <c r="AM1384" t="s">
        <v>19504</v>
      </c>
      <c r="AN1384" t="s">
        <v>19470</v>
      </c>
      <c r="AO1384" t="s">
        <v>100</v>
      </c>
      <c r="AP1384" t="s">
        <v>19505</v>
      </c>
      <c r="AQ1384" t="s">
        <v>19541</v>
      </c>
      <c r="AR1384" s="1">
        <v>45903</v>
      </c>
      <c r="AS1384" t="s">
        <v>19503</v>
      </c>
      <c r="AT1384" t="s">
        <v>19507</v>
      </c>
      <c r="AU1384" t="s">
        <v>19504</v>
      </c>
      <c r="AV1384" t="s">
        <v>19508</v>
      </c>
      <c r="AW1384" t="s">
        <v>19509</v>
      </c>
      <c r="AX1384" t="s">
        <v>19510</v>
      </c>
      <c r="AY1384" t="s">
        <v>19470</v>
      </c>
      <c r="AZ1384" t="s">
        <v>147</v>
      </c>
      <c r="BA1384" t="s">
        <v>43458</v>
      </c>
      <c r="BB1384" t="s">
        <v>49083</v>
      </c>
      <c r="BC1384" t="s">
        <v>49084</v>
      </c>
      <c r="BD1384">
        <v>7055</v>
      </c>
      <c r="BE1384" t="s">
        <v>193</v>
      </c>
      <c r="BF1384" t="s">
        <v>19479</v>
      </c>
      <c r="BG1384" t="s">
        <v>19515</v>
      </c>
      <c r="BH1384" t="s">
        <v>19547</v>
      </c>
      <c r="BI1384" t="s">
        <v>49085</v>
      </c>
      <c r="BJ1384">
        <v>12</v>
      </c>
      <c r="BK1384" t="s">
        <v>49086</v>
      </c>
      <c r="BL1384" t="s">
        <v>49079</v>
      </c>
      <c r="BM1384">
        <v>74</v>
      </c>
      <c r="BN1384" t="s">
        <v>49086</v>
      </c>
      <c r="BO1384" t="s">
        <v>49079</v>
      </c>
      <c r="BP1384" t="s">
        <v>49076</v>
      </c>
      <c r="BQ1384" t="s">
        <v>49075</v>
      </c>
      <c r="BR1384">
        <v>9</v>
      </c>
      <c r="BS1384" t="s">
        <v>49077</v>
      </c>
      <c r="BT1384" t="s">
        <v>49078</v>
      </c>
      <c r="BU1384" t="s">
        <v>41281</v>
      </c>
      <c r="BV1384" t="s">
        <v>49087</v>
      </c>
      <c r="BW1384">
        <v>1</v>
      </c>
      <c r="BX1384" t="s">
        <v>22432</v>
      </c>
      <c r="BY1384" t="s">
        <v>49088</v>
      </c>
      <c r="BZ1384" t="s">
        <v>49089</v>
      </c>
      <c r="CA1384" t="s">
        <v>20704</v>
      </c>
      <c r="CB1384">
        <v>74</v>
      </c>
      <c r="CC1384" t="s">
        <v>18415</v>
      </c>
      <c r="CD1384">
        <v>13</v>
      </c>
      <c r="CE1384">
        <v>9</v>
      </c>
      <c r="CF1384" t="s">
        <v>49090</v>
      </c>
      <c r="CG1384" t="s">
        <v>49091</v>
      </c>
      <c r="CH1384">
        <v>19</v>
      </c>
      <c r="CI1384" t="s">
        <v>12261</v>
      </c>
      <c r="CJ1384" t="s">
        <v>49092</v>
      </c>
      <c r="CK1384">
        <v>0</v>
      </c>
      <c r="CL1384" t="s">
        <v>49093</v>
      </c>
      <c r="CM1384" t="s">
        <v>49094</v>
      </c>
      <c r="CN1384" t="s">
        <v>14080</v>
      </c>
      <c r="CO1384" t="s">
        <v>49095</v>
      </c>
      <c r="CP1384" t="s">
        <v>3898</v>
      </c>
      <c r="CQ1384" t="s">
        <v>7176</v>
      </c>
      <c r="CR1384" t="s">
        <v>49096</v>
      </c>
    </row>
    <row r="1385" spans="1:96" x14ac:dyDescent="0.3">
      <c r="A1385" t="s">
        <v>53</v>
      </c>
      <c r="B1385">
        <v>19</v>
      </c>
      <c r="C1385" t="s">
        <v>49097</v>
      </c>
      <c r="D1385" t="s">
        <v>49098</v>
      </c>
      <c r="E1385">
        <v>47</v>
      </c>
      <c r="F1385" t="s">
        <v>49099</v>
      </c>
      <c r="G1385" t="s">
        <v>49100</v>
      </c>
      <c r="H1385" t="s">
        <v>49101</v>
      </c>
      <c r="I1385" t="s">
        <v>49102</v>
      </c>
      <c r="J1385">
        <v>2</v>
      </c>
      <c r="K1385">
        <v>2024</v>
      </c>
      <c r="L1385">
        <v>3</v>
      </c>
      <c r="M1385" t="s">
        <v>66</v>
      </c>
      <c r="N1385" s="1">
        <v>45352</v>
      </c>
      <c r="O1385">
        <v>202403</v>
      </c>
      <c r="P1385">
        <v>9</v>
      </c>
      <c r="Q1385">
        <v>1</v>
      </c>
      <c r="R1385">
        <v>1</v>
      </c>
      <c r="S1385">
        <v>1</v>
      </c>
      <c r="T1385" t="s">
        <v>19495</v>
      </c>
      <c r="U1385" t="s">
        <v>26870</v>
      </c>
      <c r="V1385" t="s">
        <v>1560</v>
      </c>
      <c r="W1385" t="s">
        <v>38035</v>
      </c>
      <c r="X1385" t="s">
        <v>9532</v>
      </c>
      <c r="Y1385" t="s">
        <v>49103</v>
      </c>
      <c r="Z1385" t="s">
        <v>49104</v>
      </c>
      <c r="AA1385" t="s">
        <v>19430</v>
      </c>
      <c r="AB1385" t="s">
        <v>4998</v>
      </c>
      <c r="AC1385" t="s">
        <v>88</v>
      </c>
      <c r="AD1385" t="s">
        <v>2716</v>
      </c>
      <c r="AE1385" t="s">
        <v>49105</v>
      </c>
      <c r="AF1385" t="s">
        <v>49101</v>
      </c>
      <c r="AG1385" t="s">
        <v>19417</v>
      </c>
      <c r="AH1385" t="s">
        <v>91</v>
      </c>
      <c r="AI1385" t="s">
        <v>513</v>
      </c>
      <c r="AJ1385" t="s">
        <v>58</v>
      </c>
      <c r="AK1385" t="s">
        <v>102</v>
      </c>
      <c r="AL1385" t="s">
        <v>19742</v>
      </c>
      <c r="AM1385" t="s">
        <v>19434</v>
      </c>
      <c r="AN1385" t="s">
        <v>208</v>
      </c>
      <c r="AO1385" t="s">
        <v>96</v>
      </c>
      <c r="AP1385" t="s">
        <v>19743</v>
      </c>
      <c r="AQ1385" t="s">
        <v>19717</v>
      </c>
      <c r="AR1385" s="1">
        <v>45353</v>
      </c>
      <c r="AS1385" t="s">
        <v>19742</v>
      </c>
      <c r="AT1385" t="s">
        <v>19744</v>
      </c>
      <c r="AU1385" t="s">
        <v>19434</v>
      </c>
      <c r="AV1385" t="s">
        <v>19438</v>
      </c>
      <c r="AW1385" t="s">
        <v>19745</v>
      </c>
      <c r="AX1385" t="s">
        <v>19746</v>
      </c>
      <c r="AY1385" t="s">
        <v>208</v>
      </c>
      <c r="AZ1385" t="s">
        <v>357</v>
      </c>
      <c r="BA1385" t="s">
        <v>49106</v>
      </c>
      <c r="BB1385" t="s">
        <v>48042</v>
      </c>
      <c r="BC1385" t="s">
        <v>49107</v>
      </c>
      <c r="BD1385">
        <v>7039</v>
      </c>
      <c r="BE1385" t="s">
        <v>227</v>
      </c>
      <c r="BF1385" t="s">
        <v>19479</v>
      </c>
      <c r="BG1385" t="s">
        <v>19515</v>
      </c>
      <c r="BH1385" t="s">
        <v>19547</v>
      </c>
      <c r="BI1385" t="s">
        <v>49108</v>
      </c>
      <c r="BJ1385">
        <v>19</v>
      </c>
      <c r="BK1385" t="s">
        <v>49109</v>
      </c>
      <c r="BL1385" t="s">
        <v>49101</v>
      </c>
      <c r="BM1385">
        <v>332</v>
      </c>
      <c r="BN1385" t="s">
        <v>49109</v>
      </c>
      <c r="BO1385" t="s">
        <v>49101</v>
      </c>
      <c r="BP1385" t="s">
        <v>49098</v>
      </c>
      <c r="BQ1385" t="s">
        <v>49097</v>
      </c>
      <c r="BR1385">
        <v>47</v>
      </c>
      <c r="BS1385" t="s">
        <v>49099</v>
      </c>
      <c r="BT1385" t="s">
        <v>49100</v>
      </c>
      <c r="BU1385" t="s">
        <v>27252</v>
      </c>
      <c r="BV1385" t="s">
        <v>49110</v>
      </c>
      <c r="BW1385">
        <v>8</v>
      </c>
      <c r="BX1385" t="s">
        <v>7003</v>
      </c>
      <c r="BY1385" t="s">
        <v>34209</v>
      </c>
      <c r="BZ1385" t="s">
        <v>49111</v>
      </c>
      <c r="CA1385" t="s">
        <v>2100</v>
      </c>
      <c r="CB1385">
        <v>332</v>
      </c>
      <c r="CC1385" t="s">
        <v>12429</v>
      </c>
      <c r="CD1385">
        <v>9</v>
      </c>
      <c r="CE1385">
        <v>1</v>
      </c>
      <c r="CF1385" t="s">
        <v>49098</v>
      </c>
      <c r="CG1385" t="s">
        <v>49097</v>
      </c>
      <c r="CH1385">
        <v>22</v>
      </c>
      <c r="CI1385" t="s">
        <v>5957</v>
      </c>
      <c r="CJ1385" t="s">
        <v>49112</v>
      </c>
      <c r="CK1385">
        <v>4</v>
      </c>
      <c r="CL1385" t="s">
        <v>49113</v>
      </c>
      <c r="CM1385" t="s">
        <v>49114</v>
      </c>
      <c r="CN1385" t="s">
        <v>11920</v>
      </c>
      <c r="CO1385" t="s">
        <v>6162</v>
      </c>
      <c r="CP1385" t="s">
        <v>7456</v>
      </c>
      <c r="CQ1385" t="s">
        <v>2787</v>
      </c>
      <c r="CR1385" t="s">
        <v>4184</v>
      </c>
    </row>
    <row r="1386" spans="1:96" x14ac:dyDescent="0.3">
      <c r="A1386" t="s">
        <v>53</v>
      </c>
      <c r="B1386">
        <v>19</v>
      </c>
      <c r="C1386" t="s">
        <v>49115</v>
      </c>
      <c r="D1386" t="s">
        <v>49116</v>
      </c>
      <c r="E1386">
        <v>45</v>
      </c>
      <c r="F1386" t="s">
        <v>49117</v>
      </c>
      <c r="G1386" t="s">
        <v>49118</v>
      </c>
      <c r="H1386" t="s">
        <v>49119</v>
      </c>
      <c r="I1386" t="s">
        <v>49120</v>
      </c>
      <c r="J1386">
        <v>14</v>
      </c>
      <c r="K1386">
        <v>2024</v>
      </c>
      <c r="L1386">
        <v>6</v>
      </c>
      <c r="M1386" t="s">
        <v>62</v>
      </c>
      <c r="N1386" s="1">
        <v>45444</v>
      </c>
      <c r="O1386">
        <v>202406</v>
      </c>
      <c r="P1386">
        <v>24</v>
      </c>
      <c r="Q1386">
        <v>2</v>
      </c>
      <c r="R1386">
        <v>2</v>
      </c>
      <c r="S1386">
        <v>1</v>
      </c>
      <c r="T1386" t="s">
        <v>19463</v>
      </c>
      <c r="U1386" t="s">
        <v>23141</v>
      </c>
      <c r="V1386" t="s">
        <v>16093</v>
      </c>
      <c r="W1386" t="s">
        <v>14241</v>
      </c>
      <c r="X1386" t="s">
        <v>35639</v>
      </c>
      <c r="Y1386" t="s">
        <v>49121</v>
      </c>
      <c r="Z1386" t="s">
        <v>49122</v>
      </c>
      <c r="AA1386" t="s">
        <v>19632</v>
      </c>
      <c r="AB1386" t="s">
        <v>10358</v>
      </c>
      <c r="AC1386" t="s">
        <v>93</v>
      </c>
      <c r="AD1386" t="s">
        <v>3471</v>
      </c>
      <c r="AE1386" t="s">
        <v>49123</v>
      </c>
      <c r="AF1386" t="s">
        <v>49119</v>
      </c>
      <c r="AG1386" t="s">
        <v>19418</v>
      </c>
      <c r="AH1386" t="s">
        <v>151</v>
      </c>
      <c r="AI1386" t="s">
        <v>23589</v>
      </c>
      <c r="AJ1386" t="s">
        <v>93</v>
      </c>
      <c r="AK1386" t="s">
        <v>59</v>
      </c>
      <c r="AL1386" t="s">
        <v>19570</v>
      </c>
      <c r="AM1386" t="s">
        <v>19571</v>
      </c>
      <c r="AN1386" t="s">
        <v>163</v>
      </c>
      <c r="AO1386" t="s">
        <v>99</v>
      </c>
      <c r="AP1386" t="s">
        <v>19572</v>
      </c>
      <c r="AQ1386" t="s">
        <v>19472</v>
      </c>
      <c r="AR1386" s="1">
        <v>45457</v>
      </c>
      <c r="AS1386" t="s">
        <v>19570</v>
      </c>
      <c r="AT1386" t="s">
        <v>19573</v>
      </c>
      <c r="AU1386" t="s">
        <v>19571</v>
      </c>
      <c r="AV1386" t="s">
        <v>19574</v>
      </c>
      <c r="AW1386" t="s">
        <v>19575</v>
      </c>
      <c r="AX1386" t="s">
        <v>19576</v>
      </c>
      <c r="AY1386" t="s">
        <v>163</v>
      </c>
      <c r="AZ1386" t="s">
        <v>404</v>
      </c>
      <c r="BA1386" t="s">
        <v>49124</v>
      </c>
      <c r="BB1386" t="s">
        <v>49125</v>
      </c>
      <c r="BC1386" t="s">
        <v>49126</v>
      </c>
      <c r="BD1386">
        <v>7054</v>
      </c>
      <c r="BE1386" t="s">
        <v>193</v>
      </c>
      <c r="BF1386" t="s">
        <v>19443</v>
      </c>
      <c r="BG1386" t="s">
        <v>19515</v>
      </c>
      <c r="BH1386" t="s">
        <v>19445</v>
      </c>
      <c r="BI1386" t="s">
        <v>49127</v>
      </c>
      <c r="BJ1386">
        <v>19</v>
      </c>
      <c r="BK1386" t="s">
        <v>49128</v>
      </c>
      <c r="BL1386" t="s">
        <v>49119</v>
      </c>
      <c r="BM1386">
        <v>250</v>
      </c>
      <c r="BN1386" t="s">
        <v>49128</v>
      </c>
      <c r="BO1386" t="s">
        <v>49119</v>
      </c>
      <c r="BP1386" t="s">
        <v>49116</v>
      </c>
      <c r="BQ1386" t="s">
        <v>49115</v>
      </c>
      <c r="BR1386">
        <v>45</v>
      </c>
      <c r="BS1386" t="s">
        <v>49117</v>
      </c>
      <c r="BT1386" t="s">
        <v>49118</v>
      </c>
      <c r="BU1386" t="s">
        <v>30568</v>
      </c>
      <c r="BV1386" t="s">
        <v>49129</v>
      </c>
      <c r="BW1386">
        <v>3</v>
      </c>
      <c r="BX1386" t="s">
        <v>21375</v>
      </c>
      <c r="BY1386" t="s">
        <v>49130</v>
      </c>
      <c r="BZ1386" t="s">
        <v>20177</v>
      </c>
      <c r="CA1386" t="s">
        <v>21050</v>
      </c>
      <c r="CB1386">
        <v>250</v>
      </c>
      <c r="CC1386" t="s">
        <v>9799</v>
      </c>
      <c r="CD1386">
        <v>10</v>
      </c>
      <c r="CE1386">
        <v>46</v>
      </c>
      <c r="CF1386" t="s">
        <v>49131</v>
      </c>
      <c r="CG1386" t="s">
        <v>49132</v>
      </c>
      <c r="CH1386">
        <v>18</v>
      </c>
      <c r="CI1386" t="s">
        <v>23606</v>
      </c>
      <c r="CJ1386" t="s">
        <v>49133</v>
      </c>
      <c r="CK1386">
        <v>17</v>
      </c>
      <c r="CL1386" t="s">
        <v>49134</v>
      </c>
      <c r="CM1386" t="s">
        <v>49135</v>
      </c>
      <c r="CN1386" t="s">
        <v>16162</v>
      </c>
      <c r="CO1386" t="s">
        <v>49136</v>
      </c>
      <c r="CP1386" t="s">
        <v>45898</v>
      </c>
      <c r="CQ1386" t="s">
        <v>4656</v>
      </c>
      <c r="CR1386" t="s">
        <v>8140</v>
      </c>
    </row>
    <row r="1387" spans="1:96" x14ac:dyDescent="0.3">
      <c r="A1387" t="s">
        <v>57</v>
      </c>
      <c r="B1387">
        <v>29</v>
      </c>
      <c r="C1387" t="s">
        <v>49137</v>
      </c>
      <c r="D1387" t="s">
        <v>49138</v>
      </c>
      <c r="E1387">
        <v>54</v>
      </c>
      <c r="F1387" t="s">
        <v>49139</v>
      </c>
      <c r="G1387" t="s">
        <v>49140</v>
      </c>
      <c r="H1387" t="s">
        <v>49141</v>
      </c>
      <c r="I1387" t="s">
        <v>49142</v>
      </c>
      <c r="J1387">
        <v>26</v>
      </c>
      <c r="K1387">
        <v>2023</v>
      </c>
      <c r="L1387">
        <v>8</v>
      </c>
      <c r="M1387" t="s">
        <v>66</v>
      </c>
      <c r="N1387" s="1">
        <v>45139</v>
      </c>
      <c r="O1387">
        <v>202308</v>
      </c>
      <c r="P1387">
        <v>34</v>
      </c>
      <c r="Q1387">
        <v>3</v>
      </c>
      <c r="R1387">
        <v>3</v>
      </c>
      <c r="S1387">
        <v>2</v>
      </c>
      <c r="T1387" t="s">
        <v>20175</v>
      </c>
      <c r="U1387" t="s">
        <v>20826</v>
      </c>
      <c r="V1387" t="s">
        <v>7413</v>
      </c>
      <c r="W1387" t="s">
        <v>20113</v>
      </c>
      <c r="X1387" t="s">
        <v>10057</v>
      </c>
      <c r="Y1387" t="s">
        <v>49143</v>
      </c>
      <c r="Z1387" t="s">
        <v>49144</v>
      </c>
      <c r="AA1387" t="s">
        <v>19500</v>
      </c>
      <c r="AB1387" t="s">
        <v>11590</v>
      </c>
      <c r="AC1387" t="s">
        <v>92</v>
      </c>
      <c r="AD1387" t="s">
        <v>1575</v>
      </c>
      <c r="AE1387" t="s">
        <v>49145</v>
      </c>
      <c r="AF1387" t="s">
        <v>49141</v>
      </c>
      <c r="AG1387" t="s">
        <v>19417</v>
      </c>
      <c r="AH1387" t="s">
        <v>151</v>
      </c>
      <c r="AI1387" t="s">
        <v>20608</v>
      </c>
      <c r="AJ1387" t="s">
        <v>93</v>
      </c>
      <c r="AK1387" t="s">
        <v>59</v>
      </c>
      <c r="AL1387" t="s">
        <v>19468</v>
      </c>
      <c r="AM1387" t="s">
        <v>19469</v>
      </c>
      <c r="AN1387" t="s">
        <v>19470</v>
      </c>
      <c r="AO1387" t="s">
        <v>100</v>
      </c>
      <c r="AP1387" t="s">
        <v>19471</v>
      </c>
      <c r="AQ1387" t="s">
        <v>19506</v>
      </c>
      <c r="AR1387" s="1">
        <v>45164</v>
      </c>
      <c r="AS1387" t="s">
        <v>19468</v>
      </c>
      <c r="AT1387" t="s">
        <v>19473</v>
      </c>
      <c r="AU1387" t="s">
        <v>19469</v>
      </c>
      <c r="AV1387" t="s">
        <v>19474</v>
      </c>
      <c r="AW1387" t="s">
        <v>19475</v>
      </c>
      <c r="AX1387" t="s">
        <v>19476</v>
      </c>
      <c r="AY1387" t="s">
        <v>19470</v>
      </c>
      <c r="AZ1387" t="s">
        <v>2650</v>
      </c>
      <c r="BA1387" t="s">
        <v>4442</v>
      </c>
      <c r="BB1387" t="s">
        <v>49146</v>
      </c>
      <c r="BC1387" t="s">
        <v>15447</v>
      </c>
      <c r="BD1387">
        <v>7082</v>
      </c>
      <c r="BE1387" t="s">
        <v>151</v>
      </c>
      <c r="BF1387" t="s">
        <v>19479</v>
      </c>
      <c r="BG1387" t="s">
        <v>19515</v>
      </c>
      <c r="BH1387" t="s">
        <v>19547</v>
      </c>
      <c r="BI1387" t="s">
        <v>49147</v>
      </c>
      <c r="BJ1387">
        <v>29</v>
      </c>
      <c r="BK1387" t="s">
        <v>49148</v>
      </c>
      <c r="BL1387" t="s">
        <v>49141</v>
      </c>
      <c r="BM1387">
        <v>326</v>
      </c>
      <c r="BN1387" t="s">
        <v>49148</v>
      </c>
      <c r="BO1387" t="s">
        <v>49141</v>
      </c>
      <c r="BP1387" t="s">
        <v>49138</v>
      </c>
      <c r="BQ1387" t="s">
        <v>49137</v>
      </c>
      <c r="BR1387">
        <v>54</v>
      </c>
      <c r="BS1387" t="s">
        <v>49139</v>
      </c>
      <c r="BT1387" t="s">
        <v>49140</v>
      </c>
      <c r="BU1387" t="s">
        <v>1406</v>
      </c>
      <c r="BV1387" t="s">
        <v>49149</v>
      </c>
      <c r="BW1387">
        <v>3</v>
      </c>
      <c r="BX1387" t="s">
        <v>792</v>
      </c>
      <c r="BY1387" t="s">
        <v>18471</v>
      </c>
      <c r="BZ1387" t="s">
        <v>9507</v>
      </c>
      <c r="CA1387" t="s">
        <v>20331</v>
      </c>
      <c r="CB1387">
        <v>326</v>
      </c>
      <c r="CC1387" t="s">
        <v>822</v>
      </c>
      <c r="CD1387">
        <v>27</v>
      </c>
      <c r="CE1387">
        <v>6</v>
      </c>
      <c r="CF1387" t="s">
        <v>49150</v>
      </c>
      <c r="CG1387" t="s">
        <v>49151</v>
      </c>
      <c r="CH1387">
        <v>16</v>
      </c>
      <c r="CI1387" t="s">
        <v>31920</v>
      </c>
      <c r="CJ1387" t="s">
        <v>49152</v>
      </c>
      <c r="CK1387">
        <v>5</v>
      </c>
      <c r="CL1387" t="s">
        <v>49153</v>
      </c>
      <c r="CM1387" t="s">
        <v>49154</v>
      </c>
      <c r="CN1387" t="s">
        <v>49155</v>
      </c>
      <c r="CO1387" t="s">
        <v>19373</v>
      </c>
      <c r="CP1387" t="s">
        <v>9601</v>
      </c>
      <c r="CQ1387" t="s">
        <v>43480</v>
      </c>
      <c r="CR1387" t="s">
        <v>18361</v>
      </c>
    </row>
    <row r="1388" spans="1:96" x14ac:dyDescent="0.3">
      <c r="A1388" t="s">
        <v>57</v>
      </c>
      <c r="B1388">
        <v>15</v>
      </c>
      <c r="C1388" t="s">
        <v>49156</v>
      </c>
      <c r="D1388" t="s">
        <v>49157</v>
      </c>
      <c r="E1388">
        <v>0</v>
      </c>
      <c r="F1388" t="s">
        <v>608</v>
      </c>
      <c r="G1388" t="s">
        <v>608</v>
      </c>
      <c r="H1388" t="s">
        <v>49158</v>
      </c>
      <c r="I1388" t="s">
        <v>49159</v>
      </c>
      <c r="J1388">
        <v>14</v>
      </c>
      <c r="K1388">
        <v>2023</v>
      </c>
      <c r="L1388">
        <v>1</v>
      </c>
      <c r="M1388" t="s">
        <v>66</v>
      </c>
      <c r="N1388" s="1">
        <v>44927</v>
      </c>
      <c r="O1388">
        <v>202301</v>
      </c>
      <c r="P1388">
        <v>2</v>
      </c>
      <c r="Q1388">
        <v>2</v>
      </c>
      <c r="R1388">
        <v>1</v>
      </c>
      <c r="S1388">
        <v>1</v>
      </c>
      <c r="T1388" t="s">
        <v>19685</v>
      </c>
      <c r="U1388" t="s">
        <v>71</v>
      </c>
      <c r="V1388" t="s">
        <v>1118</v>
      </c>
      <c r="W1388" t="s">
        <v>18434</v>
      </c>
      <c r="X1388" t="s">
        <v>34066</v>
      </c>
      <c r="Y1388" t="s">
        <v>15261</v>
      </c>
      <c r="Z1388" t="s">
        <v>9722</v>
      </c>
      <c r="AA1388" t="s">
        <v>19430</v>
      </c>
      <c r="AB1388" t="s">
        <v>5829</v>
      </c>
      <c r="AC1388" t="s">
        <v>90</v>
      </c>
      <c r="AD1388" t="s">
        <v>11028</v>
      </c>
      <c r="AE1388" t="s">
        <v>49160</v>
      </c>
      <c r="AF1388" t="s">
        <v>49158</v>
      </c>
      <c r="AG1388" t="s">
        <v>19417</v>
      </c>
      <c r="AH1388" t="s">
        <v>151</v>
      </c>
      <c r="AI1388" t="s">
        <v>22534</v>
      </c>
      <c r="AJ1388" t="s">
        <v>95</v>
      </c>
      <c r="AK1388" t="s">
        <v>98</v>
      </c>
      <c r="AL1388" t="s">
        <v>20126</v>
      </c>
      <c r="AM1388" t="s">
        <v>19504</v>
      </c>
      <c r="AN1388" t="s">
        <v>163</v>
      </c>
      <c r="AO1388" t="s">
        <v>96</v>
      </c>
      <c r="AP1388" t="s">
        <v>20127</v>
      </c>
      <c r="AQ1388" t="s">
        <v>19506</v>
      </c>
      <c r="AR1388" s="1">
        <v>44940</v>
      </c>
      <c r="AS1388" t="s">
        <v>20126</v>
      </c>
      <c r="AT1388" t="s">
        <v>20128</v>
      </c>
      <c r="AU1388" t="s">
        <v>19504</v>
      </c>
      <c r="AV1388" t="s">
        <v>20129</v>
      </c>
      <c r="AW1388" t="s">
        <v>20130</v>
      </c>
      <c r="AX1388" t="s">
        <v>20131</v>
      </c>
      <c r="AY1388" t="s">
        <v>163</v>
      </c>
      <c r="AZ1388" t="s">
        <v>1572</v>
      </c>
      <c r="BA1388" t="s">
        <v>15371</v>
      </c>
      <c r="BB1388" t="s">
        <v>49161</v>
      </c>
      <c r="BC1388" t="s">
        <v>49162</v>
      </c>
      <c r="BD1388">
        <v>7002</v>
      </c>
      <c r="BE1388" t="s">
        <v>151</v>
      </c>
      <c r="BF1388" t="s">
        <v>19479</v>
      </c>
      <c r="BG1388" t="s">
        <v>19515</v>
      </c>
      <c r="BH1388" t="s">
        <v>19547</v>
      </c>
      <c r="BI1388" t="s">
        <v>49163</v>
      </c>
      <c r="BJ1388">
        <v>15</v>
      </c>
      <c r="BK1388" t="s">
        <v>49164</v>
      </c>
      <c r="BL1388" t="s">
        <v>49158</v>
      </c>
      <c r="BM1388">
        <v>119</v>
      </c>
      <c r="BN1388" t="s">
        <v>49164</v>
      </c>
      <c r="BO1388" t="s">
        <v>49158</v>
      </c>
      <c r="BP1388" t="s">
        <v>49157</v>
      </c>
      <c r="BQ1388" t="s">
        <v>49156</v>
      </c>
      <c r="BR1388">
        <v>0</v>
      </c>
      <c r="BS1388" t="s">
        <v>608</v>
      </c>
      <c r="BT1388" t="s">
        <v>608</v>
      </c>
      <c r="BU1388" t="s">
        <v>608</v>
      </c>
      <c r="BV1388" t="s">
        <v>608</v>
      </c>
      <c r="BW1388">
        <v>2</v>
      </c>
      <c r="BX1388" t="s">
        <v>22108</v>
      </c>
      <c r="BY1388" t="s">
        <v>49165</v>
      </c>
      <c r="BZ1388" t="s">
        <v>8830</v>
      </c>
      <c r="CA1388" t="s">
        <v>2442</v>
      </c>
      <c r="CB1388">
        <v>119</v>
      </c>
      <c r="CC1388" t="s">
        <v>3479</v>
      </c>
      <c r="CD1388">
        <v>2</v>
      </c>
      <c r="CE1388">
        <v>28</v>
      </c>
      <c r="CF1388" t="s">
        <v>49166</v>
      </c>
      <c r="CG1388" t="s">
        <v>49167</v>
      </c>
      <c r="CH1388">
        <v>9</v>
      </c>
      <c r="CI1388" t="s">
        <v>5523</v>
      </c>
      <c r="CJ1388" t="s">
        <v>49168</v>
      </c>
      <c r="CK1388">
        <v>14</v>
      </c>
      <c r="CL1388" t="s">
        <v>49169</v>
      </c>
      <c r="CM1388" t="s">
        <v>49170</v>
      </c>
      <c r="CN1388" t="s">
        <v>49171</v>
      </c>
      <c r="CO1388" t="s">
        <v>17673</v>
      </c>
      <c r="CP1388" t="s">
        <v>3001</v>
      </c>
      <c r="CQ1388" t="s">
        <v>5594</v>
      </c>
      <c r="CR1388" t="s">
        <v>5659</v>
      </c>
    </row>
    <row r="1389" spans="1:96" x14ac:dyDescent="0.3">
      <c r="A1389" t="s">
        <v>52</v>
      </c>
      <c r="B1389">
        <v>14</v>
      </c>
      <c r="C1389" t="s">
        <v>49172</v>
      </c>
      <c r="D1389" t="s">
        <v>49173</v>
      </c>
      <c r="E1389">
        <v>90</v>
      </c>
      <c r="F1389" t="s">
        <v>49174</v>
      </c>
      <c r="G1389" t="s">
        <v>49175</v>
      </c>
      <c r="H1389" t="s">
        <v>49176</v>
      </c>
      <c r="I1389" t="s">
        <v>49177</v>
      </c>
      <c r="J1389">
        <v>13</v>
      </c>
      <c r="K1389">
        <v>2024</v>
      </c>
      <c r="L1389">
        <v>12</v>
      </c>
      <c r="M1389" t="s">
        <v>62</v>
      </c>
      <c r="N1389" s="1">
        <v>45627</v>
      </c>
      <c r="O1389">
        <v>202412</v>
      </c>
      <c r="P1389">
        <v>50</v>
      </c>
      <c r="Q1389">
        <v>2</v>
      </c>
      <c r="R1389">
        <v>4</v>
      </c>
      <c r="S1389">
        <v>2</v>
      </c>
      <c r="T1389" t="s">
        <v>19711</v>
      </c>
      <c r="U1389" t="s">
        <v>74</v>
      </c>
      <c r="V1389" t="s">
        <v>21084</v>
      </c>
      <c r="W1389" t="s">
        <v>416</v>
      </c>
      <c r="X1389" t="s">
        <v>7303</v>
      </c>
      <c r="Y1389" t="s">
        <v>49178</v>
      </c>
      <c r="Z1389" t="s">
        <v>49179</v>
      </c>
      <c r="AA1389" t="s">
        <v>19430</v>
      </c>
      <c r="AB1389" t="s">
        <v>16480</v>
      </c>
      <c r="AC1389" t="s">
        <v>88</v>
      </c>
      <c r="AD1389" t="s">
        <v>2246</v>
      </c>
      <c r="AE1389" t="s">
        <v>49180</v>
      </c>
      <c r="AF1389" t="s">
        <v>49176</v>
      </c>
      <c r="AG1389" t="s">
        <v>19417</v>
      </c>
      <c r="AH1389" t="s">
        <v>193</v>
      </c>
      <c r="AI1389" t="s">
        <v>2750</v>
      </c>
      <c r="AJ1389" t="s">
        <v>92</v>
      </c>
      <c r="AK1389" t="s">
        <v>102</v>
      </c>
      <c r="AL1389" t="s">
        <v>19539</v>
      </c>
      <c r="AM1389" t="s">
        <v>19434</v>
      </c>
      <c r="AN1389" t="s">
        <v>19470</v>
      </c>
      <c r="AO1389" t="s">
        <v>100</v>
      </c>
      <c r="AP1389" t="s">
        <v>19540</v>
      </c>
      <c r="AQ1389" t="s">
        <v>19800</v>
      </c>
      <c r="AR1389" s="1">
        <v>45639</v>
      </c>
      <c r="AS1389" t="s">
        <v>19539</v>
      </c>
      <c r="AT1389" t="s">
        <v>19542</v>
      </c>
      <c r="AU1389" t="s">
        <v>19434</v>
      </c>
      <c r="AV1389" t="s">
        <v>19438</v>
      </c>
      <c r="AW1389" t="s">
        <v>19543</v>
      </c>
      <c r="AX1389" t="s">
        <v>19544</v>
      </c>
      <c r="AY1389" t="s">
        <v>19470</v>
      </c>
      <c r="AZ1389" t="s">
        <v>3267</v>
      </c>
      <c r="BA1389" t="s">
        <v>5078</v>
      </c>
      <c r="BB1389" t="s">
        <v>4692</v>
      </c>
      <c r="BC1389" t="s">
        <v>15971</v>
      </c>
      <c r="BD1389">
        <v>7088</v>
      </c>
      <c r="BE1389" t="s">
        <v>193</v>
      </c>
      <c r="BF1389" t="s">
        <v>19479</v>
      </c>
      <c r="BG1389" t="s">
        <v>19515</v>
      </c>
      <c r="BH1389" t="s">
        <v>19445</v>
      </c>
      <c r="BI1389" t="s">
        <v>49181</v>
      </c>
      <c r="BJ1389">
        <v>14</v>
      </c>
      <c r="BK1389" t="s">
        <v>49182</v>
      </c>
      <c r="BL1389" t="s">
        <v>49176</v>
      </c>
      <c r="BM1389">
        <v>122</v>
      </c>
      <c r="BN1389" t="s">
        <v>49182</v>
      </c>
      <c r="BO1389" t="s">
        <v>49176</v>
      </c>
      <c r="BP1389" t="s">
        <v>49173</v>
      </c>
      <c r="BQ1389" t="s">
        <v>49172</v>
      </c>
      <c r="BR1389">
        <v>90</v>
      </c>
      <c r="BS1389" t="s">
        <v>49174</v>
      </c>
      <c r="BT1389" t="s">
        <v>49175</v>
      </c>
      <c r="BU1389" t="s">
        <v>34971</v>
      </c>
      <c r="BV1389" t="s">
        <v>49183</v>
      </c>
      <c r="BW1389">
        <v>5</v>
      </c>
      <c r="BX1389" t="s">
        <v>23543</v>
      </c>
      <c r="BY1389" t="s">
        <v>11967</v>
      </c>
      <c r="BZ1389" t="s">
        <v>49184</v>
      </c>
      <c r="CA1389" t="s">
        <v>25186</v>
      </c>
      <c r="CB1389">
        <v>122</v>
      </c>
      <c r="CC1389" t="s">
        <v>10619</v>
      </c>
      <c r="CD1389">
        <v>22</v>
      </c>
      <c r="CE1389">
        <v>37</v>
      </c>
      <c r="CF1389" t="s">
        <v>49185</v>
      </c>
      <c r="CG1389" t="s">
        <v>49186</v>
      </c>
      <c r="CH1389">
        <v>7</v>
      </c>
      <c r="CI1389" t="s">
        <v>2927</v>
      </c>
      <c r="CJ1389" t="s">
        <v>49187</v>
      </c>
      <c r="CK1389">
        <v>10</v>
      </c>
      <c r="CL1389" t="s">
        <v>49188</v>
      </c>
      <c r="CM1389" t="s">
        <v>49189</v>
      </c>
      <c r="CN1389" t="s">
        <v>49190</v>
      </c>
      <c r="CO1389" t="s">
        <v>42864</v>
      </c>
      <c r="CP1389" t="s">
        <v>1010</v>
      </c>
      <c r="CQ1389" t="s">
        <v>5343</v>
      </c>
      <c r="CR1389" t="s">
        <v>49191</v>
      </c>
    </row>
    <row r="1390" spans="1:96" x14ac:dyDescent="0.3">
      <c r="A1390" t="s">
        <v>56</v>
      </c>
      <c r="B1390">
        <v>34</v>
      </c>
      <c r="C1390" t="s">
        <v>49192</v>
      </c>
      <c r="D1390" t="s">
        <v>49193</v>
      </c>
      <c r="E1390">
        <v>57</v>
      </c>
      <c r="F1390" t="s">
        <v>49194</v>
      </c>
      <c r="G1390" t="s">
        <v>49195</v>
      </c>
      <c r="H1390" t="s">
        <v>49196</v>
      </c>
      <c r="I1390" t="s">
        <v>49197</v>
      </c>
      <c r="J1390">
        <v>19</v>
      </c>
      <c r="K1390">
        <v>2024</v>
      </c>
      <c r="L1390">
        <v>6</v>
      </c>
      <c r="M1390" t="s">
        <v>63</v>
      </c>
      <c r="N1390" s="1">
        <v>45444</v>
      </c>
      <c r="O1390">
        <v>202406</v>
      </c>
      <c r="P1390">
        <v>25</v>
      </c>
      <c r="Q1390">
        <v>2</v>
      </c>
      <c r="R1390">
        <v>2</v>
      </c>
      <c r="S1390">
        <v>1</v>
      </c>
      <c r="T1390" t="s">
        <v>19463</v>
      </c>
      <c r="U1390" t="s">
        <v>20698</v>
      </c>
      <c r="V1390" t="s">
        <v>2484</v>
      </c>
      <c r="W1390" t="s">
        <v>6408</v>
      </c>
      <c r="X1390" t="s">
        <v>21195</v>
      </c>
      <c r="Y1390" t="s">
        <v>49198</v>
      </c>
      <c r="Z1390" t="s">
        <v>49199</v>
      </c>
      <c r="AA1390" t="s">
        <v>175</v>
      </c>
      <c r="AB1390" t="s">
        <v>4173</v>
      </c>
      <c r="AC1390" t="s">
        <v>89</v>
      </c>
      <c r="AD1390" t="s">
        <v>21988</v>
      </c>
      <c r="AE1390" t="s">
        <v>49200</v>
      </c>
      <c r="AF1390" t="s">
        <v>49196</v>
      </c>
      <c r="AG1390" t="s">
        <v>19417</v>
      </c>
      <c r="AH1390" t="s">
        <v>151</v>
      </c>
      <c r="AI1390" t="s">
        <v>20257</v>
      </c>
      <c r="AJ1390" t="s">
        <v>93</v>
      </c>
      <c r="AK1390" t="s">
        <v>98</v>
      </c>
      <c r="AL1390" t="s">
        <v>19433</v>
      </c>
      <c r="AM1390" t="s">
        <v>19434</v>
      </c>
      <c r="AN1390" t="s">
        <v>163</v>
      </c>
      <c r="AO1390" t="s">
        <v>101</v>
      </c>
      <c r="AP1390" t="s">
        <v>19435</v>
      </c>
      <c r="AQ1390" t="s">
        <v>19436</v>
      </c>
      <c r="AR1390" s="1">
        <v>45462</v>
      </c>
      <c r="AS1390" t="s">
        <v>19433</v>
      </c>
      <c r="AT1390" t="s">
        <v>19437</v>
      </c>
      <c r="AU1390" t="s">
        <v>19434</v>
      </c>
      <c r="AV1390" t="s">
        <v>19438</v>
      </c>
      <c r="AW1390" t="s">
        <v>19439</v>
      </c>
      <c r="AX1390" t="s">
        <v>19440</v>
      </c>
      <c r="AY1390" t="s">
        <v>163</v>
      </c>
      <c r="AZ1390" t="s">
        <v>839</v>
      </c>
      <c r="BA1390" t="s">
        <v>16481</v>
      </c>
      <c r="BB1390" t="s">
        <v>11808</v>
      </c>
      <c r="BC1390" t="s">
        <v>1587</v>
      </c>
      <c r="BD1390">
        <v>7098</v>
      </c>
      <c r="BE1390" t="s">
        <v>193</v>
      </c>
      <c r="BF1390" t="s">
        <v>19514</v>
      </c>
      <c r="BG1390" t="s">
        <v>19444</v>
      </c>
      <c r="BH1390" t="s">
        <v>19547</v>
      </c>
      <c r="BI1390" t="s">
        <v>49201</v>
      </c>
      <c r="BJ1390">
        <v>34</v>
      </c>
      <c r="BK1390" t="s">
        <v>49202</v>
      </c>
      <c r="BL1390" t="s">
        <v>49196</v>
      </c>
      <c r="BM1390">
        <v>339</v>
      </c>
      <c r="BN1390" t="s">
        <v>49202</v>
      </c>
      <c r="BO1390" t="s">
        <v>49196</v>
      </c>
      <c r="BP1390" t="s">
        <v>49193</v>
      </c>
      <c r="BQ1390" t="s">
        <v>49192</v>
      </c>
      <c r="BR1390">
        <v>57</v>
      </c>
      <c r="BS1390" t="s">
        <v>49194</v>
      </c>
      <c r="BT1390" t="s">
        <v>49195</v>
      </c>
      <c r="BU1390" t="s">
        <v>45661</v>
      </c>
      <c r="BV1390" t="s">
        <v>49203</v>
      </c>
      <c r="BW1390">
        <v>1</v>
      </c>
      <c r="BX1390" t="s">
        <v>21348</v>
      </c>
      <c r="BY1390" t="s">
        <v>36330</v>
      </c>
      <c r="BZ1390" t="s">
        <v>11754</v>
      </c>
      <c r="CA1390" t="s">
        <v>26143</v>
      </c>
      <c r="CB1390">
        <v>339</v>
      </c>
      <c r="CC1390" t="s">
        <v>2623</v>
      </c>
      <c r="CD1390">
        <v>26</v>
      </c>
      <c r="CE1390">
        <v>28</v>
      </c>
      <c r="CF1390" t="s">
        <v>49204</v>
      </c>
      <c r="CG1390" t="s">
        <v>49205</v>
      </c>
      <c r="CH1390">
        <v>1</v>
      </c>
      <c r="CI1390" t="s">
        <v>42789</v>
      </c>
      <c r="CJ1390" t="s">
        <v>49206</v>
      </c>
      <c r="CK1390">
        <v>10</v>
      </c>
      <c r="CL1390" t="s">
        <v>49207</v>
      </c>
      <c r="CM1390" t="s">
        <v>49208</v>
      </c>
      <c r="CN1390" t="s">
        <v>49209</v>
      </c>
      <c r="CO1390" t="s">
        <v>14288</v>
      </c>
      <c r="CP1390" t="s">
        <v>49210</v>
      </c>
      <c r="CQ1390" t="s">
        <v>12332</v>
      </c>
      <c r="CR1390" t="s">
        <v>42657</v>
      </c>
    </row>
    <row r="1391" spans="1:96" x14ac:dyDescent="0.3">
      <c r="A1391" t="s">
        <v>56</v>
      </c>
      <c r="B1391">
        <v>29</v>
      </c>
      <c r="C1391" t="s">
        <v>49211</v>
      </c>
      <c r="D1391" t="s">
        <v>49212</v>
      </c>
      <c r="E1391">
        <v>6</v>
      </c>
      <c r="F1391" t="s">
        <v>49213</v>
      </c>
      <c r="G1391" t="s">
        <v>49214</v>
      </c>
      <c r="H1391" t="s">
        <v>49215</v>
      </c>
      <c r="I1391" t="s">
        <v>49216</v>
      </c>
      <c r="J1391">
        <v>4</v>
      </c>
      <c r="K1391">
        <v>2025</v>
      </c>
      <c r="L1391">
        <v>12</v>
      </c>
      <c r="M1391" t="s">
        <v>67</v>
      </c>
      <c r="N1391" s="1">
        <v>45992</v>
      </c>
      <c r="O1391">
        <v>202512</v>
      </c>
      <c r="P1391">
        <v>48</v>
      </c>
      <c r="Q1391">
        <v>1</v>
      </c>
      <c r="R1391">
        <v>4</v>
      </c>
      <c r="S1391">
        <v>2</v>
      </c>
      <c r="T1391" t="s">
        <v>19425</v>
      </c>
      <c r="U1391" t="s">
        <v>21233</v>
      </c>
      <c r="V1391" t="s">
        <v>45523</v>
      </c>
      <c r="W1391" t="s">
        <v>15016</v>
      </c>
      <c r="X1391" t="s">
        <v>18775</v>
      </c>
      <c r="Y1391" t="s">
        <v>881</v>
      </c>
      <c r="Z1391" t="s">
        <v>49217</v>
      </c>
      <c r="AA1391" t="s">
        <v>19632</v>
      </c>
      <c r="AB1391" t="s">
        <v>10524</v>
      </c>
      <c r="AC1391" t="s">
        <v>89</v>
      </c>
      <c r="AD1391" t="s">
        <v>17769</v>
      </c>
      <c r="AE1391" t="s">
        <v>49218</v>
      </c>
      <c r="AF1391" t="s">
        <v>49215</v>
      </c>
      <c r="AG1391" t="s">
        <v>19417</v>
      </c>
      <c r="AH1391" t="s">
        <v>151</v>
      </c>
      <c r="AI1391" t="s">
        <v>19885</v>
      </c>
      <c r="AJ1391" t="s">
        <v>58</v>
      </c>
      <c r="AK1391" t="s">
        <v>94</v>
      </c>
      <c r="AL1391" t="s">
        <v>19931</v>
      </c>
      <c r="AM1391" t="s">
        <v>19932</v>
      </c>
      <c r="AN1391" t="s">
        <v>19470</v>
      </c>
      <c r="AO1391" t="s">
        <v>100</v>
      </c>
      <c r="AP1391" t="s">
        <v>19933</v>
      </c>
      <c r="AQ1391" t="s">
        <v>19436</v>
      </c>
      <c r="AR1391" s="1">
        <v>45995</v>
      </c>
      <c r="AS1391" t="s">
        <v>19931</v>
      </c>
      <c r="AT1391" t="s">
        <v>19935</v>
      </c>
      <c r="AU1391" t="s">
        <v>19932</v>
      </c>
      <c r="AV1391" t="s">
        <v>19936</v>
      </c>
      <c r="AW1391" t="s">
        <v>19937</v>
      </c>
      <c r="AX1391" t="s">
        <v>19938</v>
      </c>
      <c r="AY1391" t="s">
        <v>19470</v>
      </c>
      <c r="AZ1391" t="s">
        <v>1071</v>
      </c>
      <c r="BA1391" t="s">
        <v>49219</v>
      </c>
      <c r="BB1391" t="s">
        <v>49220</v>
      </c>
      <c r="BC1391" t="s">
        <v>49221</v>
      </c>
      <c r="BD1391">
        <v>7061</v>
      </c>
      <c r="BE1391" t="s">
        <v>151</v>
      </c>
      <c r="BF1391" t="s">
        <v>19479</v>
      </c>
      <c r="BG1391" t="s">
        <v>19444</v>
      </c>
      <c r="BH1391" t="s">
        <v>19547</v>
      </c>
      <c r="BI1391" t="s">
        <v>49222</v>
      </c>
      <c r="BJ1391">
        <v>29</v>
      </c>
      <c r="BK1391" t="s">
        <v>49223</v>
      </c>
      <c r="BL1391" t="s">
        <v>49215</v>
      </c>
      <c r="BM1391">
        <v>306</v>
      </c>
      <c r="BN1391" t="s">
        <v>49223</v>
      </c>
      <c r="BO1391" t="s">
        <v>49215</v>
      </c>
      <c r="BP1391" t="s">
        <v>49212</v>
      </c>
      <c r="BQ1391" t="s">
        <v>49211</v>
      </c>
      <c r="BR1391">
        <v>6</v>
      </c>
      <c r="BS1391" t="s">
        <v>49213</v>
      </c>
      <c r="BT1391" t="s">
        <v>49214</v>
      </c>
      <c r="BU1391" t="s">
        <v>21049</v>
      </c>
      <c r="BV1391" t="s">
        <v>49224</v>
      </c>
      <c r="BW1391">
        <v>7</v>
      </c>
      <c r="BX1391" t="s">
        <v>25364</v>
      </c>
      <c r="BY1391" t="s">
        <v>49225</v>
      </c>
      <c r="BZ1391" t="s">
        <v>13784</v>
      </c>
      <c r="CA1391" t="s">
        <v>21932</v>
      </c>
      <c r="CB1391">
        <v>306</v>
      </c>
      <c r="CC1391" t="s">
        <v>15276</v>
      </c>
      <c r="CD1391">
        <v>24</v>
      </c>
      <c r="CE1391">
        <v>30</v>
      </c>
      <c r="CF1391" t="s">
        <v>49226</v>
      </c>
      <c r="CG1391" t="s">
        <v>49227</v>
      </c>
      <c r="CH1391">
        <v>8</v>
      </c>
      <c r="CI1391" t="s">
        <v>9200</v>
      </c>
      <c r="CJ1391" t="s">
        <v>49228</v>
      </c>
      <c r="CK1391">
        <v>11</v>
      </c>
      <c r="CL1391" t="s">
        <v>49229</v>
      </c>
      <c r="CM1391" t="s">
        <v>49230</v>
      </c>
      <c r="CN1391" t="s">
        <v>49231</v>
      </c>
      <c r="CO1391" t="s">
        <v>49232</v>
      </c>
      <c r="CP1391" t="s">
        <v>17268</v>
      </c>
      <c r="CQ1391" t="s">
        <v>21548</v>
      </c>
      <c r="CR1391" t="s">
        <v>11649</v>
      </c>
    </row>
    <row r="1392" spans="1:96" x14ac:dyDescent="0.3">
      <c r="A1392" t="s">
        <v>52</v>
      </c>
      <c r="B1392">
        <v>15</v>
      </c>
      <c r="C1392" t="s">
        <v>49233</v>
      </c>
      <c r="D1392" t="s">
        <v>49234</v>
      </c>
      <c r="E1392">
        <v>77</v>
      </c>
      <c r="F1392" t="s">
        <v>49235</v>
      </c>
      <c r="G1392" t="s">
        <v>49236</v>
      </c>
      <c r="H1392" t="s">
        <v>49237</v>
      </c>
      <c r="I1392" t="s">
        <v>49238</v>
      </c>
      <c r="J1392">
        <v>1</v>
      </c>
      <c r="K1392">
        <v>2024</v>
      </c>
      <c r="L1392">
        <v>10</v>
      </c>
      <c r="M1392" t="s">
        <v>65</v>
      </c>
      <c r="N1392" s="1">
        <v>45566</v>
      </c>
      <c r="O1392">
        <v>202410</v>
      </c>
      <c r="P1392">
        <v>40</v>
      </c>
      <c r="Q1392">
        <v>1</v>
      </c>
      <c r="R1392">
        <v>4</v>
      </c>
      <c r="S1392">
        <v>2</v>
      </c>
      <c r="T1392" t="s">
        <v>19711</v>
      </c>
      <c r="U1392" t="s">
        <v>23320</v>
      </c>
      <c r="V1392" t="s">
        <v>20255</v>
      </c>
      <c r="W1392" t="s">
        <v>23528</v>
      </c>
      <c r="X1392" t="s">
        <v>14098</v>
      </c>
      <c r="Y1392" t="s">
        <v>49239</v>
      </c>
      <c r="Z1392" t="s">
        <v>49240</v>
      </c>
      <c r="AA1392" t="s">
        <v>19430</v>
      </c>
      <c r="AB1392" t="s">
        <v>6914</v>
      </c>
      <c r="AC1392" t="s">
        <v>93</v>
      </c>
      <c r="AD1392" t="s">
        <v>453</v>
      </c>
      <c r="AE1392" t="s">
        <v>49241</v>
      </c>
      <c r="AF1392" t="s">
        <v>49237</v>
      </c>
      <c r="AG1392" t="s">
        <v>19418</v>
      </c>
      <c r="AH1392" t="s">
        <v>193</v>
      </c>
      <c r="AI1392" t="s">
        <v>3644</v>
      </c>
      <c r="AJ1392" t="s">
        <v>93</v>
      </c>
      <c r="AK1392" t="s">
        <v>102</v>
      </c>
      <c r="AL1392" t="s">
        <v>19468</v>
      </c>
      <c r="AM1392" t="s">
        <v>19469</v>
      </c>
      <c r="AN1392" t="s">
        <v>163</v>
      </c>
      <c r="AO1392" t="s">
        <v>99</v>
      </c>
      <c r="AP1392" t="s">
        <v>19471</v>
      </c>
      <c r="AQ1392" t="s">
        <v>19436</v>
      </c>
      <c r="AR1392" s="1">
        <v>45566</v>
      </c>
      <c r="AS1392" t="s">
        <v>19468</v>
      </c>
      <c r="AT1392" t="s">
        <v>19473</v>
      </c>
      <c r="AU1392" t="s">
        <v>19469</v>
      </c>
      <c r="AV1392" t="s">
        <v>19474</v>
      </c>
      <c r="AW1392" t="s">
        <v>19475</v>
      </c>
      <c r="AX1392" t="s">
        <v>19476</v>
      </c>
      <c r="AY1392" t="s">
        <v>163</v>
      </c>
      <c r="AZ1392" t="s">
        <v>176</v>
      </c>
      <c r="BA1392" t="s">
        <v>49242</v>
      </c>
      <c r="BB1392" t="s">
        <v>49243</v>
      </c>
      <c r="BC1392" t="s">
        <v>12562</v>
      </c>
      <c r="BD1392">
        <v>7070</v>
      </c>
      <c r="BE1392" t="s">
        <v>227</v>
      </c>
      <c r="BF1392" t="s">
        <v>19514</v>
      </c>
      <c r="BG1392" t="s">
        <v>19515</v>
      </c>
      <c r="BH1392" t="s">
        <v>19547</v>
      </c>
      <c r="BI1392" t="s">
        <v>27078</v>
      </c>
      <c r="BJ1392">
        <v>15</v>
      </c>
      <c r="BK1392" t="s">
        <v>49244</v>
      </c>
      <c r="BL1392" t="s">
        <v>49237</v>
      </c>
      <c r="BM1392">
        <v>155</v>
      </c>
      <c r="BN1392" t="s">
        <v>49244</v>
      </c>
      <c r="BO1392" t="s">
        <v>49237</v>
      </c>
      <c r="BP1392" t="s">
        <v>49234</v>
      </c>
      <c r="BQ1392" t="s">
        <v>49233</v>
      </c>
      <c r="BR1392">
        <v>77</v>
      </c>
      <c r="BS1392" t="s">
        <v>49235</v>
      </c>
      <c r="BT1392" t="s">
        <v>49236</v>
      </c>
      <c r="BU1392" t="s">
        <v>11093</v>
      </c>
      <c r="BV1392" t="s">
        <v>49245</v>
      </c>
      <c r="BW1392">
        <v>6</v>
      </c>
      <c r="BX1392" t="s">
        <v>2079</v>
      </c>
      <c r="BY1392" t="s">
        <v>23577</v>
      </c>
      <c r="BZ1392" t="s">
        <v>10611</v>
      </c>
      <c r="CA1392" t="s">
        <v>24001</v>
      </c>
      <c r="CB1392">
        <v>155</v>
      </c>
      <c r="CC1392" t="s">
        <v>2176</v>
      </c>
      <c r="CD1392">
        <v>24</v>
      </c>
      <c r="CE1392">
        <v>22</v>
      </c>
      <c r="CF1392" t="s">
        <v>49246</v>
      </c>
      <c r="CG1392" t="s">
        <v>49247</v>
      </c>
      <c r="CH1392">
        <v>24</v>
      </c>
      <c r="CI1392" t="s">
        <v>24996</v>
      </c>
      <c r="CJ1392" t="s">
        <v>49248</v>
      </c>
      <c r="CK1392">
        <v>18</v>
      </c>
      <c r="CL1392" t="s">
        <v>49249</v>
      </c>
      <c r="CM1392" t="s">
        <v>49250</v>
      </c>
      <c r="CN1392" t="s">
        <v>49251</v>
      </c>
      <c r="CO1392" t="s">
        <v>18024</v>
      </c>
      <c r="CP1392" t="s">
        <v>2207</v>
      </c>
      <c r="CQ1392" t="s">
        <v>5632</v>
      </c>
      <c r="CR1392" t="s">
        <v>18217</v>
      </c>
    </row>
    <row r="1393" spans="1:96" x14ac:dyDescent="0.3">
      <c r="A1393" t="s">
        <v>54</v>
      </c>
      <c r="B1393">
        <v>35</v>
      </c>
      <c r="C1393" t="s">
        <v>49252</v>
      </c>
      <c r="D1393" t="s">
        <v>49253</v>
      </c>
      <c r="E1393">
        <v>48</v>
      </c>
      <c r="F1393" t="s">
        <v>49254</v>
      </c>
      <c r="G1393" t="s">
        <v>49255</v>
      </c>
      <c r="H1393" t="s">
        <v>49256</v>
      </c>
      <c r="I1393" t="s">
        <v>49257</v>
      </c>
      <c r="J1393">
        <v>25</v>
      </c>
      <c r="K1393">
        <v>2025</v>
      </c>
      <c r="L1393">
        <v>4</v>
      </c>
      <c r="M1393" t="s">
        <v>62</v>
      </c>
      <c r="N1393" s="1">
        <v>45748</v>
      </c>
      <c r="O1393">
        <v>202504</v>
      </c>
      <c r="P1393">
        <v>16</v>
      </c>
      <c r="Q1393">
        <v>3</v>
      </c>
      <c r="R1393">
        <v>2</v>
      </c>
      <c r="S1393">
        <v>1</v>
      </c>
      <c r="T1393" t="s">
        <v>19656</v>
      </c>
      <c r="U1393" t="s">
        <v>22071</v>
      </c>
      <c r="V1393" t="s">
        <v>2033</v>
      </c>
      <c r="W1393" t="s">
        <v>709</v>
      </c>
      <c r="X1393" t="s">
        <v>2883</v>
      </c>
      <c r="Y1393" t="s">
        <v>12103</v>
      </c>
      <c r="Z1393" t="s">
        <v>13478</v>
      </c>
      <c r="AA1393" t="s">
        <v>175</v>
      </c>
      <c r="AB1393" t="s">
        <v>18666</v>
      </c>
      <c r="AC1393" t="s">
        <v>93</v>
      </c>
      <c r="AD1393" t="s">
        <v>19611</v>
      </c>
      <c r="AE1393" t="s">
        <v>49258</v>
      </c>
      <c r="AF1393" t="s">
        <v>49256</v>
      </c>
      <c r="AG1393" t="s">
        <v>19418</v>
      </c>
      <c r="AH1393" t="s">
        <v>91</v>
      </c>
      <c r="AI1393" t="s">
        <v>20257</v>
      </c>
      <c r="AJ1393" t="s">
        <v>92</v>
      </c>
      <c r="AK1393" t="s">
        <v>102</v>
      </c>
      <c r="AL1393" t="s">
        <v>20126</v>
      </c>
      <c r="AM1393" t="s">
        <v>19504</v>
      </c>
      <c r="AN1393" t="s">
        <v>19470</v>
      </c>
      <c r="AO1393" t="s">
        <v>100</v>
      </c>
      <c r="AP1393" t="s">
        <v>20127</v>
      </c>
      <c r="AQ1393" t="s">
        <v>19506</v>
      </c>
      <c r="AR1393" s="1">
        <v>45772</v>
      </c>
      <c r="AS1393" t="s">
        <v>20126</v>
      </c>
      <c r="AT1393" t="s">
        <v>20128</v>
      </c>
      <c r="AU1393" t="s">
        <v>19504</v>
      </c>
      <c r="AV1393" t="s">
        <v>20129</v>
      </c>
      <c r="AW1393" t="s">
        <v>20130</v>
      </c>
      <c r="AX1393" t="s">
        <v>20131</v>
      </c>
      <c r="AY1393" t="s">
        <v>19470</v>
      </c>
      <c r="AZ1393" t="s">
        <v>209</v>
      </c>
      <c r="BA1393" t="s">
        <v>15533</v>
      </c>
      <c r="BB1393" t="s">
        <v>20888</v>
      </c>
      <c r="BC1393" t="s">
        <v>49259</v>
      </c>
      <c r="BD1393">
        <v>7008</v>
      </c>
      <c r="BE1393" t="s">
        <v>227</v>
      </c>
      <c r="BF1393" t="s">
        <v>19514</v>
      </c>
      <c r="BG1393" t="s">
        <v>19444</v>
      </c>
      <c r="BH1393" t="s">
        <v>19445</v>
      </c>
      <c r="BI1393" t="s">
        <v>49260</v>
      </c>
      <c r="BJ1393">
        <v>35</v>
      </c>
      <c r="BK1393" t="s">
        <v>49261</v>
      </c>
      <c r="BL1393" t="s">
        <v>49256</v>
      </c>
      <c r="BM1393">
        <v>282</v>
      </c>
      <c r="BN1393" t="s">
        <v>49261</v>
      </c>
      <c r="BO1393" t="s">
        <v>49256</v>
      </c>
      <c r="BP1393" t="s">
        <v>49253</v>
      </c>
      <c r="BQ1393" t="s">
        <v>49252</v>
      </c>
      <c r="BR1393">
        <v>48</v>
      </c>
      <c r="BS1393" t="s">
        <v>49254</v>
      </c>
      <c r="BT1393" t="s">
        <v>49255</v>
      </c>
      <c r="BU1393" t="s">
        <v>33085</v>
      </c>
      <c r="BV1393" t="s">
        <v>49262</v>
      </c>
      <c r="BW1393">
        <v>9</v>
      </c>
      <c r="BX1393" t="s">
        <v>3000</v>
      </c>
      <c r="BY1393" t="s">
        <v>49263</v>
      </c>
      <c r="BZ1393" t="s">
        <v>4809</v>
      </c>
      <c r="CA1393" t="s">
        <v>19967</v>
      </c>
      <c r="CB1393">
        <v>282</v>
      </c>
      <c r="CC1393" t="s">
        <v>215</v>
      </c>
      <c r="CD1393">
        <v>17</v>
      </c>
      <c r="CE1393">
        <v>35</v>
      </c>
      <c r="CF1393" t="s">
        <v>49261</v>
      </c>
      <c r="CG1393" t="s">
        <v>49256</v>
      </c>
      <c r="CH1393">
        <v>23</v>
      </c>
      <c r="CI1393" t="s">
        <v>6270</v>
      </c>
      <c r="CJ1393" t="s">
        <v>49264</v>
      </c>
      <c r="CK1393">
        <v>15</v>
      </c>
      <c r="CL1393" t="s">
        <v>49265</v>
      </c>
      <c r="CM1393" t="s">
        <v>49266</v>
      </c>
      <c r="CN1393" t="s">
        <v>18727</v>
      </c>
      <c r="CO1393" t="s">
        <v>19370</v>
      </c>
      <c r="CP1393" t="s">
        <v>6452</v>
      </c>
      <c r="CQ1393" t="s">
        <v>4331</v>
      </c>
      <c r="CR1393" t="s">
        <v>18350</v>
      </c>
    </row>
    <row r="1394" spans="1:96" x14ac:dyDescent="0.3">
      <c r="A1394" t="s">
        <v>52</v>
      </c>
      <c r="B1394">
        <v>14</v>
      </c>
      <c r="C1394" t="s">
        <v>49267</v>
      </c>
      <c r="D1394" t="s">
        <v>49268</v>
      </c>
      <c r="E1394">
        <v>72</v>
      </c>
      <c r="F1394" t="s">
        <v>49269</v>
      </c>
      <c r="G1394" t="s">
        <v>49270</v>
      </c>
      <c r="H1394" t="s">
        <v>49271</v>
      </c>
      <c r="I1394" t="s">
        <v>49272</v>
      </c>
      <c r="J1394">
        <v>24</v>
      </c>
      <c r="K1394">
        <v>2024</v>
      </c>
      <c r="L1394">
        <v>9</v>
      </c>
      <c r="M1394" t="s">
        <v>65</v>
      </c>
      <c r="N1394" s="1">
        <v>45536</v>
      </c>
      <c r="O1394">
        <v>202409</v>
      </c>
      <c r="P1394">
        <v>39</v>
      </c>
      <c r="Q1394">
        <v>3</v>
      </c>
      <c r="R1394">
        <v>3</v>
      </c>
      <c r="S1394">
        <v>2</v>
      </c>
      <c r="T1394" t="s">
        <v>20299</v>
      </c>
      <c r="U1394" t="s">
        <v>20454</v>
      </c>
      <c r="V1394" t="s">
        <v>24176</v>
      </c>
      <c r="W1394" t="s">
        <v>6981</v>
      </c>
      <c r="X1394" t="s">
        <v>49273</v>
      </c>
      <c r="Y1394" t="s">
        <v>17234</v>
      </c>
      <c r="Z1394" t="s">
        <v>49274</v>
      </c>
      <c r="AA1394" t="s">
        <v>175</v>
      </c>
      <c r="AB1394" t="s">
        <v>6952</v>
      </c>
      <c r="AC1394" t="s">
        <v>92</v>
      </c>
      <c r="AD1394" t="s">
        <v>534</v>
      </c>
      <c r="AE1394" t="s">
        <v>49275</v>
      </c>
      <c r="AF1394" t="s">
        <v>49271</v>
      </c>
      <c r="AG1394" t="s">
        <v>19417</v>
      </c>
      <c r="AH1394" t="s">
        <v>193</v>
      </c>
      <c r="AI1394" t="s">
        <v>4799</v>
      </c>
      <c r="AJ1394" t="s">
        <v>60</v>
      </c>
      <c r="AK1394" t="s">
        <v>96</v>
      </c>
      <c r="AL1394" t="s">
        <v>19468</v>
      </c>
      <c r="AM1394" t="s">
        <v>19469</v>
      </c>
      <c r="AN1394" t="s">
        <v>19470</v>
      </c>
      <c r="AO1394" t="s">
        <v>101</v>
      </c>
      <c r="AP1394" t="s">
        <v>19471</v>
      </c>
      <c r="AQ1394" t="s">
        <v>19506</v>
      </c>
      <c r="AR1394" s="1">
        <v>45559</v>
      </c>
      <c r="AS1394" t="s">
        <v>19468</v>
      </c>
      <c r="AT1394" t="s">
        <v>19473</v>
      </c>
      <c r="AU1394" t="s">
        <v>19469</v>
      </c>
      <c r="AV1394" t="s">
        <v>19474</v>
      </c>
      <c r="AW1394" t="s">
        <v>19475</v>
      </c>
      <c r="AX1394" t="s">
        <v>19476</v>
      </c>
      <c r="AY1394" t="s">
        <v>19470</v>
      </c>
      <c r="AZ1394" t="s">
        <v>342</v>
      </c>
      <c r="BA1394" t="s">
        <v>13152</v>
      </c>
      <c r="BB1394" t="s">
        <v>49276</v>
      </c>
      <c r="BC1394" t="s">
        <v>5541</v>
      </c>
      <c r="BD1394">
        <v>7072</v>
      </c>
      <c r="BE1394" t="s">
        <v>193</v>
      </c>
      <c r="BF1394" t="s">
        <v>19514</v>
      </c>
      <c r="BG1394" t="s">
        <v>19515</v>
      </c>
      <c r="BH1394" t="s">
        <v>19445</v>
      </c>
      <c r="BI1394" t="s">
        <v>49277</v>
      </c>
      <c r="BJ1394">
        <v>14</v>
      </c>
      <c r="BK1394" t="s">
        <v>49278</v>
      </c>
      <c r="BL1394" t="s">
        <v>49271</v>
      </c>
      <c r="BM1394">
        <v>142</v>
      </c>
      <c r="BN1394" t="s">
        <v>49278</v>
      </c>
      <c r="BO1394" t="s">
        <v>49271</v>
      </c>
      <c r="BP1394" t="s">
        <v>49268</v>
      </c>
      <c r="BQ1394" t="s">
        <v>49267</v>
      </c>
      <c r="BR1394">
        <v>72</v>
      </c>
      <c r="BS1394" t="s">
        <v>49269</v>
      </c>
      <c r="BT1394" t="s">
        <v>49270</v>
      </c>
      <c r="BU1394" t="s">
        <v>1014</v>
      </c>
      <c r="BV1394" t="s">
        <v>49279</v>
      </c>
      <c r="BW1394">
        <v>3</v>
      </c>
      <c r="BX1394" t="s">
        <v>4244</v>
      </c>
      <c r="BY1394" t="s">
        <v>2011</v>
      </c>
      <c r="BZ1394" t="s">
        <v>34855</v>
      </c>
      <c r="CA1394" t="s">
        <v>23474</v>
      </c>
      <c r="CB1394">
        <v>142</v>
      </c>
      <c r="CC1394" t="s">
        <v>15686</v>
      </c>
      <c r="CD1394">
        <v>15</v>
      </c>
      <c r="CE1394">
        <v>41</v>
      </c>
      <c r="CF1394" t="s">
        <v>49280</v>
      </c>
      <c r="CG1394" t="s">
        <v>49281</v>
      </c>
      <c r="CH1394">
        <v>21</v>
      </c>
      <c r="CI1394" t="s">
        <v>28020</v>
      </c>
      <c r="CJ1394" t="s">
        <v>49282</v>
      </c>
      <c r="CK1394">
        <v>10</v>
      </c>
      <c r="CL1394" t="s">
        <v>49283</v>
      </c>
      <c r="CM1394" t="s">
        <v>49284</v>
      </c>
      <c r="CN1394" t="s">
        <v>49285</v>
      </c>
      <c r="CO1394" t="s">
        <v>49286</v>
      </c>
      <c r="CP1394" t="s">
        <v>7907</v>
      </c>
      <c r="CQ1394" t="s">
        <v>8145</v>
      </c>
      <c r="CR1394" t="s">
        <v>15090</v>
      </c>
    </row>
    <row r="1395" spans="1:96" x14ac:dyDescent="0.3">
      <c r="A1395" t="s">
        <v>56</v>
      </c>
      <c r="B1395">
        <v>18</v>
      </c>
      <c r="C1395" t="s">
        <v>49287</v>
      </c>
      <c r="D1395" t="s">
        <v>49288</v>
      </c>
      <c r="E1395">
        <v>51</v>
      </c>
      <c r="F1395" t="s">
        <v>49289</v>
      </c>
      <c r="G1395" t="s">
        <v>49290</v>
      </c>
      <c r="H1395" t="s">
        <v>49291</v>
      </c>
      <c r="I1395" t="s">
        <v>49292</v>
      </c>
      <c r="J1395">
        <v>16</v>
      </c>
      <c r="K1395">
        <v>2025</v>
      </c>
      <c r="L1395">
        <v>9</v>
      </c>
      <c r="M1395" t="s">
        <v>65</v>
      </c>
      <c r="N1395" s="1">
        <v>45901</v>
      </c>
      <c r="O1395">
        <v>202509</v>
      </c>
      <c r="P1395">
        <v>37</v>
      </c>
      <c r="Q1395">
        <v>2</v>
      </c>
      <c r="R1395">
        <v>3</v>
      </c>
      <c r="S1395">
        <v>2</v>
      </c>
      <c r="T1395" t="s">
        <v>19627</v>
      </c>
      <c r="U1395" t="s">
        <v>21689</v>
      </c>
      <c r="V1395" t="s">
        <v>8689</v>
      </c>
      <c r="W1395" t="s">
        <v>16768</v>
      </c>
      <c r="X1395" t="s">
        <v>36811</v>
      </c>
      <c r="Y1395" t="s">
        <v>49293</v>
      </c>
      <c r="Z1395" t="s">
        <v>49294</v>
      </c>
      <c r="AA1395" t="s">
        <v>19500</v>
      </c>
      <c r="AB1395" t="s">
        <v>1275</v>
      </c>
      <c r="AC1395" t="s">
        <v>92</v>
      </c>
      <c r="AD1395" t="s">
        <v>7383</v>
      </c>
      <c r="AE1395" t="s">
        <v>49295</v>
      </c>
      <c r="AF1395" t="s">
        <v>49291</v>
      </c>
      <c r="AG1395" t="s">
        <v>19417</v>
      </c>
      <c r="AH1395" t="s">
        <v>193</v>
      </c>
      <c r="AI1395" t="s">
        <v>21518</v>
      </c>
      <c r="AJ1395" t="s">
        <v>92</v>
      </c>
      <c r="AK1395" t="s">
        <v>96</v>
      </c>
      <c r="AL1395" t="s">
        <v>19742</v>
      </c>
      <c r="AM1395" t="s">
        <v>19434</v>
      </c>
      <c r="AN1395" t="s">
        <v>19470</v>
      </c>
      <c r="AO1395" t="s">
        <v>100</v>
      </c>
      <c r="AP1395" t="s">
        <v>19743</v>
      </c>
      <c r="AQ1395" t="s">
        <v>19472</v>
      </c>
      <c r="AR1395" s="1">
        <v>45916</v>
      </c>
      <c r="AS1395" t="s">
        <v>19742</v>
      </c>
      <c r="AT1395" t="s">
        <v>19744</v>
      </c>
      <c r="AU1395" t="s">
        <v>19434</v>
      </c>
      <c r="AV1395" t="s">
        <v>19438</v>
      </c>
      <c r="AW1395" t="s">
        <v>19745</v>
      </c>
      <c r="AX1395" t="s">
        <v>19746</v>
      </c>
      <c r="AY1395" t="s">
        <v>19470</v>
      </c>
      <c r="AZ1395" t="s">
        <v>209</v>
      </c>
      <c r="BA1395" t="s">
        <v>49296</v>
      </c>
      <c r="BB1395" t="s">
        <v>17029</v>
      </c>
      <c r="BC1395" t="s">
        <v>5229</v>
      </c>
      <c r="BD1395">
        <v>7097</v>
      </c>
      <c r="BE1395" t="s">
        <v>151</v>
      </c>
      <c r="BF1395" t="s">
        <v>19443</v>
      </c>
      <c r="BG1395" t="s">
        <v>19515</v>
      </c>
      <c r="BH1395" t="s">
        <v>19547</v>
      </c>
      <c r="BI1395" t="s">
        <v>49297</v>
      </c>
      <c r="BJ1395">
        <v>18</v>
      </c>
      <c r="BK1395" t="s">
        <v>49298</v>
      </c>
      <c r="BL1395" t="s">
        <v>49291</v>
      </c>
      <c r="BM1395">
        <v>357</v>
      </c>
      <c r="BN1395" t="s">
        <v>49298</v>
      </c>
      <c r="BO1395" t="s">
        <v>49291</v>
      </c>
      <c r="BP1395" t="s">
        <v>49288</v>
      </c>
      <c r="BQ1395" t="s">
        <v>49287</v>
      </c>
      <c r="BR1395">
        <v>51</v>
      </c>
      <c r="BS1395" t="s">
        <v>49289</v>
      </c>
      <c r="BT1395" t="s">
        <v>49290</v>
      </c>
      <c r="BU1395" t="s">
        <v>18560</v>
      </c>
      <c r="BV1395" t="s">
        <v>49299</v>
      </c>
      <c r="BW1395">
        <v>6</v>
      </c>
      <c r="BX1395" t="s">
        <v>26225</v>
      </c>
      <c r="BY1395" t="s">
        <v>8200</v>
      </c>
      <c r="BZ1395" t="s">
        <v>49300</v>
      </c>
      <c r="CA1395" t="s">
        <v>19885</v>
      </c>
      <c r="CB1395">
        <v>357</v>
      </c>
      <c r="CC1395" t="s">
        <v>3677</v>
      </c>
      <c r="CD1395">
        <v>8</v>
      </c>
      <c r="CE1395">
        <v>15</v>
      </c>
      <c r="CF1395" t="s">
        <v>49301</v>
      </c>
      <c r="CG1395" t="s">
        <v>49302</v>
      </c>
      <c r="CH1395">
        <v>4</v>
      </c>
      <c r="CI1395" t="s">
        <v>13965</v>
      </c>
      <c r="CJ1395" t="s">
        <v>49303</v>
      </c>
      <c r="CK1395">
        <v>9</v>
      </c>
      <c r="CL1395" t="s">
        <v>49304</v>
      </c>
      <c r="CM1395" t="s">
        <v>49305</v>
      </c>
      <c r="CN1395" t="s">
        <v>22181</v>
      </c>
      <c r="CO1395" t="s">
        <v>9889</v>
      </c>
      <c r="CP1395" t="s">
        <v>49306</v>
      </c>
      <c r="CQ1395" t="s">
        <v>17419</v>
      </c>
      <c r="CR1395" t="s">
        <v>19670</v>
      </c>
    </row>
    <row r="1396" spans="1:96" x14ac:dyDescent="0.3">
      <c r="A1396" t="s">
        <v>57</v>
      </c>
      <c r="B1396">
        <v>48</v>
      </c>
      <c r="C1396" t="s">
        <v>49307</v>
      </c>
      <c r="D1396" t="s">
        <v>49308</v>
      </c>
      <c r="E1396">
        <v>37</v>
      </c>
      <c r="F1396" t="s">
        <v>49309</v>
      </c>
      <c r="G1396" t="s">
        <v>49310</v>
      </c>
      <c r="H1396" t="s">
        <v>49311</v>
      </c>
      <c r="I1396" t="s">
        <v>49312</v>
      </c>
      <c r="J1396">
        <v>5</v>
      </c>
      <c r="K1396">
        <v>2024</v>
      </c>
      <c r="L1396">
        <v>8</v>
      </c>
      <c r="M1396" t="s">
        <v>64</v>
      </c>
      <c r="N1396" s="1">
        <v>45505</v>
      </c>
      <c r="O1396">
        <v>202408</v>
      </c>
      <c r="P1396">
        <v>32</v>
      </c>
      <c r="Q1396">
        <v>1</v>
      </c>
      <c r="R1396">
        <v>3</v>
      </c>
      <c r="S1396">
        <v>2</v>
      </c>
      <c r="T1396" t="s">
        <v>20299</v>
      </c>
      <c r="U1396" t="s">
        <v>80</v>
      </c>
      <c r="V1396" t="s">
        <v>49313</v>
      </c>
      <c r="W1396" t="s">
        <v>11191</v>
      </c>
      <c r="X1396" t="s">
        <v>38367</v>
      </c>
      <c r="Y1396" t="s">
        <v>49314</v>
      </c>
      <c r="Z1396" t="s">
        <v>49315</v>
      </c>
      <c r="AA1396" t="s">
        <v>19632</v>
      </c>
      <c r="AB1396" t="s">
        <v>49316</v>
      </c>
      <c r="AC1396" t="s">
        <v>93</v>
      </c>
      <c r="AD1396" t="s">
        <v>4385</v>
      </c>
      <c r="AE1396" t="s">
        <v>49317</v>
      </c>
      <c r="AF1396" t="s">
        <v>49311</v>
      </c>
      <c r="AG1396" t="s">
        <v>19417</v>
      </c>
      <c r="AH1396" t="s">
        <v>91</v>
      </c>
      <c r="AI1396" t="s">
        <v>30938</v>
      </c>
      <c r="AJ1396" t="s">
        <v>60</v>
      </c>
      <c r="AK1396" t="s">
        <v>59</v>
      </c>
      <c r="AL1396" t="s">
        <v>19570</v>
      </c>
      <c r="AM1396" t="s">
        <v>19571</v>
      </c>
      <c r="AN1396" t="s">
        <v>19470</v>
      </c>
      <c r="AO1396" t="s">
        <v>97</v>
      </c>
      <c r="AP1396" t="s">
        <v>19572</v>
      </c>
      <c r="AQ1396" t="s">
        <v>19472</v>
      </c>
      <c r="AR1396" s="1">
        <v>45509</v>
      </c>
      <c r="AS1396" t="s">
        <v>19570</v>
      </c>
      <c r="AT1396" t="s">
        <v>19573</v>
      </c>
      <c r="AU1396" t="s">
        <v>19571</v>
      </c>
      <c r="AV1396" t="s">
        <v>19574</v>
      </c>
      <c r="AW1396" t="s">
        <v>19575</v>
      </c>
      <c r="AX1396" t="s">
        <v>19576</v>
      </c>
      <c r="AY1396" t="s">
        <v>19470</v>
      </c>
      <c r="AZ1396" t="s">
        <v>209</v>
      </c>
      <c r="BA1396" t="s">
        <v>49318</v>
      </c>
      <c r="BB1396" t="s">
        <v>49319</v>
      </c>
      <c r="BC1396" t="s">
        <v>49320</v>
      </c>
      <c r="BD1396">
        <v>7032</v>
      </c>
      <c r="BE1396" t="s">
        <v>227</v>
      </c>
      <c r="BF1396" t="s">
        <v>19443</v>
      </c>
      <c r="BG1396" t="s">
        <v>19444</v>
      </c>
      <c r="BH1396" t="s">
        <v>19445</v>
      </c>
      <c r="BI1396" t="s">
        <v>49321</v>
      </c>
      <c r="BJ1396">
        <v>48</v>
      </c>
      <c r="BK1396" t="s">
        <v>49322</v>
      </c>
      <c r="BL1396" t="s">
        <v>49311</v>
      </c>
      <c r="BM1396">
        <v>102</v>
      </c>
      <c r="BN1396" t="s">
        <v>49322</v>
      </c>
      <c r="BO1396" t="s">
        <v>49311</v>
      </c>
      <c r="BP1396" t="s">
        <v>49308</v>
      </c>
      <c r="BQ1396" t="s">
        <v>49307</v>
      </c>
      <c r="BR1396">
        <v>37</v>
      </c>
      <c r="BS1396" t="s">
        <v>49309</v>
      </c>
      <c r="BT1396" t="s">
        <v>49310</v>
      </c>
      <c r="BU1396" t="s">
        <v>37863</v>
      </c>
      <c r="BV1396" t="s">
        <v>49323</v>
      </c>
      <c r="BW1396">
        <v>7</v>
      </c>
      <c r="BX1396" t="s">
        <v>21050</v>
      </c>
      <c r="BY1396" t="s">
        <v>6136</v>
      </c>
      <c r="BZ1396" t="s">
        <v>981</v>
      </c>
      <c r="CA1396" t="s">
        <v>22106</v>
      </c>
      <c r="CB1396">
        <v>102</v>
      </c>
      <c r="CC1396" t="s">
        <v>13081</v>
      </c>
      <c r="CD1396">
        <v>18</v>
      </c>
      <c r="CE1396">
        <v>20</v>
      </c>
      <c r="CF1396" t="s">
        <v>49324</v>
      </c>
      <c r="CG1396" t="s">
        <v>49325</v>
      </c>
      <c r="CH1396">
        <v>28</v>
      </c>
      <c r="CI1396" t="s">
        <v>22216</v>
      </c>
      <c r="CJ1396" t="s">
        <v>49326</v>
      </c>
      <c r="CK1396">
        <v>16</v>
      </c>
      <c r="CL1396" t="s">
        <v>49327</v>
      </c>
      <c r="CM1396" t="s">
        <v>49328</v>
      </c>
      <c r="CN1396" t="s">
        <v>49329</v>
      </c>
      <c r="CO1396" t="s">
        <v>16549</v>
      </c>
      <c r="CP1396" t="s">
        <v>7562</v>
      </c>
      <c r="CQ1396" t="s">
        <v>34576</v>
      </c>
      <c r="CR1396" t="s">
        <v>6430</v>
      </c>
    </row>
    <row r="1397" spans="1:96" x14ac:dyDescent="0.3">
      <c r="A1397" t="s">
        <v>53</v>
      </c>
      <c r="B1397">
        <v>26</v>
      </c>
      <c r="C1397" t="s">
        <v>49330</v>
      </c>
      <c r="D1397" t="s">
        <v>49331</v>
      </c>
      <c r="E1397">
        <v>28</v>
      </c>
      <c r="F1397" t="s">
        <v>49332</v>
      </c>
      <c r="G1397" t="s">
        <v>49333</v>
      </c>
      <c r="H1397" t="s">
        <v>49334</v>
      </c>
      <c r="I1397" t="s">
        <v>49335</v>
      </c>
      <c r="J1397">
        <v>24</v>
      </c>
      <c r="K1397">
        <v>2024</v>
      </c>
      <c r="L1397">
        <v>2</v>
      </c>
      <c r="M1397" t="s">
        <v>66</v>
      </c>
      <c r="N1397" s="1">
        <v>45323</v>
      </c>
      <c r="O1397">
        <v>202402</v>
      </c>
      <c r="P1397">
        <v>8</v>
      </c>
      <c r="Q1397">
        <v>3</v>
      </c>
      <c r="R1397">
        <v>1</v>
      </c>
      <c r="S1397">
        <v>1</v>
      </c>
      <c r="T1397" t="s">
        <v>19495</v>
      </c>
      <c r="U1397" t="s">
        <v>21156</v>
      </c>
      <c r="V1397" t="s">
        <v>3004</v>
      </c>
      <c r="W1397" t="s">
        <v>5650</v>
      </c>
      <c r="X1397" t="s">
        <v>23513</v>
      </c>
      <c r="Y1397" t="s">
        <v>13631</v>
      </c>
      <c r="Z1397" t="s">
        <v>5496</v>
      </c>
      <c r="AA1397" t="s">
        <v>175</v>
      </c>
      <c r="AB1397" t="s">
        <v>8757</v>
      </c>
      <c r="AC1397" t="s">
        <v>93</v>
      </c>
      <c r="AD1397" t="s">
        <v>23753</v>
      </c>
      <c r="AE1397" t="s">
        <v>49336</v>
      </c>
      <c r="AF1397" t="s">
        <v>49334</v>
      </c>
      <c r="AG1397" t="s">
        <v>19417</v>
      </c>
      <c r="AH1397" t="s">
        <v>193</v>
      </c>
      <c r="AI1397" t="s">
        <v>22174</v>
      </c>
      <c r="AJ1397" t="s">
        <v>58</v>
      </c>
      <c r="AK1397" t="s">
        <v>98</v>
      </c>
      <c r="AL1397" t="s">
        <v>19468</v>
      </c>
      <c r="AM1397" t="s">
        <v>19469</v>
      </c>
      <c r="AN1397" t="s">
        <v>208</v>
      </c>
      <c r="AO1397" t="s">
        <v>100</v>
      </c>
      <c r="AP1397" t="s">
        <v>19471</v>
      </c>
      <c r="AQ1397" t="s">
        <v>19541</v>
      </c>
      <c r="AR1397" s="1">
        <v>45346</v>
      </c>
      <c r="AS1397" t="s">
        <v>19468</v>
      </c>
      <c r="AT1397" t="s">
        <v>19473</v>
      </c>
      <c r="AU1397" t="s">
        <v>19469</v>
      </c>
      <c r="AV1397" t="s">
        <v>19474</v>
      </c>
      <c r="AW1397" t="s">
        <v>19475</v>
      </c>
      <c r="AX1397" t="s">
        <v>19476</v>
      </c>
      <c r="AY1397" t="s">
        <v>208</v>
      </c>
      <c r="AZ1397" t="s">
        <v>2422</v>
      </c>
      <c r="BA1397" t="s">
        <v>49337</v>
      </c>
      <c r="BB1397" t="s">
        <v>49338</v>
      </c>
      <c r="BC1397" t="s">
        <v>27256</v>
      </c>
      <c r="BD1397">
        <v>7046</v>
      </c>
      <c r="BE1397" t="s">
        <v>151</v>
      </c>
      <c r="BF1397" t="s">
        <v>19443</v>
      </c>
      <c r="BG1397" t="s">
        <v>19444</v>
      </c>
      <c r="BH1397" t="s">
        <v>19445</v>
      </c>
      <c r="BI1397" t="s">
        <v>49339</v>
      </c>
      <c r="BJ1397">
        <v>26</v>
      </c>
      <c r="BK1397" t="s">
        <v>49340</v>
      </c>
      <c r="BL1397" t="s">
        <v>49334</v>
      </c>
      <c r="BM1397">
        <v>276</v>
      </c>
      <c r="BN1397" t="s">
        <v>49340</v>
      </c>
      <c r="BO1397" t="s">
        <v>49334</v>
      </c>
      <c r="BP1397" t="s">
        <v>49331</v>
      </c>
      <c r="BQ1397" t="s">
        <v>49330</v>
      </c>
      <c r="BR1397">
        <v>28</v>
      </c>
      <c r="BS1397" t="s">
        <v>49332</v>
      </c>
      <c r="BT1397" t="s">
        <v>49333</v>
      </c>
      <c r="BU1397" t="s">
        <v>6160</v>
      </c>
      <c r="BV1397" t="s">
        <v>49341</v>
      </c>
      <c r="BW1397">
        <v>3</v>
      </c>
      <c r="BX1397" t="s">
        <v>21862</v>
      </c>
      <c r="BY1397" t="s">
        <v>2952</v>
      </c>
      <c r="BZ1397" t="s">
        <v>4294</v>
      </c>
      <c r="CA1397" t="s">
        <v>16881</v>
      </c>
      <c r="CB1397">
        <v>276</v>
      </c>
      <c r="CC1397" t="s">
        <v>7254</v>
      </c>
      <c r="CD1397">
        <v>26</v>
      </c>
      <c r="CE1397">
        <v>5</v>
      </c>
      <c r="CF1397" t="s">
        <v>49342</v>
      </c>
      <c r="CG1397" t="s">
        <v>49343</v>
      </c>
      <c r="CH1397">
        <v>18</v>
      </c>
      <c r="CI1397" t="s">
        <v>8234</v>
      </c>
      <c r="CJ1397" t="s">
        <v>49344</v>
      </c>
      <c r="CK1397">
        <v>11</v>
      </c>
      <c r="CL1397" t="s">
        <v>49345</v>
      </c>
      <c r="CM1397" t="s">
        <v>49346</v>
      </c>
      <c r="CN1397" t="s">
        <v>44517</v>
      </c>
      <c r="CO1397" t="s">
        <v>15940</v>
      </c>
      <c r="CP1397" t="s">
        <v>13764</v>
      </c>
      <c r="CQ1397" t="s">
        <v>12465</v>
      </c>
      <c r="CR1397" t="s">
        <v>8332</v>
      </c>
    </row>
    <row r="1398" spans="1:96" x14ac:dyDescent="0.3">
      <c r="A1398" t="s">
        <v>55</v>
      </c>
      <c r="B1398">
        <v>26</v>
      </c>
      <c r="C1398" t="s">
        <v>49347</v>
      </c>
      <c r="D1398" t="s">
        <v>49348</v>
      </c>
      <c r="E1398">
        <v>68</v>
      </c>
      <c r="F1398" t="s">
        <v>49349</v>
      </c>
      <c r="G1398" t="s">
        <v>49350</v>
      </c>
      <c r="H1398" t="s">
        <v>49351</v>
      </c>
      <c r="I1398" t="s">
        <v>49352</v>
      </c>
      <c r="J1398">
        <v>11</v>
      </c>
      <c r="K1398">
        <v>2024</v>
      </c>
      <c r="L1398">
        <v>2</v>
      </c>
      <c r="M1398" t="s">
        <v>61</v>
      </c>
      <c r="N1398" s="1">
        <v>45323</v>
      </c>
      <c r="O1398">
        <v>202402</v>
      </c>
      <c r="P1398">
        <v>6</v>
      </c>
      <c r="Q1398">
        <v>2</v>
      </c>
      <c r="R1398">
        <v>1</v>
      </c>
      <c r="S1398">
        <v>1</v>
      </c>
      <c r="T1398" t="s">
        <v>19495</v>
      </c>
      <c r="U1398" t="s">
        <v>21107</v>
      </c>
      <c r="V1398" t="s">
        <v>19326</v>
      </c>
      <c r="W1398" t="s">
        <v>12446</v>
      </c>
      <c r="X1398" t="s">
        <v>5976</v>
      </c>
      <c r="Y1398" t="s">
        <v>49353</v>
      </c>
      <c r="Z1398" t="s">
        <v>49354</v>
      </c>
      <c r="AA1398" t="s">
        <v>19430</v>
      </c>
      <c r="AB1398" t="s">
        <v>22049</v>
      </c>
      <c r="AC1398" t="s">
        <v>93</v>
      </c>
      <c r="AD1398" t="s">
        <v>8529</v>
      </c>
      <c r="AE1398" t="s">
        <v>49355</v>
      </c>
      <c r="AF1398" t="s">
        <v>49351</v>
      </c>
      <c r="AG1398" t="s">
        <v>19417</v>
      </c>
      <c r="AH1398" t="s">
        <v>91</v>
      </c>
      <c r="AI1398" t="s">
        <v>20517</v>
      </c>
      <c r="AJ1398" t="s">
        <v>60</v>
      </c>
      <c r="AK1398" t="s">
        <v>98</v>
      </c>
      <c r="AL1398" t="s">
        <v>19468</v>
      </c>
      <c r="AM1398" t="s">
        <v>19469</v>
      </c>
      <c r="AN1398" t="s">
        <v>163</v>
      </c>
      <c r="AO1398" t="s">
        <v>100</v>
      </c>
      <c r="AP1398" t="s">
        <v>19471</v>
      </c>
      <c r="AQ1398" t="s">
        <v>19506</v>
      </c>
      <c r="AR1398" s="1">
        <v>45333</v>
      </c>
      <c r="AS1398" t="s">
        <v>19468</v>
      </c>
      <c r="AT1398" t="s">
        <v>19473</v>
      </c>
      <c r="AU1398" t="s">
        <v>19469</v>
      </c>
      <c r="AV1398" t="s">
        <v>19474</v>
      </c>
      <c r="AW1398" t="s">
        <v>19475</v>
      </c>
      <c r="AX1398" t="s">
        <v>19476</v>
      </c>
      <c r="AY1398" t="s">
        <v>163</v>
      </c>
      <c r="AZ1398" t="s">
        <v>252</v>
      </c>
      <c r="BA1398" t="s">
        <v>16911</v>
      </c>
      <c r="BB1398" t="s">
        <v>23280</v>
      </c>
      <c r="BC1398" t="s">
        <v>49356</v>
      </c>
      <c r="BD1398">
        <v>7055</v>
      </c>
      <c r="BE1398" t="s">
        <v>151</v>
      </c>
      <c r="BF1398" t="s">
        <v>19443</v>
      </c>
      <c r="BG1398" t="s">
        <v>19444</v>
      </c>
      <c r="BH1398" t="s">
        <v>19547</v>
      </c>
      <c r="BI1398" t="s">
        <v>49357</v>
      </c>
      <c r="BJ1398">
        <v>26</v>
      </c>
      <c r="BK1398" t="s">
        <v>49358</v>
      </c>
      <c r="BL1398" t="s">
        <v>49351</v>
      </c>
      <c r="BM1398">
        <v>359</v>
      </c>
      <c r="BN1398" t="s">
        <v>49358</v>
      </c>
      <c r="BO1398" t="s">
        <v>49351</v>
      </c>
      <c r="BP1398" t="s">
        <v>49348</v>
      </c>
      <c r="BQ1398" t="s">
        <v>49347</v>
      </c>
      <c r="BR1398">
        <v>68</v>
      </c>
      <c r="BS1398" t="s">
        <v>49349</v>
      </c>
      <c r="BT1398" t="s">
        <v>49350</v>
      </c>
      <c r="BU1398" t="s">
        <v>20810</v>
      </c>
      <c r="BV1398" t="s">
        <v>49359</v>
      </c>
      <c r="BW1398">
        <v>9</v>
      </c>
      <c r="BX1398" t="s">
        <v>431</v>
      </c>
      <c r="BY1398" t="s">
        <v>49360</v>
      </c>
      <c r="BZ1398" t="s">
        <v>49361</v>
      </c>
      <c r="CA1398" t="s">
        <v>20711</v>
      </c>
      <c r="CB1398">
        <v>359</v>
      </c>
      <c r="CC1398" t="s">
        <v>23834</v>
      </c>
      <c r="CD1398">
        <v>22</v>
      </c>
      <c r="CE1398">
        <v>15</v>
      </c>
      <c r="CF1398" t="s">
        <v>49362</v>
      </c>
      <c r="CG1398" t="s">
        <v>49363</v>
      </c>
      <c r="CH1398">
        <v>9</v>
      </c>
      <c r="CI1398" t="s">
        <v>15551</v>
      </c>
      <c r="CJ1398" t="s">
        <v>49364</v>
      </c>
      <c r="CK1398">
        <v>4</v>
      </c>
      <c r="CL1398" t="s">
        <v>49365</v>
      </c>
      <c r="CM1398" t="s">
        <v>49366</v>
      </c>
      <c r="CN1398" t="s">
        <v>22180</v>
      </c>
      <c r="CO1398" t="s">
        <v>49367</v>
      </c>
      <c r="CP1398" t="s">
        <v>49368</v>
      </c>
      <c r="CQ1398" t="s">
        <v>21665</v>
      </c>
      <c r="CR1398" t="s">
        <v>10060</v>
      </c>
    </row>
    <row r="1399" spans="1:96" x14ac:dyDescent="0.3">
      <c r="A1399" t="s">
        <v>53</v>
      </c>
      <c r="B1399">
        <v>2</v>
      </c>
      <c r="C1399" t="s">
        <v>49369</v>
      </c>
      <c r="D1399" t="s">
        <v>49370</v>
      </c>
      <c r="E1399">
        <v>19</v>
      </c>
      <c r="F1399" t="s">
        <v>49371</v>
      </c>
      <c r="G1399" t="s">
        <v>49372</v>
      </c>
      <c r="H1399" t="s">
        <v>49373</v>
      </c>
      <c r="I1399" t="s">
        <v>49374</v>
      </c>
      <c r="J1399">
        <v>18</v>
      </c>
      <c r="K1399">
        <v>2025</v>
      </c>
      <c r="L1399">
        <v>8</v>
      </c>
      <c r="M1399" t="s">
        <v>64</v>
      </c>
      <c r="N1399" s="1">
        <v>45870</v>
      </c>
      <c r="O1399">
        <v>202508</v>
      </c>
      <c r="P1399">
        <v>33</v>
      </c>
      <c r="Q1399">
        <v>2</v>
      </c>
      <c r="R1399">
        <v>3</v>
      </c>
      <c r="S1399">
        <v>2</v>
      </c>
      <c r="T1399" t="s">
        <v>19627</v>
      </c>
      <c r="U1399" t="s">
        <v>24486</v>
      </c>
      <c r="V1399" t="s">
        <v>13203</v>
      </c>
      <c r="W1399" t="s">
        <v>10358</v>
      </c>
      <c r="X1399" t="s">
        <v>2452</v>
      </c>
      <c r="Y1399" t="s">
        <v>49375</v>
      </c>
      <c r="Z1399" t="s">
        <v>14562</v>
      </c>
      <c r="AA1399" t="s">
        <v>19500</v>
      </c>
      <c r="AB1399" t="s">
        <v>12295</v>
      </c>
      <c r="AC1399" t="s">
        <v>89</v>
      </c>
      <c r="AD1399" t="s">
        <v>6284</v>
      </c>
      <c r="AE1399" t="s">
        <v>49376</v>
      </c>
      <c r="AF1399" t="s">
        <v>49373</v>
      </c>
      <c r="AG1399" t="s">
        <v>19417</v>
      </c>
      <c r="AH1399" t="s">
        <v>91</v>
      </c>
      <c r="AI1399" t="s">
        <v>22997</v>
      </c>
      <c r="AJ1399" t="s">
        <v>58</v>
      </c>
      <c r="AK1399" t="s">
        <v>98</v>
      </c>
      <c r="AL1399" t="s">
        <v>19931</v>
      </c>
      <c r="AM1399" t="s">
        <v>19932</v>
      </c>
      <c r="AN1399" t="s">
        <v>163</v>
      </c>
      <c r="AO1399" t="s">
        <v>97</v>
      </c>
      <c r="AP1399" t="s">
        <v>19933</v>
      </c>
      <c r="AQ1399" t="s">
        <v>19717</v>
      </c>
      <c r="AR1399" s="1">
        <v>45887</v>
      </c>
      <c r="AS1399" t="s">
        <v>19931</v>
      </c>
      <c r="AT1399" t="s">
        <v>19935</v>
      </c>
      <c r="AU1399" t="s">
        <v>19932</v>
      </c>
      <c r="AV1399" t="s">
        <v>19936</v>
      </c>
      <c r="AW1399" t="s">
        <v>19937</v>
      </c>
      <c r="AX1399" t="s">
        <v>19938</v>
      </c>
      <c r="AY1399" t="s">
        <v>163</v>
      </c>
      <c r="AZ1399" t="s">
        <v>277</v>
      </c>
      <c r="BA1399" t="s">
        <v>35396</v>
      </c>
      <c r="BB1399" t="s">
        <v>49377</v>
      </c>
      <c r="BC1399" t="s">
        <v>14955</v>
      </c>
      <c r="BD1399">
        <v>7047</v>
      </c>
      <c r="BE1399" t="s">
        <v>227</v>
      </c>
      <c r="BF1399" t="s">
        <v>19514</v>
      </c>
      <c r="BG1399" t="s">
        <v>19515</v>
      </c>
      <c r="BH1399" t="s">
        <v>19445</v>
      </c>
      <c r="BI1399" t="s">
        <v>49378</v>
      </c>
      <c r="BJ1399">
        <v>2</v>
      </c>
      <c r="BK1399" t="s">
        <v>49379</v>
      </c>
      <c r="BL1399" t="s">
        <v>49373</v>
      </c>
      <c r="BM1399">
        <v>138</v>
      </c>
      <c r="BN1399" t="s">
        <v>49379</v>
      </c>
      <c r="BO1399" t="s">
        <v>49373</v>
      </c>
      <c r="BP1399" t="s">
        <v>49370</v>
      </c>
      <c r="BQ1399" t="s">
        <v>49369</v>
      </c>
      <c r="BR1399">
        <v>19</v>
      </c>
      <c r="BS1399" t="s">
        <v>49371</v>
      </c>
      <c r="BT1399" t="s">
        <v>49372</v>
      </c>
      <c r="BU1399" t="s">
        <v>41710</v>
      </c>
      <c r="BV1399" t="s">
        <v>49380</v>
      </c>
      <c r="BW1399">
        <v>5</v>
      </c>
      <c r="BX1399" t="s">
        <v>5545</v>
      </c>
      <c r="BY1399" t="s">
        <v>22917</v>
      </c>
      <c r="BZ1399" t="s">
        <v>24253</v>
      </c>
      <c r="CA1399" t="s">
        <v>10551</v>
      </c>
      <c r="CB1399">
        <v>138</v>
      </c>
      <c r="CC1399" t="s">
        <v>2151</v>
      </c>
      <c r="CD1399">
        <v>3</v>
      </c>
      <c r="CE1399">
        <v>3</v>
      </c>
      <c r="CF1399" t="s">
        <v>49381</v>
      </c>
      <c r="CG1399" t="s">
        <v>49382</v>
      </c>
      <c r="CH1399">
        <v>13</v>
      </c>
      <c r="CI1399" t="s">
        <v>11145</v>
      </c>
      <c r="CJ1399" t="s">
        <v>49383</v>
      </c>
      <c r="CK1399">
        <v>8</v>
      </c>
      <c r="CL1399" t="s">
        <v>49384</v>
      </c>
      <c r="CM1399" t="s">
        <v>49385</v>
      </c>
      <c r="CN1399" t="s">
        <v>5758</v>
      </c>
      <c r="CO1399" t="s">
        <v>16613</v>
      </c>
      <c r="CP1399" t="s">
        <v>18682</v>
      </c>
      <c r="CQ1399" t="s">
        <v>15746</v>
      </c>
      <c r="CR1399" t="s">
        <v>13259</v>
      </c>
    </row>
    <row r="1400" spans="1:96" x14ac:dyDescent="0.3">
      <c r="A1400" t="s">
        <v>56</v>
      </c>
      <c r="B1400">
        <v>43</v>
      </c>
      <c r="C1400" t="s">
        <v>49386</v>
      </c>
      <c r="D1400" t="s">
        <v>49387</v>
      </c>
      <c r="E1400">
        <v>14</v>
      </c>
      <c r="F1400" t="s">
        <v>49388</v>
      </c>
      <c r="G1400" t="s">
        <v>49389</v>
      </c>
      <c r="H1400" t="s">
        <v>49390</v>
      </c>
      <c r="I1400" t="s">
        <v>49391</v>
      </c>
      <c r="J1400">
        <v>29</v>
      </c>
      <c r="K1400">
        <v>2024</v>
      </c>
      <c r="L1400">
        <v>11</v>
      </c>
      <c r="M1400" t="s">
        <v>62</v>
      </c>
      <c r="N1400" s="1">
        <v>45597</v>
      </c>
      <c r="O1400">
        <v>202411</v>
      </c>
      <c r="P1400">
        <v>48</v>
      </c>
      <c r="Q1400">
        <v>3</v>
      </c>
      <c r="R1400">
        <v>4</v>
      </c>
      <c r="S1400">
        <v>2</v>
      </c>
      <c r="T1400" t="s">
        <v>19711</v>
      </c>
      <c r="U1400" t="s">
        <v>19957</v>
      </c>
      <c r="V1400" t="s">
        <v>22785</v>
      </c>
      <c r="W1400" t="s">
        <v>15166</v>
      </c>
      <c r="X1400" t="s">
        <v>24064</v>
      </c>
      <c r="Y1400" t="s">
        <v>49392</v>
      </c>
      <c r="Z1400" t="s">
        <v>49393</v>
      </c>
      <c r="AA1400" t="s">
        <v>175</v>
      </c>
      <c r="AB1400" t="s">
        <v>5381</v>
      </c>
      <c r="AC1400" t="s">
        <v>89</v>
      </c>
      <c r="AD1400" t="s">
        <v>15153</v>
      </c>
      <c r="AE1400" t="s">
        <v>49394</v>
      </c>
      <c r="AF1400" t="s">
        <v>49390</v>
      </c>
      <c r="AG1400" t="s">
        <v>19417</v>
      </c>
      <c r="AH1400" t="s">
        <v>193</v>
      </c>
      <c r="AI1400" t="s">
        <v>19885</v>
      </c>
      <c r="AJ1400" t="s">
        <v>92</v>
      </c>
      <c r="AK1400" t="s">
        <v>98</v>
      </c>
      <c r="AL1400" t="s">
        <v>19539</v>
      </c>
      <c r="AM1400" t="s">
        <v>19434</v>
      </c>
      <c r="AN1400" t="s">
        <v>208</v>
      </c>
      <c r="AO1400" t="s">
        <v>100</v>
      </c>
      <c r="AP1400" t="s">
        <v>19540</v>
      </c>
      <c r="AQ1400" t="s">
        <v>19541</v>
      </c>
      <c r="AR1400" s="1">
        <v>45625</v>
      </c>
      <c r="AS1400" t="s">
        <v>19539</v>
      </c>
      <c r="AT1400" t="s">
        <v>19542</v>
      </c>
      <c r="AU1400" t="s">
        <v>19434</v>
      </c>
      <c r="AV1400" t="s">
        <v>19438</v>
      </c>
      <c r="AW1400" t="s">
        <v>19543</v>
      </c>
      <c r="AX1400" t="s">
        <v>19544</v>
      </c>
      <c r="AY1400" t="s">
        <v>208</v>
      </c>
      <c r="AZ1400" t="s">
        <v>1027</v>
      </c>
      <c r="BA1400" t="s">
        <v>49395</v>
      </c>
      <c r="BB1400" t="s">
        <v>49396</v>
      </c>
      <c r="BC1400" t="s">
        <v>11001</v>
      </c>
      <c r="BD1400">
        <v>7041</v>
      </c>
      <c r="BE1400" t="s">
        <v>227</v>
      </c>
      <c r="BF1400" t="s">
        <v>19443</v>
      </c>
      <c r="BG1400" t="s">
        <v>19444</v>
      </c>
      <c r="BH1400" t="s">
        <v>19445</v>
      </c>
      <c r="BI1400" t="s">
        <v>49397</v>
      </c>
      <c r="BJ1400">
        <v>43</v>
      </c>
      <c r="BK1400" t="s">
        <v>49398</v>
      </c>
      <c r="BL1400" t="s">
        <v>49390</v>
      </c>
      <c r="BM1400">
        <v>97</v>
      </c>
      <c r="BN1400" t="s">
        <v>49398</v>
      </c>
      <c r="BO1400" t="s">
        <v>49390</v>
      </c>
      <c r="BP1400" t="s">
        <v>49387</v>
      </c>
      <c r="BQ1400" t="s">
        <v>49386</v>
      </c>
      <c r="BR1400">
        <v>14</v>
      </c>
      <c r="BS1400" t="s">
        <v>49388</v>
      </c>
      <c r="BT1400" t="s">
        <v>49389</v>
      </c>
      <c r="BU1400" t="s">
        <v>31613</v>
      </c>
      <c r="BV1400" t="s">
        <v>49399</v>
      </c>
      <c r="BW1400">
        <v>7</v>
      </c>
      <c r="BX1400" t="s">
        <v>2661</v>
      </c>
      <c r="BY1400" t="s">
        <v>2667</v>
      </c>
      <c r="BZ1400" t="s">
        <v>3914</v>
      </c>
      <c r="CA1400" t="s">
        <v>792</v>
      </c>
      <c r="CB1400">
        <v>97</v>
      </c>
      <c r="CC1400" t="s">
        <v>3655</v>
      </c>
      <c r="CD1400">
        <v>12</v>
      </c>
      <c r="CE1400">
        <v>36</v>
      </c>
      <c r="CF1400" t="s">
        <v>49400</v>
      </c>
      <c r="CG1400" t="s">
        <v>49401</v>
      </c>
      <c r="CH1400">
        <v>3</v>
      </c>
      <c r="CI1400" t="s">
        <v>8793</v>
      </c>
      <c r="CJ1400" t="s">
        <v>49402</v>
      </c>
      <c r="CK1400">
        <v>3</v>
      </c>
      <c r="CL1400" t="s">
        <v>49403</v>
      </c>
      <c r="CM1400" t="s">
        <v>49404</v>
      </c>
      <c r="CN1400" t="s">
        <v>49405</v>
      </c>
      <c r="CO1400" t="s">
        <v>49406</v>
      </c>
      <c r="CP1400" t="s">
        <v>49407</v>
      </c>
      <c r="CQ1400" t="s">
        <v>2268</v>
      </c>
      <c r="CR1400" t="s">
        <v>5312</v>
      </c>
    </row>
    <row r="1401" spans="1:96" x14ac:dyDescent="0.3">
      <c r="A1401" t="s">
        <v>52</v>
      </c>
      <c r="B1401">
        <v>34</v>
      </c>
      <c r="C1401" t="s">
        <v>49408</v>
      </c>
      <c r="D1401" t="s">
        <v>49409</v>
      </c>
      <c r="E1401">
        <v>74</v>
      </c>
      <c r="F1401" t="s">
        <v>49410</v>
      </c>
      <c r="G1401" t="s">
        <v>49411</v>
      </c>
      <c r="H1401" t="s">
        <v>49412</v>
      </c>
      <c r="I1401" t="s">
        <v>49413</v>
      </c>
      <c r="J1401">
        <v>8</v>
      </c>
      <c r="K1401">
        <v>2023</v>
      </c>
      <c r="L1401">
        <v>7</v>
      </c>
      <c r="M1401" t="s">
        <v>66</v>
      </c>
      <c r="N1401" s="1">
        <v>45108</v>
      </c>
      <c r="O1401">
        <v>202307</v>
      </c>
      <c r="P1401">
        <v>27</v>
      </c>
      <c r="Q1401">
        <v>1</v>
      </c>
      <c r="R1401">
        <v>3</v>
      </c>
      <c r="S1401">
        <v>2</v>
      </c>
      <c r="T1401" t="s">
        <v>20175</v>
      </c>
      <c r="U1401" t="s">
        <v>27877</v>
      </c>
      <c r="V1401" t="s">
        <v>7877</v>
      </c>
      <c r="W1401" t="s">
        <v>23036</v>
      </c>
      <c r="X1401" t="s">
        <v>3458</v>
      </c>
      <c r="Y1401" t="s">
        <v>27835</v>
      </c>
      <c r="Z1401" t="s">
        <v>49414</v>
      </c>
      <c r="AA1401" t="s">
        <v>175</v>
      </c>
      <c r="AB1401" t="s">
        <v>9688</v>
      </c>
      <c r="AC1401" t="s">
        <v>89</v>
      </c>
      <c r="AD1401" t="s">
        <v>26902</v>
      </c>
      <c r="AE1401" t="s">
        <v>49415</v>
      </c>
      <c r="AF1401" t="s">
        <v>49412</v>
      </c>
      <c r="AG1401" t="s">
        <v>19417</v>
      </c>
      <c r="AH1401" t="s">
        <v>151</v>
      </c>
      <c r="AI1401" t="s">
        <v>20650</v>
      </c>
      <c r="AJ1401" t="s">
        <v>93</v>
      </c>
      <c r="AK1401" t="s">
        <v>96</v>
      </c>
      <c r="AL1401" t="s">
        <v>19433</v>
      </c>
      <c r="AM1401" t="s">
        <v>19434</v>
      </c>
      <c r="AN1401" t="s">
        <v>163</v>
      </c>
      <c r="AO1401" t="s">
        <v>97</v>
      </c>
      <c r="AP1401" t="s">
        <v>19435</v>
      </c>
      <c r="AQ1401" t="s">
        <v>19717</v>
      </c>
      <c r="AR1401" s="1">
        <v>45115</v>
      </c>
      <c r="AS1401" t="s">
        <v>19433</v>
      </c>
      <c r="AT1401" t="s">
        <v>19437</v>
      </c>
      <c r="AU1401" t="s">
        <v>19434</v>
      </c>
      <c r="AV1401" t="s">
        <v>19438</v>
      </c>
      <c r="AW1401" t="s">
        <v>19439</v>
      </c>
      <c r="AX1401" t="s">
        <v>19440</v>
      </c>
      <c r="AY1401" t="s">
        <v>163</v>
      </c>
      <c r="AZ1401" t="s">
        <v>1027</v>
      </c>
      <c r="BA1401" t="s">
        <v>49416</v>
      </c>
      <c r="BB1401" t="s">
        <v>49417</v>
      </c>
      <c r="BC1401" t="s">
        <v>16482</v>
      </c>
      <c r="BD1401">
        <v>7055</v>
      </c>
      <c r="BE1401" t="s">
        <v>151</v>
      </c>
      <c r="BF1401" t="s">
        <v>19443</v>
      </c>
      <c r="BG1401" t="s">
        <v>19444</v>
      </c>
      <c r="BH1401" t="s">
        <v>19547</v>
      </c>
      <c r="BI1401" t="s">
        <v>49418</v>
      </c>
      <c r="BJ1401">
        <v>34</v>
      </c>
      <c r="BK1401" t="s">
        <v>49419</v>
      </c>
      <c r="BL1401" t="s">
        <v>49412</v>
      </c>
      <c r="BM1401">
        <v>94</v>
      </c>
      <c r="BN1401" t="s">
        <v>49419</v>
      </c>
      <c r="BO1401" t="s">
        <v>49412</v>
      </c>
      <c r="BP1401" t="s">
        <v>49409</v>
      </c>
      <c r="BQ1401" t="s">
        <v>49408</v>
      </c>
      <c r="BR1401">
        <v>74</v>
      </c>
      <c r="BS1401" t="s">
        <v>49410</v>
      </c>
      <c r="BT1401" t="s">
        <v>49411</v>
      </c>
      <c r="BU1401" t="s">
        <v>1678</v>
      </c>
      <c r="BV1401" t="s">
        <v>49420</v>
      </c>
      <c r="BW1401">
        <v>7</v>
      </c>
      <c r="BX1401" t="s">
        <v>21314</v>
      </c>
      <c r="BY1401" t="s">
        <v>49421</v>
      </c>
      <c r="BZ1401" t="s">
        <v>5659</v>
      </c>
      <c r="CA1401" t="s">
        <v>21071</v>
      </c>
      <c r="CB1401">
        <v>94</v>
      </c>
      <c r="CC1401" t="s">
        <v>6702</v>
      </c>
      <c r="CD1401">
        <v>5</v>
      </c>
      <c r="CE1401">
        <v>4</v>
      </c>
      <c r="CF1401" t="s">
        <v>49422</v>
      </c>
      <c r="CG1401" t="s">
        <v>49423</v>
      </c>
      <c r="CH1401">
        <v>4</v>
      </c>
      <c r="CI1401" t="s">
        <v>49424</v>
      </c>
      <c r="CJ1401" t="s">
        <v>49425</v>
      </c>
      <c r="CK1401">
        <v>12</v>
      </c>
      <c r="CL1401" t="s">
        <v>49426</v>
      </c>
      <c r="CM1401" t="s">
        <v>49427</v>
      </c>
      <c r="CN1401" t="s">
        <v>8760</v>
      </c>
      <c r="CO1401" t="s">
        <v>14541</v>
      </c>
      <c r="CP1401" t="s">
        <v>12316</v>
      </c>
      <c r="CQ1401" t="s">
        <v>361</v>
      </c>
      <c r="CR1401" t="s">
        <v>19296</v>
      </c>
    </row>
    <row r="1402" spans="1:96" x14ac:dyDescent="0.3">
      <c r="A1402" t="s">
        <v>54</v>
      </c>
      <c r="B1402">
        <v>9</v>
      </c>
      <c r="C1402" t="s">
        <v>49428</v>
      </c>
      <c r="D1402" t="s">
        <v>49429</v>
      </c>
      <c r="E1402">
        <v>50</v>
      </c>
      <c r="F1402" t="s">
        <v>49430</v>
      </c>
      <c r="G1402" t="s">
        <v>49431</v>
      </c>
      <c r="H1402" t="s">
        <v>49432</v>
      </c>
      <c r="I1402" t="s">
        <v>49433</v>
      </c>
      <c r="J1402">
        <v>14</v>
      </c>
      <c r="K1402">
        <v>2023</v>
      </c>
      <c r="L1402">
        <v>11</v>
      </c>
      <c r="M1402" t="s">
        <v>65</v>
      </c>
      <c r="N1402" s="1">
        <v>45231</v>
      </c>
      <c r="O1402">
        <v>202311</v>
      </c>
      <c r="P1402">
        <v>46</v>
      </c>
      <c r="Q1402">
        <v>2</v>
      </c>
      <c r="R1402">
        <v>4</v>
      </c>
      <c r="S1402">
        <v>2</v>
      </c>
      <c r="T1402" t="s">
        <v>19534</v>
      </c>
      <c r="U1402" t="s">
        <v>22574</v>
      </c>
      <c r="V1402" t="s">
        <v>9567</v>
      </c>
      <c r="W1402" t="s">
        <v>29980</v>
      </c>
      <c r="X1402" t="s">
        <v>1816</v>
      </c>
      <c r="Y1402" t="s">
        <v>49434</v>
      </c>
      <c r="Z1402" t="s">
        <v>49435</v>
      </c>
      <c r="AA1402" t="s">
        <v>175</v>
      </c>
      <c r="AB1402" t="s">
        <v>9382</v>
      </c>
      <c r="AC1402" t="s">
        <v>88</v>
      </c>
      <c r="AD1402" t="s">
        <v>6003</v>
      </c>
      <c r="AE1402" t="s">
        <v>49436</v>
      </c>
      <c r="AF1402" t="s">
        <v>49432</v>
      </c>
      <c r="AG1402" t="s">
        <v>19417</v>
      </c>
      <c r="AH1402" t="s">
        <v>151</v>
      </c>
      <c r="AI1402" t="s">
        <v>21094</v>
      </c>
      <c r="AJ1402" t="s">
        <v>93</v>
      </c>
      <c r="AK1402" t="s">
        <v>98</v>
      </c>
      <c r="AL1402" t="s">
        <v>19539</v>
      </c>
      <c r="AM1402" t="s">
        <v>19434</v>
      </c>
      <c r="AN1402" t="s">
        <v>208</v>
      </c>
      <c r="AO1402" t="s">
        <v>97</v>
      </c>
      <c r="AP1402" t="s">
        <v>19540</v>
      </c>
      <c r="AQ1402" t="s">
        <v>19436</v>
      </c>
      <c r="AR1402" s="1">
        <v>45244</v>
      </c>
      <c r="AS1402" t="s">
        <v>19539</v>
      </c>
      <c r="AT1402" t="s">
        <v>19542</v>
      </c>
      <c r="AU1402" t="s">
        <v>19434</v>
      </c>
      <c r="AV1402" t="s">
        <v>19438</v>
      </c>
      <c r="AW1402" t="s">
        <v>19543</v>
      </c>
      <c r="AX1402" t="s">
        <v>19544</v>
      </c>
      <c r="AY1402" t="s">
        <v>208</v>
      </c>
      <c r="AZ1402" t="s">
        <v>404</v>
      </c>
      <c r="BA1402" t="s">
        <v>42528</v>
      </c>
      <c r="BB1402" t="s">
        <v>49437</v>
      </c>
      <c r="BC1402" t="s">
        <v>13547</v>
      </c>
      <c r="BD1402">
        <v>7067</v>
      </c>
      <c r="BE1402" t="s">
        <v>151</v>
      </c>
      <c r="BF1402" t="s">
        <v>19479</v>
      </c>
      <c r="BG1402" t="s">
        <v>19444</v>
      </c>
      <c r="BH1402" t="s">
        <v>19547</v>
      </c>
      <c r="BI1402" t="s">
        <v>49438</v>
      </c>
      <c r="BJ1402">
        <v>9</v>
      </c>
      <c r="BK1402" t="s">
        <v>49439</v>
      </c>
      <c r="BL1402" t="s">
        <v>49432</v>
      </c>
      <c r="BM1402">
        <v>137</v>
      </c>
      <c r="BN1402" t="s">
        <v>49439</v>
      </c>
      <c r="BO1402" t="s">
        <v>49432</v>
      </c>
      <c r="BP1402" t="s">
        <v>49429</v>
      </c>
      <c r="BQ1402" t="s">
        <v>49428</v>
      </c>
      <c r="BR1402">
        <v>50</v>
      </c>
      <c r="BS1402" t="s">
        <v>49430</v>
      </c>
      <c r="BT1402" t="s">
        <v>49431</v>
      </c>
      <c r="BU1402" t="s">
        <v>11948</v>
      </c>
      <c r="BV1402" t="s">
        <v>49440</v>
      </c>
      <c r="BW1402">
        <v>1</v>
      </c>
      <c r="BX1402" t="s">
        <v>22448</v>
      </c>
      <c r="BY1402" t="s">
        <v>49441</v>
      </c>
      <c r="BZ1402" t="s">
        <v>27799</v>
      </c>
      <c r="CA1402" t="s">
        <v>22127</v>
      </c>
      <c r="CB1402">
        <v>137</v>
      </c>
      <c r="CC1402" t="s">
        <v>1317</v>
      </c>
      <c r="CD1402">
        <v>22</v>
      </c>
      <c r="CE1402">
        <v>39</v>
      </c>
      <c r="CF1402" t="s">
        <v>49442</v>
      </c>
      <c r="CG1402" t="s">
        <v>49443</v>
      </c>
      <c r="CH1402">
        <v>29</v>
      </c>
      <c r="CI1402" t="s">
        <v>16653</v>
      </c>
      <c r="CJ1402" t="s">
        <v>49444</v>
      </c>
      <c r="CK1402">
        <v>5</v>
      </c>
      <c r="CL1402" t="s">
        <v>49445</v>
      </c>
      <c r="CM1402" t="s">
        <v>49446</v>
      </c>
      <c r="CN1402" t="s">
        <v>49447</v>
      </c>
      <c r="CO1402" t="s">
        <v>31500</v>
      </c>
      <c r="CP1402" t="s">
        <v>1752</v>
      </c>
      <c r="CQ1402" t="s">
        <v>20854</v>
      </c>
      <c r="CR1402" t="s">
        <v>32519</v>
      </c>
    </row>
    <row r="1403" spans="1:96" x14ac:dyDescent="0.3">
      <c r="A1403" t="s">
        <v>52</v>
      </c>
      <c r="B1403">
        <v>2</v>
      </c>
      <c r="C1403" t="s">
        <v>49448</v>
      </c>
      <c r="D1403" t="s">
        <v>49449</v>
      </c>
      <c r="E1403">
        <v>81</v>
      </c>
      <c r="F1403" t="s">
        <v>49450</v>
      </c>
      <c r="G1403" t="s">
        <v>49451</v>
      </c>
      <c r="H1403" t="s">
        <v>49452</v>
      </c>
      <c r="I1403" t="s">
        <v>49453</v>
      </c>
      <c r="J1403">
        <v>25</v>
      </c>
      <c r="K1403">
        <v>2025</v>
      </c>
      <c r="L1403">
        <v>6</v>
      </c>
      <c r="M1403" t="s">
        <v>63</v>
      </c>
      <c r="N1403" s="1">
        <v>45809</v>
      </c>
      <c r="O1403">
        <v>202506</v>
      </c>
      <c r="P1403">
        <v>25</v>
      </c>
      <c r="Q1403">
        <v>3</v>
      </c>
      <c r="R1403">
        <v>2</v>
      </c>
      <c r="S1403">
        <v>1</v>
      </c>
      <c r="T1403" t="s">
        <v>19656</v>
      </c>
      <c r="U1403" t="s">
        <v>20326</v>
      </c>
      <c r="V1403" t="s">
        <v>4768</v>
      </c>
      <c r="W1403" t="s">
        <v>40941</v>
      </c>
      <c r="X1403" t="s">
        <v>2504</v>
      </c>
      <c r="Y1403" t="s">
        <v>306</v>
      </c>
      <c r="Z1403" t="s">
        <v>49454</v>
      </c>
      <c r="AA1403" t="s">
        <v>19500</v>
      </c>
      <c r="AB1403" t="s">
        <v>23037</v>
      </c>
      <c r="AC1403" t="s">
        <v>92</v>
      </c>
      <c r="AD1403" t="s">
        <v>2345</v>
      </c>
      <c r="AE1403" t="s">
        <v>49455</v>
      </c>
      <c r="AF1403" t="s">
        <v>49452</v>
      </c>
      <c r="AG1403" t="s">
        <v>19417</v>
      </c>
      <c r="AH1403" t="s">
        <v>193</v>
      </c>
      <c r="AI1403" t="s">
        <v>20488</v>
      </c>
      <c r="AJ1403" t="s">
        <v>95</v>
      </c>
      <c r="AK1403" t="s">
        <v>94</v>
      </c>
      <c r="AL1403" t="s">
        <v>19601</v>
      </c>
      <c r="AM1403" t="s">
        <v>19434</v>
      </c>
      <c r="AN1403" t="s">
        <v>208</v>
      </c>
      <c r="AO1403" t="s">
        <v>96</v>
      </c>
      <c r="AP1403" t="s">
        <v>19602</v>
      </c>
      <c r="AQ1403" t="s">
        <v>19717</v>
      </c>
      <c r="AR1403" s="1">
        <v>45833</v>
      </c>
      <c r="AS1403" t="s">
        <v>19601</v>
      </c>
      <c r="AT1403" t="s">
        <v>19603</v>
      </c>
      <c r="AU1403" t="s">
        <v>19434</v>
      </c>
      <c r="AV1403" t="s">
        <v>19438</v>
      </c>
      <c r="AW1403" t="s">
        <v>19604</v>
      </c>
      <c r="AX1403" t="s">
        <v>19605</v>
      </c>
      <c r="AY1403" t="s">
        <v>208</v>
      </c>
      <c r="AZ1403" t="s">
        <v>1015</v>
      </c>
      <c r="BA1403" t="s">
        <v>11174</v>
      </c>
      <c r="BB1403" t="s">
        <v>12689</v>
      </c>
      <c r="BC1403" t="s">
        <v>49456</v>
      </c>
      <c r="BD1403">
        <v>7073</v>
      </c>
      <c r="BE1403" t="s">
        <v>227</v>
      </c>
      <c r="BF1403" t="s">
        <v>19479</v>
      </c>
      <c r="BG1403" t="s">
        <v>19515</v>
      </c>
      <c r="BH1403" t="s">
        <v>19547</v>
      </c>
      <c r="BI1403" t="s">
        <v>49457</v>
      </c>
      <c r="BJ1403">
        <v>2</v>
      </c>
      <c r="BK1403" t="s">
        <v>49458</v>
      </c>
      <c r="BL1403" t="s">
        <v>49452</v>
      </c>
      <c r="BM1403">
        <v>229</v>
      </c>
      <c r="BN1403" t="s">
        <v>49458</v>
      </c>
      <c r="BO1403" t="s">
        <v>49452</v>
      </c>
      <c r="BP1403" t="s">
        <v>49449</v>
      </c>
      <c r="BQ1403" t="s">
        <v>49448</v>
      </c>
      <c r="BR1403">
        <v>81</v>
      </c>
      <c r="BS1403" t="s">
        <v>49450</v>
      </c>
      <c r="BT1403" t="s">
        <v>49451</v>
      </c>
      <c r="BU1403" t="s">
        <v>1281</v>
      </c>
      <c r="BV1403" t="s">
        <v>49459</v>
      </c>
      <c r="BW1403">
        <v>8</v>
      </c>
      <c r="BX1403" t="s">
        <v>4430</v>
      </c>
      <c r="BY1403" t="s">
        <v>49460</v>
      </c>
      <c r="BZ1403" t="s">
        <v>6069</v>
      </c>
      <c r="CA1403" t="s">
        <v>792</v>
      </c>
      <c r="CB1403">
        <v>229</v>
      </c>
      <c r="CC1403" t="s">
        <v>250</v>
      </c>
      <c r="CD1403">
        <v>10</v>
      </c>
      <c r="CE1403">
        <v>28</v>
      </c>
      <c r="CF1403" t="s">
        <v>49461</v>
      </c>
      <c r="CG1403" t="s">
        <v>49462</v>
      </c>
      <c r="CH1403">
        <v>20</v>
      </c>
      <c r="CI1403" t="s">
        <v>12207</v>
      </c>
      <c r="CJ1403" t="s">
        <v>49463</v>
      </c>
      <c r="CK1403">
        <v>0</v>
      </c>
      <c r="CL1403" t="s">
        <v>49464</v>
      </c>
      <c r="CM1403" t="s">
        <v>49465</v>
      </c>
      <c r="CN1403" t="s">
        <v>10275</v>
      </c>
      <c r="CO1403" t="s">
        <v>49466</v>
      </c>
      <c r="CP1403" t="s">
        <v>4972</v>
      </c>
      <c r="CQ1403" t="s">
        <v>6216</v>
      </c>
      <c r="CR1403" t="s">
        <v>1722</v>
      </c>
    </row>
    <row r="1404" spans="1:96" x14ac:dyDescent="0.3">
      <c r="A1404" t="s">
        <v>54</v>
      </c>
      <c r="B1404">
        <v>45</v>
      </c>
      <c r="C1404" t="s">
        <v>49467</v>
      </c>
      <c r="D1404" t="s">
        <v>49468</v>
      </c>
      <c r="E1404">
        <v>91</v>
      </c>
      <c r="F1404" t="s">
        <v>49469</v>
      </c>
      <c r="G1404" t="s">
        <v>49470</v>
      </c>
      <c r="H1404" t="s">
        <v>49471</v>
      </c>
      <c r="I1404" t="s">
        <v>49472</v>
      </c>
      <c r="J1404">
        <v>29</v>
      </c>
      <c r="K1404">
        <v>2025</v>
      </c>
      <c r="L1404">
        <v>6</v>
      </c>
      <c r="M1404" t="s">
        <v>61</v>
      </c>
      <c r="N1404" s="1">
        <v>45809</v>
      </c>
      <c r="O1404">
        <v>202506</v>
      </c>
      <c r="P1404">
        <v>25</v>
      </c>
      <c r="Q1404">
        <v>3</v>
      </c>
      <c r="R1404">
        <v>2</v>
      </c>
      <c r="S1404">
        <v>1</v>
      </c>
      <c r="T1404" t="s">
        <v>19656</v>
      </c>
      <c r="U1404" t="s">
        <v>20326</v>
      </c>
      <c r="V1404" t="s">
        <v>7307</v>
      </c>
      <c r="W1404" t="s">
        <v>5285</v>
      </c>
      <c r="X1404" t="s">
        <v>25741</v>
      </c>
      <c r="Y1404" t="s">
        <v>49473</v>
      </c>
      <c r="Z1404" t="s">
        <v>49474</v>
      </c>
      <c r="AA1404" t="s">
        <v>190</v>
      </c>
      <c r="AB1404" t="s">
        <v>2509</v>
      </c>
      <c r="AC1404" t="s">
        <v>92</v>
      </c>
      <c r="AD1404" t="s">
        <v>10993</v>
      </c>
      <c r="AE1404" t="s">
        <v>49475</v>
      </c>
      <c r="AF1404" t="s">
        <v>49471</v>
      </c>
      <c r="AG1404" t="s">
        <v>19417</v>
      </c>
      <c r="AH1404" t="s">
        <v>151</v>
      </c>
      <c r="AI1404" t="s">
        <v>1391</v>
      </c>
      <c r="AJ1404" t="s">
        <v>58</v>
      </c>
      <c r="AK1404" t="s">
        <v>102</v>
      </c>
      <c r="AL1404" t="s">
        <v>19503</v>
      </c>
      <c r="AM1404" t="s">
        <v>19504</v>
      </c>
      <c r="AN1404" t="s">
        <v>163</v>
      </c>
      <c r="AO1404" t="s">
        <v>100</v>
      </c>
      <c r="AP1404" t="s">
        <v>19505</v>
      </c>
      <c r="AQ1404" t="s">
        <v>19934</v>
      </c>
      <c r="AR1404" s="1">
        <v>45837</v>
      </c>
      <c r="AS1404" t="s">
        <v>19503</v>
      </c>
      <c r="AT1404" t="s">
        <v>19507</v>
      </c>
      <c r="AU1404" t="s">
        <v>19504</v>
      </c>
      <c r="AV1404" t="s">
        <v>19508</v>
      </c>
      <c r="AW1404" t="s">
        <v>19509</v>
      </c>
      <c r="AX1404" t="s">
        <v>19510</v>
      </c>
      <c r="AY1404" t="s">
        <v>163</v>
      </c>
      <c r="AZ1404" t="s">
        <v>277</v>
      </c>
      <c r="BA1404" t="s">
        <v>12594</v>
      </c>
      <c r="BB1404" t="s">
        <v>49476</v>
      </c>
      <c r="BC1404" t="s">
        <v>49477</v>
      </c>
      <c r="BD1404">
        <v>7049</v>
      </c>
      <c r="BE1404" t="s">
        <v>227</v>
      </c>
      <c r="BF1404" t="s">
        <v>19514</v>
      </c>
      <c r="BG1404" t="s">
        <v>19515</v>
      </c>
      <c r="BH1404" t="s">
        <v>19445</v>
      </c>
      <c r="BI1404" t="s">
        <v>49478</v>
      </c>
      <c r="BJ1404">
        <v>45</v>
      </c>
      <c r="BK1404" t="s">
        <v>49479</v>
      </c>
      <c r="BL1404" t="s">
        <v>49471</v>
      </c>
      <c r="BM1404">
        <v>8</v>
      </c>
      <c r="BN1404" t="s">
        <v>49479</v>
      </c>
      <c r="BO1404" t="s">
        <v>49471</v>
      </c>
      <c r="BP1404" t="s">
        <v>49468</v>
      </c>
      <c r="BQ1404" t="s">
        <v>49467</v>
      </c>
      <c r="BR1404">
        <v>91</v>
      </c>
      <c r="BS1404" t="s">
        <v>49469</v>
      </c>
      <c r="BT1404" t="s">
        <v>49470</v>
      </c>
      <c r="BU1404" t="s">
        <v>49480</v>
      </c>
      <c r="BV1404" t="s">
        <v>49481</v>
      </c>
      <c r="BW1404">
        <v>3</v>
      </c>
      <c r="BX1404" t="s">
        <v>20830</v>
      </c>
      <c r="BY1404" t="s">
        <v>49482</v>
      </c>
      <c r="BZ1404" t="s">
        <v>6749</v>
      </c>
      <c r="CA1404" t="s">
        <v>10551</v>
      </c>
      <c r="CB1404">
        <v>8</v>
      </c>
      <c r="CC1404" t="s">
        <v>7565</v>
      </c>
      <c r="CD1404">
        <v>19</v>
      </c>
      <c r="CE1404">
        <v>39</v>
      </c>
      <c r="CF1404" t="s">
        <v>49483</v>
      </c>
      <c r="CG1404" t="s">
        <v>49484</v>
      </c>
      <c r="CH1404">
        <v>19</v>
      </c>
      <c r="CI1404" t="s">
        <v>5607</v>
      </c>
      <c r="CJ1404" t="s">
        <v>49485</v>
      </c>
      <c r="CK1404">
        <v>5</v>
      </c>
      <c r="CL1404" t="s">
        <v>49486</v>
      </c>
      <c r="CM1404" t="s">
        <v>49487</v>
      </c>
      <c r="CN1404" t="s">
        <v>172</v>
      </c>
      <c r="CO1404" t="s">
        <v>12517</v>
      </c>
      <c r="CP1404" t="s">
        <v>31199</v>
      </c>
      <c r="CQ1404" t="s">
        <v>3123</v>
      </c>
      <c r="CR1404" t="s">
        <v>12746</v>
      </c>
    </row>
    <row r="1405" spans="1:96" x14ac:dyDescent="0.3">
      <c r="A1405" t="s">
        <v>52</v>
      </c>
      <c r="B1405">
        <v>30</v>
      </c>
      <c r="C1405" t="s">
        <v>49488</v>
      </c>
      <c r="D1405" t="s">
        <v>49489</v>
      </c>
      <c r="E1405">
        <v>79</v>
      </c>
      <c r="F1405" t="s">
        <v>49490</v>
      </c>
      <c r="G1405" t="s">
        <v>49491</v>
      </c>
      <c r="H1405" t="s">
        <v>49492</v>
      </c>
      <c r="I1405" t="s">
        <v>49493</v>
      </c>
      <c r="J1405">
        <v>10</v>
      </c>
      <c r="K1405">
        <v>2025</v>
      </c>
      <c r="L1405">
        <v>2</v>
      </c>
      <c r="M1405" t="s">
        <v>64</v>
      </c>
      <c r="N1405" s="1">
        <v>45689</v>
      </c>
      <c r="O1405">
        <v>202502</v>
      </c>
      <c r="P1405">
        <v>6</v>
      </c>
      <c r="Q1405">
        <v>1</v>
      </c>
      <c r="R1405">
        <v>1</v>
      </c>
      <c r="S1405">
        <v>1</v>
      </c>
      <c r="T1405" t="s">
        <v>19766</v>
      </c>
      <c r="U1405" t="s">
        <v>32518</v>
      </c>
      <c r="V1405" t="s">
        <v>6409</v>
      </c>
      <c r="W1405" t="s">
        <v>5387</v>
      </c>
      <c r="X1405" t="s">
        <v>3546</v>
      </c>
      <c r="Y1405" t="s">
        <v>49494</v>
      </c>
      <c r="Z1405" t="s">
        <v>24758</v>
      </c>
      <c r="AA1405" t="s">
        <v>19632</v>
      </c>
      <c r="AB1405" t="s">
        <v>17504</v>
      </c>
      <c r="AC1405" t="s">
        <v>90</v>
      </c>
      <c r="AD1405" t="s">
        <v>7185</v>
      </c>
      <c r="AE1405" t="s">
        <v>49495</v>
      </c>
      <c r="AF1405" t="s">
        <v>49492</v>
      </c>
      <c r="AG1405" t="s">
        <v>19417</v>
      </c>
      <c r="AH1405" t="s">
        <v>151</v>
      </c>
      <c r="AI1405" t="s">
        <v>3506</v>
      </c>
      <c r="AJ1405" t="s">
        <v>92</v>
      </c>
      <c r="AK1405" t="s">
        <v>59</v>
      </c>
      <c r="AL1405" t="s">
        <v>19570</v>
      </c>
      <c r="AM1405" t="s">
        <v>19571</v>
      </c>
      <c r="AN1405" t="s">
        <v>19470</v>
      </c>
      <c r="AO1405" t="s">
        <v>100</v>
      </c>
      <c r="AP1405" t="s">
        <v>19572</v>
      </c>
      <c r="AQ1405" t="s">
        <v>19472</v>
      </c>
      <c r="AR1405" s="1">
        <v>45698</v>
      </c>
      <c r="AS1405" t="s">
        <v>19570</v>
      </c>
      <c r="AT1405" t="s">
        <v>19573</v>
      </c>
      <c r="AU1405" t="s">
        <v>19571</v>
      </c>
      <c r="AV1405" t="s">
        <v>19574</v>
      </c>
      <c r="AW1405" t="s">
        <v>19575</v>
      </c>
      <c r="AX1405" t="s">
        <v>19576</v>
      </c>
      <c r="AY1405" t="s">
        <v>19470</v>
      </c>
      <c r="AZ1405" t="s">
        <v>1687</v>
      </c>
      <c r="BA1405" t="s">
        <v>13799</v>
      </c>
      <c r="BB1405" t="s">
        <v>49496</v>
      </c>
      <c r="BC1405" t="s">
        <v>49497</v>
      </c>
      <c r="BD1405">
        <v>7020</v>
      </c>
      <c r="BE1405" t="s">
        <v>193</v>
      </c>
      <c r="BF1405" t="s">
        <v>19443</v>
      </c>
      <c r="BG1405" t="s">
        <v>19444</v>
      </c>
      <c r="BH1405" t="s">
        <v>19445</v>
      </c>
      <c r="BI1405" t="s">
        <v>49498</v>
      </c>
      <c r="BJ1405">
        <v>30</v>
      </c>
      <c r="BK1405" t="s">
        <v>49499</v>
      </c>
      <c r="BL1405" t="s">
        <v>49492</v>
      </c>
      <c r="BM1405">
        <v>69</v>
      </c>
      <c r="BN1405" t="s">
        <v>49499</v>
      </c>
      <c r="BO1405" t="s">
        <v>49492</v>
      </c>
      <c r="BP1405" t="s">
        <v>49489</v>
      </c>
      <c r="BQ1405" t="s">
        <v>49488</v>
      </c>
      <c r="BR1405">
        <v>79</v>
      </c>
      <c r="BS1405" t="s">
        <v>49490</v>
      </c>
      <c r="BT1405" t="s">
        <v>49491</v>
      </c>
      <c r="BU1405" t="s">
        <v>12810</v>
      </c>
      <c r="BV1405" t="s">
        <v>49500</v>
      </c>
      <c r="BW1405">
        <v>6</v>
      </c>
      <c r="BX1405" t="s">
        <v>22127</v>
      </c>
      <c r="BY1405" t="s">
        <v>36368</v>
      </c>
      <c r="BZ1405" t="s">
        <v>11578</v>
      </c>
      <c r="CA1405" t="s">
        <v>371</v>
      </c>
      <c r="CB1405">
        <v>69</v>
      </c>
      <c r="CC1405" t="s">
        <v>4852</v>
      </c>
      <c r="CD1405">
        <v>18</v>
      </c>
      <c r="CE1405">
        <v>3</v>
      </c>
      <c r="CF1405" t="s">
        <v>49501</v>
      </c>
      <c r="CG1405" t="s">
        <v>49502</v>
      </c>
      <c r="CH1405">
        <v>23</v>
      </c>
      <c r="CI1405" t="s">
        <v>1934</v>
      </c>
      <c r="CJ1405" t="s">
        <v>49503</v>
      </c>
      <c r="CK1405">
        <v>4</v>
      </c>
      <c r="CL1405" t="s">
        <v>49504</v>
      </c>
      <c r="CM1405" t="s">
        <v>49505</v>
      </c>
      <c r="CN1405" t="s">
        <v>18047</v>
      </c>
      <c r="CO1405" t="s">
        <v>14736</v>
      </c>
      <c r="CP1405" t="s">
        <v>10276</v>
      </c>
      <c r="CQ1405" t="s">
        <v>553</v>
      </c>
      <c r="CR1405" t="s">
        <v>4111</v>
      </c>
    </row>
    <row r="1406" spans="1:96" x14ac:dyDescent="0.3">
      <c r="A1406" t="s">
        <v>54</v>
      </c>
      <c r="B1406">
        <v>20</v>
      </c>
      <c r="C1406" t="s">
        <v>49506</v>
      </c>
      <c r="D1406" t="s">
        <v>49507</v>
      </c>
      <c r="E1406">
        <v>55</v>
      </c>
      <c r="F1406" t="s">
        <v>49508</v>
      </c>
      <c r="G1406" t="s">
        <v>49509</v>
      </c>
      <c r="H1406" t="s">
        <v>49510</v>
      </c>
      <c r="I1406" t="s">
        <v>49511</v>
      </c>
      <c r="J1406">
        <v>1</v>
      </c>
      <c r="K1406">
        <v>2024</v>
      </c>
      <c r="L1406">
        <v>5</v>
      </c>
      <c r="M1406" t="s">
        <v>63</v>
      </c>
      <c r="N1406" s="1">
        <v>45413</v>
      </c>
      <c r="O1406">
        <v>202405</v>
      </c>
      <c r="P1406">
        <v>18</v>
      </c>
      <c r="Q1406">
        <v>1</v>
      </c>
      <c r="R1406">
        <v>2</v>
      </c>
      <c r="S1406">
        <v>1</v>
      </c>
      <c r="T1406" t="s">
        <v>19463</v>
      </c>
      <c r="U1406" t="s">
        <v>68</v>
      </c>
      <c r="V1406" t="s">
        <v>7156</v>
      </c>
      <c r="W1406" t="s">
        <v>5762</v>
      </c>
      <c r="X1406" t="s">
        <v>749</v>
      </c>
      <c r="Y1406" t="s">
        <v>10693</v>
      </c>
      <c r="Z1406" t="s">
        <v>49512</v>
      </c>
      <c r="AA1406" t="s">
        <v>190</v>
      </c>
      <c r="AB1406" t="s">
        <v>13260</v>
      </c>
      <c r="AC1406" t="s">
        <v>88</v>
      </c>
      <c r="AD1406" t="s">
        <v>49513</v>
      </c>
      <c r="AE1406" t="s">
        <v>49514</v>
      </c>
      <c r="AF1406" t="s">
        <v>49510</v>
      </c>
      <c r="AG1406" t="s">
        <v>19418</v>
      </c>
      <c r="AH1406" t="s">
        <v>91</v>
      </c>
      <c r="AI1406" t="s">
        <v>21373</v>
      </c>
      <c r="AJ1406" t="s">
        <v>60</v>
      </c>
      <c r="AK1406" t="s">
        <v>102</v>
      </c>
      <c r="AL1406" t="s">
        <v>19539</v>
      </c>
      <c r="AM1406" t="s">
        <v>19434</v>
      </c>
      <c r="AN1406" t="s">
        <v>19470</v>
      </c>
      <c r="AO1406" t="s">
        <v>100</v>
      </c>
      <c r="AP1406" t="s">
        <v>19540</v>
      </c>
      <c r="AQ1406" t="s">
        <v>19436</v>
      </c>
      <c r="AR1406" s="1">
        <v>45413</v>
      </c>
      <c r="AS1406" t="s">
        <v>19539</v>
      </c>
      <c r="AT1406" t="s">
        <v>19542</v>
      </c>
      <c r="AU1406" t="s">
        <v>19434</v>
      </c>
      <c r="AV1406" t="s">
        <v>19438</v>
      </c>
      <c r="AW1406" t="s">
        <v>19543</v>
      </c>
      <c r="AX1406" t="s">
        <v>19544</v>
      </c>
      <c r="AY1406" t="s">
        <v>19470</v>
      </c>
      <c r="AZ1406" t="s">
        <v>357</v>
      </c>
      <c r="BA1406" t="s">
        <v>16651</v>
      </c>
      <c r="BB1406" t="s">
        <v>49515</v>
      </c>
      <c r="BC1406" t="s">
        <v>42367</v>
      </c>
      <c r="BD1406">
        <v>7016</v>
      </c>
      <c r="BE1406" t="s">
        <v>151</v>
      </c>
      <c r="BF1406" t="s">
        <v>19514</v>
      </c>
      <c r="BG1406" t="s">
        <v>19444</v>
      </c>
      <c r="BH1406" t="s">
        <v>19547</v>
      </c>
      <c r="BI1406" t="s">
        <v>49516</v>
      </c>
      <c r="BJ1406">
        <v>20</v>
      </c>
      <c r="BK1406" t="s">
        <v>49517</v>
      </c>
      <c r="BL1406" t="s">
        <v>49510</v>
      </c>
      <c r="BM1406">
        <v>122</v>
      </c>
      <c r="BN1406" t="s">
        <v>49517</v>
      </c>
      <c r="BO1406" t="s">
        <v>49510</v>
      </c>
      <c r="BP1406" t="s">
        <v>49507</v>
      </c>
      <c r="BQ1406" t="s">
        <v>49506</v>
      </c>
      <c r="BR1406">
        <v>55</v>
      </c>
      <c r="BS1406" t="s">
        <v>49508</v>
      </c>
      <c r="BT1406" t="s">
        <v>49509</v>
      </c>
      <c r="BU1406" t="s">
        <v>13313</v>
      </c>
      <c r="BV1406" t="s">
        <v>49518</v>
      </c>
      <c r="BW1406">
        <v>4</v>
      </c>
      <c r="BX1406" t="s">
        <v>13866</v>
      </c>
      <c r="BY1406" t="s">
        <v>49519</v>
      </c>
      <c r="BZ1406" t="s">
        <v>49520</v>
      </c>
      <c r="CA1406" t="s">
        <v>22167</v>
      </c>
      <c r="CB1406">
        <v>122</v>
      </c>
      <c r="CC1406" t="s">
        <v>12246</v>
      </c>
      <c r="CD1406">
        <v>26</v>
      </c>
      <c r="CE1406">
        <v>44</v>
      </c>
      <c r="CF1406" t="s">
        <v>49521</v>
      </c>
      <c r="CG1406" t="s">
        <v>49522</v>
      </c>
      <c r="CH1406">
        <v>29</v>
      </c>
      <c r="CI1406" t="s">
        <v>5805</v>
      </c>
      <c r="CJ1406" t="s">
        <v>49523</v>
      </c>
      <c r="CK1406">
        <v>18</v>
      </c>
      <c r="CL1406" t="s">
        <v>49524</v>
      </c>
      <c r="CM1406" t="s">
        <v>49525</v>
      </c>
      <c r="CN1406" t="s">
        <v>49526</v>
      </c>
      <c r="CO1406" t="s">
        <v>1623</v>
      </c>
      <c r="CP1406" t="s">
        <v>15591</v>
      </c>
      <c r="CQ1406" t="s">
        <v>29179</v>
      </c>
      <c r="CR1406" t="s">
        <v>4234</v>
      </c>
    </row>
    <row r="1407" spans="1:96" x14ac:dyDescent="0.3">
      <c r="A1407" t="s">
        <v>57</v>
      </c>
      <c r="B1407">
        <v>48</v>
      </c>
      <c r="C1407" t="s">
        <v>49527</v>
      </c>
      <c r="D1407" t="s">
        <v>49528</v>
      </c>
      <c r="E1407">
        <v>53</v>
      </c>
      <c r="F1407" t="s">
        <v>49529</v>
      </c>
      <c r="G1407" t="s">
        <v>49530</v>
      </c>
      <c r="H1407" t="s">
        <v>49531</v>
      </c>
      <c r="I1407" t="s">
        <v>49532</v>
      </c>
      <c r="J1407">
        <v>9</v>
      </c>
      <c r="K1407">
        <v>2024</v>
      </c>
      <c r="L1407">
        <v>3</v>
      </c>
      <c r="M1407" t="s">
        <v>66</v>
      </c>
      <c r="N1407" s="1">
        <v>45352</v>
      </c>
      <c r="O1407">
        <v>202403</v>
      </c>
      <c r="P1407">
        <v>10</v>
      </c>
      <c r="Q1407">
        <v>1</v>
      </c>
      <c r="R1407">
        <v>1</v>
      </c>
      <c r="S1407">
        <v>1</v>
      </c>
      <c r="T1407" t="s">
        <v>19495</v>
      </c>
      <c r="U1407" t="s">
        <v>19496</v>
      </c>
      <c r="V1407" t="s">
        <v>4705</v>
      </c>
      <c r="W1407" t="s">
        <v>19611</v>
      </c>
      <c r="X1407" t="s">
        <v>16460</v>
      </c>
      <c r="Y1407" t="s">
        <v>49533</v>
      </c>
      <c r="Z1407" t="s">
        <v>49534</v>
      </c>
      <c r="AA1407" t="s">
        <v>175</v>
      </c>
      <c r="AB1407" t="s">
        <v>6304</v>
      </c>
      <c r="AC1407" t="s">
        <v>92</v>
      </c>
      <c r="AD1407" t="s">
        <v>9554</v>
      </c>
      <c r="AE1407" t="s">
        <v>49535</v>
      </c>
      <c r="AF1407" t="s">
        <v>49531</v>
      </c>
      <c r="AG1407" t="s">
        <v>19417</v>
      </c>
      <c r="AH1407" t="s">
        <v>193</v>
      </c>
      <c r="AI1407" t="s">
        <v>1771</v>
      </c>
      <c r="AJ1407" t="s">
        <v>93</v>
      </c>
      <c r="AK1407" t="s">
        <v>59</v>
      </c>
      <c r="AL1407" t="s">
        <v>19539</v>
      </c>
      <c r="AM1407" t="s">
        <v>19434</v>
      </c>
      <c r="AN1407" t="s">
        <v>163</v>
      </c>
      <c r="AO1407" t="s">
        <v>101</v>
      </c>
      <c r="AP1407" t="s">
        <v>19540</v>
      </c>
      <c r="AQ1407" t="s">
        <v>19934</v>
      </c>
      <c r="AR1407" s="1">
        <v>45360</v>
      </c>
      <c r="AS1407" t="s">
        <v>19539</v>
      </c>
      <c r="AT1407" t="s">
        <v>19542</v>
      </c>
      <c r="AU1407" t="s">
        <v>19434</v>
      </c>
      <c r="AV1407" t="s">
        <v>19438</v>
      </c>
      <c r="AW1407" t="s">
        <v>19543</v>
      </c>
      <c r="AX1407" t="s">
        <v>19544</v>
      </c>
      <c r="AY1407" t="s">
        <v>163</v>
      </c>
      <c r="AZ1407" t="s">
        <v>252</v>
      </c>
      <c r="BA1407" t="s">
        <v>49536</v>
      </c>
      <c r="BB1407" t="s">
        <v>49537</v>
      </c>
      <c r="BC1407" t="s">
        <v>49538</v>
      </c>
      <c r="BD1407">
        <v>7013</v>
      </c>
      <c r="BE1407" t="s">
        <v>193</v>
      </c>
      <c r="BF1407" t="s">
        <v>19443</v>
      </c>
      <c r="BG1407" t="s">
        <v>19444</v>
      </c>
      <c r="BH1407" t="s">
        <v>19445</v>
      </c>
      <c r="BI1407" t="s">
        <v>49539</v>
      </c>
      <c r="BJ1407">
        <v>48</v>
      </c>
      <c r="BK1407" t="s">
        <v>49540</v>
      </c>
      <c r="BL1407" t="s">
        <v>49531</v>
      </c>
      <c r="BM1407">
        <v>162</v>
      </c>
      <c r="BN1407" t="s">
        <v>49540</v>
      </c>
      <c r="BO1407" t="s">
        <v>49531</v>
      </c>
      <c r="BP1407" t="s">
        <v>49528</v>
      </c>
      <c r="BQ1407" t="s">
        <v>49527</v>
      </c>
      <c r="BR1407">
        <v>53</v>
      </c>
      <c r="BS1407" t="s">
        <v>49529</v>
      </c>
      <c r="BT1407" t="s">
        <v>49530</v>
      </c>
      <c r="BU1407" t="s">
        <v>13856</v>
      </c>
      <c r="BV1407" t="s">
        <v>49541</v>
      </c>
      <c r="BW1407">
        <v>4</v>
      </c>
      <c r="BX1407" t="s">
        <v>27560</v>
      </c>
      <c r="BY1407" t="s">
        <v>49542</v>
      </c>
      <c r="BZ1407" t="s">
        <v>19266</v>
      </c>
      <c r="CA1407" t="s">
        <v>19582</v>
      </c>
      <c r="CB1407">
        <v>162</v>
      </c>
      <c r="CC1407" t="s">
        <v>4835</v>
      </c>
      <c r="CD1407">
        <v>17</v>
      </c>
      <c r="CE1407">
        <v>41</v>
      </c>
      <c r="CF1407" t="s">
        <v>49543</v>
      </c>
      <c r="CG1407" t="s">
        <v>49544</v>
      </c>
      <c r="CH1407">
        <v>24</v>
      </c>
      <c r="CI1407" t="s">
        <v>47300</v>
      </c>
      <c r="CJ1407" t="s">
        <v>49545</v>
      </c>
      <c r="CK1407">
        <v>12</v>
      </c>
      <c r="CL1407" t="s">
        <v>49546</v>
      </c>
      <c r="CM1407" t="s">
        <v>49547</v>
      </c>
      <c r="CN1407" t="s">
        <v>7049</v>
      </c>
      <c r="CO1407" t="s">
        <v>3012</v>
      </c>
      <c r="CP1407" t="s">
        <v>17801</v>
      </c>
      <c r="CQ1407" t="s">
        <v>899</v>
      </c>
      <c r="CR1407" t="s">
        <v>8227</v>
      </c>
    </row>
    <row r="1408" spans="1:96" x14ac:dyDescent="0.3">
      <c r="A1408" t="s">
        <v>56</v>
      </c>
      <c r="B1408">
        <v>28</v>
      </c>
      <c r="C1408" t="s">
        <v>49548</v>
      </c>
      <c r="D1408" t="s">
        <v>49549</v>
      </c>
      <c r="E1408">
        <v>20</v>
      </c>
      <c r="F1408" t="s">
        <v>49550</v>
      </c>
      <c r="G1408" t="s">
        <v>49551</v>
      </c>
      <c r="H1408" t="s">
        <v>49552</v>
      </c>
      <c r="I1408" t="s">
        <v>49553</v>
      </c>
      <c r="J1408">
        <v>1</v>
      </c>
      <c r="K1408">
        <v>2023</v>
      </c>
      <c r="L1408">
        <v>4</v>
      </c>
      <c r="M1408" t="s">
        <v>66</v>
      </c>
      <c r="N1408" s="1">
        <v>45017</v>
      </c>
      <c r="O1408">
        <v>202304</v>
      </c>
      <c r="P1408">
        <v>13</v>
      </c>
      <c r="Q1408">
        <v>1</v>
      </c>
      <c r="R1408">
        <v>2</v>
      </c>
      <c r="S1408">
        <v>1</v>
      </c>
      <c r="T1408" t="s">
        <v>20065</v>
      </c>
      <c r="U1408" t="s">
        <v>20093</v>
      </c>
      <c r="V1408" t="s">
        <v>5955</v>
      </c>
      <c r="W1408" t="s">
        <v>5200</v>
      </c>
      <c r="X1408" t="s">
        <v>28289</v>
      </c>
      <c r="Y1408" t="s">
        <v>49554</v>
      </c>
      <c r="Z1408" t="s">
        <v>49555</v>
      </c>
      <c r="AA1408" t="s">
        <v>19500</v>
      </c>
      <c r="AB1408" t="s">
        <v>49556</v>
      </c>
      <c r="AC1408" t="s">
        <v>90</v>
      </c>
      <c r="AD1408" t="s">
        <v>10392</v>
      </c>
      <c r="AE1408" t="s">
        <v>49557</v>
      </c>
      <c r="AF1408" t="s">
        <v>49552</v>
      </c>
      <c r="AG1408" t="s">
        <v>19417</v>
      </c>
      <c r="AH1408" t="s">
        <v>151</v>
      </c>
      <c r="AI1408" t="s">
        <v>25506</v>
      </c>
      <c r="AJ1408" t="s">
        <v>92</v>
      </c>
      <c r="AK1408" t="s">
        <v>102</v>
      </c>
      <c r="AL1408" t="s">
        <v>19570</v>
      </c>
      <c r="AM1408" t="s">
        <v>19571</v>
      </c>
      <c r="AN1408" t="s">
        <v>163</v>
      </c>
      <c r="AO1408" t="s">
        <v>97</v>
      </c>
      <c r="AP1408" t="s">
        <v>19572</v>
      </c>
      <c r="AQ1408" t="s">
        <v>19800</v>
      </c>
      <c r="AR1408" s="1">
        <v>45017</v>
      </c>
      <c r="AS1408" t="s">
        <v>19570</v>
      </c>
      <c r="AT1408" t="s">
        <v>19573</v>
      </c>
      <c r="AU1408" t="s">
        <v>19571</v>
      </c>
      <c r="AV1408" t="s">
        <v>19574</v>
      </c>
      <c r="AW1408" t="s">
        <v>19575</v>
      </c>
      <c r="AX1408" t="s">
        <v>19576</v>
      </c>
      <c r="AY1408" t="s">
        <v>163</v>
      </c>
      <c r="AZ1408" t="s">
        <v>724</v>
      </c>
      <c r="BA1408" t="s">
        <v>25622</v>
      </c>
      <c r="BB1408" t="s">
        <v>11869</v>
      </c>
      <c r="BC1408" t="s">
        <v>10643</v>
      </c>
      <c r="BD1408">
        <v>7085</v>
      </c>
      <c r="BE1408" t="s">
        <v>193</v>
      </c>
      <c r="BF1408" t="s">
        <v>19443</v>
      </c>
      <c r="BG1408" t="s">
        <v>19515</v>
      </c>
      <c r="BH1408" t="s">
        <v>19445</v>
      </c>
      <c r="BI1408" t="s">
        <v>49558</v>
      </c>
      <c r="BJ1408">
        <v>28</v>
      </c>
      <c r="BK1408" t="s">
        <v>49559</v>
      </c>
      <c r="BL1408" t="s">
        <v>49552</v>
      </c>
      <c r="BM1408">
        <v>357</v>
      </c>
      <c r="BN1408" t="s">
        <v>49559</v>
      </c>
      <c r="BO1408" t="s">
        <v>49552</v>
      </c>
      <c r="BP1408" t="s">
        <v>49549</v>
      </c>
      <c r="BQ1408" t="s">
        <v>49548</v>
      </c>
      <c r="BR1408">
        <v>20</v>
      </c>
      <c r="BS1408" t="s">
        <v>49550</v>
      </c>
      <c r="BT1408" t="s">
        <v>49551</v>
      </c>
      <c r="BU1408" t="s">
        <v>24253</v>
      </c>
      <c r="BV1408" t="s">
        <v>49560</v>
      </c>
      <c r="BW1408">
        <v>3</v>
      </c>
      <c r="BX1408" t="s">
        <v>21419</v>
      </c>
      <c r="BY1408" t="s">
        <v>8841</v>
      </c>
      <c r="BZ1408" t="s">
        <v>1458</v>
      </c>
      <c r="CA1408" t="s">
        <v>20515</v>
      </c>
      <c r="CB1408">
        <v>357</v>
      </c>
      <c r="CC1408" t="s">
        <v>12246</v>
      </c>
      <c r="CD1408">
        <v>23</v>
      </c>
      <c r="CE1408">
        <v>43</v>
      </c>
      <c r="CF1408" t="s">
        <v>49561</v>
      </c>
      <c r="CG1408" t="s">
        <v>49562</v>
      </c>
      <c r="CH1408">
        <v>5</v>
      </c>
      <c r="CI1408" t="s">
        <v>31258</v>
      </c>
      <c r="CJ1408" t="s">
        <v>49563</v>
      </c>
      <c r="CK1408">
        <v>14</v>
      </c>
      <c r="CL1408" t="s">
        <v>49564</v>
      </c>
      <c r="CM1408" t="s">
        <v>49565</v>
      </c>
      <c r="CN1408" t="s">
        <v>49566</v>
      </c>
      <c r="CO1408" t="s">
        <v>12602</v>
      </c>
      <c r="CP1408" t="s">
        <v>12798</v>
      </c>
      <c r="CQ1408" t="s">
        <v>7008</v>
      </c>
      <c r="CR1408" t="s">
        <v>32041</v>
      </c>
    </row>
    <row r="1409" spans="1:96" x14ac:dyDescent="0.3">
      <c r="A1409" t="s">
        <v>56</v>
      </c>
      <c r="B1409">
        <v>29</v>
      </c>
      <c r="C1409" t="s">
        <v>49567</v>
      </c>
      <c r="D1409" t="s">
        <v>49568</v>
      </c>
      <c r="E1409">
        <v>85</v>
      </c>
      <c r="F1409" t="s">
        <v>49569</v>
      </c>
      <c r="G1409" t="s">
        <v>49570</v>
      </c>
      <c r="H1409" t="s">
        <v>49571</v>
      </c>
      <c r="I1409" t="s">
        <v>49572</v>
      </c>
      <c r="J1409">
        <v>15</v>
      </c>
      <c r="K1409">
        <v>2025</v>
      </c>
      <c r="L1409">
        <v>12</v>
      </c>
      <c r="M1409" t="s">
        <v>64</v>
      </c>
      <c r="N1409" s="1">
        <v>45992</v>
      </c>
      <c r="O1409">
        <v>202512</v>
      </c>
      <c r="P1409">
        <v>50</v>
      </c>
      <c r="Q1409">
        <v>2</v>
      </c>
      <c r="R1409">
        <v>4</v>
      </c>
      <c r="S1409">
        <v>2</v>
      </c>
      <c r="T1409" t="s">
        <v>19425</v>
      </c>
      <c r="U1409" t="s">
        <v>22812</v>
      </c>
      <c r="V1409" t="s">
        <v>17050</v>
      </c>
      <c r="W1409" t="s">
        <v>9242</v>
      </c>
      <c r="X1409" t="s">
        <v>6207</v>
      </c>
      <c r="Y1409" t="s">
        <v>49573</v>
      </c>
      <c r="Z1409" t="s">
        <v>49574</v>
      </c>
      <c r="AA1409" t="s">
        <v>19500</v>
      </c>
      <c r="AB1409" t="s">
        <v>8849</v>
      </c>
      <c r="AC1409" t="s">
        <v>90</v>
      </c>
      <c r="AD1409" t="s">
        <v>2724</v>
      </c>
      <c r="AE1409" t="s">
        <v>49575</v>
      </c>
      <c r="AF1409" t="s">
        <v>49571</v>
      </c>
      <c r="AG1409" t="s">
        <v>19418</v>
      </c>
      <c r="AH1409" t="s">
        <v>91</v>
      </c>
      <c r="AI1409" t="s">
        <v>23629</v>
      </c>
      <c r="AJ1409" t="s">
        <v>92</v>
      </c>
      <c r="AK1409" t="s">
        <v>59</v>
      </c>
      <c r="AL1409" t="s">
        <v>19539</v>
      </c>
      <c r="AM1409" t="s">
        <v>19434</v>
      </c>
      <c r="AN1409" t="s">
        <v>163</v>
      </c>
      <c r="AO1409" t="s">
        <v>97</v>
      </c>
      <c r="AP1409" t="s">
        <v>19540</v>
      </c>
      <c r="AQ1409" t="s">
        <v>19472</v>
      </c>
      <c r="AR1409" s="1">
        <v>46006</v>
      </c>
      <c r="AS1409" t="s">
        <v>19539</v>
      </c>
      <c r="AT1409" t="s">
        <v>19542</v>
      </c>
      <c r="AU1409" t="s">
        <v>19434</v>
      </c>
      <c r="AV1409" t="s">
        <v>19438</v>
      </c>
      <c r="AW1409" t="s">
        <v>19543</v>
      </c>
      <c r="AX1409" t="s">
        <v>19544</v>
      </c>
      <c r="AY1409" t="s">
        <v>163</v>
      </c>
      <c r="AZ1409" t="s">
        <v>209</v>
      </c>
      <c r="BA1409" t="s">
        <v>49576</v>
      </c>
      <c r="BB1409" t="s">
        <v>49577</v>
      </c>
      <c r="BC1409" t="s">
        <v>49578</v>
      </c>
      <c r="BD1409">
        <v>7085</v>
      </c>
      <c r="BE1409" t="s">
        <v>151</v>
      </c>
      <c r="BF1409" t="s">
        <v>19514</v>
      </c>
      <c r="BG1409" t="s">
        <v>19515</v>
      </c>
      <c r="BH1409" t="s">
        <v>19445</v>
      </c>
      <c r="BI1409" t="s">
        <v>49579</v>
      </c>
      <c r="BJ1409">
        <v>29</v>
      </c>
      <c r="BK1409" t="s">
        <v>49580</v>
      </c>
      <c r="BL1409" t="s">
        <v>49571</v>
      </c>
      <c r="BM1409">
        <v>105</v>
      </c>
      <c r="BN1409" t="s">
        <v>49580</v>
      </c>
      <c r="BO1409" t="s">
        <v>49571</v>
      </c>
      <c r="BP1409" t="s">
        <v>49568</v>
      </c>
      <c r="BQ1409" t="s">
        <v>49567</v>
      </c>
      <c r="BR1409">
        <v>85</v>
      </c>
      <c r="BS1409" t="s">
        <v>49569</v>
      </c>
      <c r="BT1409" t="s">
        <v>49570</v>
      </c>
      <c r="BU1409" t="s">
        <v>3506</v>
      </c>
      <c r="BV1409" t="s">
        <v>49581</v>
      </c>
      <c r="BW1409">
        <v>7</v>
      </c>
      <c r="BX1409" t="s">
        <v>24208</v>
      </c>
      <c r="BY1409" t="s">
        <v>39925</v>
      </c>
      <c r="BZ1409" t="s">
        <v>5080</v>
      </c>
      <c r="CA1409" t="s">
        <v>23420</v>
      </c>
      <c r="CB1409">
        <v>105</v>
      </c>
      <c r="CC1409" t="s">
        <v>14780</v>
      </c>
      <c r="CD1409">
        <v>13</v>
      </c>
      <c r="CE1409">
        <v>3</v>
      </c>
      <c r="CF1409" t="s">
        <v>49582</v>
      </c>
      <c r="CG1409" t="s">
        <v>49583</v>
      </c>
      <c r="CH1409">
        <v>25</v>
      </c>
      <c r="CI1409" t="s">
        <v>2581</v>
      </c>
      <c r="CJ1409" t="s">
        <v>49584</v>
      </c>
      <c r="CK1409">
        <v>8</v>
      </c>
      <c r="CL1409" t="s">
        <v>49585</v>
      </c>
      <c r="CM1409" t="s">
        <v>49586</v>
      </c>
      <c r="CN1409" t="s">
        <v>5452</v>
      </c>
      <c r="CO1409" t="s">
        <v>49587</v>
      </c>
      <c r="CP1409" t="s">
        <v>12316</v>
      </c>
      <c r="CQ1409" t="s">
        <v>4663</v>
      </c>
      <c r="CR1409" t="s">
        <v>11294</v>
      </c>
    </row>
    <row r="1410" spans="1:96" x14ac:dyDescent="0.3">
      <c r="A1410" t="s">
        <v>57</v>
      </c>
      <c r="B1410">
        <v>17</v>
      </c>
      <c r="C1410" t="s">
        <v>49588</v>
      </c>
      <c r="D1410" t="s">
        <v>49589</v>
      </c>
      <c r="E1410">
        <v>37</v>
      </c>
      <c r="F1410" t="s">
        <v>49590</v>
      </c>
      <c r="G1410" t="s">
        <v>49591</v>
      </c>
      <c r="H1410" t="s">
        <v>49592</v>
      </c>
      <c r="I1410" t="s">
        <v>49593</v>
      </c>
      <c r="J1410">
        <v>3</v>
      </c>
      <c r="K1410">
        <v>2024</v>
      </c>
      <c r="L1410">
        <v>12</v>
      </c>
      <c r="M1410" t="s">
        <v>65</v>
      </c>
      <c r="N1410" s="1">
        <v>45627</v>
      </c>
      <c r="O1410">
        <v>202412</v>
      </c>
      <c r="P1410">
        <v>49</v>
      </c>
      <c r="Q1410">
        <v>1</v>
      </c>
      <c r="R1410">
        <v>4</v>
      </c>
      <c r="S1410">
        <v>2</v>
      </c>
      <c r="T1410" t="s">
        <v>19711</v>
      </c>
      <c r="U1410" t="s">
        <v>23947</v>
      </c>
      <c r="V1410" t="s">
        <v>49594</v>
      </c>
      <c r="W1410" t="s">
        <v>21936</v>
      </c>
      <c r="X1410" t="s">
        <v>36911</v>
      </c>
      <c r="Y1410" t="s">
        <v>6704</v>
      </c>
      <c r="Z1410" t="s">
        <v>49595</v>
      </c>
      <c r="AA1410" t="s">
        <v>19500</v>
      </c>
      <c r="AB1410" t="s">
        <v>2904</v>
      </c>
      <c r="AC1410" t="s">
        <v>89</v>
      </c>
      <c r="AD1410" t="s">
        <v>4616</v>
      </c>
      <c r="AE1410" t="s">
        <v>49596</v>
      </c>
      <c r="AF1410" t="s">
        <v>49592</v>
      </c>
      <c r="AG1410" t="s">
        <v>19417</v>
      </c>
      <c r="AH1410" t="s">
        <v>151</v>
      </c>
      <c r="AI1410" t="s">
        <v>2056</v>
      </c>
      <c r="AJ1410" t="s">
        <v>60</v>
      </c>
      <c r="AK1410" t="s">
        <v>96</v>
      </c>
      <c r="AL1410" t="s">
        <v>19539</v>
      </c>
      <c r="AM1410" t="s">
        <v>19434</v>
      </c>
      <c r="AN1410" t="s">
        <v>19470</v>
      </c>
      <c r="AO1410" t="s">
        <v>101</v>
      </c>
      <c r="AP1410" t="s">
        <v>19540</v>
      </c>
      <c r="AQ1410" t="s">
        <v>19934</v>
      </c>
      <c r="AR1410" s="1">
        <v>45629</v>
      </c>
      <c r="AS1410" t="s">
        <v>19539</v>
      </c>
      <c r="AT1410" t="s">
        <v>19542</v>
      </c>
      <c r="AU1410" t="s">
        <v>19434</v>
      </c>
      <c r="AV1410" t="s">
        <v>19438</v>
      </c>
      <c r="AW1410" t="s">
        <v>19543</v>
      </c>
      <c r="AX1410" t="s">
        <v>19544</v>
      </c>
      <c r="AY1410" t="s">
        <v>19470</v>
      </c>
      <c r="AZ1410" t="s">
        <v>1015</v>
      </c>
      <c r="BA1410" t="s">
        <v>2465</v>
      </c>
      <c r="BB1410" t="s">
        <v>49597</v>
      </c>
      <c r="BC1410" t="s">
        <v>49598</v>
      </c>
      <c r="BD1410">
        <v>7029</v>
      </c>
      <c r="BE1410" t="s">
        <v>151</v>
      </c>
      <c r="BF1410" t="s">
        <v>19514</v>
      </c>
      <c r="BG1410" t="s">
        <v>19515</v>
      </c>
      <c r="BH1410" t="s">
        <v>19547</v>
      </c>
      <c r="BI1410" t="s">
        <v>49599</v>
      </c>
      <c r="BJ1410">
        <v>17</v>
      </c>
      <c r="BK1410" t="s">
        <v>49600</v>
      </c>
      <c r="BL1410" t="s">
        <v>49592</v>
      </c>
      <c r="BM1410">
        <v>68</v>
      </c>
      <c r="BN1410" t="s">
        <v>49600</v>
      </c>
      <c r="BO1410" t="s">
        <v>49592</v>
      </c>
      <c r="BP1410" t="s">
        <v>49589</v>
      </c>
      <c r="BQ1410" t="s">
        <v>49588</v>
      </c>
      <c r="BR1410">
        <v>37</v>
      </c>
      <c r="BS1410" t="s">
        <v>49590</v>
      </c>
      <c r="BT1410" t="s">
        <v>49591</v>
      </c>
      <c r="BU1410" t="s">
        <v>12236</v>
      </c>
      <c r="BV1410" t="s">
        <v>49601</v>
      </c>
      <c r="BW1410">
        <v>4</v>
      </c>
      <c r="BX1410" t="s">
        <v>371</v>
      </c>
      <c r="BY1410" t="s">
        <v>6323</v>
      </c>
      <c r="BZ1410" t="s">
        <v>49602</v>
      </c>
      <c r="CA1410" t="s">
        <v>24208</v>
      </c>
      <c r="CB1410">
        <v>68</v>
      </c>
      <c r="CC1410" t="s">
        <v>15043</v>
      </c>
      <c r="CD1410">
        <v>3</v>
      </c>
      <c r="CE1410">
        <v>24</v>
      </c>
      <c r="CF1410" t="s">
        <v>49603</v>
      </c>
      <c r="CG1410" t="s">
        <v>49604</v>
      </c>
      <c r="CH1410">
        <v>20</v>
      </c>
      <c r="CI1410" t="s">
        <v>14608</v>
      </c>
      <c r="CJ1410" t="s">
        <v>49605</v>
      </c>
      <c r="CK1410">
        <v>9</v>
      </c>
      <c r="CL1410" t="s">
        <v>49606</v>
      </c>
      <c r="CM1410" t="s">
        <v>49607</v>
      </c>
      <c r="CN1410" t="s">
        <v>14757</v>
      </c>
      <c r="CO1410" t="s">
        <v>4342</v>
      </c>
      <c r="CP1410" t="s">
        <v>28688</v>
      </c>
      <c r="CQ1410" t="s">
        <v>10605</v>
      </c>
      <c r="CR1410" t="s">
        <v>10137</v>
      </c>
    </row>
    <row r="1411" spans="1:96" x14ac:dyDescent="0.3">
      <c r="A1411" t="s">
        <v>52</v>
      </c>
      <c r="B1411">
        <v>45</v>
      </c>
      <c r="C1411" t="s">
        <v>49608</v>
      </c>
      <c r="D1411" t="s">
        <v>49609</v>
      </c>
      <c r="E1411">
        <v>68</v>
      </c>
      <c r="F1411" t="s">
        <v>49610</v>
      </c>
      <c r="G1411" t="s">
        <v>49611</v>
      </c>
      <c r="H1411" t="s">
        <v>49612</v>
      </c>
      <c r="I1411" t="s">
        <v>49613</v>
      </c>
      <c r="J1411">
        <v>21</v>
      </c>
      <c r="K1411">
        <v>2025</v>
      </c>
      <c r="L1411">
        <v>6</v>
      </c>
      <c r="M1411" t="s">
        <v>66</v>
      </c>
      <c r="N1411" s="1">
        <v>45809</v>
      </c>
      <c r="O1411">
        <v>202506</v>
      </c>
      <c r="P1411">
        <v>24</v>
      </c>
      <c r="Q1411">
        <v>3</v>
      </c>
      <c r="R1411">
        <v>2</v>
      </c>
      <c r="S1411">
        <v>1</v>
      </c>
      <c r="T1411" t="s">
        <v>19656</v>
      </c>
      <c r="U1411" t="s">
        <v>25183</v>
      </c>
      <c r="V1411" t="s">
        <v>3490</v>
      </c>
      <c r="W1411" t="s">
        <v>16088</v>
      </c>
      <c r="X1411" t="s">
        <v>13447</v>
      </c>
      <c r="Y1411" t="s">
        <v>49614</v>
      </c>
      <c r="Z1411" t="s">
        <v>49615</v>
      </c>
      <c r="AA1411" t="s">
        <v>19500</v>
      </c>
      <c r="AB1411" t="s">
        <v>18981</v>
      </c>
      <c r="AC1411" t="s">
        <v>89</v>
      </c>
      <c r="AD1411" t="s">
        <v>941</v>
      </c>
      <c r="AE1411" t="s">
        <v>49616</v>
      </c>
      <c r="AF1411" t="s">
        <v>49612</v>
      </c>
      <c r="AG1411" t="s">
        <v>19417</v>
      </c>
      <c r="AH1411" t="s">
        <v>193</v>
      </c>
      <c r="AI1411" t="s">
        <v>20205</v>
      </c>
      <c r="AJ1411" t="s">
        <v>92</v>
      </c>
      <c r="AK1411" t="s">
        <v>102</v>
      </c>
      <c r="AL1411" t="s">
        <v>20011</v>
      </c>
      <c r="AM1411" t="s">
        <v>19434</v>
      </c>
      <c r="AN1411" t="s">
        <v>208</v>
      </c>
      <c r="AO1411" t="s">
        <v>100</v>
      </c>
      <c r="AP1411" t="s">
        <v>20012</v>
      </c>
      <c r="AQ1411" t="s">
        <v>19717</v>
      </c>
      <c r="AR1411" s="1">
        <v>45829</v>
      </c>
      <c r="AS1411" t="s">
        <v>20011</v>
      </c>
      <c r="AT1411" t="s">
        <v>20013</v>
      </c>
      <c r="AU1411" t="s">
        <v>19434</v>
      </c>
      <c r="AV1411" t="s">
        <v>19574</v>
      </c>
      <c r="AW1411" t="s">
        <v>20014</v>
      </c>
      <c r="AX1411" t="s">
        <v>20015</v>
      </c>
      <c r="AY1411" t="s">
        <v>208</v>
      </c>
      <c r="AZ1411" t="s">
        <v>252</v>
      </c>
      <c r="BA1411" t="s">
        <v>49617</v>
      </c>
      <c r="BB1411" t="s">
        <v>49618</v>
      </c>
      <c r="BC1411" t="s">
        <v>49619</v>
      </c>
      <c r="BD1411">
        <v>7093</v>
      </c>
      <c r="BE1411" t="s">
        <v>193</v>
      </c>
      <c r="BF1411" t="s">
        <v>19443</v>
      </c>
      <c r="BG1411" t="s">
        <v>19515</v>
      </c>
      <c r="BH1411" t="s">
        <v>19445</v>
      </c>
      <c r="BI1411" t="s">
        <v>49620</v>
      </c>
      <c r="BJ1411">
        <v>45</v>
      </c>
      <c r="BK1411" t="s">
        <v>49621</v>
      </c>
      <c r="BL1411" t="s">
        <v>49612</v>
      </c>
      <c r="BM1411">
        <v>107</v>
      </c>
      <c r="BN1411" t="s">
        <v>49621</v>
      </c>
      <c r="BO1411" t="s">
        <v>49612</v>
      </c>
      <c r="BP1411" t="s">
        <v>49609</v>
      </c>
      <c r="BQ1411" t="s">
        <v>49608</v>
      </c>
      <c r="BR1411">
        <v>68</v>
      </c>
      <c r="BS1411" t="s">
        <v>49610</v>
      </c>
      <c r="BT1411" t="s">
        <v>49611</v>
      </c>
      <c r="BU1411" t="s">
        <v>13739</v>
      </c>
      <c r="BV1411" t="s">
        <v>49622</v>
      </c>
      <c r="BW1411">
        <v>2</v>
      </c>
      <c r="BX1411" t="s">
        <v>1336</v>
      </c>
      <c r="BY1411" t="s">
        <v>10146</v>
      </c>
      <c r="BZ1411" t="s">
        <v>9958</v>
      </c>
      <c r="CA1411" t="s">
        <v>4436</v>
      </c>
      <c r="CB1411">
        <v>107</v>
      </c>
      <c r="CC1411" t="s">
        <v>2596</v>
      </c>
      <c r="CD1411">
        <v>19</v>
      </c>
      <c r="CE1411">
        <v>10</v>
      </c>
      <c r="CF1411" t="s">
        <v>49623</v>
      </c>
      <c r="CG1411" t="s">
        <v>49624</v>
      </c>
      <c r="CH1411">
        <v>14</v>
      </c>
      <c r="CI1411" t="s">
        <v>35885</v>
      </c>
      <c r="CJ1411" t="s">
        <v>49625</v>
      </c>
      <c r="CK1411">
        <v>12</v>
      </c>
      <c r="CL1411" t="s">
        <v>49626</v>
      </c>
      <c r="CM1411" t="s">
        <v>49627</v>
      </c>
      <c r="CN1411" t="s">
        <v>10212</v>
      </c>
      <c r="CO1411" t="s">
        <v>311</v>
      </c>
      <c r="CP1411" t="s">
        <v>5375</v>
      </c>
      <c r="CQ1411" t="s">
        <v>4421</v>
      </c>
      <c r="CR1411" t="s">
        <v>16276</v>
      </c>
    </row>
    <row r="1412" spans="1:96" x14ac:dyDescent="0.3">
      <c r="A1412" t="s">
        <v>53</v>
      </c>
      <c r="B1412">
        <v>48</v>
      </c>
      <c r="C1412" t="s">
        <v>49628</v>
      </c>
      <c r="D1412" t="s">
        <v>49629</v>
      </c>
      <c r="E1412">
        <v>88</v>
      </c>
      <c r="F1412" t="s">
        <v>49630</v>
      </c>
      <c r="G1412" t="s">
        <v>49631</v>
      </c>
      <c r="H1412" t="s">
        <v>49632</v>
      </c>
      <c r="I1412" t="s">
        <v>49633</v>
      </c>
      <c r="J1412">
        <v>20</v>
      </c>
      <c r="K1412">
        <v>2025</v>
      </c>
      <c r="L1412">
        <v>7</v>
      </c>
      <c r="M1412" t="s">
        <v>61</v>
      </c>
      <c r="N1412" s="1">
        <v>45839</v>
      </c>
      <c r="O1412">
        <v>202507</v>
      </c>
      <c r="P1412">
        <v>28</v>
      </c>
      <c r="Q1412">
        <v>2</v>
      </c>
      <c r="R1412">
        <v>3</v>
      </c>
      <c r="S1412">
        <v>2</v>
      </c>
      <c r="T1412" t="s">
        <v>19627</v>
      </c>
      <c r="U1412" t="s">
        <v>24365</v>
      </c>
      <c r="V1412" t="s">
        <v>5363</v>
      </c>
      <c r="W1412" t="s">
        <v>5049</v>
      </c>
      <c r="X1412" t="s">
        <v>3243</v>
      </c>
      <c r="Y1412" t="s">
        <v>8681</v>
      </c>
      <c r="Z1412" t="s">
        <v>6858</v>
      </c>
      <c r="AA1412" t="s">
        <v>175</v>
      </c>
      <c r="AB1412" t="s">
        <v>15869</v>
      </c>
      <c r="AC1412" t="s">
        <v>89</v>
      </c>
      <c r="AD1412" t="s">
        <v>2146</v>
      </c>
      <c r="AE1412" t="s">
        <v>49634</v>
      </c>
      <c r="AF1412" t="s">
        <v>49632</v>
      </c>
      <c r="AG1412" t="s">
        <v>19417</v>
      </c>
      <c r="AH1412" t="s">
        <v>91</v>
      </c>
      <c r="AI1412" t="s">
        <v>240</v>
      </c>
      <c r="AJ1412" t="s">
        <v>58</v>
      </c>
      <c r="AK1412" t="s">
        <v>59</v>
      </c>
      <c r="AL1412" t="s">
        <v>19468</v>
      </c>
      <c r="AM1412" t="s">
        <v>19469</v>
      </c>
      <c r="AN1412" t="s">
        <v>208</v>
      </c>
      <c r="AO1412" t="s">
        <v>96</v>
      </c>
      <c r="AP1412" t="s">
        <v>19471</v>
      </c>
      <c r="AQ1412" t="s">
        <v>19472</v>
      </c>
      <c r="AR1412" s="1">
        <v>45858</v>
      </c>
      <c r="AS1412" t="s">
        <v>19468</v>
      </c>
      <c r="AT1412" t="s">
        <v>19473</v>
      </c>
      <c r="AU1412" t="s">
        <v>19469</v>
      </c>
      <c r="AV1412" t="s">
        <v>19474</v>
      </c>
      <c r="AW1412" t="s">
        <v>19475</v>
      </c>
      <c r="AX1412" t="s">
        <v>19476</v>
      </c>
      <c r="AY1412" t="s">
        <v>208</v>
      </c>
      <c r="AZ1412" t="s">
        <v>1585</v>
      </c>
      <c r="BA1412" t="s">
        <v>49635</v>
      </c>
      <c r="BB1412" t="s">
        <v>49636</v>
      </c>
      <c r="BC1412" t="s">
        <v>49637</v>
      </c>
      <c r="BD1412">
        <v>7058</v>
      </c>
      <c r="BE1412" t="s">
        <v>227</v>
      </c>
      <c r="BF1412" t="s">
        <v>19514</v>
      </c>
      <c r="BG1412" t="s">
        <v>19515</v>
      </c>
      <c r="BH1412" t="s">
        <v>19445</v>
      </c>
      <c r="BI1412" t="s">
        <v>49638</v>
      </c>
      <c r="BJ1412">
        <v>48</v>
      </c>
      <c r="BK1412" t="s">
        <v>49639</v>
      </c>
      <c r="BL1412" t="s">
        <v>49632</v>
      </c>
      <c r="BM1412">
        <v>5</v>
      </c>
      <c r="BN1412" t="s">
        <v>49639</v>
      </c>
      <c r="BO1412" t="s">
        <v>49632</v>
      </c>
      <c r="BP1412" t="s">
        <v>49629</v>
      </c>
      <c r="BQ1412" t="s">
        <v>49628</v>
      </c>
      <c r="BR1412">
        <v>88</v>
      </c>
      <c r="BS1412" t="s">
        <v>49630</v>
      </c>
      <c r="BT1412" t="s">
        <v>49631</v>
      </c>
      <c r="BU1412" t="s">
        <v>4358</v>
      </c>
      <c r="BV1412" t="s">
        <v>49640</v>
      </c>
      <c r="BW1412">
        <v>3</v>
      </c>
      <c r="BX1412" t="s">
        <v>24331</v>
      </c>
      <c r="BY1412" t="s">
        <v>6226</v>
      </c>
      <c r="BZ1412" t="s">
        <v>8406</v>
      </c>
      <c r="CA1412" t="s">
        <v>18403</v>
      </c>
      <c r="CB1412">
        <v>5</v>
      </c>
      <c r="CC1412" t="s">
        <v>6398</v>
      </c>
      <c r="CD1412">
        <v>12</v>
      </c>
      <c r="CE1412">
        <v>36</v>
      </c>
      <c r="CF1412" t="s">
        <v>49641</v>
      </c>
      <c r="CG1412" t="s">
        <v>49642</v>
      </c>
      <c r="CH1412">
        <v>22</v>
      </c>
      <c r="CI1412" t="s">
        <v>48591</v>
      </c>
      <c r="CJ1412" t="s">
        <v>49643</v>
      </c>
      <c r="CK1412">
        <v>18</v>
      </c>
      <c r="CL1412" t="s">
        <v>49633</v>
      </c>
      <c r="CM1412" t="s">
        <v>49644</v>
      </c>
      <c r="CN1412" t="s">
        <v>49645</v>
      </c>
      <c r="CO1412" t="s">
        <v>10188</v>
      </c>
      <c r="CP1412" t="s">
        <v>36249</v>
      </c>
      <c r="CQ1412" t="s">
        <v>18796</v>
      </c>
      <c r="CR1412" t="s">
        <v>8537</v>
      </c>
    </row>
    <row r="1413" spans="1:96" x14ac:dyDescent="0.3">
      <c r="A1413" t="s">
        <v>56</v>
      </c>
      <c r="B1413">
        <v>42</v>
      </c>
      <c r="C1413" t="s">
        <v>49646</v>
      </c>
      <c r="D1413" t="s">
        <v>49647</v>
      </c>
      <c r="E1413">
        <v>3</v>
      </c>
      <c r="F1413" t="s">
        <v>49648</v>
      </c>
      <c r="G1413" t="s">
        <v>49649</v>
      </c>
      <c r="H1413" t="s">
        <v>49650</v>
      </c>
      <c r="I1413" t="s">
        <v>49651</v>
      </c>
      <c r="J1413">
        <v>29</v>
      </c>
      <c r="K1413">
        <v>2023</v>
      </c>
      <c r="L1413">
        <v>4</v>
      </c>
      <c r="M1413" t="s">
        <v>66</v>
      </c>
      <c r="N1413" s="1">
        <v>45017</v>
      </c>
      <c r="O1413">
        <v>202304</v>
      </c>
      <c r="P1413">
        <v>17</v>
      </c>
      <c r="Q1413">
        <v>3</v>
      </c>
      <c r="R1413">
        <v>2</v>
      </c>
      <c r="S1413">
        <v>1</v>
      </c>
      <c r="T1413" t="s">
        <v>20065</v>
      </c>
      <c r="U1413" t="s">
        <v>21875</v>
      </c>
      <c r="V1413" t="s">
        <v>49652</v>
      </c>
      <c r="W1413" t="s">
        <v>4292</v>
      </c>
      <c r="X1413" t="s">
        <v>13423</v>
      </c>
      <c r="Y1413" t="s">
        <v>2236</v>
      </c>
      <c r="Z1413" t="s">
        <v>4899</v>
      </c>
      <c r="AA1413" t="s">
        <v>190</v>
      </c>
      <c r="AB1413" t="s">
        <v>16948</v>
      </c>
      <c r="AC1413" t="s">
        <v>90</v>
      </c>
      <c r="AD1413" t="s">
        <v>5114</v>
      </c>
      <c r="AE1413" t="s">
        <v>49653</v>
      </c>
      <c r="AF1413" t="s">
        <v>49650</v>
      </c>
      <c r="AG1413" t="s">
        <v>19418</v>
      </c>
      <c r="AH1413" t="s">
        <v>91</v>
      </c>
      <c r="AI1413" t="s">
        <v>19502</v>
      </c>
      <c r="AJ1413" t="s">
        <v>93</v>
      </c>
      <c r="AK1413" t="s">
        <v>59</v>
      </c>
      <c r="AL1413" t="s">
        <v>19539</v>
      </c>
      <c r="AM1413" t="s">
        <v>19434</v>
      </c>
      <c r="AN1413" t="s">
        <v>208</v>
      </c>
      <c r="AO1413" t="s">
        <v>97</v>
      </c>
      <c r="AP1413" t="s">
        <v>19540</v>
      </c>
      <c r="AQ1413" t="s">
        <v>19472</v>
      </c>
      <c r="AR1413" s="1">
        <v>45045</v>
      </c>
      <c r="AS1413" t="s">
        <v>19539</v>
      </c>
      <c r="AT1413" t="s">
        <v>19542</v>
      </c>
      <c r="AU1413" t="s">
        <v>19434</v>
      </c>
      <c r="AV1413" t="s">
        <v>19438</v>
      </c>
      <c r="AW1413" t="s">
        <v>19543</v>
      </c>
      <c r="AX1413" t="s">
        <v>19544</v>
      </c>
      <c r="AY1413" t="s">
        <v>208</v>
      </c>
      <c r="AZ1413" t="s">
        <v>1036</v>
      </c>
      <c r="BA1413" t="s">
        <v>25030</v>
      </c>
      <c r="BB1413" t="s">
        <v>49654</v>
      </c>
      <c r="BC1413" t="s">
        <v>49655</v>
      </c>
      <c r="BD1413">
        <v>7056</v>
      </c>
      <c r="BE1413" t="s">
        <v>227</v>
      </c>
      <c r="BF1413" t="s">
        <v>19514</v>
      </c>
      <c r="BG1413" t="s">
        <v>19515</v>
      </c>
      <c r="BH1413" t="s">
        <v>19547</v>
      </c>
      <c r="BI1413" t="s">
        <v>49656</v>
      </c>
      <c r="BJ1413">
        <v>42</v>
      </c>
      <c r="BK1413" t="s">
        <v>49657</v>
      </c>
      <c r="BL1413" t="s">
        <v>49650</v>
      </c>
      <c r="BM1413">
        <v>76</v>
      </c>
      <c r="BN1413" t="s">
        <v>49657</v>
      </c>
      <c r="BO1413" t="s">
        <v>49650</v>
      </c>
      <c r="BP1413" t="s">
        <v>49647</v>
      </c>
      <c r="BQ1413" t="s">
        <v>49646</v>
      </c>
      <c r="BR1413">
        <v>3</v>
      </c>
      <c r="BS1413" t="s">
        <v>49648</v>
      </c>
      <c r="BT1413" t="s">
        <v>49649</v>
      </c>
      <c r="BU1413" t="s">
        <v>3649</v>
      </c>
      <c r="BV1413" t="s">
        <v>49658</v>
      </c>
      <c r="BW1413">
        <v>2</v>
      </c>
      <c r="BX1413" t="s">
        <v>21932</v>
      </c>
      <c r="BY1413" t="s">
        <v>15908</v>
      </c>
      <c r="BZ1413" t="s">
        <v>1539</v>
      </c>
      <c r="CA1413" t="s">
        <v>21668</v>
      </c>
      <c r="CB1413">
        <v>76</v>
      </c>
      <c r="CC1413" t="s">
        <v>14031</v>
      </c>
      <c r="CD1413">
        <v>4</v>
      </c>
      <c r="CE1413">
        <v>49</v>
      </c>
      <c r="CF1413" t="s">
        <v>49659</v>
      </c>
      <c r="CG1413" t="s">
        <v>49660</v>
      </c>
      <c r="CH1413">
        <v>20</v>
      </c>
      <c r="CI1413" t="s">
        <v>13115</v>
      </c>
      <c r="CJ1413" t="s">
        <v>49661</v>
      </c>
      <c r="CK1413">
        <v>17</v>
      </c>
      <c r="CL1413" t="s">
        <v>49662</v>
      </c>
      <c r="CM1413" t="s">
        <v>49663</v>
      </c>
      <c r="CN1413" t="s">
        <v>6873</v>
      </c>
      <c r="CO1413" t="s">
        <v>11270</v>
      </c>
      <c r="CP1413" t="s">
        <v>49664</v>
      </c>
      <c r="CQ1413" t="s">
        <v>42650</v>
      </c>
      <c r="CR1413" t="s">
        <v>30969</v>
      </c>
    </row>
    <row r="1414" spans="1:96" x14ac:dyDescent="0.3">
      <c r="A1414" t="s">
        <v>54</v>
      </c>
      <c r="B1414">
        <v>45</v>
      </c>
      <c r="C1414" t="s">
        <v>49665</v>
      </c>
      <c r="D1414" t="s">
        <v>49666</v>
      </c>
      <c r="E1414">
        <v>0</v>
      </c>
      <c r="F1414" t="s">
        <v>608</v>
      </c>
      <c r="G1414" t="s">
        <v>608</v>
      </c>
      <c r="H1414" t="s">
        <v>49667</v>
      </c>
      <c r="I1414" t="s">
        <v>49668</v>
      </c>
      <c r="J1414">
        <v>28</v>
      </c>
      <c r="K1414">
        <v>2023</v>
      </c>
      <c r="L1414">
        <v>3</v>
      </c>
      <c r="M1414" t="s">
        <v>65</v>
      </c>
      <c r="N1414" s="1">
        <v>44986</v>
      </c>
      <c r="O1414">
        <v>202303</v>
      </c>
      <c r="P1414">
        <v>13</v>
      </c>
      <c r="Q1414">
        <v>3</v>
      </c>
      <c r="R1414">
        <v>1</v>
      </c>
      <c r="S1414">
        <v>1</v>
      </c>
      <c r="T1414" t="s">
        <v>19685</v>
      </c>
      <c r="U1414" t="s">
        <v>20093</v>
      </c>
      <c r="V1414" t="s">
        <v>885</v>
      </c>
      <c r="W1414" t="s">
        <v>13085</v>
      </c>
      <c r="X1414" t="s">
        <v>7422</v>
      </c>
      <c r="Y1414" t="s">
        <v>14928</v>
      </c>
      <c r="Z1414" t="s">
        <v>49669</v>
      </c>
      <c r="AA1414" t="s">
        <v>190</v>
      </c>
      <c r="AB1414" t="s">
        <v>5005</v>
      </c>
      <c r="AC1414" t="s">
        <v>93</v>
      </c>
      <c r="AD1414" t="s">
        <v>4062</v>
      </c>
      <c r="AE1414" t="s">
        <v>49670</v>
      </c>
      <c r="AF1414" t="s">
        <v>49667</v>
      </c>
      <c r="AG1414" t="s">
        <v>19417</v>
      </c>
      <c r="AH1414" t="s">
        <v>91</v>
      </c>
      <c r="AI1414" t="s">
        <v>19755</v>
      </c>
      <c r="AJ1414" t="s">
        <v>92</v>
      </c>
      <c r="AK1414" t="s">
        <v>94</v>
      </c>
      <c r="AL1414" t="s">
        <v>19931</v>
      </c>
      <c r="AM1414" t="s">
        <v>19932</v>
      </c>
      <c r="AN1414" t="s">
        <v>19470</v>
      </c>
      <c r="AO1414" t="s">
        <v>96</v>
      </c>
      <c r="AP1414" t="s">
        <v>19933</v>
      </c>
      <c r="AQ1414" t="s">
        <v>19934</v>
      </c>
      <c r="AR1414" s="1">
        <v>45013</v>
      </c>
      <c r="AS1414" t="s">
        <v>19931</v>
      </c>
      <c r="AT1414" t="s">
        <v>19935</v>
      </c>
      <c r="AU1414" t="s">
        <v>19932</v>
      </c>
      <c r="AV1414" t="s">
        <v>19936</v>
      </c>
      <c r="AW1414" t="s">
        <v>19937</v>
      </c>
      <c r="AX1414" t="s">
        <v>19938</v>
      </c>
      <c r="AY1414" t="s">
        <v>19470</v>
      </c>
      <c r="AZ1414" t="s">
        <v>237</v>
      </c>
      <c r="BA1414" t="s">
        <v>16606</v>
      </c>
      <c r="BB1414" t="s">
        <v>49671</v>
      </c>
      <c r="BC1414" t="s">
        <v>49672</v>
      </c>
      <c r="BD1414">
        <v>7091</v>
      </c>
      <c r="BE1414" t="s">
        <v>151</v>
      </c>
      <c r="BF1414" t="s">
        <v>19514</v>
      </c>
      <c r="BG1414" t="s">
        <v>19444</v>
      </c>
      <c r="BH1414" t="s">
        <v>19547</v>
      </c>
      <c r="BI1414" t="s">
        <v>49673</v>
      </c>
      <c r="BJ1414">
        <v>45</v>
      </c>
      <c r="BK1414" t="s">
        <v>49674</v>
      </c>
      <c r="BL1414" t="s">
        <v>49667</v>
      </c>
      <c r="BM1414">
        <v>85</v>
      </c>
      <c r="BN1414" t="s">
        <v>49674</v>
      </c>
      <c r="BO1414" t="s">
        <v>49667</v>
      </c>
      <c r="BP1414" t="s">
        <v>49666</v>
      </c>
      <c r="BQ1414" t="s">
        <v>49665</v>
      </c>
      <c r="BR1414">
        <v>0</v>
      </c>
      <c r="BS1414" t="s">
        <v>608</v>
      </c>
      <c r="BT1414" t="s">
        <v>608</v>
      </c>
      <c r="BU1414" t="s">
        <v>608</v>
      </c>
      <c r="BV1414" t="s">
        <v>608</v>
      </c>
      <c r="BW1414">
        <v>7</v>
      </c>
      <c r="BX1414" t="s">
        <v>22013</v>
      </c>
      <c r="BY1414" t="s">
        <v>12946</v>
      </c>
      <c r="BZ1414" t="s">
        <v>9762</v>
      </c>
      <c r="CA1414" t="s">
        <v>19755</v>
      </c>
      <c r="CB1414">
        <v>85</v>
      </c>
      <c r="CC1414" t="s">
        <v>6578</v>
      </c>
      <c r="CD1414">
        <v>12</v>
      </c>
      <c r="CE1414">
        <v>1</v>
      </c>
      <c r="CF1414" t="s">
        <v>49666</v>
      </c>
      <c r="CG1414" t="s">
        <v>49665</v>
      </c>
      <c r="CH1414">
        <v>13</v>
      </c>
      <c r="CI1414" t="s">
        <v>3911</v>
      </c>
      <c r="CJ1414" t="s">
        <v>49675</v>
      </c>
      <c r="CK1414">
        <v>6</v>
      </c>
      <c r="CL1414" t="s">
        <v>49676</v>
      </c>
      <c r="CM1414" t="s">
        <v>49677</v>
      </c>
      <c r="CN1414" t="s">
        <v>12231</v>
      </c>
      <c r="CO1414" t="s">
        <v>5999</v>
      </c>
      <c r="CP1414" t="s">
        <v>10015</v>
      </c>
      <c r="CQ1414" t="s">
        <v>6408</v>
      </c>
      <c r="CR1414" t="s">
        <v>15068</v>
      </c>
    </row>
    <row r="1415" spans="1:96" x14ac:dyDescent="0.3">
      <c r="A1415" t="s">
        <v>57</v>
      </c>
      <c r="B1415">
        <v>4</v>
      </c>
      <c r="C1415" t="s">
        <v>49678</v>
      </c>
      <c r="D1415" t="s">
        <v>49679</v>
      </c>
      <c r="E1415">
        <v>64</v>
      </c>
      <c r="F1415" t="s">
        <v>49680</v>
      </c>
      <c r="G1415" t="s">
        <v>49681</v>
      </c>
      <c r="H1415" t="s">
        <v>49682</v>
      </c>
      <c r="I1415" t="s">
        <v>49683</v>
      </c>
      <c r="J1415">
        <v>3</v>
      </c>
      <c r="K1415">
        <v>2023</v>
      </c>
      <c r="L1415">
        <v>1</v>
      </c>
      <c r="M1415" t="s">
        <v>65</v>
      </c>
      <c r="N1415" s="1">
        <v>44927</v>
      </c>
      <c r="O1415">
        <v>202301</v>
      </c>
      <c r="P1415">
        <v>1</v>
      </c>
      <c r="Q1415">
        <v>1</v>
      </c>
      <c r="R1415">
        <v>1</v>
      </c>
      <c r="S1415">
        <v>1</v>
      </c>
      <c r="T1415" t="s">
        <v>19685</v>
      </c>
      <c r="U1415" t="s">
        <v>21362</v>
      </c>
      <c r="V1415" t="s">
        <v>5638</v>
      </c>
      <c r="W1415" t="s">
        <v>21758</v>
      </c>
      <c r="X1415" t="s">
        <v>2183</v>
      </c>
      <c r="Y1415" t="s">
        <v>8236</v>
      </c>
      <c r="Z1415" t="s">
        <v>3237</v>
      </c>
      <c r="AA1415" t="s">
        <v>190</v>
      </c>
      <c r="AB1415" t="s">
        <v>3061</v>
      </c>
      <c r="AC1415" t="s">
        <v>92</v>
      </c>
      <c r="AD1415" t="s">
        <v>6844</v>
      </c>
      <c r="AE1415" t="s">
        <v>49684</v>
      </c>
      <c r="AF1415" t="s">
        <v>49682</v>
      </c>
      <c r="AG1415" t="s">
        <v>19417</v>
      </c>
      <c r="AH1415" t="s">
        <v>151</v>
      </c>
      <c r="AI1415" t="s">
        <v>25186</v>
      </c>
      <c r="AJ1415" t="s">
        <v>93</v>
      </c>
      <c r="AK1415" t="s">
        <v>59</v>
      </c>
      <c r="AL1415" t="s">
        <v>19433</v>
      </c>
      <c r="AM1415" t="s">
        <v>19434</v>
      </c>
      <c r="AN1415" t="s">
        <v>163</v>
      </c>
      <c r="AO1415" t="s">
        <v>100</v>
      </c>
      <c r="AP1415" t="s">
        <v>19435</v>
      </c>
      <c r="AQ1415" t="s">
        <v>19800</v>
      </c>
      <c r="AR1415" s="1">
        <v>44929</v>
      </c>
      <c r="AS1415" t="s">
        <v>19433</v>
      </c>
      <c r="AT1415" t="s">
        <v>19437</v>
      </c>
      <c r="AU1415" t="s">
        <v>19434</v>
      </c>
      <c r="AV1415" t="s">
        <v>19438</v>
      </c>
      <c r="AW1415" t="s">
        <v>19439</v>
      </c>
      <c r="AX1415" t="s">
        <v>19440</v>
      </c>
      <c r="AY1415" t="s">
        <v>163</v>
      </c>
      <c r="AZ1415" t="s">
        <v>357</v>
      </c>
      <c r="BA1415" t="s">
        <v>14371</v>
      </c>
      <c r="BB1415" t="s">
        <v>49685</v>
      </c>
      <c r="BC1415" t="s">
        <v>49686</v>
      </c>
      <c r="BD1415">
        <v>7084</v>
      </c>
      <c r="BE1415" t="s">
        <v>151</v>
      </c>
      <c r="BF1415" t="s">
        <v>19479</v>
      </c>
      <c r="BG1415" t="s">
        <v>19444</v>
      </c>
      <c r="BH1415" t="s">
        <v>19547</v>
      </c>
      <c r="BI1415" t="s">
        <v>28853</v>
      </c>
      <c r="BJ1415">
        <v>4</v>
      </c>
      <c r="BK1415" t="s">
        <v>49687</v>
      </c>
      <c r="BL1415" t="s">
        <v>49682</v>
      </c>
      <c r="BM1415">
        <v>38</v>
      </c>
      <c r="BN1415" t="s">
        <v>49687</v>
      </c>
      <c r="BO1415" t="s">
        <v>49682</v>
      </c>
      <c r="BP1415" t="s">
        <v>49679</v>
      </c>
      <c r="BQ1415" t="s">
        <v>49678</v>
      </c>
      <c r="BR1415">
        <v>64</v>
      </c>
      <c r="BS1415" t="s">
        <v>49680</v>
      </c>
      <c r="BT1415" t="s">
        <v>49681</v>
      </c>
      <c r="BU1415" t="s">
        <v>11256</v>
      </c>
      <c r="BV1415" t="s">
        <v>49688</v>
      </c>
      <c r="BW1415">
        <v>5</v>
      </c>
      <c r="BX1415" t="s">
        <v>20389</v>
      </c>
      <c r="BY1415" t="s">
        <v>39424</v>
      </c>
      <c r="BZ1415" t="s">
        <v>5583</v>
      </c>
      <c r="CA1415" t="s">
        <v>6918</v>
      </c>
      <c r="CB1415">
        <v>38</v>
      </c>
      <c r="CC1415" t="s">
        <v>9853</v>
      </c>
      <c r="CD1415">
        <v>13</v>
      </c>
      <c r="CE1415">
        <v>31</v>
      </c>
      <c r="CF1415" t="s">
        <v>49689</v>
      </c>
      <c r="CG1415" t="s">
        <v>49690</v>
      </c>
      <c r="CH1415">
        <v>29</v>
      </c>
      <c r="CI1415" t="s">
        <v>49691</v>
      </c>
      <c r="CJ1415" t="s">
        <v>49692</v>
      </c>
      <c r="CK1415">
        <v>5</v>
      </c>
      <c r="CL1415" t="s">
        <v>49693</v>
      </c>
      <c r="CM1415" t="s">
        <v>49694</v>
      </c>
      <c r="CN1415" t="s">
        <v>5633</v>
      </c>
      <c r="CO1415" t="s">
        <v>13485</v>
      </c>
      <c r="CP1415" t="s">
        <v>5495</v>
      </c>
      <c r="CQ1415" t="s">
        <v>13581</v>
      </c>
      <c r="CR1415" t="s">
        <v>15901</v>
      </c>
    </row>
    <row r="1416" spans="1:96" x14ac:dyDescent="0.3">
      <c r="A1416" t="s">
        <v>54</v>
      </c>
      <c r="B1416">
        <v>11</v>
      </c>
      <c r="C1416" t="s">
        <v>49695</v>
      </c>
      <c r="D1416" t="s">
        <v>49696</v>
      </c>
      <c r="E1416">
        <v>36</v>
      </c>
      <c r="F1416" t="s">
        <v>49697</v>
      </c>
      <c r="G1416" t="s">
        <v>49698</v>
      </c>
      <c r="H1416" t="s">
        <v>49699</v>
      </c>
      <c r="I1416" t="s">
        <v>49700</v>
      </c>
      <c r="J1416">
        <v>18</v>
      </c>
      <c r="K1416">
        <v>2025</v>
      </c>
      <c r="L1416">
        <v>1</v>
      </c>
      <c r="M1416" t="s">
        <v>66</v>
      </c>
      <c r="N1416" s="1">
        <v>45658</v>
      </c>
      <c r="O1416">
        <v>202501</v>
      </c>
      <c r="P1416">
        <v>2</v>
      </c>
      <c r="Q1416">
        <v>2</v>
      </c>
      <c r="R1416">
        <v>1</v>
      </c>
      <c r="S1416">
        <v>1</v>
      </c>
      <c r="T1416" t="s">
        <v>19766</v>
      </c>
      <c r="U1416" t="s">
        <v>20004</v>
      </c>
      <c r="V1416" t="s">
        <v>4507</v>
      </c>
      <c r="W1416" t="s">
        <v>46863</v>
      </c>
      <c r="X1416" t="s">
        <v>3877</v>
      </c>
      <c r="Y1416" t="s">
        <v>12629</v>
      </c>
      <c r="Z1416" t="s">
        <v>49701</v>
      </c>
      <c r="AA1416" t="s">
        <v>19500</v>
      </c>
      <c r="AB1416" t="s">
        <v>19799</v>
      </c>
      <c r="AC1416" t="s">
        <v>90</v>
      </c>
      <c r="AD1416" t="s">
        <v>13756</v>
      </c>
      <c r="AE1416" t="s">
        <v>49702</v>
      </c>
      <c r="AF1416" t="s">
        <v>49699</v>
      </c>
      <c r="AG1416" t="s">
        <v>19418</v>
      </c>
      <c r="AH1416" t="s">
        <v>151</v>
      </c>
      <c r="AI1416" t="s">
        <v>1003</v>
      </c>
      <c r="AJ1416" t="s">
        <v>60</v>
      </c>
      <c r="AK1416" t="s">
        <v>94</v>
      </c>
      <c r="AL1416" t="s">
        <v>20011</v>
      </c>
      <c r="AM1416" t="s">
        <v>19434</v>
      </c>
      <c r="AN1416" t="s">
        <v>19470</v>
      </c>
      <c r="AO1416" t="s">
        <v>99</v>
      </c>
      <c r="AP1416" t="s">
        <v>20012</v>
      </c>
      <c r="AQ1416" t="s">
        <v>19541</v>
      </c>
      <c r="AR1416" s="1">
        <v>45675</v>
      </c>
      <c r="AS1416" t="s">
        <v>20011</v>
      </c>
      <c r="AT1416" t="s">
        <v>20013</v>
      </c>
      <c r="AU1416" t="s">
        <v>19434</v>
      </c>
      <c r="AV1416" t="s">
        <v>19574</v>
      </c>
      <c r="AW1416" t="s">
        <v>20014</v>
      </c>
      <c r="AX1416" t="s">
        <v>20015</v>
      </c>
      <c r="AY1416" t="s">
        <v>19470</v>
      </c>
      <c r="AZ1416" t="s">
        <v>1551</v>
      </c>
      <c r="BA1416" t="s">
        <v>49703</v>
      </c>
      <c r="BB1416" t="s">
        <v>9589</v>
      </c>
      <c r="BC1416" t="s">
        <v>14814</v>
      </c>
      <c r="BD1416">
        <v>7008</v>
      </c>
      <c r="BE1416" t="s">
        <v>193</v>
      </c>
      <c r="BF1416" t="s">
        <v>19443</v>
      </c>
      <c r="BG1416" t="s">
        <v>19515</v>
      </c>
      <c r="BH1416" t="s">
        <v>19445</v>
      </c>
      <c r="BI1416" t="s">
        <v>49704</v>
      </c>
      <c r="BJ1416">
        <v>11</v>
      </c>
      <c r="BK1416" t="s">
        <v>49705</v>
      </c>
      <c r="BL1416" t="s">
        <v>49699</v>
      </c>
      <c r="BM1416">
        <v>139</v>
      </c>
      <c r="BN1416" t="s">
        <v>49705</v>
      </c>
      <c r="BO1416" t="s">
        <v>49699</v>
      </c>
      <c r="BP1416" t="s">
        <v>49696</v>
      </c>
      <c r="BQ1416" t="s">
        <v>49695</v>
      </c>
      <c r="BR1416">
        <v>36</v>
      </c>
      <c r="BS1416" t="s">
        <v>49697</v>
      </c>
      <c r="BT1416" t="s">
        <v>49698</v>
      </c>
      <c r="BU1416" t="s">
        <v>5223</v>
      </c>
      <c r="BV1416" t="s">
        <v>49706</v>
      </c>
      <c r="BW1416">
        <v>2</v>
      </c>
      <c r="BX1416" t="s">
        <v>22733</v>
      </c>
      <c r="BY1416" t="s">
        <v>8775</v>
      </c>
      <c r="BZ1416" t="s">
        <v>49707</v>
      </c>
      <c r="CA1416" t="s">
        <v>19669</v>
      </c>
      <c r="CB1416">
        <v>139</v>
      </c>
      <c r="CC1416" t="s">
        <v>1658</v>
      </c>
      <c r="CD1416">
        <v>6</v>
      </c>
      <c r="CE1416">
        <v>28</v>
      </c>
      <c r="CF1416" t="s">
        <v>49708</v>
      </c>
      <c r="CG1416" t="s">
        <v>49709</v>
      </c>
      <c r="CH1416">
        <v>5</v>
      </c>
      <c r="CI1416" t="s">
        <v>14641</v>
      </c>
      <c r="CJ1416" t="s">
        <v>49710</v>
      </c>
      <c r="CK1416">
        <v>12</v>
      </c>
      <c r="CL1416" t="s">
        <v>49711</v>
      </c>
      <c r="CM1416" t="s">
        <v>49712</v>
      </c>
      <c r="CN1416" t="s">
        <v>41345</v>
      </c>
      <c r="CO1416" t="s">
        <v>13986</v>
      </c>
      <c r="CP1416" t="s">
        <v>49713</v>
      </c>
      <c r="CQ1416" t="s">
        <v>2763</v>
      </c>
      <c r="CR1416" t="s">
        <v>7558</v>
      </c>
    </row>
    <row r="1417" spans="1:96" x14ac:dyDescent="0.3">
      <c r="A1417" t="s">
        <v>54</v>
      </c>
      <c r="B1417">
        <v>22</v>
      </c>
      <c r="C1417" t="s">
        <v>49714</v>
      </c>
      <c r="D1417" t="s">
        <v>49715</v>
      </c>
      <c r="E1417">
        <v>36</v>
      </c>
      <c r="F1417" t="s">
        <v>49716</v>
      </c>
      <c r="G1417" t="s">
        <v>49717</v>
      </c>
      <c r="H1417" t="s">
        <v>49718</v>
      </c>
      <c r="I1417" t="s">
        <v>49719</v>
      </c>
      <c r="J1417">
        <v>28</v>
      </c>
      <c r="K1417">
        <v>2023</v>
      </c>
      <c r="L1417">
        <v>9</v>
      </c>
      <c r="M1417" t="s">
        <v>67</v>
      </c>
      <c r="N1417" s="1">
        <v>45170</v>
      </c>
      <c r="O1417">
        <v>202309</v>
      </c>
      <c r="P1417">
        <v>39</v>
      </c>
      <c r="Q1417">
        <v>3</v>
      </c>
      <c r="R1417">
        <v>3</v>
      </c>
      <c r="S1417">
        <v>2</v>
      </c>
      <c r="T1417" t="s">
        <v>20175</v>
      </c>
      <c r="U1417" t="s">
        <v>20905</v>
      </c>
      <c r="V1417" t="s">
        <v>2131</v>
      </c>
      <c r="W1417" t="s">
        <v>3430</v>
      </c>
      <c r="X1417" t="s">
        <v>15933</v>
      </c>
      <c r="Y1417" t="s">
        <v>5077</v>
      </c>
      <c r="Z1417" t="s">
        <v>49720</v>
      </c>
      <c r="AA1417" t="s">
        <v>19430</v>
      </c>
      <c r="AB1417" t="s">
        <v>6777</v>
      </c>
      <c r="AC1417" t="s">
        <v>93</v>
      </c>
      <c r="AD1417" t="s">
        <v>30164</v>
      </c>
      <c r="AE1417" t="s">
        <v>49721</v>
      </c>
      <c r="AF1417" t="s">
        <v>49718</v>
      </c>
      <c r="AG1417" t="s">
        <v>19417</v>
      </c>
      <c r="AH1417" t="s">
        <v>151</v>
      </c>
      <c r="AI1417" t="s">
        <v>20389</v>
      </c>
      <c r="AJ1417" t="s">
        <v>92</v>
      </c>
      <c r="AK1417" t="s">
        <v>96</v>
      </c>
      <c r="AL1417" t="s">
        <v>20126</v>
      </c>
      <c r="AM1417" t="s">
        <v>19504</v>
      </c>
      <c r="AN1417" t="s">
        <v>19470</v>
      </c>
      <c r="AO1417" t="s">
        <v>96</v>
      </c>
      <c r="AP1417" t="s">
        <v>20127</v>
      </c>
      <c r="AQ1417" t="s">
        <v>19506</v>
      </c>
      <c r="AR1417" s="1">
        <v>45197</v>
      </c>
      <c r="AS1417" t="s">
        <v>20126</v>
      </c>
      <c r="AT1417" t="s">
        <v>20128</v>
      </c>
      <c r="AU1417" t="s">
        <v>19504</v>
      </c>
      <c r="AV1417" t="s">
        <v>20129</v>
      </c>
      <c r="AW1417" t="s">
        <v>20130</v>
      </c>
      <c r="AX1417" t="s">
        <v>20131</v>
      </c>
      <c r="AY1417" t="s">
        <v>19470</v>
      </c>
      <c r="AZ1417" t="s">
        <v>1289</v>
      </c>
      <c r="BA1417" t="s">
        <v>49722</v>
      </c>
      <c r="BB1417" t="s">
        <v>49723</v>
      </c>
      <c r="BC1417" t="s">
        <v>1541</v>
      </c>
      <c r="BD1417">
        <v>7056</v>
      </c>
      <c r="BE1417" t="s">
        <v>151</v>
      </c>
      <c r="BF1417" t="s">
        <v>19514</v>
      </c>
      <c r="BG1417" t="s">
        <v>19515</v>
      </c>
      <c r="BH1417" t="s">
        <v>19445</v>
      </c>
      <c r="BI1417" t="s">
        <v>49724</v>
      </c>
      <c r="BJ1417">
        <v>22</v>
      </c>
      <c r="BK1417" t="s">
        <v>49725</v>
      </c>
      <c r="BL1417" t="s">
        <v>49718</v>
      </c>
      <c r="BM1417">
        <v>77</v>
      </c>
      <c r="BN1417" t="s">
        <v>49725</v>
      </c>
      <c r="BO1417" t="s">
        <v>49718</v>
      </c>
      <c r="BP1417" t="s">
        <v>49715</v>
      </c>
      <c r="BQ1417" t="s">
        <v>49714</v>
      </c>
      <c r="BR1417">
        <v>36</v>
      </c>
      <c r="BS1417" t="s">
        <v>49716</v>
      </c>
      <c r="BT1417" t="s">
        <v>49717</v>
      </c>
      <c r="BU1417" t="s">
        <v>3709</v>
      </c>
      <c r="BV1417" t="s">
        <v>49726</v>
      </c>
      <c r="BW1417">
        <v>1</v>
      </c>
      <c r="BX1417" t="s">
        <v>21392</v>
      </c>
      <c r="BY1417" t="s">
        <v>49727</v>
      </c>
      <c r="BZ1417" t="s">
        <v>49728</v>
      </c>
      <c r="CA1417" t="s">
        <v>21398</v>
      </c>
      <c r="CB1417">
        <v>77</v>
      </c>
      <c r="CC1417" t="s">
        <v>17751</v>
      </c>
      <c r="CD1417">
        <v>29</v>
      </c>
      <c r="CE1417">
        <v>31</v>
      </c>
      <c r="CF1417" t="s">
        <v>49729</v>
      </c>
      <c r="CG1417" t="s">
        <v>49730</v>
      </c>
      <c r="CH1417">
        <v>24</v>
      </c>
      <c r="CI1417" t="s">
        <v>2293</v>
      </c>
      <c r="CJ1417" t="s">
        <v>49731</v>
      </c>
      <c r="CK1417">
        <v>0</v>
      </c>
      <c r="CL1417" t="s">
        <v>49732</v>
      </c>
      <c r="CM1417" t="s">
        <v>49733</v>
      </c>
      <c r="CN1417" t="s">
        <v>3451</v>
      </c>
      <c r="CO1417" t="s">
        <v>45186</v>
      </c>
      <c r="CP1417" t="s">
        <v>49734</v>
      </c>
      <c r="CQ1417" t="s">
        <v>8111</v>
      </c>
      <c r="CR1417" t="s">
        <v>49735</v>
      </c>
    </row>
    <row r="1418" spans="1:96" x14ac:dyDescent="0.3">
      <c r="A1418" t="s">
        <v>56</v>
      </c>
      <c r="B1418">
        <v>47</v>
      </c>
      <c r="C1418" t="s">
        <v>49736</v>
      </c>
      <c r="D1418" t="s">
        <v>49737</v>
      </c>
      <c r="E1418">
        <v>28</v>
      </c>
      <c r="F1418" t="s">
        <v>49738</v>
      </c>
      <c r="G1418" t="s">
        <v>49739</v>
      </c>
      <c r="H1418" t="s">
        <v>49740</v>
      </c>
      <c r="I1418" t="s">
        <v>49741</v>
      </c>
      <c r="J1418">
        <v>19</v>
      </c>
      <c r="K1418">
        <v>2025</v>
      </c>
      <c r="L1418">
        <v>7</v>
      </c>
      <c r="M1418" t="s">
        <v>66</v>
      </c>
      <c r="N1418" s="1">
        <v>45839</v>
      </c>
      <c r="O1418">
        <v>202507</v>
      </c>
      <c r="P1418">
        <v>28</v>
      </c>
      <c r="Q1418">
        <v>2</v>
      </c>
      <c r="R1418">
        <v>3</v>
      </c>
      <c r="S1418">
        <v>2</v>
      </c>
      <c r="T1418" t="s">
        <v>19627</v>
      </c>
      <c r="U1418" t="s">
        <v>24365</v>
      </c>
      <c r="V1418" t="s">
        <v>7673</v>
      </c>
      <c r="W1418" t="s">
        <v>10132</v>
      </c>
      <c r="X1418" t="s">
        <v>2604</v>
      </c>
      <c r="Y1418" t="s">
        <v>8906</v>
      </c>
      <c r="Z1418" t="s">
        <v>2117</v>
      </c>
      <c r="AA1418" t="s">
        <v>190</v>
      </c>
      <c r="AB1418" t="s">
        <v>13273</v>
      </c>
      <c r="AC1418" t="s">
        <v>92</v>
      </c>
      <c r="AD1418" t="s">
        <v>3917</v>
      </c>
      <c r="AE1418" t="s">
        <v>49742</v>
      </c>
      <c r="AF1418" t="s">
        <v>49740</v>
      </c>
      <c r="AG1418" t="s">
        <v>19417</v>
      </c>
      <c r="AH1418" t="s">
        <v>91</v>
      </c>
      <c r="AI1418" t="s">
        <v>5428</v>
      </c>
      <c r="AJ1418" t="s">
        <v>92</v>
      </c>
      <c r="AK1418" t="s">
        <v>96</v>
      </c>
      <c r="AL1418" t="s">
        <v>20126</v>
      </c>
      <c r="AM1418" t="s">
        <v>19504</v>
      </c>
      <c r="AN1418" t="s">
        <v>163</v>
      </c>
      <c r="AO1418" t="s">
        <v>99</v>
      </c>
      <c r="AP1418" t="s">
        <v>20127</v>
      </c>
      <c r="AQ1418" t="s">
        <v>19800</v>
      </c>
      <c r="AR1418" s="1">
        <v>45857</v>
      </c>
      <c r="AS1418" t="s">
        <v>20126</v>
      </c>
      <c r="AT1418" t="s">
        <v>20128</v>
      </c>
      <c r="AU1418" t="s">
        <v>19504</v>
      </c>
      <c r="AV1418" t="s">
        <v>20129</v>
      </c>
      <c r="AW1418" t="s">
        <v>20130</v>
      </c>
      <c r="AX1418" t="s">
        <v>20131</v>
      </c>
      <c r="AY1418" t="s">
        <v>163</v>
      </c>
      <c r="AZ1418" t="s">
        <v>357</v>
      </c>
      <c r="BA1418" t="s">
        <v>37116</v>
      </c>
      <c r="BB1418" t="s">
        <v>49743</v>
      </c>
      <c r="BC1418" t="s">
        <v>49744</v>
      </c>
      <c r="BD1418">
        <v>7005</v>
      </c>
      <c r="BE1418" t="s">
        <v>227</v>
      </c>
      <c r="BF1418" t="s">
        <v>19479</v>
      </c>
      <c r="BG1418" t="s">
        <v>19444</v>
      </c>
      <c r="BH1418" t="s">
        <v>19445</v>
      </c>
      <c r="BI1418" t="s">
        <v>49745</v>
      </c>
      <c r="BJ1418">
        <v>47</v>
      </c>
      <c r="BK1418" t="s">
        <v>49746</v>
      </c>
      <c r="BL1418" t="s">
        <v>49740</v>
      </c>
      <c r="BM1418">
        <v>196</v>
      </c>
      <c r="BN1418" t="s">
        <v>49746</v>
      </c>
      <c r="BO1418" t="s">
        <v>49740</v>
      </c>
      <c r="BP1418" t="s">
        <v>49737</v>
      </c>
      <c r="BQ1418" t="s">
        <v>49736</v>
      </c>
      <c r="BR1418">
        <v>28</v>
      </c>
      <c r="BS1418" t="s">
        <v>49738</v>
      </c>
      <c r="BT1418" t="s">
        <v>49739</v>
      </c>
      <c r="BU1418" t="s">
        <v>19432</v>
      </c>
      <c r="BV1418" t="s">
        <v>49747</v>
      </c>
      <c r="BW1418">
        <v>6</v>
      </c>
      <c r="BX1418" t="s">
        <v>4430</v>
      </c>
      <c r="BY1418" t="s">
        <v>1457</v>
      </c>
      <c r="BZ1418" t="s">
        <v>433</v>
      </c>
      <c r="CA1418" t="s">
        <v>22028</v>
      </c>
      <c r="CB1418">
        <v>196</v>
      </c>
      <c r="CC1418" t="s">
        <v>11554</v>
      </c>
      <c r="CD1418">
        <v>14</v>
      </c>
      <c r="CE1418">
        <v>48</v>
      </c>
      <c r="CF1418" t="s">
        <v>49748</v>
      </c>
      <c r="CG1418" t="s">
        <v>49749</v>
      </c>
      <c r="CH1418">
        <v>23</v>
      </c>
      <c r="CI1418" t="s">
        <v>29669</v>
      </c>
      <c r="CJ1418" t="s">
        <v>49750</v>
      </c>
      <c r="CK1418">
        <v>1</v>
      </c>
      <c r="CL1418" t="s">
        <v>49751</v>
      </c>
      <c r="CM1418" t="s">
        <v>49752</v>
      </c>
      <c r="CN1418" t="s">
        <v>4596</v>
      </c>
      <c r="CO1418" t="s">
        <v>49753</v>
      </c>
      <c r="CP1418" t="s">
        <v>5495</v>
      </c>
      <c r="CQ1418" t="s">
        <v>3477</v>
      </c>
      <c r="CR1418" t="s">
        <v>47864</v>
      </c>
    </row>
    <row r="1419" spans="1:96" x14ac:dyDescent="0.3">
      <c r="A1419" t="s">
        <v>56</v>
      </c>
      <c r="B1419">
        <v>36</v>
      </c>
      <c r="C1419" t="s">
        <v>49754</v>
      </c>
      <c r="D1419" t="s">
        <v>49755</v>
      </c>
      <c r="E1419">
        <v>28</v>
      </c>
      <c r="F1419" t="s">
        <v>49756</v>
      </c>
      <c r="G1419" t="s">
        <v>49757</v>
      </c>
      <c r="H1419" t="s">
        <v>49758</v>
      </c>
      <c r="I1419" t="s">
        <v>49759</v>
      </c>
      <c r="J1419">
        <v>4</v>
      </c>
      <c r="K1419">
        <v>2023</v>
      </c>
      <c r="L1419">
        <v>5</v>
      </c>
      <c r="M1419" t="s">
        <v>67</v>
      </c>
      <c r="N1419" s="1">
        <v>45047</v>
      </c>
      <c r="O1419">
        <v>202305</v>
      </c>
      <c r="P1419">
        <v>18</v>
      </c>
      <c r="Q1419">
        <v>1</v>
      </c>
      <c r="R1419">
        <v>2</v>
      </c>
      <c r="S1419">
        <v>1</v>
      </c>
      <c r="T1419" t="s">
        <v>20065</v>
      </c>
      <c r="U1419" t="s">
        <v>23189</v>
      </c>
      <c r="V1419" t="s">
        <v>21592</v>
      </c>
      <c r="W1419" t="s">
        <v>12972</v>
      </c>
      <c r="X1419" t="s">
        <v>5458</v>
      </c>
      <c r="Y1419" t="s">
        <v>49760</v>
      </c>
      <c r="Z1419" t="s">
        <v>49761</v>
      </c>
      <c r="AA1419" t="s">
        <v>19500</v>
      </c>
      <c r="AB1419" t="s">
        <v>11314</v>
      </c>
      <c r="AC1419" t="s">
        <v>88</v>
      </c>
      <c r="AD1419" t="s">
        <v>40321</v>
      </c>
      <c r="AE1419" t="s">
        <v>49762</v>
      </c>
      <c r="AF1419" t="s">
        <v>49758</v>
      </c>
      <c r="AG1419" t="s">
        <v>19417</v>
      </c>
      <c r="AH1419" t="s">
        <v>151</v>
      </c>
      <c r="AI1419" t="s">
        <v>21373</v>
      </c>
      <c r="AJ1419" t="s">
        <v>95</v>
      </c>
      <c r="AK1419" t="s">
        <v>94</v>
      </c>
      <c r="AL1419" t="s">
        <v>19570</v>
      </c>
      <c r="AM1419" t="s">
        <v>19571</v>
      </c>
      <c r="AN1419" t="s">
        <v>19470</v>
      </c>
      <c r="AO1419" t="s">
        <v>101</v>
      </c>
      <c r="AP1419" t="s">
        <v>19572</v>
      </c>
      <c r="AQ1419" t="s">
        <v>19541</v>
      </c>
      <c r="AR1419" s="1">
        <v>45050</v>
      </c>
      <c r="AS1419" t="s">
        <v>19570</v>
      </c>
      <c r="AT1419" t="s">
        <v>19573</v>
      </c>
      <c r="AU1419" t="s">
        <v>19571</v>
      </c>
      <c r="AV1419" t="s">
        <v>19574</v>
      </c>
      <c r="AW1419" t="s">
        <v>19575</v>
      </c>
      <c r="AX1419" t="s">
        <v>19576</v>
      </c>
      <c r="AY1419" t="s">
        <v>19470</v>
      </c>
      <c r="AZ1419" t="s">
        <v>404</v>
      </c>
      <c r="BA1419" t="s">
        <v>16390</v>
      </c>
      <c r="BB1419" t="s">
        <v>49763</v>
      </c>
      <c r="BC1419" t="s">
        <v>10399</v>
      </c>
      <c r="BD1419">
        <v>7053</v>
      </c>
      <c r="BE1419" t="s">
        <v>227</v>
      </c>
      <c r="BF1419" t="s">
        <v>19479</v>
      </c>
      <c r="BG1419" t="s">
        <v>19444</v>
      </c>
      <c r="BH1419" t="s">
        <v>19445</v>
      </c>
      <c r="BI1419" t="s">
        <v>49764</v>
      </c>
      <c r="BJ1419">
        <v>36</v>
      </c>
      <c r="BK1419" t="s">
        <v>49765</v>
      </c>
      <c r="BL1419" t="s">
        <v>49758</v>
      </c>
      <c r="BM1419">
        <v>127</v>
      </c>
      <c r="BN1419" t="s">
        <v>49765</v>
      </c>
      <c r="BO1419" t="s">
        <v>49758</v>
      </c>
      <c r="BP1419" t="s">
        <v>49755</v>
      </c>
      <c r="BQ1419" t="s">
        <v>49754</v>
      </c>
      <c r="BR1419">
        <v>28</v>
      </c>
      <c r="BS1419" t="s">
        <v>49756</v>
      </c>
      <c r="BT1419" t="s">
        <v>49757</v>
      </c>
      <c r="BU1419" t="s">
        <v>24767</v>
      </c>
      <c r="BV1419" t="s">
        <v>49766</v>
      </c>
      <c r="BW1419">
        <v>3</v>
      </c>
      <c r="BX1419" t="s">
        <v>21348</v>
      </c>
      <c r="BY1419" t="s">
        <v>3459</v>
      </c>
      <c r="BZ1419" t="s">
        <v>9640</v>
      </c>
      <c r="CA1419" t="s">
        <v>3644</v>
      </c>
      <c r="CB1419">
        <v>127</v>
      </c>
      <c r="CC1419" t="s">
        <v>10274</v>
      </c>
      <c r="CD1419">
        <v>18</v>
      </c>
      <c r="CE1419">
        <v>42</v>
      </c>
      <c r="CF1419" t="s">
        <v>49767</v>
      </c>
      <c r="CG1419" t="s">
        <v>49768</v>
      </c>
      <c r="CH1419">
        <v>14</v>
      </c>
      <c r="CI1419" t="s">
        <v>7942</v>
      </c>
      <c r="CJ1419" t="s">
        <v>49769</v>
      </c>
      <c r="CK1419">
        <v>1</v>
      </c>
      <c r="CL1419" t="s">
        <v>49770</v>
      </c>
      <c r="CM1419" t="s">
        <v>49771</v>
      </c>
      <c r="CN1419" t="s">
        <v>7142</v>
      </c>
      <c r="CO1419" t="s">
        <v>10893</v>
      </c>
      <c r="CP1419" t="s">
        <v>7955</v>
      </c>
      <c r="CQ1419" t="s">
        <v>17943</v>
      </c>
      <c r="CR1419" t="s">
        <v>289</v>
      </c>
    </row>
    <row r="1420" spans="1:96" x14ac:dyDescent="0.3">
      <c r="A1420" t="s">
        <v>56</v>
      </c>
      <c r="B1420">
        <v>49</v>
      </c>
      <c r="C1420" t="s">
        <v>49772</v>
      </c>
      <c r="D1420" t="s">
        <v>49773</v>
      </c>
      <c r="E1420">
        <v>92</v>
      </c>
      <c r="F1420" t="s">
        <v>49774</v>
      </c>
      <c r="G1420" t="s">
        <v>49775</v>
      </c>
      <c r="H1420" t="s">
        <v>49776</v>
      </c>
      <c r="I1420" t="s">
        <v>49777</v>
      </c>
      <c r="J1420">
        <v>13</v>
      </c>
      <c r="K1420">
        <v>2025</v>
      </c>
      <c r="L1420">
        <v>6</v>
      </c>
      <c r="M1420" t="s">
        <v>62</v>
      </c>
      <c r="N1420" s="1">
        <v>45809</v>
      </c>
      <c r="O1420">
        <v>202506</v>
      </c>
      <c r="P1420">
        <v>23</v>
      </c>
      <c r="Q1420">
        <v>2</v>
      </c>
      <c r="R1420">
        <v>2</v>
      </c>
      <c r="S1420">
        <v>1</v>
      </c>
      <c r="T1420" t="s">
        <v>19656</v>
      </c>
      <c r="U1420" t="s">
        <v>19657</v>
      </c>
      <c r="V1420" t="s">
        <v>12647</v>
      </c>
      <c r="W1420" t="s">
        <v>8452</v>
      </c>
      <c r="X1420" t="s">
        <v>1492</v>
      </c>
      <c r="Y1420" t="s">
        <v>13914</v>
      </c>
      <c r="Z1420" t="s">
        <v>49778</v>
      </c>
      <c r="AA1420" t="s">
        <v>19430</v>
      </c>
      <c r="AB1420" t="s">
        <v>16850</v>
      </c>
      <c r="AC1420" t="s">
        <v>92</v>
      </c>
      <c r="AD1420" t="s">
        <v>12154</v>
      </c>
      <c r="AE1420" t="s">
        <v>49779</v>
      </c>
      <c r="AF1420" t="s">
        <v>49776</v>
      </c>
      <c r="AG1420" t="s">
        <v>19417</v>
      </c>
      <c r="AH1420" t="s">
        <v>151</v>
      </c>
      <c r="AI1420" t="s">
        <v>22028</v>
      </c>
      <c r="AJ1420" t="s">
        <v>60</v>
      </c>
      <c r="AK1420" t="s">
        <v>94</v>
      </c>
      <c r="AL1420" t="s">
        <v>19539</v>
      </c>
      <c r="AM1420" t="s">
        <v>19434</v>
      </c>
      <c r="AN1420" t="s">
        <v>163</v>
      </c>
      <c r="AO1420" t="s">
        <v>97</v>
      </c>
      <c r="AP1420" t="s">
        <v>19540</v>
      </c>
      <c r="AQ1420" t="s">
        <v>19506</v>
      </c>
      <c r="AR1420" s="1">
        <v>45821</v>
      </c>
      <c r="AS1420" t="s">
        <v>19539</v>
      </c>
      <c r="AT1420" t="s">
        <v>19542</v>
      </c>
      <c r="AU1420" t="s">
        <v>19434</v>
      </c>
      <c r="AV1420" t="s">
        <v>19438</v>
      </c>
      <c r="AW1420" t="s">
        <v>19543</v>
      </c>
      <c r="AX1420" t="s">
        <v>19544</v>
      </c>
      <c r="AY1420" t="s">
        <v>163</v>
      </c>
      <c r="AZ1420" t="s">
        <v>342</v>
      </c>
      <c r="BA1420" t="s">
        <v>49780</v>
      </c>
      <c r="BB1420" t="s">
        <v>49781</v>
      </c>
      <c r="BC1420" t="s">
        <v>49782</v>
      </c>
      <c r="BD1420">
        <v>7044</v>
      </c>
      <c r="BE1420" t="s">
        <v>193</v>
      </c>
      <c r="BF1420" t="s">
        <v>19479</v>
      </c>
      <c r="BG1420" t="s">
        <v>19515</v>
      </c>
      <c r="BH1420" t="s">
        <v>19547</v>
      </c>
      <c r="BI1420" t="s">
        <v>49783</v>
      </c>
      <c r="BJ1420">
        <v>49</v>
      </c>
      <c r="BK1420" t="s">
        <v>49784</v>
      </c>
      <c r="BL1420" t="s">
        <v>49776</v>
      </c>
      <c r="BM1420">
        <v>22</v>
      </c>
      <c r="BN1420" t="s">
        <v>49784</v>
      </c>
      <c r="BO1420" t="s">
        <v>49776</v>
      </c>
      <c r="BP1420" t="s">
        <v>49773</v>
      </c>
      <c r="BQ1420" t="s">
        <v>49772</v>
      </c>
      <c r="BR1420">
        <v>92</v>
      </c>
      <c r="BS1420" t="s">
        <v>49774</v>
      </c>
      <c r="BT1420" t="s">
        <v>49775</v>
      </c>
      <c r="BU1420" t="s">
        <v>23548</v>
      </c>
      <c r="BV1420" t="s">
        <v>49785</v>
      </c>
      <c r="BW1420">
        <v>5</v>
      </c>
      <c r="BX1420" t="s">
        <v>21050</v>
      </c>
      <c r="BY1420" t="s">
        <v>5563</v>
      </c>
      <c r="BZ1420" t="s">
        <v>1311</v>
      </c>
      <c r="CA1420" t="s">
        <v>19670</v>
      </c>
      <c r="CB1420">
        <v>22</v>
      </c>
      <c r="CC1420" t="s">
        <v>23451</v>
      </c>
      <c r="CD1420">
        <v>15</v>
      </c>
      <c r="CE1420">
        <v>14</v>
      </c>
      <c r="CF1420" t="s">
        <v>49786</v>
      </c>
      <c r="CG1420" t="s">
        <v>49787</v>
      </c>
      <c r="CH1420">
        <v>19</v>
      </c>
      <c r="CI1420" t="s">
        <v>14901</v>
      </c>
      <c r="CJ1420" t="s">
        <v>49788</v>
      </c>
      <c r="CK1420">
        <v>9</v>
      </c>
      <c r="CL1420" t="s">
        <v>49789</v>
      </c>
      <c r="CM1420" t="s">
        <v>49790</v>
      </c>
      <c r="CN1420" t="s">
        <v>13268</v>
      </c>
      <c r="CO1420" t="s">
        <v>16538</v>
      </c>
      <c r="CP1420" t="s">
        <v>5346</v>
      </c>
      <c r="CQ1420" t="s">
        <v>4227</v>
      </c>
      <c r="CR1420" t="s">
        <v>31320</v>
      </c>
    </row>
    <row r="1421" spans="1:96" x14ac:dyDescent="0.3">
      <c r="A1421" t="s">
        <v>57</v>
      </c>
      <c r="B1421">
        <v>26</v>
      </c>
      <c r="C1421" t="s">
        <v>49791</v>
      </c>
      <c r="D1421" t="s">
        <v>49792</v>
      </c>
      <c r="E1421">
        <v>49</v>
      </c>
      <c r="F1421" t="s">
        <v>49793</v>
      </c>
      <c r="G1421" t="s">
        <v>49794</v>
      </c>
      <c r="H1421" t="s">
        <v>49795</v>
      </c>
      <c r="I1421" t="s">
        <v>49796</v>
      </c>
      <c r="J1421">
        <v>28</v>
      </c>
      <c r="K1421">
        <v>2024</v>
      </c>
      <c r="L1421">
        <v>6</v>
      </c>
      <c r="M1421" t="s">
        <v>62</v>
      </c>
      <c r="N1421" s="1">
        <v>45444</v>
      </c>
      <c r="O1421">
        <v>202406</v>
      </c>
      <c r="P1421">
        <v>26</v>
      </c>
      <c r="Q1421">
        <v>3</v>
      </c>
      <c r="R1421">
        <v>2</v>
      </c>
      <c r="S1421">
        <v>1</v>
      </c>
      <c r="T1421" t="s">
        <v>19463</v>
      </c>
      <c r="U1421" t="s">
        <v>82</v>
      </c>
      <c r="V1421" t="s">
        <v>14006</v>
      </c>
      <c r="W1421" t="s">
        <v>10537</v>
      </c>
      <c r="X1421" t="s">
        <v>3406</v>
      </c>
      <c r="Y1421" t="s">
        <v>49797</v>
      </c>
      <c r="Z1421" t="s">
        <v>49798</v>
      </c>
      <c r="AA1421" t="s">
        <v>19632</v>
      </c>
      <c r="AB1421" t="s">
        <v>3821</v>
      </c>
      <c r="AC1421" t="s">
        <v>90</v>
      </c>
      <c r="AD1421" t="s">
        <v>23543</v>
      </c>
      <c r="AE1421" t="s">
        <v>49799</v>
      </c>
      <c r="AF1421" t="s">
        <v>49795</v>
      </c>
      <c r="AG1421" t="s">
        <v>19417</v>
      </c>
      <c r="AH1421" t="s">
        <v>151</v>
      </c>
      <c r="AI1421" t="s">
        <v>21144</v>
      </c>
      <c r="AJ1421" t="s">
        <v>60</v>
      </c>
      <c r="AK1421" t="s">
        <v>94</v>
      </c>
      <c r="AL1421" t="s">
        <v>19503</v>
      </c>
      <c r="AM1421" t="s">
        <v>19504</v>
      </c>
      <c r="AN1421" t="s">
        <v>208</v>
      </c>
      <c r="AO1421" t="s">
        <v>96</v>
      </c>
      <c r="AP1421" t="s">
        <v>19505</v>
      </c>
      <c r="AQ1421" t="s">
        <v>19541</v>
      </c>
      <c r="AR1421" s="1">
        <v>45471</v>
      </c>
      <c r="AS1421" t="s">
        <v>19503</v>
      </c>
      <c r="AT1421" t="s">
        <v>19507</v>
      </c>
      <c r="AU1421" t="s">
        <v>19504</v>
      </c>
      <c r="AV1421" t="s">
        <v>19508</v>
      </c>
      <c r="AW1421" t="s">
        <v>19509</v>
      </c>
      <c r="AX1421" t="s">
        <v>19510</v>
      </c>
      <c r="AY1421" t="s">
        <v>208</v>
      </c>
      <c r="AZ1421" t="s">
        <v>176</v>
      </c>
      <c r="BA1421" t="s">
        <v>49800</v>
      </c>
      <c r="BB1421" t="s">
        <v>49801</v>
      </c>
      <c r="BC1421" t="s">
        <v>49802</v>
      </c>
      <c r="BD1421">
        <v>7063</v>
      </c>
      <c r="BE1421" t="s">
        <v>151</v>
      </c>
      <c r="BF1421" t="s">
        <v>19514</v>
      </c>
      <c r="BG1421" t="s">
        <v>19444</v>
      </c>
      <c r="BH1421" t="s">
        <v>19445</v>
      </c>
      <c r="BI1421" t="s">
        <v>49803</v>
      </c>
      <c r="BJ1421">
        <v>26</v>
      </c>
      <c r="BK1421" t="s">
        <v>49804</v>
      </c>
      <c r="BL1421" t="s">
        <v>49795</v>
      </c>
      <c r="BM1421">
        <v>43</v>
      </c>
      <c r="BN1421" t="s">
        <v>49804</v>
      </c>
      <c r="BO1421" t="s">
        <v>49795</v>
      </c>
      <c r="BP1421" t="s">
        <v>49792</v>
      </c>
      <c r="BQ1421" t="s">
        <v>49791</v>
      </c>
      <c r="BR1421">
        <v>49</v>
      </c>
      <c r="BS1421" t="s">
        <v>49793</v>
      </c>
      <c r="BT1421" t="s">
        <v>49794</v>
      </c>
      <c r="BU1421" t="s">
        <v>10499</v>
      </c>
      <c r="BV1421" t="s">
        <v>49805</v>
      </c>
      <c r="BW1421">
        <v>3</v>
      </c>
      <c r="BX1421" t="s">
        <v>24495</v>
      </c>
      <c r="BY1421" t="s">
        <v>49806</v>
      </c>
      <c r="BZ1421" t="s">
        <v>9174</v>
      </c>
      <c r="CA1421" t="s">
        <v>20704</v>
      </c>
      <c r="CB1421">
        <v>43</v>
      </c>
      <c r="CC1421" t="s">
        <v>16443</v>
      </c>
      <c r="CD1421">
        <v>8</v>
      </c>
      <c r="CE1421">
        <v>26</v>
      </c>
      <c r="CF1421" t="s">
        <v>49807</v>
      </c>
      <c r="CG1421" t="s">
        <v>49795</v>
      </c>
      <c r="CH1421">
        <v>7</v>
      </c>
      <c r="CI1421" t="s">
        <v>46429</v>
      </c>
      <c r="CJ1421" t="s">
        <v>49808</v>
      </c>
      <c r="CK1421">
        <v>6</v>
      </c>
      <c r="CL1421" t="s">
        <v>49809</v>
      </c>
      <c r="CM1421" t="s">
        <v>49810</v>
      </c>
      <c r="CN1421" t="s">
        <v>10876</v>
      </c>
      <c r="CO1421" t="s">
        <v>10042</v>
      </c>
      <c r="CP1421" t="s">
        <v>33407</v>
      </c>
      <c r="CQ1421" t="s">
        <v>6653</v>
      </c>
      <c r="CR1421" t="s">
        <v>5692</v>
      </c>
    </row>
    <row r="1422" spans="1:96" x14ac:dyDescent="0.3">
      <c r="A1422" t="s">
        <v>53</v>
      </c>
      <c r="B1422">
        <v>40</v>
      </c>
      <c r="C1422" t="s">
        <v>49811</v>
      </c>
      <c r="D1422" t="s">
        <v>49812</v>
      </c>
      <c r="E1422">
        <v>55</v>
      </c>
      <c r="F1422" t="s">
        <v>49813</v>
      </c>
      <c r="G1422" t="s">
        <v>49814</v>
      </c>
      <c r="H1422" t="s">
        <v>49815</v>
      </c>
      <c r="I1422" t="s">
        <v>49816</v>
      </c>
      <c r="J1422">
        <v>4</v>
      </c>
      <c r="K1422">
        <v>2025</v>
      </c>
      <c r="L1422">
        <v>10</v>
      </c>
      <c r="M1422" t="s">
        <v>66</v>
      </c>
      <c r="N1422" s="1">
        <v>45931</v>
      </c>
      <c r="O1422">
        <v>202510</v>
      </c>
      <c r="P1422">
        <v>39</v>
      </c>
      <c r="Q1422">
        <v>1</v>
      </c>
      <c r="R1422">
        <v>4</v>
      </c>
      <c r="S1422">
        <v>2</v>
      </c>
      <c r="T1422" t="s">
        <v>19425</v>
      </c>
      <c r="U1422" t="s">
        <v>30753</v>
      </c>
      <c r="V1422" t="s">
        <v>10667</v>
      </c>
      <c r="W1422" t="s">
        <v>3137</v>
      </c>
      <c r="X1422" t="s">
        <v>2872</v>
      </c>
      <c r="Y1422" t="s">
        <v>49817</v>
      </c>
      <c r="Z1422" t="s">
        <v>49818</v>
      </c>
      <c r="AA1422" t="s">
        <v>19632</v>
      </c>
      <c r="AB1422" t="s">
        <v>8454</v>
      </c>
      <c r="AC1422" t="s">
        <v>88</v>
      </c>
      <c r="AD1422" t="s">
        <v>11997</v>
      </c>
      <c r="AE1422" t="s">
        <v>49819</v>
      </c>
      <c r="AF1422" t="s">
        <v>49815</v>
      </c>
      <c r="AG1422" t="s">
        <v>19417</v>
      </c>
      <c r="AH1422" t="s">
        <v>193</v>
      </c>
      <c r="AI1422" t="s">
        <v>20582</v>
      </c>
      <c r="AJ1422" t="s">
        <v>60</v>
      </c>
      <c r="AK1422" t="s">
        <v>98</v>
      </c>
      <c r="AL1422" t="s">
        <v>19742</v>
      </c>
      <c r="AM1422" t="s">
        <v>19434</v>
      </c>
      <c r="AN1422" t="s">
        <v>19470</v>
      </c>
      <c r="AO1422" t="s">
        <v>101</v>
      </c>
      <c r="AP1422" t="s">
        <v>19743</v>
      </c>
      <c r="AQ1422" t="s">
        <v>19934</v>
      </c>
      <c r="AR1422" s="1">
        <v>45934</v>
      </c>
      <c r="AS1422" t="s">
        <v>19742</v>
      </c>
      <c r="AT1422" t="s">
        <v>19744</v>
      </c>
      <c r="AU1422" t="s">
        <v>19434</v>
      </c>
      <c r="AV1422" t="s">
        <v>19438</v>
      </c>
      <c r="AW1422" t="s">
        <v>19745</v>
      </c>
      <c r="AX1422" t="s">
        <v>19746</v>
      </c>
      <c r="AY1422" t="s">
        <v>19470</v>
      </c>
      <c r="AZ1422" t="s">
        <v>2580</v>
      </c>
      <c r="BA1422" t="s">
        <v>49820</v>
      </c>
      <c r="BB1422" t="s">
        <v>49821</v>
      </c>
      <c r="BC1422" t="s">
        <v>49822</v>
      </c>
      <c r="BD1422">
        <v>7075</v>
      </c>
      <c r="BE1422" t="s">
        <v>193</v>
      </c>
      <c r="BF1422" t="s">
        <v>19443</v>
      </c>
      <c r="BG1422" t="s">
        <v>19515</v>
      </c>
      <c r="BH1422" t="s">
        <v>19445</v>
      </c>
      <c r="BI1422" t="s">
        <v>49823</v>
      </c>
      <c r="BJ1422">
        <v>40</v>
      </c>
      <c r="BK1422" t="s">
        <v>49824</v>
      </c>
      <c r="BL1422" t="s">
        <v>49815</v>
      </c>
      <c r="BM1422">
        <v>268</v>
      </c>
      <c r="BN1422" t="s">
        <v>49824</v>
      </c>
      <c r="BO1422" t="s">
        <v>49815</v>
      </c>
      <c r="BP1422" t="s">
        <v>49812</v>
      </c>
      <c r="BQ1422" t="s">
        <v>49811</v>
      </c>
      <c r="BR1422">
        <v>55</v>
      </c>
      <c r="BS1422" t="s">
        <v>49813</v>
      </c>
      <c r="BT1422" t="s">
        <v>49814</v>
      </c>
      <c r="BU1422" t="s">
        <v>37776</v>
      </c>
      <c r="BV1422" t="s">
        <v>49825</v>
      </c>
      <c r="BW1422">
        <v>2</v>
      </c>
      <c r="BX1422" t="s">
        <v>1391</v>
      </c>
      <c r="BY1422" t="s">
        <v>49826</v>
      </c>
      <c r="BZ1422" t="s">
        <v>19408</v>
      </c>
      <c r="CA1422" t="s">
        <v>20362</v>
      </c>
      <c r="CB1422">
        <v>268</v>
      </c>
      <c r="CC1422" t="s">
        <v>2918</v>
      </c>
      <c r="CD1422">
        <v>4</v>
      </c>
      <c r="CE1422">
        <v>20</v>
      </c>
      <c r="CF1422" t="s">
        <v>49827</v>
      </c>
      <c r="CG1422" t="s">
        <v>49828</v>
      </c>
      <c r="CH1422">
        <v>9</v>
      </c>
      <c r="CI1422" t="s">
        <v>15250</v>
      </c>
      <c r="CJ1422" t="s">
        <v>49829</v>
      </c>
      <c r="CK1422">
        <v>4</v>
      </c>
      <c r="CL1422" t="s">
        <v>49830</v>
      </c>
      <c r="CM1422" t="s">
        <v>49831</v>
      </c>
      <c r="CN1422" t="s">
        <v>36292</v>
      </c>
      <c r="CO1422" t="s">
        <v>6563</v>
      </c>
      <c r="CP1422" t="s">
        <v>10797</v>
      </c>
      <c r="CQ1422" t="s">
        <v>17570</v>
      </c>
      <c r="CR1422" t="s">
        <v>34285</v>
      </c>
    </row>
    <row r="1423" spans="1:96" x14ac:dyDescent="0.3">
      <c r="A1423" t="s">
        <v>52</v>
      </c>
      <c r="B1423">
        <v>49</v>
      </c>
      <c r="C1423" t="s">
        <v>49832</v>
      </c>
      <c r="D1423" t="s">
        <v>49833</v>
      </c>
      <c r="E1423">
        <v>57</v>
      </c>
      <c r="F1423" t="s">
        <v>49834</v>
      </c>
      <c r="G1423" t="s">
        <v>49835</v>
      </c>
      <c r="H1423" t="s">
        <v>49836</v>
      </c>
      <c r="I1423" t="s">
        <v>49837</v>
      </c>
      <c r="J1423">
        <v>18</v>
      </c>
      <c r="K1423">
        <v>2023</v>
      </c>
      <c r="L1423">
        <v>4</v>
      </c>
      <c r="M1423" t="s">
        <v>65</v>
      </c>
      <c r="N1423" s="1">
        <v>45017</v>
      </c>
      <c r="O1423">
        <v>202304</v>
      </c>
      <c r="P1423">
        <v>16</v>
      </c>
      <c r="Q1423">
        <v>2</v>
      </c>
      <c r="R1423">
        <v>2</v>
      </c>
      <c r="S1423">
        <v>1</v>
      </c>
      <c r="T1423" t="s">
        <v>20065</v>
      </c>
      <c r="U1423" t="s">
        <v>27556</v>
      </c>
      <c r="V1423" t="s">
        <v>14831</v>
      </c>
      <c r="W1423" t="s">
        <v>4261</v>
      </c>
      <c r="X1423" t="s">
        <v>1441</v>
      </c>
      <c r="Y1423" t="s">
        <v>36819</v>
      </c>
      <c r="Z1423" t="s">
        <v>49838</v>
      </c>
      <c r="AA1423" t="s">
        <v>175</v>
      </c>
      <c r="AB1423" t="s">
        <v>6151</v>
      </c>
      <c r="AC1423" t="s">
        <v>89</v>
      </c>
      <c r="AD1423" t="s">
        <v>14338</v>
      </c>
      <c r="AE1423" t="s">
        <v>49839</v>
      </c>
      <c r="AF1423" t="s">
        <v>49836</v>
      </c>
      <c r="AG1423" t="s">
        <v>19417</v>
      </c>
      <c r="AH1423" t="s">
        <v>91</v>
      </c>
      <c r="AI1423" t="s">
        <v>20732</v>
      </c>
      <c r="AJ1423" t="s">
        <v>92</v>
      </c>
      <c r="AK1423" t="s">
        <v>102</v>
      </c>
      <c r="AL1423" t="s">
        <v>19742</v>
      </c>
      <c r="AM1423" t="s">
        <v>19434</v>
      </c>
      <c r="AN1423" t="s">
        <v>208</v>
      </c>
      <c r="AO1423" t="s">
        <v>96</v>
      </c>
      <c r="AP1423" t="s">
        <v>19743</v>
      </c>
      <c r="AQ1423" t="s">
        <v>19506</v>
      </c>
      <c r="AR1423" s="1">
        <v>45034</v>
      </c>
      <c r="AS1423" t="s">
        <v>19742</v>
      </c>
      <c r="AT1423" t="s">
        <v>19744</v>
      </c>
      <c r="AU1423" t="s">
        <v>19434</v>
      </c>
      <c r="AV1423" t="s">
        <v>19438</v>
      </c>
      <c r="AW1423" t="s">
        <v>19745</v>
      </c>
      <c r="AX1423" t="s">
        <v>19746</v>
      </c>
      <c r="AY1423" t="s">
        <v>208</v>
      </c>
      <c r="AZ1423" t="s">
        <v>1572</v>
      </c>
      <c r="BA1423" t="s">
        <v>15677</v>
      </c>
      <c r="BB1423" t="s">
        <v>2698</v>
      </c>
      <c r="BC1423" t="s">
        <v>49840</v>
      </c>
      <c r="BD1423">
        <v>7051</v>
      </c>
      <c r="BE1423" t="s">
        <v>151</v>
      </c>
      <c r="BF1423" t="s">
        <v>19479</v>
      </c>
      <c r="BG1423" t="s">
        <v>19444</v>
      </c>
      <c r="BH1423" t="s">
        <v>19547</v>
      </c>
      <c r="BI1423" t="s">
        <v>49841</v>
      </c>
      <c r="BJ1423">
        <v>49</v>
      </c>
      <c r="BK1423" t="s">
        <v>49842</v>
      </c>
      <c r="BL1423" t="s">
        <v>49836</v>
      </c>
      <c r="BM1423">
        <v>339</v>
      </c>
      <c r="BN1423" t="s">
        <v>49842</v>
      </c>
      <c r="BO1423" t="s">
        <v>49836</v>
      </c>
      <c r="BP1423" t="s">
        <v>49833</v>
      </c>
      <c r="BQ1423" t="s">
        <v>49832</v>
      </c>
      <c r="BR1423">
        <v>57</v>
      </c>
      <c r="BS1423" t="s">
        <v>49834</v>
      </c>
      <c r="BT1423" t="s">
        <v>49835</v>
      </c>
      <c r="BU1423" t="s">
        <v>20559</v>
      </c>
      <c r="BV1423" t="s">
        <v>49843</v>
      </c>
      <c r="BW1423">
        <v>2</v>
      </c>
      <c r="BX1423" t="s">
        <v>20077</v>
      </c>
      <c r="BY1423" t="s">
        <v>13910</v>
      </c>
      <c r="BZ1423" t="s">
        <v>49844</v>
      </c>
      <c r="CA1423" t="s">
        <v>20021</v>
      </c>
      <c r="CB1423">
        <v>339</v>
      </c>
      <c r="CC1423" t="s">
        <v>13944</v>
      </c>
      <c r="CD1423">
        <v>2</v>
      </c>
      <c r="CE1423">
        <v>11</v>
      </c>
      <c r="CF1423" t="s">
        <v>49845</v>
      </c>
      <c r="CG1423" t="s">
        <v>49846</v>
      </c>
      <c r="CH1423">
        <v>12</v>
      </c>
      <c r="CI1423" t="s">
        <v>19614</v>
      </c>
      <c r="CJ1423" t="s">
        <v>49847</v>
      </c>
      <c r="CK1423">
        <v>7</v>
      </c>
      <c r="CL1423" t="s">
        <v>49848</v>
      </c>
      <c r="CM1423" t="s">
        <v>49849</v>
      </c>
      <c r="CN1423" t="s">
        <v>2084</v>
      </c>
      <c r="CO1423" t="s">
        <v>49850</v>
      </c>
      <c r="CP1423" t="s">
        <v>6191</v>
      </c>
      <c r="CQ1423" t="s">
        <v>2689</v>
      </c>
      <c r="CR1423" t="s">
        <v>26064</v>
      </c>
    </row>
    <row r="1424" spans="1:96" x14ac:dyDescent="0.3">
      <c r="A1424" t="s">
        <v>57</v>
      </c>
      <c r="B1424">
        <v>10</v>
      </c>
      <c r="C1424" t="s">
        <v>49851</v>
      </c>
      <c r="D1424" t="s">
        <v>49852</v>
      </c>
      <c r="E1424">
        <v>31</v>
      </c>
      <c r="F1424" t="s">
        <v>49853</v>
      </c>
      <c r="G1424" t="s">
        <v>49854</v>
      </c>
      <c r="H1424" t="s">
        <v>49855</v>
      </c>
      <c r="I1424" t="s">
        <v>49856</v>
      </c>
      <c r="J1424">
        <v>20</v>
      </c>
      <c r="K1424">
        <v>2024</v>
      </c>
      <c r="L1424">
        <v>7</v>
      </c>
      <c r="M1424" t="s">
        <v>66</v>
      </c>
      <c r="N1424" s="1">
        <v>45474</v>
      </c>
      <c r="O1424">
        <v>202407</v>
      </c>
      <c r="P1424">
        <v>29</v>
      </c>
      <c r="Q1424">
        <v>2</v>
      </c>
      <c r="R1424">
        <v>3</v>
      </c>
      <c r="S1424">
        <v>2</v>
      </c>
      <c r="T1424" t="s">
        <v>20299</v>
      </c>
      <c r="U1424" t="s">
        <v>85</v>
      </c>
      <c r="V1424" t="s">
        <v>5528</v>
      </c>
      <c r="W1424" t="s">
        <v>6701</v>
      </c>
      <c r="X1424" t="s">
        <v>12652</v>
      </c>
      <c r="Y1424" t="s">
        <v>49857</v>
      </c>
      <c r="Z1424" t="s">
        <v>49858</v>
      </c>
      <c r="AA1424" t="s">
        <v>19500</v>
      </c>
      <c r="AB1424" t="s">
        <v>19769</v>
      </c>
      <c r="AC1424" t="s">
        <v>89</v>
      </c>
      <c r="AD1424" t="s">
        <v>11864</v>
      </c>
      <c r="AE1424" t="s">
        <v>49859</v>
      </c>
      <c r="AF1424" t="s">
        <v>49855</v>
      </c>
      <c r="AG1424" t="s">
        <v>19417</v>
      </c>
      <c r="AH1424" t="s">
        <v>151</v>
      </c>
      <c r="AI1424" t="s">
        <v>22455</v>
      </c>
      <c r="AJ1424" t="s">
        <v>58</v>
      </c>
      <c r="AK1424" t="s">
        <v>59</v>
      </c>
      <c r="AL1424" t="s">
        <v>19931</v>
      </c>
      <c r="AM1424" t="s">
        <v>19932</v>
      </c>
      <c r="AN1424" t="s">
        <v>19470</v>
      </c>
      <c r="AO1424" t="s">
        <v>96</v>
      </c>
      <c r="AP1424" t="s">
        <v>19933</v>
      </c>
      <c r="AQ1424" t="s">
        <v>19934</v>
      </c>
      <c r="AR1424" s="1">
        <v>45493</v>
      </c>
      <c r="AS1424" t="s">
        <v>19931</v>
      </c>
      <c r="AT1424" t="s">
        <v>19935</v>
      </c>
      <c r="AU1424" t="s">
        <v>19932</v>
      </c>
      <c r="AV1424" t="s">
        <v>19936</v>
      </c>
      <c r="AW1424" t="s">
        <v>19937</v>
      </c>
      <c r="AX1424" t="s">
        <v>19938</v>
      </c>
      <c r="AY1424" t="s">
        <v>19470</v>
      </c>
      <c r="AZ1424" t="s">
        <v>684</v>
      </c>
      <c r="BA1424" t="s">
        <v>49860</v>
      </c>
      <c r="BB1424" t="s">
        <v>29918</v>
      </c>
      <c r="BC1424" t="s">
        <v>49861</v>
      </c>
      <c r="BD1424">
        <v>7090</v>
      </c>
      <c r="BE1424" t="s">
        <v>151</v>
      </c>
      <c r="BF1424" t="s">
        <v>19514</v>
      </c>
      <c r="BG1424" t="s">
        <v>19444</v>
      </c>
      <c r="BH1424" t="s">
        <v>19547</v>
      </c>
      <c r="BI1424" t="s">
        <v>49862</v>
      </c>
      <c r="BJ1424">
        <v>10</v>
      </c>
      <c r="BK1424" t="s">
        <v>49863</v>
      </c>
      <c r="BL1424" t="s">
        <v>49855</v>
      </c>
      <c r="BM1424">
        <v>237</v>
      </c>
      <c r="BN1424" t="s">
        <v>49863</v>
      </c>
      <c r="BO1424" t="s">
        <v>49855</v>
      </c>
      <c r="BP1424" t="s">
        <v>49852</v>
      </c>
      <c r="BQ1424" t="s">
        <v>49851</v>
      </c>
      <c r="BR1424">
        <v>31</v>
      </c>
      <c r="BS1424" t="s">
        <v>49853</v>
      </c>
      <c r="BT1424" t="s">
        <v>49854</v>
      </c>
      <c r="BU1424" t="s">
        <v>22448</v>
      </c>
      <c r="BV1424" t="s">
        <v>49864</v>
      </c>
      <c r="BW1424">
        <v>9</v>
      </c>
      <c r="BX1424" t="s">
        <v>16209</v>
      </c>
      <c r="BY1424" t="s">
        <v>49865</v>
      </c>
      <c r="BZ1424" t="s">
        <v>9770</v>
      </c>
      <c r="CA1424" t="s">
        <v>23474</v>
      </c>
      <c r="CB1424">
        <v>237</v>
      </c>
      <c r="CC1424" t="s">
        <v>3779</v>
      </c>
      <c r="CD1424">
        <v>7</v>
      </c>
      <c r="CE1424">
        <v>40</v>
      </c>
      <c r="CF1424" t="s">
        <v>49866</v>
      </c>
      <c r="CG1424" t="s">
        <v>49867</v>
      </c>
      <c r="CH1424">
        <v>27</v>
      </c>
      <c r="CI1424" t="s">
        <v>31475</v>
      </c>
      <c r="CJ1424" t="s">
        <v>49868</v>
      </c>
      <c r="CK1424">
        <v>10</v>
      </c>
      <c r="CL1424" t="s">
        <v>49869</v>
      </c>
      <c r="CM1424" t="s">
        <v>49870</v>
      </c>
      <c r="CN1424" t="s">
        <v>10386</v>
      </c>
      <c r="CO1424" t="s">
        <v>6801</v>
      </c>
      <c r="CP1424" t="s">
        <v>40281</v>
      </c>
      <c r="CQ1424" t="s">
        <v>3807</v>
      </c>
      <c r="CR1424" t="s">
        <v>24367</v>
      </c>
    </row>
    <row r="1425" spans="1:96" x14ac:dyDescent="0.3">
      <c r="A1425" t="s">
        <v>52</v>
      </c>
      <c r="B1425">
        <v>8</v>
      </c>
      <c r="C1425" t="s">
        <v>49871</v>
      </c>
      <c r="D1425" t="s">
        <v>49872</v>
      </c>
      <c r="E1425">
        <v>6</v>
      </c>
      <c r="F1425" t="s">
        <v>49873</v>
      </c>
      <c r="G1425" t="s">
        <v>49874</v>
      </c>
      <c r="H1425" t="s">
        <v>49875</v>
      </c>
      <c r="I1425" t="s">
        <v>49876</v>
      </c>
      <c r="J1425">
        <v>9</v>
      </c>
      <c r="K1425">
        <v>2024</v>
      </c>
      <c r="L1425">
        <v>9</v>
      </c>
      <c r="M1425" t="s">
        <v>64</v>
      </c>
      <c r="N1425" s="1">
        <v>45536</v>
      </c>
      <c r="O1425">
        <v>202409</v>
      </c>
      <c r="P1425">
        <v>37</v>
      </c>
      <c r="Q1425">
        <v>1</v>
      </c>
      <c r="R1425">
        <v>3</v>
      </c>
      <c r="S1425">
        <v>2</v>
      </c>
      <c r="T1425" t="s">
        <v>20299</v>
      </c>
      <c r="U1425" t="s">
        <v>27317</v>
      </c>
      <c r="V1425" t="s">
        <v>23512</v>
      </c>
      <c r="W1425" t="s">
        <v>6514</v>
      </c>
      <c r="X1425" t="s">
        <v>31961</v>
      </c>
      <c r="Y1425" t="s">
        <v>49877</v>
      </c>
      <c r="Z1425" t="s">
        <v>49878</v>
      </c>
      <c r="AA1425" t="s">
        <v>19430</v>
      </c>
      <c r="AB1425" t="s">
        <v>1472</v>
      </c>
      <c r="AC1425" t="s">
        <v>88</v>
      </c>
      <c r="AD1425" t="s">
        <v>42623</v>
      </c>
      <c r="AE1425" t="s">
        <v>49879</v>
      </c>
      <c r="AF1425" t="s">
        <v>49875</v>
      </c>
      <c r="AG1425" t="s">
        <v>19417</v>
      </c>
      <c r="AH1425" t="s">
        <v>193</v>
      </c>
      <c r="AI1425" t="s">
        <v>19827</v>
      </c>
      <c r="AJ1425" t="s">
        <v>60</v>
      </c>
      <c r="AK1425" t="s">
        <v>59</v>
      </c>
      <c r="AL1425" t="s">
        <v>19433</v>
      </c>
      <c r="AM1425" t="s">
        <v>19434</v>
      </c>
      <c r="AN1425" t="s">
        <v>19470</v>
      </c>
      <c r="AO1425" t="s">
        <v>96</v>
      </c>
      <c r="AP1425" t="s">
        <v>19435</v>
      </c>
      <c r="AQ1425" t="s">
        <v>19472</v>
      </c>
      <c r="AR1425" s="1">
        <v>45544</v>
      </c>
      <c r="AS1425" t="s">
        <v>19433</v>
      </c>
      <c r="AT1425" t="s">
        <v>19437</v>
      </c>
      <c r="AU1425" t="s">
        <v>19434</v>
      </c>
      <c r="AV1425" t="s">
        <v>19438</v>
      </c>
      <c r="AW1425" t="s">
        <v>19439</v>
      </c>
      <c r="AX1425" t="s">
        <v>19440</v>
      </c>
      <c r="AY1425" t="s">
        <v>19470</v>
      </c>
      <c r="AZ1425" t="s">
        <v>380</v>
      </c>
      <c r="BA1425" t="s">
        <v>3209</v>
      </c>
      <c r="BB1425" t="s">
        <v>12858</v>
      </c>
      <c r="BC1425" t="s">
        <v>49880</v>
      </c>
      <c r="BD1425">
        <v>7032</v>
      </c>
      <c r="BE1425" t="s">
        <v>227</v>
      </c>
      <c r="BF1425" t="s">
        <v>19514</v>
      </c>
      <c r="BG1425" t="s">
        <v>19515</v>
      </c>
      <c r="BH1425" t="s">
        <v>19547</v>
      </c>
      <c r="BI1425" t="s">
        <v>49881</v>
      </c>
      <c r="BJ1425">
        <v>8</v>
      </c>
      <c r="BK1425" t="s">
        <v>49882</v>
      </c>
      <c r="BL1425" t="s">
        <v>49875</v>
      </c>
      <c r="BM1425">
        <v>20</v>
      </c>
      <c r="BN1425" t="s">
        <v>49882</v>
      </c>
      <c r="BO1425" t="s">
        <v>49875</v>
      </c>
      <c r="BP1425" t="s">
        <v>49872</v>
      </c>
      <c r="BQ1425" t="s">
        <v>49871</v>
      </c>
      <c r="BR1425">
        <v>6</v>
      </c>
      <c r="BS1425" t="s">
        <v>49873</v>
      </c>
      <c r="BT1425" t="s">
        <v>49874</v>
      </c>
      <c r="BU1425" t="s">
        <v>37776</v>
      </c>
      <c r="BV1425" t="s">
        <v>49883</v>
      </c>
      <c r="BW1425">
        <v>7</v>
      </c>
      <c r="BX1425" t="s">
        <v>10853</v>
      </c>
      <c r="BY1425" t="s">
        <v>49884</v>
      </c>
      <c r="BZ1425" t="s">
        <v>7361</v>
      </c>
      <c r="CA1425" t="s">
        <v>19780</v>
      </c>
      <c r="CB1425">
        <v>20</v>
      </c>
      <c r="CC1425" t="s">
        <v>18959</v>
      </c>
      <c r="CD1425">
        <v>12</v>
      </c>
      <c r="CE1425">
        <v>38</v>
      </c>
      <c r="CF1425" t="s">
        <v>49885</v>
      </c>
      <c r="CG1425" t="s">
        <v>49886</v>
      </c>
      <c r="CH1425">
        <v>7</v>
      </c>
      <c r="CI1425" t="s">
        <v>5269</v>
      </c>
      <c r="CJ1425" t="s">
        <v>49887</v>
      </c>
      <c r="CK1425">
        <v>3</v>
      </c>
      <c r="CL1425" t="s">
        <v>49888</v>
      </c>
      <c r="CM1425" t="s">
        <v>49889</v>
      </c>
      <c r="CN1425" t="s">
        <v>49890</v>
      </c>
      <c r="CO1425" t="s">
        <v>25681</v>
      </c>
      <c r="CP1425" t="s">
        <v>4307</v>
      </c>
      <c r="CQ1425" t="s">
        <v>17931</v>
      </c>
      <c r="CR1425" t="s">
        <v>3449</v>
      </c>
    </row>
    <row r="1426" spans="1:96" x14ac:dyDescent="0.3">
      <c r="A1426" t="s">
        <v>53</v>
      </c>
      <c r="B1426">
        <v>5</v>
      </c>
      <c r="C1426" t="s">
        <v>49891</v>
      </c>
      <c r="D1426" t="s">
        <v>49892</v>
      </c>
      <c r="E1426">
        <v>60</v>
      </c>
      <c r="F1426" t="s">
        <v>49893</v>
      </c>
      <c r="G1426" t="s">
        <v>49894</v>
      </c>
      <c r="H1426" t="s">
        <v>49895</v>
      </c>
      <c r="I1426" t="s">
        <v>49891</v>
      </c>
      <c r="J1426">
        <v>3</v>
      </c>
      <c r="K1426">
        <v>2023</v>
      </c>
      <c r="L1426">
        <v>8</v>
      </c>
      <c r="M1426" t="s">
        <v>67</v>
      </c>
      <c r="N1426" s="1">
        <v>45139</v>
      </c>
      <c r="O1426">
        <v>202308</v>
      </c>
      <c r="P1426">
        <v>31</v>
      </c>
      <c r="Q1426">
        <v>1</v>
      </c>
      <c r="R1426">
        <v>3</v>
      </c>
      <c r="S1426">
        <v>2</v>
      </c>
      <c r="T1426" t="s">
        <v>20175</v>
      </c>
      <c r="U1426" t="s">
        <v>20176</v>
      </c>
      <c r="V1426" t="s">
        <v>7873</v>
      </c>
      <c r="W1426" t="s">
        <v>3060</v>
      </c>
      <c r="X1426" t="s">
        <v>1550</v>
      </c>
      <c r="Y1426" t="s">
        <v>49896</v>
      </c>
      <c r="Z1426" t="s">
        <v>49897</v>
      </c>
      <c r="AA1426" t="s">
        <v>19632</v>
      </c>
      <c r="AB1426" t="s">
        <v>16205</v>
      </c>
      <c r="AC1426" t="s">
        <v>89</v>
      </c>
      <c r="AD1426" t="s">
        <v>28013</v>
      </c>
      <c r="AE1426" t="s">
        <v>49898</v>
      </c>
      <c r="AF1426" t="s">
        <v>49895</v>
      </c>
      <c r="AG1426" t="s">
        <v>19417</v>
      </c>
      <c r="AH1426" t="s">
        <v>193</v>
      </c>
      <c r="AI1426" t="s">
        <v>19502</v>
      </c>
      <c r="AJ1426" t="s">
        <v>58</v>
      </c>
      <c r="AK1426" t="s">
        <v>98</v>
      </c>
      <c r="AL1426" t="s">
        <v>19433</v>
      </c>
      <c r="AM1426" t="s">
        <v>19434</v>
      </c>
      <c r="AN1426" t="s">
        <v>19470</v>
      </c>
      <c r="AO1426" t="s">
        <v>100</v>
      </c>
      <c r="AP1426" t="s">
        <v>19435</v>
      </c>
      <c r="AQ1426" t="s">
        <v>19506</v>
      </c>
      <c r="AR1426" s="1">
        <v>45141</v>
      </c>
      <c r="AS1426" t="s">
        <v>19433</v>
      </c>
      <c r="AT1426" t="s">
        <v>19437</v>
      </c>
      <c r="AU1426" t="s">
        <v>19434</v>
      </c>
      <c r="AV1426" t="s">
        <v>19438</v>
      </c>
      <c r="AW1426" t="s">
        <v>19439</v>
      </c>
      <c r="AX1426" t="s">
        <v>19440</v>
      </c>
      <c r="AY1426" t="s">
        <v>19470</v>
      </c>
      <c r="AZ1426" t="s">
        <v>2265</v>
      </c>
      <c r="BA1426" t="s">
        <v>15660</v>
      </c>
      <c r="BB1426" t="s">
        <v>49899</v>
      </c>
      <c r="BC1426" t="s">
        <v>49900</v>
      </c>
      <c r="BD1426">
        <v>7046</v>
      </c>
      <c r="BE1426" t="s">
        <v>193</v>
      </c>
      <c r="BF1426" t="s">
        <v>19443</v>
      </c>
      <c r="BG1426" t="s">
        <v>19515</v>
      </c>
      <c r="BH1426" t="s">
        <v>19547</v>
      </c>
      <c r="BI1426" t="s">
        <v>49901</v>
      </c>
      <c r="BJ1426">
        <v>5</v>
      </c>
      <c r="BK1426" t="s">
        <v>49902</v>
      </c>
      <c r="BL1426" t="s">
        <v>49895</v>
      </c>
      <c r="BM1426">
        <v>165</v>
      </c>
      <c r="BN1426" t="s">
        <v>49902</v>
      </c>
      <c r="BO1426" t="s">
        <v>49895</v>
      </c>
      <c r="BP1426" t="s">
        <v>49892</v>
      </c>
      <c r="BQ1426" t="s">
        <v>49891</v>
      </c>
      <c r="BR1426">
        <v>60</v>
      </c>
      <c r="BS1426" t="s">
        <v>49893</v>
      </c>
      <c r="BT1426" t="s">
        <v>49894</v>
      </c>
      <c r="BU1426" t="s">
        <v>11520</v>
      </c>
      <c r="BV1426" t="s">
        <v>49903</v>
      </c>
      <c r="BW1426">
        <v>4</v>
      </c>
      <c r="BX1426" t="s">
        <v>20660</v>
      </c>
      <c r="BY1426" t="s">
        <v>7496</v>
      </c>
      <c r="BZ1426" t="s">
        <v>29349</v>
      </c>
      <c r="CA1426" t="s">
        <v>23678</v>
      </c>
      <c r="CB1426">
        <v>165</v>
      </c>
      <c r="CC1426" t="s">
        <v>4298</v>
      </c>
      <c r="CD1426">
        <v>24</v>
      </c>
      <c r="CE1426">
        <v>19</v>
      </c>
      <c r="CF1426" t="s">
        <v>49904</v>
      </c>
      <c r="CG1426" t="s">
        <v>49905</v>
      </c>
      <c r="CH1426">
        <v>0</v>
      </c>
      <c r="CI1426" t="s">
        <v>5312</v>
      </c>
      <c r="CJ1426" t="s">
        <v>49906</v>
      </c>
      <c r="CK1426">
        <v>16</v>
      </c>
      <c r="CL1426" t="s">
        <v>49907</v>
      </c>
      <c r="CM1426" t="s">
        <v>49908</v>
      </c>
      <c r="CN1426" t="s">
        <v>5651</v>
      </c>
      <c r="CO1426" t="s">
        <v>17364</v>
      </c>
      <c r="CP1426" t="s">
        <v>16373</v>
      </c>
      <c r="CQ1426" t="s">
        <v>18244</v>
      </c>
      <c r="CR1426" t="s">
        <v>25318</v>
      </c>
    </row>
    <row r="1427" spans="1:96" x14ac:dyDescent="0.3">
      <c r="A1427" t="s">
        <v>57</v>
      </c>
      <c r="B1427">
        <v>46</v>
      </c>
      <c r="C1427" t="s">
        <v>49909</v>
      </c>
      <c r="D1427" t="s">
        <v>49910</v>
      </c>
      <c r="E1427">
        <v>20</v>
      </c>
      <c r="F1427" t="s">
        <v>49911</v>
      </c>
      <c r="G1427" t="s">
        <v>49912</v>
      </c>
      <c r="H1427" t="s">
        <v>49913</v>
      </c>
      <c r="I1427" t="s">
        <v>49914</v>
      </c>
      <c r="J1427">
        <v>19</v>
      </c>
      <c r="K1427">
        <v>2025</v>
      </c>
      <c r="L1427">
        <v>3</v>
      </c>
      <c r="M1427" t="s">
        <v>63</v>
      </c>
      <c r="N1427" s="1">
        <v>45717</v>
      </c>
      <c r="O1427">
        <v>202503</v>
      </c>
      <c r="P1427">
        <v>11</v>
      </c>
      <c r="Q1427">
        <v>2</v>
      </c>
      <c r="R1427">
        <v>1</v>
      </c>
      <c r="S1427">
        <v>1</v>
      </c>
      <c r="T1427" t="s">
        <v>19766</v>
      </c>
      <c r="U1427" t="s">
        <v>83</v>
      </c>
      <c r="V1427" t="s">
        <v>21810</v>
      </c>
      <c r="W1427" t="s">
        <v>31507</v>
      </c>
      <c r="X1427" t="s">
        <v>9202</v>
      </c>
      <c r="Y1427" t="s">
        <v>49915</v>
      </c>
      <c r="Z1427" t="s">
        <v>49916</v>
      </c>
      <c r="AA1427" t="s">
        <v>19632</v>
      </c>
      <c r="AB1427" t="s">
        <v>6102</v>
      </c>
      <c r="AC1427" t="s">
        <v>93</v>
      </c>
      <c r="AD1427" t="s">
        <v>40996</v>
      </c>
      <c r="AE1427" t="s">
        <v>49917</v>
      </c>
      <c r="AF1427" t="s">
        <v>49913</v>
      </c>
      <c r="AG1427" t="s">
        <v>19417</v>
      </c>
      <c r="AH1427" t="s">
        <v>193</v>
      </c>
      <c r="AI1427" t="s">
        <v>21592</v>
      </c>
      <c r="AJ1427" t="s">
        <v>95</v>
      </c>
      <c r="AK1427" t="s">
        <v>96</v>
      </c>
      <c r="AL1427" t="s">
        <v>20011</v>
      </c>
      <c r="AM1427" t="s">
        <v>19434</v>
      </c>
      <c r="AN1427" t="s">
        <v>19470</v>
      </c>
      <c r="AO1427" t="s">
        <v>99</v>
      </c>
      <c r="AP1427" t="s">
        <v>20012</v>
      </c>
      <c r="AQ1427" t="s">
        <v>19934</v>
      </c>
      <c r="AR1427" s="1">
        <v>45735</v>
      </c>
      <c r="AS1427" t="s">
        <v>20011</v>
      </c>
      <c r="AT1427" t="s">
        <v>20013</v>
      </c>
      <c r="AU1427" t="s">
        <v>19434</v>
      </c>
      <c r="AV1427" t="s">
        <v>19574</v>
      </c>
      <c r="AW1427" t="s">
        <v>20014</v>
      </c>
      <c r="AX1427" t="s">
        <v>20015</v>
      </c>
      <c r="AY1427" t="s">
        <v>19470</v>
      </c>
      <c r="AZ1427" t="s">
        <v>290</v>
      </c>
      <c r="BA1427" t="s">
        <v>49918</v>
      </c>
      <c r="BB1427" t="s">
        <v>49919</v>
      </c>
      <c r="BC1427" t="s">
        <v>49920</v>
      </c>
      <c r="BD1427">
        <v>7077</v>
      </c>
      <c r="BE1427" t="s">
        <v>227</v>
      </c>
      <c r="BF1427" t="s">
        <v>19443</v>
      </c>
      <c r="BG1427" t="s">
        <v>19444</v>
      </c>
      <c r="BH1427" t="s">
        <v>19445</v>
      </c>
      <c r="BI1427" t="s">
        <v>49921</v>
      </c>
      <c r="BJ1427">
        <v>46</v>
      </c>
      <c r="BK1427" t="s">
        <v>49922</v>
      </c>
      <c r="BL1427" t="s">
        <v>49913</v>
      </c>
      <c r="BM1427">
        <v>119</v>
      </c>
      <c r="BN1427" t="s">
        <v>49922</v>
      </c>
      <c r="BO1427" t="s">
        <v>49913</v>
      </c>
      <c r="BP1427" t="s">
        <v>49910</v>
      </c>
      <c r="BQ1427" t="s">
        <v>49909</v>
      </c>
      <c r="BR1427">
        <v>20</v>
      </c>
      <c r="BS1427" t="s">
        <v>49911</v>
      </c>
      <c r="BT1427" t="s">
        <v>49912</v>
      </c>
      <c r="BU1427" t="s">
        <v>48465</v>
      </c>
      <c r="BV1427" t="s">
        <v>49923</v>
      </c>
      <c r="BW1427">
        <v>8</v>
      </c>
      <c r="BX1427" t="s">
        <v>3058</v>
      </c>
      <c r="BY1427" t="s">
        <v>47757</v>
      </c>
      <c r="BZ1427" t="s">
        <v>5147</v>
      </c>
      <c r="CA1427" t="s">
        <v>27035</v>
      </c>
      <c r="CB1427">
        <v>119</v>
      </c>
      <c r="CC1427" t="s">
        <v>7220</v>
      </c>
      <c r="CD1427">
        <v>6</v>
      </c>
      <c r="CE1427">
        <v>14</v>
      </c>
      <c r="CF1427" t="s">
        <v>49924</v>
      </c>
      <c r="CG1427" t="s">
        <v>49925</v>
      </c>
      <c r="CH1427">
        <v>28</v>
      </c>
      <c r="CI1427" t="s">
        <v>37266</v>
      </c>
      <c r="CJ1427" t="s">
        <v>49926</v>
      </c>
      <c r="CK1427">
        <v>2</v>
      </c>
      <c r="CL1427" t="s">
        <v>49927</v>
      </c>
      <c r="CM1427" t="s">
        <v>49928</v>
      </c>
      <c r="CN1427" t="s">
        <v>6682</v>
      </c>
      <c r="CO1427" t="s">
        <v>15604</v>
      </c>
      <c r="CP1427" t="s">
        <v>14096</v>
      </c>
      <c r="CQ1427" t="s">
        <v>49929</v>
      </c>
      <c r="CR1427" t="s">
        <v>14572</v>
      </c>
    </row>
    <row r="1428" spans="1:96" x14ac:dyDescent="0.3">
      <c r="A1428" t="s">
        <v>57</v>
      </c>
      <c r="B1428">
        <v>42</v>
      </c>
      <c r="C1428" t="s">
        <v>49930</v>
      </c>
      <c r="D1428" t="s">
        <v>49931</v>
      </c>
      <c r="E1428">
        <v>27</v>
      </c>
      <c r="F1428" t="s">
        <v>49932</v>
      </c>
      <c r="G1428" t="s">
        <v>49933</v>
      </c>
      <c r="H1428" t="s">
        <v>49934</v>
      </c>
      <c r="I1428" t="s">
        <v>49935</v>
      </c>
      <c r="J1428">
        <v>25</v>
      </c>
      <c r="K1428">
        <v>2025</v>
      </c>
      <c r="L1428">
        <v>8</v>
      </c>
      <c r="M1428" t="s">
        <v>64</v>
      </c>
      <c r="N1428" s="1">
        <v>45870</v>
      </c>
      <c r="O1428">
        <v>202508</v>
      </c>
      <c r="P1428">
        <v>34</v>
      </c>
      <c r="Q1428">
        <v>3</v>
      </c>
      <c r="R1428">
        <v>3</v>
      </c>
      <c r="S1428">
        <v>2</v>
      </c>
      <c r="T1428" t="s">
        <v>19627</v>
      </c>
      <c r="U1428" t="s">
        <v>19925</v>
      </c>
      <c r="V1428" t="s">
        <v>5383</v>
      </c>
      <c r="W1428" t="s">
        <v>16347</v>
      </c>
      <c r="X1428" t="s">
        <v>9789</v>
      </c>
      <c r="Y1428" t="s">
        <v>49936</v>
      </c>
      <c r="Z1428" t="s">
        <v>49937</v>
      </c>
      <c r="AA1428" t="s">
        <v>175</v>
      </c>
      <c r="AB1428" t="s">
        <v>1109</v>
      </c>
      <c r="AC1428" t="s">
        <v>93</v>
      </c>
      <c r="AD1428" t="s">
        <v>11479</v>
      </c>
      <c r="AE1428" t="s">
        <v>49938</v>
      </c>
      <c r="AF1428" t="s">
        <v>49934</v>
      </c>
      <c r="AG1428" t="s">
        <v>19417</v>
      </c>
      <c r="AH1428" t="s">
        <v>151</v>
      </c>
      <c r="AI1428" t="s">
        <v>22174</v>
      </c>
      <c r="AJ1428" t="s">
        <v>95</v>
      </c>
      <c r="AK1428" t="s">
        <v>94</v>
      </c>
      <c r="AL1428" t="s">
        <v>20011</v>
      </c>
      <c r="AM1428" t="s">
        <v>19434</v>
      </c>
      <c r="AN1428" t="s">
        <v>19470</v>
      </c>
      <c r="AO1428" t="s">
        <v>100</v>
      </c>
      <c r="AP1428" t="s">
        <v>20012</v>
      </c>
      <c r="AQ1428" t="s">
        <v>19541</v>
      </c>
      <c r="AR1428" s="1">
        <v>45894</v>
      </c>
      <c r="AS1428" t="s">
        <v>20011</v>
      </c>
      <c r="AT1428" t="s">
        <v>20013</v>
      </c>
      <c r="AU1428" t="s">
        <v>19434</v>
      </c>
      <c r="AV1428" t="s">
        <v>19574</v>
      </c>
      <c r="AW1428" t="s">
        <v>20014</v>
      </c>
      <c r="AX1428" t="s">
        <v>20015</v>
      </c>
      <c r="AY1428" t="s">
        <v>19470</v>
      </c>
      <c r="AZ1428" t="s">
        <v>209</v>
      </c>
      <c r="BA1428" t="s">
        <v>4849</v>
      </c>
      <c r="BB1428" t="s">
        <v>15173</v>
      </c>
      <c r="BC1428" t="s">
        <v>49939</v>
      </c>
      <c r="BD1428">
        <v>7079</v>
      </c>
      <c r="BE1428" t="s">
        <v>227</v>
      </c>
      <c r="BF1428" t="s">
        <v>19514</v>
      </c>
      <c r="BG1428" t="s">
        <v>19515</v>
      </c>
      <c r="BH1428" t="s">
        <v>19547</v>
      </c>
      <c r="BI1428" t="s">
        <v>49940</v>
      </c>
      <c r="BJ1428">
        <v>42</v>
      </c>
      <c r="BK1428" t="s">
        <v>49941</v>
      </c>
      <c r="BL1428" t="s">
        <v>49934</v>
      </c>
      <c r="BM1428">
        <v>210</v>
      </c>
      <c r="BN1428" t="s">
        <v>49941</v>
      </c>
      <c r="BO1428" t="s">
        <v>49934</v>
      </c>
      <c r="BP1428" t="s">
        <v>49931</v>
      </c>
      <c r="BQ1428" t="s">
        <v>49930</v>
      </c>
      <c r="BR1428">
        <v>27</v>
      </c>
      <c r="BS1428" t="s">
        <v>49932</v>
      </c>
      <c r="BT1428" t="s">
        <v>49933</v>
      </c>
      <c r="BU1428" t="s">
        <v>26723</v>
      </c>
      <c r="BV1428" t="s">
        <v>49942</v>
      </c>
      <c r="BW1428">
        <v>9</v>
      </c>
      <c r="BX1428" t="s">
        <v>20305</v>
      </c>
      <c r="BY1428" t="s">
        <v>49943</v>
      </c>
      <c r="BZ1428" t="s">
        <v>11228</v>
      </c>
      <c r="CA1428" t="s">
        <v>22929</v>
      </c>
      <c r="CB1428">
        <v>210</v>
      </c>
      <c r="CC1428" t="s">
        <v>12114</v>
      </c>
      <c r="CD1428">
        <v>6</v>
      </c>
      <c r="CE1428">
        <v>39</v>
      </c>
      <c r="CF1428" t="s">
        <v>49944</v>
      </c>
      <c r="CG1428" t="s">
        <v>49945</v>
      </c>
      <c r="CH1428">
        <v>2</v>
      </c>
      <c r="CI1428" t="s">
        <v>3212</v>
      </c>
      <c r="CJ1428" t="s">
        <v>49946</v>
      </c>
      <c r="CK1428">
        <v>10</v>
      </c>
      <c r="CL1428" t="s">
        <v>49947</v>
      </c>
      <c r="CM1428" t="s">
        <v>49948</v>
      </c>
      <c r="CN1428" t="s">
        <v>36761</v>
      </c>
      <c r="CO1428" t="s">
        <v>3925</v>
      </c>
      <c r="CP1428" t="s">
        <v>7282</v>
      </c>
      <c r="CQ1428" t="s">
        <v>40549</v>
      </c>
      <c r="CR1428" t="s">
        <v>6188</v>
      </c>
    </row>
    <row r="1429" spans="1:96" x14ac:dyDescent="0.3">
      <c r="A1429" t="s">
        <v>53</v>
      </c>
      <c r="B1429">
        <v>40</v>
      </c>
      <c r="C1429" t="s">
        <v>49949</v>
      </c>
      <c r="D1429" t="s">
        <v>49950</v>
      </c>
      <c r="E1429">
        <v>22</v>
      </c>
      <c r="F1429" t="s">
        <v>49951</v>
      </c>
      <c r="G1429" t="s">
        <v>49952</v>
      </c>
      <c r="H1429" t="s">
        <v>49953</v>
      </c>
      <c r="I1429" t="s">
        <v>49954</v>
      </c>
      <c r="J1429">
        <v>14</v>
      </c>
      <c r="K1429">
        <v>2023</v>
      </c>
      <c r="L1429">
        <v>2</v>
      </c>
      <c r="M1429" t="s">
        <v>65</v>
      </c>
      <c r="N1429" s="1">
        <v>44958</v>
      </c>
      <c r="O1429">
        <v>202302</v>
      </c>
      <c r="P1429">
        <v>7</v>
      </c>
      <c r="Q1429">
        <v>2</v>
      </c>
      <c r="R1429">
        <v>1</v>
      </c>
      <c r="S1429">
        <v>1</v>
      </c>
      <c r="T1429" t="s">
        <v>19685</v>
      </c>
      <c r="U1429" t="s">
        <v>19980</v>
      </c>
      <c r="V1429" t="s">
        <v>25318</v>
      </c>
      <c r="W1429" t="s">
        <v>21885</v>
      </c>
      <c r="X1429" t="s">
        <v>49955</v>
      </c>
      <c r="Y1429" t="s">
        <v>49956</v>
      </c>
      <c r="Z1429" t="s">
        <v>49957</v>
      </c>
      <c r="AA1429" t="s">
        <v>19430</v>
      </c>
      <c r="AB1429" t="s">
        <v>5951</v>
      </c>
      <c r="AC1429" t="s">
        <v>93</v>
      </c>
      <c r="AD1429" t="s">
        <v>20387</v>
      </c>
      <c r="AE1429" t="s">
        <v>49958</v>
      </c>
      <c r="AF1429" t="s">
        <v>49953</v>
      </c>
      <c r="AG1429" t="s">
        <v>19417</v>
      </c>
      <c r="AH1429" t="s">
        <v>151</v>
      </c>
      <c r="AI1429" t="s">
        <v>22013</v>
      </c>
      <c r="AJ1429" t="s">
        <v>60</v>
      </c>
      <c r="AK1429" t="s">
        <v>96</v>
      </c>
      <c r="AL1429" t="s">
        <v>19601</v>
      </c>
      <c r="AM1429" t="s">
        <v>19434</v>
      </c>
      <c r="AN1429" t="s">
        <v>163</v>
      </c>
      <c r="AO1429" t="s">
        <v>96</v>
      </c>
      <c r="AP1429" t="s">
        <v>19602</v>
      </c>
      <c r="AQ1429" t="s">
        <v>19541</v>
      </c>
      <c r="AR1429" s="1">
        <v>44971</v>
      </c>
      <c r="AS1429" t="s">
        <v>19601</v>
      </c>
      <c r="AT1429" t="s">
        <v>19603</v>
      </c>
      <c r="AU1429" t="s">
        <v>19434</v>
      </c>
      <c r="AV1429" t="s">
        <v>19438</v>
      </c>
      <c r="AW1429" t="s">
        <v>19604</v>
      </c>
      <c r="AX1429" t="s">
        <v>19605</v>
      </c>
      <c r="AY1429" t="s">
        <v>163</v>
      </c>
      <c r="AZ1429" t="s">
        <v>461</v>
      </c>
      <c r="BA1429" t="s">
        <v>49959</v>
      </c>
      <c r="BB1429" t="s">
        <v>18497</v>
      </c>
      <c r="BC1429" t="s">
        <v>49960</v>
      </c>
      <c r="BD1429">
        <v>7089</v>
      </c>
      <c r="BE1429" t="s">
        <v>227</v>
      </c>
      <c r="BF1429" t="s">
        <v>19514</v>
      </c>
      <c r="BG1429" t="s">
        <v>19444</v>
      </c>
      <c r="BH1429" t="s">
        <v>19445</v>
      </c>
      <c r="BI1429" t="s">
        <v>49961</v>
      </c>
      <c r="BJ1429">
        <v>40</v>
      </c>
      <c r="BK1429" t="s">
        <v>49962</v>
      </c>
      <c r="BL1429" t="s">
        <v>49953</v>
      </c>
      <c r="BM1429">
        <v>169</v>
      </c>
      <c r="BN1429" t="s">
        <v>49962</v>
      </c>
      <c r="BO1429" t="s">
        <v>49953</v>
      </c>
      <c r="BP1429" t="s">
        <v>49950</v>
      </c>
      <c r="BQ1429" t="s">
        <v>49949</v>
      </c>
      <c r="BR1429">
        <v>22</v>
      </c>
      <c r="BS1429" t="s">
        <v>49951</v>
      </c>
      <c r="BT1429" t="s">
        <v>49952</v>
      </c>
      <c r="BU1429" t="s">
        <v>22495</v>
      </c>
      <c r="BV1429" t="s">
        <v>49963</v>
      </c>
      <c r="BW1429">
        <v>8</v>
      </c>
      <c r="BX1429" t="s">
        <v>1940</v>
      </c>
      <c r="BY1429" t="s">
        <v>49964</v>
      </c>
      <c r="BZ1429" t="s">
        <v>8948</v>
      </c>
      <c r="CA1429" t="s">
        <v>21862</v>
      </c>
      <c r="CB1429">
        <v>169</v>
      </c>
      <c r="CC1429" t="s">
        <v>11300</v>
      </c>
      <c r="CD1429">
        <v>10</v>
      </c>
      <c r="CE1429">
        <v>8</v>
      </c>
      <c r="CF1429" t="s">
        <v>49965</v>
      </c>
      <c r="CG1429" t="s">
        <v>49954</v>
      </c>
      <c r="CH1429">
        <v>0</v>
      </c>
      <c r="CI1429" t="s">
        <v>12610</v>
      </c>
      <c r="CJ1429" t="s">
        <v>49966</v>
      </c>
      <c r="CK1429">
        <v>9</v>
      </c>
      <c r="CL1429" t="s">
        <v>49967</v>
      </c>
      <c r="CM1429" t="s">
        <v>49968</v>
      </c>
      <c r="CN1429" t="s">
        <v>49969</v>
      </c>
      <c r="CO1429" t="s">
        <v>1429</v>
      </c>
      <c r="CP1429" t="s">
        <v>8975</v>
      </c>
      <c r="CQ1429" t="s">
        <v>17642</v>
      </c>
      <c r="CR1429" t="s">
        <v>2308</v>
      </c>
    </row>
    <row r="1430" spans="1:96" x14ac:dyDescent="0.3">
      <c r="A1430" t="s">
        <v>56</v>
      </c>
      <c r="B1430">
        <v>3</v>
      </c>
      <c r="C1430" t="s">
        <v>49970</v>
      </c>
      <c r="D1430" t="s">
        <v>49971</v>
      </c>
      <c r="E1430">
        <v>31</v>
      </c>
      <c r="F1430" t="s">
        <v>49972</v>
      </c>
      <c r="G1430" t="s">
        <v>49973</v>
      </c>
      <c r="H1430" t="s">
        <v>49974</v>
      </c>
      <c r="I1430" t="s">
        <v>49975</v>
      </c>
      <c r="J1430">
        <v>11</v>
      </c>
      <c r="K1430">
        <v>2023</v>
      </c>
      <c r="L1430">
        <v>2</v>
      </c>
      <c r="M1430" t="s">
        <v>66</v>
      </c>
      <c r="N1430" s="1">
        <v>44958</v>
      </c>
      <c r="O1430">
        <v>202302</v>
      </c>
      <c r="P1430">
        <v>6</v>
      </c>
      <c r="Q1430">
        <v>2</v>
      </c>
      <c r="R1430">
        <v>1</v>
      </c>
      <c r="S1430">
        <v>1</v>
      </c>
      <c r="T1430" t="s">
        <v>19685</v>
      </c>
      <c r="U1430" t="s">
        <v>23017</v>
      </c>
      <c r="V1430" t="s">
        <v>8244</v>
      </c>
      <c r="W1430" t="s">
        <v>2249</v>
      </c>
      <c r="X1430" t="s">
        <v>9667</v>
      </c>
      <c r="Y1430" t="s">
        <v>49976</v>
      </c>
      <c r="Z1430" t="s">
        <v>49977</v>
      </c>
      <c r="AA1430" t="s">
        <v>190</v>
      </c>
      <c r="AB1430" t="s">
        <v>33476</v>
      </c>
      <c r="AC1430" t="s">
        <v>92</v>
      </c>
      <c r="AD1430" t="s">
        <v>42815</v>
      </c>
      <c r="AE1430" t="s">
        <v>49978</v>
      </c>
      <c r="AF1430" t="s">
        <v>49974</v>
      </c>
      <c r="AG1430" t="s">
        <v>19418</v>
      </c>
      <c r="AH1430" t="s">
        <v>151</v>
      </c>
      <c r="AI1430" t="s">
        <v>19741</v>
      </c>
      <c r="AJ1430" t="s">
        <v>92</v>
      </c>
      <c r="AK1430" t="s">
        <v>94</v>
      </c>
      <c r="AL1430" t="s">
        <v>20011</v>
      </c>
      <c r="AM1430" t="s">
        <v>19434</v>
      </c>
      <c r="AN1430" t="s">
        <v>19470</v>
      </c>
      <c r="AO1430" t="s">
        <v>97</v>
      </c>
      <c r="AP1430" t="s">
        <v>20012</v>
      </c>
      <c r="AQ1430" t="s">
        <v>19472</v>
      </c>
      <c r="AR1430" s="1">
        <v>44968</v>
      </c>
      <c r="AS1430" t="s">
        <v>20011</v>
      </c>
      <c r="AT1430" t="s">
        <v>20013</v>
      </c>
      <c r="AU1430" t="s">
        <v>19434</v>
      </c>
      <c r="AV1430" t="s">
        <v>19574</v>
      </c>
      <c r="AW1430" t="s">
        <v>20014</v>
      </c>
      <c r="AX1430" t="s">
        <v>20015</v>
      </c>
      <c r="AY1430" t="s">
        <v>19470</v>
      </c>
      <c r="AZ1430" t="s">
        <v>290</v>
      </c>
      <c r="BA1430" t="s">
        <v>40418</v>
      </c>
      <c r="BB1430" t="s">
        <v>18072</v>
      </c>
      <c r="BC1430" t="s">
        <v>49979</v>
      </c>
      <c r="BD1430">
        <v>7072</v>
      </c>
      <c r="BE1430" t="s">
        <v>193</v>
      </c>
      <c r="BF1430" t="s">
        <v>19443</v>
      </c>
      <c r="BG1430" t="s">
        <v>19444</v>
      </c>
      <c r="BH1430" t="s">
        <v>19445</v>
      </c>
      <c r="BI1430" t="s">
        <v>49980</v>
      </c>
      <c r="BJ1430">
        <v>3</v>
      </c>
      <c r="BK1430" t="s">
        <v>49981</v>
      </c>
      <c r="BL1430" t="s">
        <v>49974</v>
      </c>
      <c r="BM1430">
        <v>136</v>
      </c>
      <c r="BN1430" t="s">
        <v>49981</v>
      </c>
      <c r="BO1430" t="s">
        <v>49974</v>
      </c>
      <c r="BP1430" t="s">
        <v>49971</v>
      </c>
      <c r="BQ1430" t="s">
        <v>49970</v>
      </c>
      <c r="BR1430">
        <v>31</v>
      </c>
      <c r="BS1430" t="s">
        <v>49972</v>
      </c>
      <c r="BT1430" t="s">
        <v>49973</v>
      </c>
      <c r="BU1430" t="s">
        <v>14510</v>
      </c>
      <c r="BV1430" t="s">
        <v>49982</v>
      </c>
      <c r="BW1430">
        <v>6</v>
      </c>
      <c r="BX1430" t="s">
        <v>2625</v>
      </c>
      <c r="BY1430" t="s">
        <v>49983</v>
      </c>
      <c r="BZ1430" t="s">
        <v>582</v>
      </c>
      <c r="CA1430" t="s">
        <v>24331</v>
      </c>
      <c r="CB1430">
        <v>136</v>
      </c>
      <c r="CC1430" t="s">
        <v>1218</v>
      </c>
      <c r="CD1430">
        <v>20</v>
      </c>
      <c r="CE1430">
        <v>30</v>
      </c>
      <c r="CF1430" t="s">
        <v>49984</v>
      </c>
      <c r="CG1430" t="s">
        <v>49985</v>
      </c>
      <c r="CH1430">
        <v>23</v>
      </c>
      <c r="CI1430" t="s">
        <v>18419</v>
      </c>
      <c r="CJ1430" t="s">
        <v>49986</v>
      </c>
      <c r="CK1430">
        <v>5</v>
      </c>
      <c r="CL1430" t="s">
        <v>49987</v>
      </c>
      <c r="CM1430" t="s">
        <v>49988</v>
      </c>
      <c r="CN1430" t="s">
        <v>13816</v>
      </c>
      <c r="CO1430" t="s">
        <v>654</v>
      </c>
      <c r="CP1430" t="s">
        <v>49989</v>
      </c>
      <c r="CQ1430" t="s">
        <v>2100</v>
      </c>
      <c r="CR1430" t="s">
        <v>4938</v>
      </c>
    </row>
    <row r="1431" spans="1:96" x14ac:dyDescent="0.3">
      <c r="A1431" t="s">
        <v>57</v>
      </c>
      <c r="B1431">
        <v>48</v>
      </c>
      <c r="C1431" t="s">
        <v>49990</v>
      </c>
      <c r="D1431" t="s">
        <v>49991</v>
      </c>
      <c r="E1431">
        <v>2</v>
      </c>
      <c r="F1431" t="s">
        <v>49992</v>
      </c>
      <c r="G1431" t="s">
        <v>49993</v>
      </c>
      <c r="H1431" t="s">
        <v>49994</v>
      </c>
      <c r="I1431" t="s">
        <v>49995</v>
      </c>
      <c r="J1431">
        <v>2</v>
      </c>
      <c r="K1431">
        <v>2024</v>
      </c>
      <c r="L1431">
        <v>4</v>
      </c>
      <c r="M1431" t="s">
        <v>65</v>
      </c>
      <c r="N1431" s="1">
        <v>45383</v>
      </c>
      <c r="O1431">
        <v>202404</v>
      </c>
      <c r="P1431">
        <v>14</v>
      </c>
      <c r="Q1431">
        <v>1</v>
      </c>
      <c r="R1431">
        <v>2</v>
      </c>
      <c r="S1431">
        <v>1</v>
      </c>
      <c r="T1431" t="s">
        <v>19463</v>
      </c>
      <c r="U1431" t="s">
        <v>21732</v>
      </c>
      <c r="V1431" t="s">
        <v>18443</v>
      </c>
      <c r="W1431" t="s">
        <v>19382</v>
      </c>
      <c r="X1431" t="s">
        <v>2007</v>
      </c>
      <c r="Y1431" t="s">
        <v>49996</v>
      </c>
      <c r="Z1431" t="s">
        <v>49997</v>
      </c>
      <c r="AA1431" t="s">
        <v>19430</v>
      </c>
      <c r="AB1431" t="s">
        <v>20951</v>
      </c>
      <c r="AC1431" t="s">
        <v>92</v>
      </c>
      <c r="AD1431" t="s">
        <v>9883</v>
      </c>
      <c r="AE1431" t="s">
        <v>49998</v>
      </c>
      <c r="AF1431" t="s">
        <v>49994</v>
      </c>
      <c r="AG1431" t="s">
        <v>19417</v>
      </c>
      <c r="AH1431" t="s">
        <v>151</v>
      </c>
      <c r="AI1431" t="s">
        <v>28452</v>
      </c>
      <c r="AJ1431" t="s">
        <v>60</v>
      </c>
      <c r="AK1431" t="s">
        <v>59</v>
      </c>
      <c r="AL1431" t="s">
        <v>19570</v>
      </c>
      <c r="AM1431" t="s">
        <v>19571</v>
      </c>
      <c r="AN1431" t="s">
        <v>208</v>
      </c>
      <c r="AO1431" t="s">
        <v>99</v>
      </c>
      <c r="AP1431" t="s">
        <v>19572</v>
      </c>
      <c r="AQ1431" t="s">
        <v>19934</v>
      </c>
      <c r="AR1431" s="1">
        <v>45384</v>
      </c>
      <c r="AS1431" t="s">
        <v>19570</v>
      </c>
      <c r="AT1431" t="s">
        <v>19573</v>
      </c>
      <c r="AU1431" t="s">
        <v>19571</v>
      </c>
      <c r="AV1431" t="s">
        <v>19574</v>
      </c>
      <c r="AW1431" t="s">
        <v>19575</v>
      </c>
      <c r="AX1431" t="s">
        <v>19576</v>
      </c>
      <c r="AY1431" t="s">
        <v>208</v>
      </c>
      <c r="AZ1431" t="s">
        <v>6454</v>
      </c>
      <c r="BA1431" t="s">
        <v>49999</v>
      </c>
      <c r="BB1431" t="s">
        <v>50000</v>
      </c>
      <c r="BC1431" t="s">
        <v>50001</v>
      </c>
      <c r="BD1431">
        <v>7054</v>
      </c>
      <c r="BE1431" t="s">
        <v>193</v>
      </c>
      <c r="BF1431" t="s">
        <v>19514</v>
      </c>
      <c r="BG1431" t="s">
        <v>19515</v>
      </c>
      <c r="BH1431" t="s">
        <v>19547</v>
      </c>
      <c r="BI1431" t="s">
        <v>50002</v>
      </c>
      <c r="BJ1431">
        <v>48</v>
      </c>
      <c r="BK1431" t="s">
        <v>50003</v>
      </c>
      <c r="BL1431" t="s">
        <v>49994</v>
      </c>
      <c r="BM1431">
        <v>33</v>
      </c>
      <c r="BN1431" t="s">
        <v>50003</v>
      </c>
      <c r="BO1431" t="s">
        <v>49994</v>
      </c>
      <c r="BP1431" t="s">
        <v>49991</v>
      </c>
      <c r="BQ1431" t="s">
        <v>49990</v>
      </c>
      <c r="BR1431">
        <v>2</v>
      </c>
      <c r="BS1431" t="s">
        <v>49992</v>
      </c>
      <c r="BT1431" t="s">
        <v>49993</v>
      </c>
      <c r="BU1431" t="s">
        <v>4822</v>
      </c>
      <c r="BV1431" t="s">
        <v>50004</v>
      </c>
      <c r="BW1431">
        <v>3</v>
      </c>
      <c r="BX1431" t="s">
        <v>3587</v>
      </c>
      <c r="BY1431" t="s">
        <v>419</v>
      </c>
      <c r="BZ1431" t="s">
        <v>19102</v>
      </c>
      <c r="CA1431" t="s">
        <v>21624</v>
      </c>
      <c r="CB1431">
        <v>33</v>
      </c>
      <c r="CC1431" t="s">
        <v>675</v>
      </c>
      <c r="CD1431">
        <v>10</v>
      </c>
      <c r="CE1431">
        <v>44</v>
      </c>
      <c r="CF1431" t="s">
        <v>50005</v>
      </c>
      <c r="CG1431" t="s">
        <v>50006</v>
      </c>
      <c r="CH1431">
        <v>4</v>
      </c>
      <c r="CI1431" t="s">
        <v>50007</v>
      </c>
      <c r="CJ1431" t="s">
        <v>50008</v>
      </c>
      <c r="CK1431">
        <v>18</v>
      </c>
      <c r="CL1431" t="s">
        <v>50009</v>
      </c>
      <c r="CM1431" t="s">
        <v>50010</v>
      </c>
      <c r="CN1431" t="s">
        <v>21751</v>
      </c>
      <c r="CO1431" t="s">
        <v>15332</v>
      </c>
      <c r="CP1431" t="s">
        <v>50011</v>
      </c>
      <c r="CQ1431" t="s">
        <v>10850</v>
      </c>
      <c r="CR1431" t="s">
        <v>5934</v>
      </c>
    </row>
    <row r="1432" spans="1:96" x14ac:dyDescent="0.3">
      <c r="A1432" t="s">
        <v>53</v>
      </c>
      <c r="B1432">
        <v>34</v>
      </c>
      <c r="C1432" t="s">
        <v>50012</v>
      </c>
      <c r="D1432" t="s">
        <v>50013</v>
      </c>
      <c r="E1432">
        <v>48</v>
      </c>
      <c r="F1432" t="s">
        <v>50014</v>
      </c>
      <c r="G1432" t="s">
        <v>50015</v>
      </c>
      <c r="H1432" t="s">
        <v>50016</v>
      </c>
      <c r="I1432" t="s">
        <v>50017</v>
      </c>
      <c r="J1432">
        <v>1</v>
      </c>
      <c r="K1432">
        <v>2023</v>
      </c>
      <c r="L1432">
        <v>3</v>
      </c>
      <c r="M1432" t="s">
        <v>63</v>
      </c>
      <c r="N1432" s="1">
        <v>44986</v>
      </c>
      <c r="O1432">
        <v>202303</v>
      </c>
      <c r="P1432">
        <v>9</v>
      </c>
      <c r="Q1432">
        <v>1</v>
      </c>
      <c r="R1432">
        <v>1</v>
      </c>
      <c r="S1432">
        <v>1</v>
      </c>
      <c r="T1432" t="s">
        <v>19685</v>
      </c>
      <c r="U1432" t="s">
        <v>22547</v>
      </c>
      <c r="V1432" t="s">
        <v>23881</v>
      </c>
      <c r="W1432" t="s">
        <v>42034</v>
      </c>
      <c r="X1432" t="s">
        <v>8522</v>
      </c>
      <c r="Y1432" t="s">
        <v>50018</v>
      </c>
      <c r="Z1432" t="s">
        <v>16099</v>
      </c>
      <c r="AA1432" t="s">
        <v>19430</v>
      </c>
      <c r="AB1432" t="s">
        <v>8688</v>
      </c>
      <c r="AC1432" t="s">
        <v>92</v>
      </c>
      <c r="AD1432" t="s">
        <v>1826</v>
      </c>
      <c r="AE1432" t="s">
        <v>50019</v>
      </c>
      <c r="AF1432" t="s">
        <v>50016</v>
      </c>
      <c r="AG1432" t="s">
        <v>19417</v>
      </c>
      <c r="AH1432" t="s">
        <v>91</v>
      </c>
      <c r="AI1432" t="s">
        <v>23629</v>
      </c>
      <c r="AJ1432" t="s">
        <v>58</v>
      </c>
      <c r="AK1432" t="s">
        <v>98</v>
      </c>
      <c r="AL1432" t="s">
        <v>19742</v>
      </c>
      <c r="AM1432" t="s">
        <v>19434</v>
      </c>
      <c r="AN1432" t="s">
        <v>208</v>
      </c>
      <c r="AO1432" t="s">
        <v>97</v>
      </c>
      <c r="AP1432" t="s">
        <v>19743</v>
      </c>
      <c r="AQ1432" t="s">
        <v>19541</v>
      </c>
      <c r="AR1432" s="1">
        <v>44986</v>
      </c>
      <c r="AS1432" t="s">
        <v>19742</v>
      </c>
      <c r="AT1432" t="s">
        <v>19744</v>
      </c>
      <c r="AU1432" t="s">
        <v>19434</v>
      </c>
      <c r="AV1432" t="s">
        <v>19438</v>
      </c>
      <c r="AW1432" t="s">
        <v>19745</v>
      </c>
      <c r="AX1432" t="s">
        <v>19746</v>
      </c>
      <c r="AY1432" t="s">
        <v>208</v>
      </c>
      <c r="AZ1432" t="s">
        <v>209</v>
      </c>
      <c r="BA1432" t="s">
        <v>18905</v>
      </c>
      <c r="BB1432" t="s">
        <v>50020</v>
      </c>
      <c r="BC1432" t="s">
        <v>50021</v>
      </c>
      <c r="BD1432">
        <v>7046</v>
      </c>
      <c r="BE1432" t="s">
        <v>227</v>
      </c>
      <c r="BF1432" t="s">
        <v>19479</v>
      </c>
      <c r="BG1432" t="s">
        <v>19515</v>
      </c>
      <c r="BH1432" t="s">
        <v>19445</v>
      </c>
      <c r="BI1432" t="s">
        <v>50022</v>
      </c>
      <c r="BJ1432">
        <v>34</v>
      </c>
      <c r="BK1432" t="s">
        <v>50023</v>
      </c>
      <c r="BL1432" t="s">
        <v>50016</v>
      </c>
      <c r="BM1432">
        <v>176</v>
      </c>
      <c r="BN1432" t="s">
        <v>50023</v>
      </c>
      <c r="BO1432" t="s">
        <v>50016</v>
      </c>
      <c r="BP1432" t="s">
        <v>50013</v>
      </c>
      <c r="BQ1432" t="s">
        <v>50012</v>
      </c>
      <c r="BR1432">
        <v>48</v>
      </c>
      <c r="BS1432" t="s">
        <v>50014</v>
      </c>
      <c r="BT1432" t="s">
        <v>50015</v>
      </c>
      <c r="BU1432" t="s">
        <v>5717</v>
      </c>
      <c r="BV1432" t="s">
        <v>50024</v>
      </c>
      <c r="BW1432">
        <v>9</v>
      </c>
      <c r="BX1432" t="s">
        <v>20103</v>
      </c>
      <c r="BY1432" t="s">
        <v>30574</v>
      </c>
      <c r="BZ1432" t="s">
        <v>50025</v>
      </c>
      <c r="CA1432" t="s">
        <v>20182</v>
      </c>
      <c r="CB1432">
        <v>176</v>
      </c>
      <c r="CC1432" t="s">
        <v>11337</v>
      </c>
      <c r="CD1432">
        <v>25</v>
      </c>
      <c r="CE1432">
        <v>46</v>
      </c>
      <c r="CF1432" t="s">
        <v>50026</v>
      </c>
      <c r="CG1432" t="s">
        <v>50027</v>
      </c>
      <c r="CH1432">
        <v>23</v>
      </c>
      <c r="CI1432" t="s">
        <v>12328</v>
      </c>
      <c r="CJ1432" t="s">
        <v>50028</v>
      </c>
      <c r="CK1432">
        <v>5</v>
      </c>
      <c r="CL1432" t="s">
        <v>50029</v>
      </c>
      <c r="CM1432" t="s">
        <v>50030</v>
      </c>
      <c r="CN1432" t="s">
        <v>50031</v>
      </c>
      <c r="CO1432" t="s">
        <v>16073</v>
      </c>
      <c r="CP1432" t="s">
        <v>2672</v>
      </c>
      <c r="CQ1432" t="s">
        <v>13383</v>
      </c>
      <c r="CR1432" t="s">
        <v>28697</v>
      </c>
    </row>
    <row r="1433" spans="1:96" x14ac:dyDescent="0.3">
      <c r="A1433" t="s">
        <v>57</v>
      </c>
      <c r="B1433">
        <v>34</v>
      </c>
      <c r="C1433" t="s">
        <v>50032</v>
      </c>
      <c r="D1433" t="s">
        <v>50033</v>
      </c>
      <c r="E1433">
        <v>1</v>
      </c>
      <c r="F1433" t="s">
        <v>50034</v>
      </c>
      <c r="G1433" t="s">
        <v>50035</v>
      </c>
      <c r="H1433" t="s">
        <v>50036</v>
      </c>
      <c r="I1433" t="s">
        <v>50037</v>
      </c>
      <c r="J1433">
        <v>29</v>
      </c>
      <c r="K1433">
        <v>2025</v>
      </c>
      <c r="L1433">
        <v>5</v>
      </c>
      <c r="M1433" t="s">
        <v>67</v>
      </c>
      <c r="N1433" s="1">
        <v>45778</v>
      </c>
      <c r="O1433">
        <v>202505</v>
      </c>
      <c r="P1433">
        <v>21</v>
      </c>
      <c r="Q1433">
        <v>3</v>
      </c>
      <c r="R1433">
        <v>2</v>
      </c>
      <c r="S1433">
        <v>1</v>
      </c>
      <c r="T1433" t="s">
        <v>19656</v>
      </c>
      <c r="U1433" t="s">
        <v>21257</v>
      </c>
      <c r="V1433" t="s">
        <v>3238</v>
      </c>
      <c r="W1433" t="s">
        <v>2546</v>
      </c>
      <c r="X1433" t="s">
        <v>4159</v>
      </c>
      <c r="Y1433" t="s">
        <v>50038</v>
      </c>
      <c r="Z1433" t="s">
        <v>50039</v>
      </c>
      <c r="AA1433" t="s">
        <v>190</v>
      </c>
      <c r="AB1433" t="s">
        <v>345</v>
      </c>
      <c r="AC1433" t="s">
        <v>89</v>
      </c>
      <c r="AD1433" t="s">
        <v>13484</v>
      </c>
      <c r="AE1433" t="s">
        <v>50040</v>
      </c>
      <c r="AF1433" t="s">
        <v>50036</v>
      </c>
      <c r="AG1433" t="s">
        <v>19417</v>
      </c>
      <c r="AH1433" t="s">
        <v>91</v>
      </c>
      <c r="AI1433" t="s">
        <v>2750</v>
      </c>
      <c r="AJ1433" t="s">
        <v>95</v>
      </c>
      <c r="AK1433" t="s">
        <v>59</v>
      </c>
      <c r="AL1433" t="s">
        <v>19468</v>
      </c>
      <c r="AM1433" t="s">
        <v>19469</v>
      </c>
      <c r="AN1433" t="s">
        <v>19470</v>
      </c>
      <c r="AO1433" t="s">
        <v>96</v>
      </c>
      <c r="AP1433" t="s">
        <v>19471</v>
      </c>
      <c r="AQ1433" t="s">
        <v>19541</v>
      </c>
      <c r="AR1433" s="1">
        <v>45806</v>
      </c>
      <c r="AS1433" t="s">
        <v>19468</v>
      </c>
      <c r="AT1433" t="s">
        <v>19473</v>
      </c>
      <c r="AU1433" t="s">
        <v>19469</v>
      </c>
      <c r="AV1433" t="s">
        <v>19474</v>
      </c>
      <c r="AW1433" t="s">
        <v>19475</v>
      </c>
      <c r="AX1433" t="s">
        <v>19476</v>
      </c>
      <c r="AY1433" t="s">
        <v>19470</v>
      </c>
      <c r="AZ1433" t="s">
        <v>209</v>
      </c>
      <c r="BA1433" t="s">
        <v>50041</v>
      </c>
      <c r="BB1433" t="s">
        <v>50042</v>
      </c>
      <c r="BC1433" t="s">
        <v>13163</v>
      </c>
      <c r="BD1433">
        <v>7021</v>
      </c>
      <c r="BE1433" t="s">
        <v>227</v>
      </c>
      <c r="BF1433" t="s">
        <v>19514</v>
      </c>
      <c r="BG1433" t="s">
        <v>19444</v>
      </c>
      <c r="BH1433" t="s">
        <v>19445</v>
      </c>
      <c r="BI1433" t="s">
        <v>50043</v>
      </c>
      <c r="BJ1433">
        <v>34</v>
      </c>
      <c r="BK1433" t="s">
        <v>50044</v>
      </c>
      <c r="BL1433" t="s">
        <v>50036</v>
      </c>
      <c r="BM1433">
        <v>107</v>
      </c>
      <c r="BN1433" t="s">
        <v>50044</v>
      </c>
      <c r="BO1433" t="s">
        <v>50036</v>
      </c>
      <c r="BP1433" t="s">
        <v>50033</v>
      </c>
      <c r="BQ1433" t="s">
        <v>50032</v>
      </c>
      <c r="BR1433">
        <v>1</v>
      </c>
      <c r="BS1433" t="s">
        <v>50034</v>
      </c>
      <c r="BT1433" t="s">
        <v>50035</v>
      </c>
      <c r="BU1433" t="s">
        <v>12533</v>
      </c>
      <c r="BV1433" t="s">
        <v>50045</v>
      </c>
      <c r="BW1433">
        <v>8</v>
      </c>
      <c r="BX1433" t="s">
        <v>26269</v>
      </c>
      <c r="BY1433" t="s">
        <v>50046</v>
      </c>
      <c r="BZ1433" t="s">
        <v>174</v>
      </c>
      <c r="CA1433" t="s">
        <v>3649</v>
      </c>
      <c r="CB1433">
        <v>107</v>
      </c>
      <c r="CC1433" t="s">
        <v>1625</v>
      </c>
      <c r="CD1433">
        <v>23</v>
      </c>
      <c r="CE1433">
        <v>6</v>
      </c>
      <c r="CF1433" t="s">
        <v>50047</v>
      </c>
      <c r="CG1433" t="s">
        <v>50048</v>
      </c>
      <c r="CH1433">
        <v>10</v>
      </c>
      <c r="CI1433" t="s">
        <v>23725</v>
      </c>
      <c r="CJ1433" t="s">
        <v>50049</v>
      </c>
      <c r="CK1433">
        <v>16</v>
      </c>
      <c r="CL1433" t="s">
        <v>50050</v>
      </c>
      <c r="CM1433" t="s">
        <v>50051</v>
      </c>
      <c r="CN1433" t="s">
        <v>50052</v>
      </c>
      <c r="CO1433" t="s">
        <v>50053</v>
      </c>
      <c r="CP1433" t="s">
        <v>12333</v>
      </c>
      <c r="CQ1433" t="s">
        <v>15043</v>
      </c>
      <c r="CR1433" t="s">
        <v>9737</v>
      </c>
    </row>
    <row r="1434" spans="1:96" x14ac:dyDescent="0.3">
      <c r="A1434" t="s">
        <v>54</v>
      </c>
      <c r="B1434">
        <v>24</v>
      </c>
      <c r="C1434" t="s">
        <v>50054</v>
      </c>
      <c r="D1434" t="s">
        <v>50055</v>
      </c>
      <c r="E1434">
        <v>28</v>
      </c>
      <c r="F1434" t="s">
        <v>50056</v>
      </c>
      <c r="G1434" t="s">
        <v>50057</v>
      </c>
      <c r="H1434" t="s">
        <v>50058</v>
      </c>
      <c r="I1434" t="s">
        <v>50059</v>
      </c>
      <c r="J1434">
        <v>4</v>
      </c>
      <c r="K1434">
        <v>2024</v>
      </c>
      <c r="L1434">
        <v>11</v>
      </c>
      <c r="M1434" t="s">
        <v>64</v>
      </c>
      <c r="N1434" s="1">
        <v>45597</v>
      </c>
      <c r="O1434">
        <v>202411</v>
      </c>
      <c r="P1434">
        <v>45</v>
      </c>
      <c r="Q1434">
        <v>1</v>
      </c>
      <c r="R1434">
        <v>4</v>
      </c>
      <c r="S1434">
        <v>2</v>
      </c>
      <c r="T1434" t="s">
        <v>19711</v>
      </c>
      <c r="U1434" t="s">
        <v>19873</v>
      </c>
      <c r="V1434" t="s">
        <v>6114</v>
      </c>
      <c r="W1434" t="s">
        <v>3485</v>
      </c>
      <c r="X1434" t="s">
        <v>5428</v>
      </c>
      <c r="Y1434" t="s">
        <v>50060</v>
      </c>
      <c r="Z1434" t="s">
        <v>50061</v>
      </c>
      <c r="AA1434" t="s">
        <v>19430</v>
      </c>
      <c r="AB1434" t="s">
        <v>13877</v>
      </c>
      <c r="AC1434" t="s">
        <v>89</v>
      </c>
      <c r="AD1434" t="s">
        <v>6921</v>
      </c>
      <c r="AE1434" t="s">
        <v>50062</v>
      </c>
      <c r="AF1434" t="s">
        <v>50058</v>
      </c>
      <c r="AG1434" t="s">
        <v>19417</v>
      </c>
      <c r="AH1434" t="s">
        <v>91</v>
      </c>
      <c r="AI1434" t="s">
        <v>2056</v>
      </c>
      <c r="AJ1434" t="s">
        <v>92</v>
      </c>
      <c r="AK1434" t="s">
        <v>102</v>
      </c>
      <c r="AL1434" t="s">
        <v>19433</v>
      </c>
      <c r="AM1434" t="s">
        <v>19434</v>
      </c>
      <c r="AN1434" t="s">
        <v>208</v>
      </c>
      <c r="AO1434" t="s">
        <v>96</v>
      </c>
      <c r="AP1434" t="s">
        <v>19435</v>
      </c>
      <c r="AQ1434" t="s">
        <v>19717</v>
      </c>
      <c r="AR1434" s="1">
        <v>45600</v>
      </c>
      <c r="AS1434" t="s">
        <v>19433</v>
      </c>
      <c r="AT1434" t="s">
        <v>19437</v>
      </c>
      <c r="AU1434" t="s">
        <v>19434</v>
      </c>
      <c r="AV1434" t="s">
        <v>19438</v>
      </c>
      <c r="AW1434" t="s">
        <v>19439</v>
      </c>
      <c r="AX1434" t="s">
        <v>19440</v>
      </c>
      <c r="AY1434" t="s">
        <v>208</v>
      </c>
      <c r="AZ1434" t="s">
        <v>440</v>
      </c>
      <c r="BA1434" t="s">
        <v>50063</v>
      </c>
      <c r="BB1434" t="s">
        <v>16808</v>
      </c>
      <c r="BC1434" t="s">
        <v>9449</v>
      </c>
      <c r="BD1434">
        <v>7013</v>
      </c>
      <c r="BE1434" t="s">
        <v>193</v>
      </c>
      <c r="BF1434" t="s">
        <v>19443</v>
      </c>
      <c r="BG1434" t="s">
        <v>19515</v>
      </c>
      <c r="BH1434" t="s">
        <v>19445</v>
      </c>
      <c r="BI1434" t="s">
        <v>50064</v>
      </c>
      <c r="BJ1434">
        <v>24</v>
      </c>
      <c r="BK1434" t="s">
        <v>50065</v>
      </c>
      <c r="BL1434" t="s">
        <v>50058</v>
      </c>
      <c r="BM1434">
        <v>130</v>
      </c>
      <c r="BN1434" t="s">
        <v>50065</v>
      </c>
      <c r="BO1434" t="s">
        <v>50058</v>
      </c>
      <c r="BP1434" t="s">
        <v>50055</v>
      </c>
      <c r="BQ1434" t="s">
        <v>50054</v>
      </c>
      <c r="BR1434">
        <v>28</v>
      </c>
      <c r="BS1434" t="s">
        <v>50056</v>
      </c>
      <c r="BT1434" t="s">
        <v>50057</v>
      </c>
      <c r="BU1434" t="s">
        <v>21741</v>
      </c>
      <c r="BV1434" t="s">
        <v>50066</v>
      </c>
      <c r="BW1434">
        <v>7</v>
      </c>
      <c r="BX1434" t="s">
        <v>10176</v>
      </c>
      <c r="BY1434" t="s">
        <v>3519</v>
      </c>
      <c r="BZ1434" t="s">
        <v>50067</v>
      </c>
      <c r="CA1434" t="s">
        <v>3201</v>
      </c>
      <c r="CB1434">
        <v>130</v>
      </c>
      <c r="CC1434" t="s">
        <v>223</v>
      </c>
      <c r="CD1434">
        <v>19</v>
      </c>
      <c r="CE1434">
        <v>34</v>
      </c>
      <c r="CF1434" t="s">
        <v>50068</v>
      </c>
      <c r="CG1434" t="s">
        <v>50069</v>
      </c>
      <c r="CH1434">
        <v>26</v>
      </c>
      <c r="CI1434" t="s">
        <v>15148</v>
      </c>
      <c r="CJ1434" t="s">
        <v>50070</v>
      </c>
      <c r="CK1434">
        <v>19</v>
      </c>
      <c r="CL1434" t="s">
        <v>50071</v>
      </c>
      <c r="CM1434" t="s">
        <v>50072</v>
      </c>
      <c r="CN1434" t="s">
        <v>50073</v>
      </c>
      <c r="CO1434" t="s">
        <v>1639</v>
      </c>
      <c r="CP1434" t="s">
        <v>14202</v>
      </c>
      <c r="CQ1434" t="s">
        <v>28529</v>
      </c>
      <c r="CR1434" t="s">
        <v>28912</v>
      </c>
    </row>
    <row r="1435" spans="1:96" x14ac:dyDescent="0.3">
      <c r="A1435" t="s">
        <v>57</v>
      </c>
      <c r="B1435">
        <v>46</v>
      </c>
      <c r="C1435" t="s">
        <v>50074</v>
      </c>
      <c r="D1435" t="s">
        <v>50075</v>
      </c>
      <c r="E1435">
        <v>75</v>
      </c>
      <c r="F1435" t="s">
        <v>50076</v>
      </c>
      <c r="G1435" t="s">
        <v>50077</v>
      </c>
      <c r="H1435" t="s">
        <v>50078</v>
      </c>
      <c r="I1435" t="s">
        <v>50079</v>
      </c>
      <c r="J1435">
        <v>26</v>
      </c>
      <c r="K1435">
        <v>2025</v>
      </c>
      <c r="L1435">
        <v>4</v>
      </c>
      <c r="M1435" t="s">
        <v>66</v>
      </c>
      <c r="N1435" s="1">
        <v>45748</v>
      </c>
      <c r="O1435">
        <v>202504</v>
      </c>
      <c r="P1435">
        <v>16</v>
      </c>
      <c r="Q1435">
        <v>3</v>
      </c>
      <c r="R1435">
        <v>2</v>
      </c>
      <c r="S1435">
        <v>1</v>
      </c>
      <c r="T1435" t="s">
        <v>19656</v>
      </c>
      <c r="U1435" t="s">
        <v>22071</v>
      </c>
      <c r="V1435" t="s">
        <v>8029</v>
      </c>
      <c r="W1435" t="s">
        <v>11665</v>
      </c>
      <c r="X1435" t="s">
        <v>17098</v>
      </c>
      <c r="Y1435" t="s">
        <v>1299</v>
      </c>
      <c r="Z1435" t="s">
        <v>3338</v>
      </c>
      <c r="AA1435" t="s">
        <v>175</v>
      </c>
      <c r="AB1435" t="s">
        <v>10849</v>
      </c>
      <c r="AC1435" t="s">
        <v>92</v>
      </c>
      <c r="AD1435" t="s">
        <v>9574</v>
      </c>
      <c r="AE1435" t="s">
        <v>50080</v>
      </c>
      <c r="AF1435" t="s">
        <v>50078</v>
      </c>
      <c r="AG1435" t="s">
        <v>19417</v>
      </c>
      <c r="AH1435" t="s">
        <v>193</v>
      </c>
      <c r="AI1435" t="s">
        <v>19611</v>
      </c>
      <c r="AJ1435" t="s">
        <v>58</v>
      </c>
      <c r="AK1435" t="s">
        <v>96</v>
      </c>
      <c r="AL1435" t="s">
        <v>20011</v>
      </c>
      <c r="AM1435" t="s">
        <v>19434</v>
      </c>
      <c r="AN1435" t="s">
        <v>163</v>
      </c>
      <c r="AO1435" t="s">
        <v>97</v>
      </c>
      <c r="AP1435" t="s">
        <v>20012</v>
      </c>
      <c r="AQ1435" t="s">
        <v>19541</v>
      </c>
      <c r="AR1435" s="1">
        <v>45773</v>
      </c>
      <c r="AS1435" t="s">
        <v>20011</v>
      </c>
      <c r="AT1435" t="s">
        <v>20013</v>
      </c>
      <c r="AU1435" t="s">
        <v>19434</v>
      </c>
      <c r="AV1435" t="s">
        <v>19574</v>
      </c>
      <c r="AW1435" t="s">
        <v>20014</v>
      </c>
      <c r="AX1435" t="s">
        <v>20015</v>
      </c>
      <c r="AY1435" t="s">
        <v>163</v>
      </c>
      <c r="AZ1435" t="s">
        <v>724</v>
      </c>
      <c r="BA1435" t="s">
        <v>50081</v>
      </c>
      <c r="BB1435" t="s">
        <v>11686</v>
      </c>
      <c r="BC1435" t="s">
        <v>50082</v>
      </c>
      <c r="BD1435">
        <v>7058</v>
      </c>
      <c r="BE1435" t="s">
        <v>227</v>
      </c>
      <c r="BF1435" t="s">
        <v>19443</v>
      </c>
      <c r="BG1435" t="s">
        <v>19444</v>
      </c>
      <c r="BH1435" t="s">
        <v>19445</v>
      </c>
      <c r="BI1435" t="s">
        <v>50083</v>
      </c>
      <c r="BJ1435">
        <v>46</v>
      </c>
      <c r="BK1435" t="s">
        <v>50084</v>
      </c>
      <c r="BL1435" t="s">
        <v>50078</v>
      </c>
      <c r="BM1435">
        <v>218</v>
      </c>
      <c r="BN1435" t="s">
        <v>50084</v>
      </c>
      <c r="BO1435" t="s">
        <v>50078</v>
      </c>
      <c r="BP1435" t="s">
        <v>50075</v>
      </c>
      <c r="BQ1435" t="s">
        <v>50074</v>
      </c>
      <c r="BR1435">
        <v>75</v>
      </c>
      <c r="BS1435" t="s">
        <v>50076</v>
      </c>
      <c r="BT1435" t="s">
        <v>50077</v>
      </c>
      <c r="BU1435" t="s">
        <v>17361</v>
      </c>
      <c r="BV1435" t="s">
        <v>50085</v>
      </c>
      <c r="BW1435">
        <v>5</v>
      </c>
      <c r="BX1435" t="s">
        <v>21392</v>
      </c>
      <c r="BY1435" t="s">
        <v>38985</v>
      </c>
      <c r="BZ1435" t="s">
        <v>50086</v>
      </c>
      <c r="CA1435" t="s">
        <v>24694</v>
      </c>
      <c r="CB1435">
        <v>218</v>
      </c>
      <c r="CC1435" t="s">
        <v>21195</v>
      </c>
      <c r="CD1435">
        <v>28</v>
      </c>
      <c r="CE1435">
        <v>34</v>
      </c>
      <c r="CF1435" t="s">
        <v>50087</v>
      </c>
      <c r="CG1435" t="s">
        <v>50088</v>
      </c>
      <c r="CH1435">
        <v>4</v>
      </c>
      <c r="CI1435" t="s">
        <v>2637</v>
      </c>
      <c r="CJ1435" t="s">
        <v>50089</v>
      </c>
      <c r="CK1435">
        <v>0</v>
      </c>
      <c r="CL1435" t="s">
        <v>50090</v>
      </c>
      <c r="CM1435" t="s">
        <v>50091</v>
      </c>
      <c r="CN1435" t="s">
        <v>27644</v>
      </c>
      <c r="CO1435" t="s">
        <v>26753</v>
      </c>
      <c r="CP1435" t="s">
        <v>36338</v>
      </c>
      <c r="CQ1435" t="s">
        <v>12465</v>
      </c>
      <c r="CR1435" t="s">
        <v>5430</v>
      </c>
    </row>
    <row r="1436" spans="1:96" x14ac:dyDescent="0.3">
      <c r="A1436" t="s">
        <v>52</v>
      </c>
      <c r="B1436">
        <v>11</v>
      </c>
      <c r="C1436" t="s">
        <v>50092</v>
      </c>
      <c r="D1436" t="s">
        <v>50093</v>
      </c>
      <c r="E1436">
        <v>58</v>
      </c>
      <c r="F1436" t="s">
        <v>50094</v>
      </c>
      <c r="G1436" t="s">
        <v>50095</v>
      </c>
      <c r="H1436" t="s">
        <v>50096</v>
      </c>
      <c r="I1436" t="s">
        <v>50097</v>
      </c>
      <c r="J1436">
        <v>24</v>
      </c>
      <c r="K1436">
        <v>2025</v>
      </c>
      <c r="L1436">
        <v>6</v>
      </c>
      <c r="M1436" t="s">
        <v>65</v>
      </c>
      <c r="N1436" s="1">
        <v>45809</v>
      </c>
      <c r="O1436">
        <v>202506</v>
      </c>
      <c r="P1436">
        <v>25</v>
      </c>
      <c r="Q1436">
        <v>3</v>
      </c>
      <c r="R1436">
        <v>2</v>
      </c>
      <c r="S1436">
        <v>1</v>
      </c>
      <c r="T1436" t="s">
        <v>19656</v>
      </c>
      <c r="U1436" t="s">
        <v>20326</v>
      </c>
      <c r="V1436" t="s">
        <v>12741</v>
      </c>
      <c r="W1436" t="s">
        <v>1855</v>
      </c>
      <c r="X1436" t="s">
        <v>39561</v>
      </c>
      <c r="Y1436" t="s">
        <v>50098</v>
      </c>
      <c r="Z1436" t="s">
        <v>50099</v>
      </c>
      <c r="AA1436" t="s">
        <v>19632</v>
      </c>
      <c r="AB1436" t="s">
        <v>12974</v>
      </c>
      <c r="AC1436" t="s">
        <v>92</v>
      </c>
      <c r="AD1436" t="s">
        <v>7735</v>
      </c>
      <c r="AE1436" t="s">
        <v>50100</v>
      </c>
      <c r="AF1436" t="s">
        <v>50096</v>
      </c>
      <c r="AG1436" t="s">
        <v>19417</v>
      </c>
      <c r="AH1436" t="s">
        <v>151</v>
      </c>
      <c r="AI1436" t="s">
        <v>22558</v>
      </c>
      <c r="AJ1436" t="s">
        <v>92</v>
      </c>
      <c r="AK1436" t="s">
        <v>102</v>
      </c>
      <c r="AL1436" t="s">
        <v>19601</v>
      </c>
      <c r="AM1436" t="s">
        <v>19434</v>
      </c>
      <c r="AN1436" t="s">
        <v>208</v>
      </c>
      <c r="AO1436" t="s">
        <v>99</v>
      </c>
      <c r="AP1436" t="s">
        <v>19602</v>
      </c>
      <c r="AQ1436" t="s">
        <v>19541</v>
      </c>
      <c r="AR1436" s="1">
        <v>45832</v>
      </c>
      <c r="AS1436" t="s">
        <v>19601</v>
      </c>
      <c r="AT1436" t="s">
        <v>19603</v>
      </c>
      <c r="AU1436" t="s">
        <v>19434</v>
      </c>
      <c r="AV1436" t="s">
        <v>19438</v>
      </c>
      <c r="AW1436" t="s">
        <v>19604</v>
      </c>
      <c r="AX1436" t="s">
        <v>19605</v>
      </c>
      <c r="AY1436" t="s">
        <v>208</v>
      </c>
      <c r="AZ1436" t="s">
        <v>266</v>
      </c>
      <c r="BA1436" t="s">
        <v>8644</v>
      </c>
      <c r="BB1436" t="s">
        <v>50101</v>
      </c>
      <c r="BC1436" t="s">
        <v>50102</v>
      </c>
      <c r="BD1436">
        <v>7096</v>
      </c>
      <c r="BE1436" t="s">
        <v>151</v>
      </c>
      <c r="BF1436" t="s">
        <v>19479</v>
      </c>
      <c r="BG1436" t="s">
        <v>19515</v>
      </c>
      <c r="BH1436" t="s">
        <v>19547</v>
      </c>
      <c r="BI1436" t="s">
        <v>50103</v>
      </c>
      <c r="BJ1436">
        <v>11</v>
      </c>
      <c r="BK1436" t="s">
        <v>50104</v>
      </c>
      <c r="BL1436" t="s">
        <v>50096</v>
      </c>
      <c r="BM1436">
        <v>25</v>
      </c>
      <c r="BN1436" t="s">
        <v>50104</v>
      </c>
      <c r="BO1436" t="s">
        <v>50096</v>
      </c>
      <c r="BP1436" t="s">
        <v>50093</v>
      </c>
      <c r="BQ1436" t="s">
        <v>50092</v>
      </c>
      <c r="BR1436">
        <v>58</v>
      </c>
      <c r="BS1436" t="s">
        <v>50094</v>
      </c>
      <c r="BT1436" t="s">
        <v>50095</v>
      </c>
      <c r="BU1436" t="s">
        <v>27859</v>
      </c>
      <c r="BV1436" t="s">
        <v>50105</v>
      </c>
      <c r="BW1436">
        <v>5</v>
      </c>
      <c r="BX1436" t="s">
        <v>20331</v>
      </c>
      <c r="BY1436" t="s">
        <v>6392</v>
      </c>
      <c r="BZ1436" t="s">
        <v>25165</v>
      </c>
      <c r="CA1436" t="s">
        <v>2000</v>
      </c>
      <c r="CB1436">
        <v>25</v>
      </c>
      <c r="CC1436" t="s">
        <v>2795</v>
      </c>
      <c r="CD1436">
        <v>15</v>
      </c>
      <c r="CE1436">
        <v>32</v>
      </c>
      <c r="CF1436" t="s">
        <v>50106</v>
      </c>
      <c r="CG1436" t="s">
        <v>50107</v>
      </c>
      <c r="CH1436">
        <v>12</v>
      </c>
      <c r="CI1436" t="s">
        <v>1620</v>
      </c>
      <c r="CJ1436" t="s">
        <v>50108</v>
      </c>
      <c r="CK1436">
        <v>17</v>
      </c>
      <c r="CL1436" t="s">
        <v>50109</v>
      </c>
      <c r="CM1436" t="s">
        <v>50110</v>
      </c>
      <c r="CN1436" t="s">
        <v>4922</v>
      </c>
      <c r="CO1436" t="s">
        <v>8574</v>
      </c>
      <c r="CP1436" t="s">
        <v>35427</v>
      </c>
      <c r="CQ1436" t="s">
        <v>9434</v>
      </c>
      <c r="CR1436" t="s">
        <v>1020</v>
      </c>
    </row>
    <row r="1437" spans="1:96" x14ac:dyDescent="0.3">
      <c r="A1437" t="s">
        <v>57</v>
      </c>
      <c r="B1437">
        <v>24</v>
      </c>
      <c r="C1437" t="s">
        <v>50111</v>
      </c>
      <c r="D1437" t="s">
        <v>50112</v>
      </c>
      <c r="E1437">
        <v>35</v>
      </c>
      <c r="F1437" t="s">
        <v>50113</v>
      </c>
      <c r="G1437" t="s">
        <v>50114</v>
      </c>
      <c r="H1437" t="s">
        <v>50115</v>
      </c>
      <c r="I1437" t="s">
        <v>50116</v>
      </c>
      <c r="J1437">
        <v>25</v>
      </c>
      <c r="K1437">
        <v>2024</v>
      </c>
      <c r="L1437">
        <v>3</v>
      </c>
      <c r="M1437" t="s">
        <v>64</v>
      </c>
      <c r="N1437" s="1">
        <v>45352</v>
      </c>
      <c r="O1437">
        <v>202403</v>
      </c>
      <c r="P1437">
        <v>13</v>
      </c>
      <c r="Q1437">
        <v>3</v>
      </c>
      <c r="R1437">
        <v>1</v>
      </c>
      <c r="S1437">
        <v>1</v>
      </c>
      <c r="T1437" t="s">
        <v>19495</v>
      </c>
      <c r="U1437" t="s">
        <v>21283</v>
      </c>
      <c r="V1437" t="s">
        <v>8511</v>
      </c>
      <c r="W1437" t="s">
        <v>4957</v>
      </c>
      <c r="X1437" t="s">
        <v>9293</v>
      </c>
      <c r="Y1437" t="s">
        <v>50117</v>
      </c>
      <c r="Z1437" t="s">
        <v>50118</v>
      </c>
      <c r="AA1437" t="s">
        <v>19500</v>
      </c>
      <c r="AB1437" t="s">
        <v>4041</v>
      </c>
      <c r="AC1437" t="s">
        <v>93</v>
      </c>
      <c r="AD1437" t="s">
        <v>2906</v>
      </c>
      <c r="AE1437" t="s">
        <v>50119</v>
      </c>
      <c r="AF1437" t="s">
        <v>50115</v>
      </c>
      <c r="AG1437" t="s">
        <v>19417</v>
      </c>
      <c r="AH1437" t="s">
        <v>193</v>
      </c>
      <c r="AI1437" t="s">
        <v>21885</v>
      </c>
      <c r="AJ1437" t="s">
        <v>92</v>
      </c>
      <c r="AK1437" t="s">
        <v>59</v>
      </c>
      <c r="AL1437" t="s">
        <v>19468</v>
      </c>
      <c r="AM1437" t="s">
        <v>19469</v>
      </c>
      <c r="AN1437" t="s">
        <v>19470</v>
      </c>
      <c r="AO1437" t="s">
        <v>101</v>
      </c>
      <c r="AP1437" t="s">
        <v>19471</v>
      </c>
      <c r="AQ1437" t="s">
        <v>19472</v>
      </c>
      <c r="AR1437" s="1">
        <v>45376</v>
      </c>
      <c r="AS1437" t="s">
        <v>19468</v>
      </c>
      <c r="AT1437" t="s">
        <v>19473</v>
      </c>
      <c r="AU1437" t="s">
        <v>19469</v>
      </c>
      <c r="AV1437" t="s">
        <v>19474</v>
      </c>
      <c r="AW1437" t="s">
        <v>19475</v>
      </c>
      <c r="AX1437" t="s">
        <v>19476</v>
      </c>
      <c r="AY1437" t="s">
        <v>19470</v>
      </c>
      <c r="AZ1437" t="s">
        <v>2265</v>
      </c>
      <c r="BA1437" t="s">
        <v>49959</v>
      </c>
      <c r="BB1437" t="s">
        <v>50120</v>
      </c>
      <c r="BC1437" t="s">
        <v>47846</v>
      </c>
      <c r="BD1437">
        <v>7023</v>
      </c>
      <c r="BE1437" t="s">
        <v>193</v>
      </c>
      <c r="BF1437" t="s">
        <v>19479</v>
      </c>
      <c r="BG1437" t="s">
        <v>19515</v>
      </c>
      <c r="BH1437" t="s">
        <v>19547</v>
      </c>
      <c r="BI1437" t="s">
        <v>50121</v>
      </c>
      <c r="BJ1437">
        <v>24</v>
      </c>
      <c r="BK1437" t="s">
        <v>50122</v>
      </c>
      <c r="BL1437" t="s">
        <v>50115</v>
      </c>
      <c r="BM1437">
        <v>101</v>
      </c>
      <c r="BN1437" t="s">
        <v>50122</v>
      </c>
      <c r="BO1437" t="s">
        <v>50115</v>
      </c>
      <c r="BP1437" t="s">
        <v>50112</v>
      </c>
      <c r="BQ1437" t="s">
        <v>50111</v>
      </c>
      <c r="BR1437">
        <v>35</v>
      </c>
      <c r="BS1437" t="s">
        <v>50113</v>
      </c>
      <c r="BT1437" t="s">
        <v>50114</v>
      </c>
      <c r="BU1437" t="s">
        <v>16849</v>
      </c>
      <c r="BV1437" t="s">
        <v>50123</v>
      </c>
      <c r="BW1437">
        <v>7</v>
      </c>
      <c r="BX1437" t="s">
        <v>19967</v>
      </c>
      <c r="BY1437" t="s">
        <v>50124</v>
      </c>
      <c r="BZ1437" t="s">
        <v>8750</v>
      </c>
      <c r="CA1437" t="s">
        <v>24045</v>
      </c>
      <c r="CB1437">
        <v>101</v>
      </c>
      <c r="CC1437" t="s">
        <v>3081</v>
      </c>
      <c r="CD1437">
        <v>14</v>
      </c>
      <c r="CE1437">
        <v>25</v>
      </c>
      <c r="CF1437" t="s">
        <v>50125</v>
      </c>
      <c r="CG1437" t="s">
        <v>50126</v>
      </c>
      <c r="CH1437">
        <v>1</v>
      </c>
      <c r="CI1437" t="s">
        <v>3793</v>
      </c>
      <c r="CJ1437" t="s">
        <v>50127</v>
      </c>
      <c r="CK1437">
        <v>2</v>
      </c>
      <c r="CL1437" t="s">
        <v>50128</v>
      </c>
      <c r="CM1437" t="s">
        <v>50129</v>
      </c>
      <c r="CN1437" t="s">
        <v>50130</v>
      </c>
      <c r="CO1437" t="s">
        <v>5181</v>
      </c>
      <c r="CP1437" t="s">
        <v>11610</v>
      </c>
      <c r="CQ1437" t="s">
        <v>5868</v>
      </c>
      <c r="CR1437" t="s">
        <v>11347</v>
      </c>
    </row>
    <row r="1438" spans="1:96" x14ac:dyDescent="0.3">
      <c r="A1438" t="s">
        <v>56</v>
      </c>
      <c r="B1438">
        <v>35</v>
      </c>
      <c r="C1438" t="s">
        <v>50131</v>
      </c>
      <c r="D1438" t="s">
        <v>50132</v>
      </c>
      <c r="E1438">
        <v>16</v>
      </c>
      <c r="F1438" t="s">
        <v>50133</v>
      </c>
      <c r="G1438" t="s">
        <v>50134</v>
      </c>
      <c r="H1438" t="s">
        <v>50135</v>
      </c>
      <c r="I1438" t="s">
        <v>50136</v>
      </c>
      <c r="J1438">
        <v>10</v>
      </c>
      <c r="K1438">
        <v>2024</v>
      </c>
      <c r="L1438">
        <v>12</v>
      </c>
      <c r="M1438" t="s">
        <v>65</v>
      </c>
      <c r="N1438" s="1">
        <v>45627</v>
      </c>
      <c r="O1438">
        <v>202412</v>
      </c>
      <c r="P1438">
        <v>50</v>
      </c>
      <c r="Q1438">
        <v>1</v>
      </c>
      <c r="R1438">
        <v>4</v>
      </c>
      <c r="S1438">
        <v>2</v>
      </c>
      <c r="T1438" t="s">
        <v>19711</v>
      </c>
      <c r="U1438" t="s">
        <v>74</v>
      </c>
      <c r="V1438" t="s">
        <v>14604</v>
      </c>
      <c r="W1438" t="s">
        <v>17256</v>
      </c>
      <c r="X1438" t="s">
        <v>11416</v>
      </c>
      <c r="Y1438" t="s">
        <v>50137</v>
      </c>
      <c r="Z1438" t="s">
        <v>50138</v>
      </c>
      <c r="AA1438" t="s">
        <v>190</v>
      </c>
      <c r="AB1438" t="s">
        <v>25993</v>
      </c>
      <c r="AC1438" t="s">
        <v>88</v>
      </c>
      <c r="AD1438" t="s">
        <v>12045</v>
      </c>
      <c r="AE1438" t="s">
        <v>50139</v>
      </c>
      <c r="AF1438" t="s">
        <v>50135</v>
      </c>
      <c r="AG1438" t="s">
        <v>19418</v>
      </c>
      <c r="AH1438" t="s">
        <v>91</v>
      </c>
      <c r="AI1438" t="s">
        <v>20389</v>
      </c>
      <c r="AJ1438" t="s">
        <v>95</v>
      </c>
      <c r="AK1438" t="s">
        <v>98</v>
      </c>
      <c r="AL1438" t="s">
        <v>19433</v>
      </c>
      <c r="AM1438" t="s">
        <v>19434</v>
      </c>
      <c r="AN1438" t="s">
        <v>163</v>
      </c>
      <c r="AO1438" t="s">
        <v>101</v>
      </c>
      <c r="AP1438" t="s">
        <v>19435</v>
      </c>
      <c r="AQ1438" t="s">
        <v>19800</v>
      </c>
      <c r="AR1438" s="1">
        <v>45636</v>
      </c>
      <c r="AS1438" t="s">
        <v>19433</v>
      </c>
      <c r="AT1438" t="s">
        <v>19437</v>
      </c>
      <c r="AU1438" t="s">
        <v>19434</v>
      </c>
      <c r="AV1438" t="s">
        <v>19438</v>
      </c>
      <c r="AW1438" t="s">
        <v>19439</v>
      </c>
      <c r="AX1438" t="s">
        <v>19440</v>
      </c>
      <c r="AY1438" t="s">
        <v>163</v>
      </c>
      <c r="AZ1438" t="s">
        <v>404</v>
      </c>
      <c r="BA1438" t="s">
        <v>32354</v>
      </c>
      <c r="BB1438" t="s">
        <v>14703</v>
      </c>
      <c r="BC1438" t="s">
        <v>50140</v>
      </c>
      <c r="BD1438">
        <v>7093</v>
      </c>
      <c r="BE1438" t="s">
        <v>151</v>
      </c>
      <c r="BF1438" t="s">
        <v>19479</v>
      </c>
      <c r="BG1438" t="s">
        <v>19515</v>
      </c>
      <c r="BH1438" t="s">
        <v>19445</v>
      </c>
      <c r="BI1438" t="s">
        <v>50141</v>
      </c>
      <c r="BJ1438">
        <v>35</v>
      </c>
      <c r="BK1438" t="s">
        <v>50142</v>
      </c>
      <c r="BL1438" t="s">
        <v>50135</v>
      </c>
      <c r="BM1438">
        <v>75</v>
      </c>
      <c r="BN1438" t="s">
        <v>50142</v>
      </c>
      <c r="BO1438" t="s">
        <v>50135</v>
      </c>
      <c r="BP1438" t="s">
        <v>50132</v>
      </c>
      <c r="BQ1438" t="s">
        <v>50131</v>
      </c>
      <c r="BR1438">
        <v>16</v>
      </c>
      <c r="BS1438" t="s">
        <v>50133</v>
      </c>
      <c r="BT1438" t="s">
        <v>50134</v>
      </c>
      <c r="BU1438" t="s">
        <v>22339</v>
      </c>
      <c r="BV1438" t="s">
        <v>50143</v>
      </c>
      <c r="BW1438">
        <v>3</v>
      </c>
      <c r="BX1438" t="s">
        <v>19832</v>
      </c>
      <c r="BY1438" t="s">
        <v>50144</v>
      </c>
      <c r="BZ1438" t="s">
        <v>3470</v>
      </c>
      <c r="CA1438" t="s">
        <v>19724</v>
      </c>
      <c r="CB1438">
        <v>75</v>
      </c>
      <c r="CC1438" t="s">
        <v>10760</v>
      </c>
      <c r="CD1438">
        <v>14</v>
      </c>
      <c r="CE1438">
        <v>22</v>
      </c>
      <c r="CF1438" t="s">
        <v>50145</v>
      </c>
      <c r="CG1438" t="s">
        <v>50146</v>
      </c>
      <c r="CH1438">
        <v>22</v>
      </c>
      <c r="CI1438" t="s">
        <v>15756</v>
      </c>
      <c r="CJ1438" t="s">
        <v>50147</v>
      </c>
      <c r="CK1438">
        <v>17</v>
      </c>
      <c r="CL1438" t="s">
        <v>50148</v>
      </c>
      <c r="CM1438" t="s">
        <v>50149</v>
      </c>
      <c r="CN1438" t="s">
        <v>32857</v>
      </c>
      <c r="CO1438" t="s">
        <v>10189</v>
      </c>
      <c r="CP1438" t="s">
        <v>45246</v>
      </c>
      <c r="CQ1438" t="s">
        <v>16576</v>
      </c>
      <c r="CR1438" t="s">
        <v>5705</v>
      </c>
    </row>
    <row r="1439" spans="1:96" x14ac:dyDescent="0.3">
      <c r="A1439" t="s">
        <v>52</v>
      </c>
      <c r="B1439">
        <v>38</v>
      </c>
      <c r="C1439" t="s">
        <v>50150</v>
      </c>
      <c r="D1439" t="s">
        <v>50151</v>
      </c>
      <c r="E1439">
        <v>50</v>
      </c>
      <c r="F1439" t="s">
        <v>50152</v>
      </c>
      <c r="G1439" t="s">
        <v>50153</v>
      </c>
      <c r="H1439" t="s">
        <v>50154</v>
      </c>
      <c r="I1439" t="s">
        <v>50155</v>
      </c>
      <c r="J1439">
        <v>26</v>
      </c>
      <c r="K1439">
        <v>2024</v>
      </c>
      <c r="L1439">
        <v>9</v>
      </c>
      <c r="M1439" t="s">
        <v>67</v>
      </c>
      <c r="N1439" s="1">
        <v>45536</v>
      </c>
      <c r="O1439">
        <v>202409</v>
      </c>
      <c r="P1439">
        <v>39</v>
      </c>
      <c r="Q1439">
        <v>3</v>
      </c>
      <c r="R1439">
        <v>3</v>
      </c>
      <c r="S1439">
        <v>2</v>
      </c>
      <c r="T1439" t="s">
        <v>20299</v>
      </c>
      <c r="U1439" t="s">
        <v>20454</v>
      </c>
      <c r="V1439" t="s">
        <v>5040</v>
      </c>
      <c r="W1439" t="s">
        <v>1159</v>
      </c>
      <c r="X1439" t="s">
        <v>12867</v>
      </c>
      <c r="Y1439" t="s">
        <v>50156</v>
      </c>
      <c r="Z1439" t="s">
        <v>50157</v>
      </c>
      <c r="AA1439" t="s">
        <v>19430</v>
      </c>
      <c r="AB1439" t="s">
        <v>38731</v>
      </c>
      <c r="AC1439" t="s">
        <v>89</v>
      </c>
      <c r="AD1439" t="s">
        <v>27181</v>
      </c>
      <c r="AE1439" t="s">
        <v>50158</v>
      </c>
      <c r="AF1439" t="s">
        <v>50154</v>
      </c>
      <c r="AG1439" t="s">
        <v>19417</v>
      </c>
      <c r="AH1439" t="s">
        <v>193</v>
      </c>
      <c r="AI1439" t="s">
        <v>23332</v>
      </c>
      <c r="AJ1439" t="s">
        <v>60</v>
      </c>
      <c r="AK1439" t="s">
        <v>102</v>
      </c>
      <c r="AL1439" t="s">
        <v>19468</v>
      </c>
      <c r="AM1439" t="s">
        <v>19469</v>
      </c>
      <c r="AN1439" t="s">
        <v>163</v>
      </c>
      <c r="AO1439" t="s">
        <v>99</v>
      </c>
      <c r="AP1439" t="s">
        <v>19471</v>
      </c>
      <c r="AQ1439" t="s">
        <v>19541</v>
      </c>
      <c r="AR1439" s="1">
        <v>45561</v>
      </c>
      <c r="AS1439" t="s">
        <v>19468</v>
      </c>
      <c r="AT1439" t="s">
        <v>19473</v>
      </c>
      <c r="AU1439" t="s">
        <v>19469</v>
      </c>
      <c r="AV1439" t="s">
        <v>19474</v>
      </c>
      <c r="AW1439" t="s">
        <v>19475</v>
      </c>
      <c r="AX1439" t="s">
        <v>19476</v>
      </c>
      <c r="AY1439" t="s">
        <v>163</v>
      </c>
      <c r="AZ1439" t="s">
        <v>404</v>
      </c>
      <c r="BA1439" t="s">
        <v>50159</v>
      </c>
      <c r="BB1439" t="s">
        <v>10746</v>
      </c>
      <c r="BC1439" t="s">
        <v>50160</v>
      </c>
      <c r="BD1439">
        <v>7044</v>
      </c>
      <c r="BE1439" t="s">
        <v>227</v>
      </c>
      <c r="BF1439" t="s">
        <v>19479</v>
      </c>
      <c r="BG1439" t="s">
        <v>19515</v>
      </c>
      <c r="BH1439" t="s">
        <v>19445</v>
      </c>
      <c r="BI1439" t="s">
        <v>50161</v>
      </c>
      <c r="BJ1439">
        <v>38</v>
      </c>
      <c r="BK1439" t="s">
        <v>50162</v>
      </c>
      <c r="BL1439" t="s">
        <v>50154</v>
      </c>
      <c r="BM1439">
        <v>153</v>
      </c>
      <c r="BN1439" t="s">
        <v>50162</v>
      </c>
      <c r="BO1439" t="s">
        <v>50154</v>
      </c>
      <c r="BP1439" t="s">
        <v>50151</v>
      </c>
      <c r="BQ1439" t="s">
        <v>50150</v>
      </c>
      <c r="BR1439">
        <v>50</v>
      </c>
      <c r="BS1439" t="s">
        <v>50152</v>
      </c>
      <c r="BT1439" t="s">
        <v>50153</v>
      </c>
      <c r="BU1439" t="s">
        <v>19874</v>
      </c>
      <c r="BV1439" t="s">
        <v>50163</v>
      </c>
      <c r="BW1439">
        <v>3</v>
      </c>
      <c r="BX1439" t="s">
        <v>24808</v>
      </c>
      <c r="BY1439" t="s">
        <v>50164</v>
      </c>
      <c r="BZ1439" t="s">
        <v>50165</v>
      </c>
      <c r="CA1439" t="s">
        <v>22108</v>
      </c>
      <c r="CB1439">
        <v>153</v>
      </c>
      <c r="CC1439" t="s">
        <v>1580</v>
      </c>
      <c r="CD1439">
        <v>23</v>
      </c>
      <c r="CE1439">
        <v>31</v>
      </c>
      <c r="CF1439" t="s">
        <v>50166</v>
      </c>
      <c r="CG1439" t="s">
        <v>50167</v>
      </c>
      <c r="CH1439">
        <v>28</v>
      </c>
      <c r="CI1439" t="s">
        <v>23018</v>
      </c>
      <c r="CJ1439" t="s">
        <v>50168</v>
      </c>
      <c r="CK1439">
        <v>16</v>
      </c>
      <c r="CL1439" t="s">
        <v>50169</v>
      </c>
      <c r="CM1439" t="s">
        <v>50170</v>
      </c>
      <c r="CN1439" t="s">
        <v>8388</v>
      </c>
      <c r="CO1439" t="s">
        <v>43784</v>
      </c>
      <c r="CP1439" t="s">
        <v>50171</v>
      </c>
      <c r="CQ1439" t="s">
        <v>7050</v>
      </c>
      <c r="CR1439" t="s">
        <v>2090</v>
      </c>
    </row>
    <row r="1440" spans="1:96" x14ac:dyDescent="0.3">
      <c r="A1440" t="s">
        <v>56</v>
      </c>
      <c r="B1440">
        <v>24</v>
      </c>
      <c r="C1440" t="s">
        <v>50172</v>
      </c>
      <c r="D1440" t="s">
        <v>50173</v>
      </c>
      <c r="E1440">
        <v>14</v>
      </c>
      <c r="F1440" t="s">
        <v>50174</v>
      </c>
      <c r="G1440" t="s">
        <v>50175</v>
      </c>
      <c r="H1440" t="s">
        <v>50176</v>
      </c>
      <c r="I1440" t="s">
        <v>50177</v>
      </c>
      <c r="J1440">
        <v>11</v>
      </c>
      <c r="K1440">
        <v>2023</v>
      </c>
      <c r="L1440">
        <v>3</v>
      </c>
      <c r="M1440" t="s">
        <v>66</v>
      </c>
      <c r="N1440" s="1">
        <v>44986</v>
      </c>
      <c r="O1440">
        <v>202303</v>
      </c>
      <c r="P1440">
        <v>10</v>
      </c>
      <c r="Q1440">
        <v>2</v>
      </c>
      <c r="R1440">
        <v>1</v>
      </c>
      <c r="S1440">
        <v>1</v>
      </c>
      <c r="T1440" t="s">
        <v>19685</v>
      </c>
      <c r="U1440" t="s">
        <v>22189</v>
      </c>
      <c r="V1440" t="s">
        <v>9571</v>
      </c>
      <c r="W1440" t="s">
        <v>10829</v>
      </c>
      <c r="X1440" t="s">
        <v>16768</v>
      </c>
      <c r="Y1440" t="s">
        <v>50178</v>
      </c>
      <c r="Z1440" t="s">
        <v>50179</v>
      </c>
      <c r="AA1440" t="s">
        <v>175</v>
      </c>
      <c r="AB1440" t="s">
        <v>21036</v>
      </c>
      <c r="AC1440" t="s">
        <v>89</v>
      </c>
      <c r="AD1440" t="s">
        <v>844</v>
      </c>
      <c r="AE1440" t="s">
        <v>50180</v>
      </c>
      <c r="AF1440" t="s">
        <v>50176</v>
      </c>
      <c r="AG1440" t="s">
        <v>19417</v>
      </c>
      <c r="AH1440" t="s">
        <v>151</v>
      </c>
      <c r="AI1440" t="s">
        <v>21624</v>
      </c>
      <c r="AJ1440" t="s">
        <v>92</v>
      </c>
      <c r="AK1440" t="s">
        <v>94</v>
      </c>
      <c r="AL1440" t="s">
        <v>19503</v>
      </c>
      <c r="AM1440" t="s">
        <v>19504</v>
      </c>
      <c r="AN1440" t="s">
        <v>208</v>
      </c>
      <c r="AO1440" t="s">
        <v>96</v>
      </c>
      <c r="AP1440" t="s">
        <v>19505</v>
      </c>
      <c r="AQ1440" t="s">
        <v>19472</v>
      </c>
      <c r="AR1440" s="1">
        <v>44996</v>
      </c>
      <c r="AS1440" t="s">
        <v>19503</v>
      </c>
      <c r="AT1440" t="s">
        <v>19507</v>
      </c>
      <c r="AU1440" t="s">
        <v>19504</v>
      </c>
      <c r="AV1440" t="s">
        <v>19508</v>
      </c>
      <c r="AW1440" t="s">
        <v>19509</v>
      </c>
      <c r="AX1440" t="s">
        <v>19510</v>
      </c>
      <c r="AY1440" t="s">
        <v>208</v>
      </c>
      <c r="AZ1440" t="s">
        <v>3267</v>
      </c>
      <c r="BA1440" t="s">
        <v>13598</v>
      </c>
      <c r="BB1440" t="s">
        <v>50181</v>
      </c>
      <c r="BC1440" t="s">
        <v>50182</v>
      </c>
      <c r="BD1440">
        <v>7024</v>
      </c>
      <c r="BE1440" t="s">
        <v>193</v>
      </c>
      <c r="BF1440" t="s">
        <v>19479</v>
      </c>
      <c r="BG1440" t="s">
        <v>19515</v>
      </c>
      <c r="BH1440" t="s">
        <v>19445</v>
      </c>
      <c r="BI1440" t="s">
        <v>50183</v>
      </c>
      <c r="BJ1440">
        <v>24</v>
      </c>
      <c r="BK1440" t="s">
        <v>50184</v>
      </c>
      <c r="BL1440" t="s">
        <v>50176</v>
      </c>
      <c r="BM1440">
        <v>123</v>
      </c>
      <c r="BN1440" t="s">
        <v>50184</v>
      </c>
      <c r="BO1440" t="s">
        <v>50176</v>
      </c>
      <c r="BP1440" t="s">
        <v>50173</v>
      </c>
      <c r="BQ1440" t="s">
        <v>50172</v>
      </c>
      <c r="BR1440">
        <v>14</v>
      </c>
      <c r="BS1440" t="s">
        <v>50174</v>
      </c>
      <c r="BT1440" t="s">
        <v>50175</v>
      </c>
      <c r="BU1440" t="s">
        <v>25056</v>
      </c>
      <c r="BV1440" t="s">
        <v>50185</v>
      </c>
      <c r="BW1440">
        <v>2</v>
      </c>
      <c r="BX1440" t="s">
        <v>25358</v>
      </c>
      <c r="BY1440" t="s">
        <v>14713</v>
      </c>
      <c r="BZ1440" t="s">
        <v>9444</v>
      </c>
      <c r="CA1440" t="s">
        <v>21624</v>
      </c>
      <c r="CB1440">
        <v>123</v>
      </c>
      <c r="CC1440" t="s">
        <v>2870</v>
      </c>
      <c r="CD1440">
        <v>5</v>
      </c>
      <c r="CE1440">
        <v>1</v>
      </c>
      <c r="CF1440" t="s">
        <v>50173</v>
      </c>
      <c r="CG1440" t="s">
        <v>50172</v>
      </c>
      <c r="CH1440">
        <v>16</v>
      </c>
      <c r="CI1440" t="s">
        <v>17158</v>
      </c>
      <c r="CJ1440" t="s">
        <v>50186</v>
      </c>
      <c r="CK1440">
        <v>6</v>
      </c>
      <c r="CL1440" t="s">
        <v>50187</v>
      </c>
      <c r="CM1440" t="s">
        <v>50188</v>
      </c>
      <c r="CN1440" t="s">
        <v>3954</v>
      </c>
      <c r="CO1440" t="s">
        <v>3391</v>
      </c>
      <c r="CP1440" t="s">
        <v>30367</v>
      </c>
      <c r="CQ1440" t="s">
        <v>17953</v>
      </c>
      <c r="CR1440" t="s">
        <v>8504</v>
      </c>
    </row>
    <row r="1441" spans="1:96" x14ac:dyDescent="0.3">
      <c r="A1441" t="s">
        <v>54</v>
      </c>
      <c r="B1441">
        <v>47</v>
      </c>
      <c r="C1441" t="s">
        <v>50189</v>
      </c>
      <c r="D1441" t="s">
        <v>50190</v>
      </c>
      <c r="E1441">
        <v>81</v>
      </c>
      <c r="F1441" t="s">
        <v>50191</v>
      </c>
      <c r="G1441" t="s">
        <v>50192</v>
      </c>
      <c r="H1441" t="s">
        <v>50193</v>
      </c>
      <c r="I1441" t="s">
        <v>50194</v>
      </c>
      <c r="J1441">
        <v>27</v>
      </c>
      <c r="K1441">
        <v>2025</v>
      </c>
      <c r="L1441">
        <v>5</v>
      </c>
      <c r="M1441" t="s">
        <v>65</v>
      </c>
      <c r="N1441" s="1">
        <v>45778</v>
      </c>
      <c r="O1441">
        <v>202505</v>
      </c>
      <c r="P1441">
        <v>21</v>
      </c>
      <c r="Q1441">
        <v>3</v>
      </c>
      <c r="R1441">
        <v>2</v>
      </c>
      <c r="S1441">
        <v>1</v>
      </c>
      <c r="T1441" t="s">
        <v>19656</v>
      </c>
      <c r="U1441" t="s">
        <v>21257</v>
      </c>
      <c r="V1441" t="s">
        <v>4198</v>
      </c>
      <c r="W1441" t="s">
        <v>12774</v>
      </c>
      <c r="X1441" t="s">
        <v>17601</v>
      </c>
      <c r="Y1441" t="s">
        <v>24979</v>
      </c>
      <c r="Z1441" t="s">
        <v>50195</v>
      </c>
      <c r="AA1441" t="s">
        <v>190</v>
      </c>
      <c r="AB1441" t="s">
        <v>18106</v>
      </c>
      <c r="AC1441" t="s">
        <v>93</v>
      </c>
      <c r="AD1441" t="s">
        <v>47818</v>
      </c>
      <c r="AE1441" t="s">
        <v>50196</v>
      </c>
      <c r="AF1441" t="s">
        <v>50193</v>
      </c>
      <c r="AG1441" t="s">
        <v>19417</v>
      </c>
      <c r="AH1441" t="s">
        <v>91</v>
      </c>
      <c r="AI1441" t="s">
        <v>21419</v>
      </c>
      <c r="AJ1441" t="s">
        <v>95</v>
      </c>
      <c r="AK1441" t="s">
        <v>59</v>
      </c>
      <c r="AL1441" t="s">
        <v>19570</v>
      </c>
      <c r="AM1441" t="s">
        <v>19571</v>
      </c>
      <c r="AN1441" t="s">
        <v>163</v>
      </c>
      <c r="AO1441" t="s">
        <v>99</v>
      </c>
      <c r="AP1441" t="s">
        <v>19572</v>
      </c>
      <c r="AQ1441" t="s">
        <v>19506</v>
      </c>
      <c r="AR1441" s="1">
        <v>45804</v>
      </c>
      <c r="AS1441" t="s">
        <v>19570</v>
      </c>
      <c r="AT1441" t="s">
        <v>19573</v>
      </c>
      <c r="AU1441" t="s">
        <v>19571</v>
      </c>
      <c r="AV1441" t="s">
        <v>19574</v>
      </c>
      <c r="AW1441" t="s">
        <v>19575</v>
      </c>
      <c r="AX1441" t="s">
        <v>19576</v>
      </c>
      <c r="AY1441" t="s">
        <v>163</v>
      </c>
      <c r="AZ1441" t="s">
        <v>357</v>
      </c>
      <c r="BA1441" t="s">
        <v>11080</v>
      </c>
      <c r="BB1441" t="s">
        <v>50197</v>
      </c>
      <c r="BC1441" t="s">
        <v>50198</v>
      </c>
      <c r="BD1441">
        <v>7072</v>
      </c>
      <c r="BE1441" t="s">
        <v>227</v>
      </c>
      <c r="BF1441" t="s">
        <v>19479</v>
      </c>
      <c r="BG1441" t="s">
        <v>19515</v>
      </c>
      <c r="BH1441" t="s">
        <v>19547</v>
      </c>
      <c r="BI1441" t="s">
        <v>50199</v>
      </c>
      <c r="BJ1441">
        <v>47</v>
      </c>
      <c r="BK1441" t="s">
        <v>50200</v>
      </c>
      <c r="BL1441" t="s">
        <v>50193</v>
      </c>
      <c r="BM1441">
        <v>40</v>
      </c>
      <c r="BN1441" t="s">
        <v>50200</v>
      </c>
      <c r="BO1441" t="s">
        <v>50193</v>
      </c>
      <c r="BP1441" t="s">
        <v>50190</v>
      </c>
      <c r="BQ1441" t="s">
        <v>50189</v>
      </c>
      <c r="BR1441">
        <v>81</v>
      </c>
      <c r="BS1441" t="s">
        <v>50191</v>
      </c>
      <c r="BT1441" t="s">
        <v>50192</v>
      </c>
      <c r="BU1441" t="s">
        <v>7946</v>
      </c>
      <c r="BV1441" t="s">
        <v>50201</v>
      </c>
      <c r="BW1441">
        <v>7</v>
      </c>
      <c r="BX1441" t="s">
        <v>716</v>
      </c>
      <c r="BY1441" t="s">
        <v>9154</v>
      </c>
      <c r="BZ1441" t="s">
        <v>487</v>
      </c>
      <c r="CA1441" t="s">
        <v>4890</v>
      </c>
      <c r="CB1441">
        <v>40</v>
      </c>
      <c r="CC1441" t="s">
        <v>20699</v>
      </c>
      <c r="CD1441">
        <v>3</v>
      </c>
      <c r="CE1441">
        <v>23</v>
      </c>
      <c r="CF1441" t="s">
        <v>50202</v>
      </c>
      <c r="CG1441" t="s">
        <v>50203</v>
      </c>
      <c r="CH1441">
        <v>18</v>
      </c>
      <c r="CI1441" t="s">
        <v>50204</v>
      </c>
      <c r="CJ1441" t="s">
        <v>50205</v>
      </c>
      <c r="CK1441">
        <v>0</v>
      </c>
      <c r="CL1441" t="s">
        <v>50206</v>
      </c>
      <c r="CM1441" t="s">
        <v>50207</v>
      </c>
      <c r="CN1441" t="s">
        <v>24478</v>
      </c>
      <c r="CO1441" t="s">
        <v>11690</v>
      </c>
      <c r="CP1441" t="s">
        <v>50208</v>
      </c>
      <c r="CQ1441" t="s">
        <v>12243</v>
      </c>
      <c r="CR1441" t="s">
        <v>18182</v>
      </c>
    </row>
    <row r="1442" spans="1:96" x14ac:dyDescent="0.3">
      <c r="A1442" t="s">
        <v>55</v>
      </c>
      <c r="B1442">
        <v>10</v>
      </c>
      <c r="C1442" t="s">
        <v>50209</v>
      </c>
      <c r="D1442" t="s">
        <v>50210</v>
      </c>
      <c r="E1442">
        <v>6</v>
      </c>
      <c r="F1442" t="s">
        <v>50211</v>
      </c>
      <c r="G1442" t="s">
        <v>50212</v>
      </c>
      <c r="H1442" t="s">
        <v>50213</v>
      </c>
      <c r="I1442" t="s">
        <v>50214</v>
      </c>
      <c r="J1442">
        <v>5</v>
      </c>
      <c r="K1442">
        <v>2023</v>
      </c>
      <c r="L1442">
        <v>1</v>
      </c>
      <c r="M1442" t="s">
        <v>67</v>
      </c>
      <c r="N1442" s="1">
        <v>44927</v>
      </c>
      <c r="O1442">
        <v>202301</v>
      </c>
      <c r="P1442">
        <v>1</v>
      </c>
      <c r="Q1442">
        <v>1</v>
      </c>
      <c r="R1442">
        <v>1</v>
      </c>
      <c r="S1442">
        <v>1</v>
      </c>
      <c r="T1442" t="s">
        <v>19685</v>
      </c>
      <c r="U1442" t="s">
        <v>21362</v>
      </c>
      <c r="V1442" t="s">
        <v>4825</v>
      </c>
      <c r="W1442" t="s">
        <v>11593</v>
      </c>
      <c r="X1442" t="s">
        <v>13760</v>
      </c>
      <c r="Y1442" t="s">
        <v>50215</v>
      </c>
      <c r="Z1442" t="s">
        <v>7982</v>
      </c>
      <c r="AA1442" t="s">
        <v>19500</v>
      </c>
      <c r="AB1442" t="s">
        <v>13322</v>
      </c>
      <c r="AC1442" t="s">
        <v>89</v>
      </c>
      <c r="AD1442" t="s">
        <v>8126</v>
      </c>
      <c r="AE1442" t="s">
        <v>50216</v>
      </c>
      <c r="AF1442" t="s">
        <v>50213</v>
      </c>
      <c r="AG1442" t="s">
        <v>19417</v>
      </c>
      <c r="AH1442" t="s">
        <v>151</v>
      </c>
      <c r="AI1442" t="s">
        <v>22108</v>
      </c>
      <c r="AJ1442" t="s">
        <v>58</v>
      </c>
      <c r="AK1442" t="s">
        <v>59</v>
      </c>
      <c r="AL1442" t="s">
        <v>19468</v>
      </c>
      <c r="AM1442" t="s">
        <v>19469</v>
      </c>
      <c r="AN1442" t="s">
        <v>208</v>
      </c>
      <c r="AO1442" t="s">
        <v>96</v>
      </c>
      <c r="AP1442" t="s">
        <v>19471</v>
      </c>
      <c r="AQ1442" t="s">
        <v>19717</v>
      </c>
      <c r="AR1442" s="1">
        <v>44931</v>
      </c>
      <c r="AS1442" t="s">
        <v>19468</v>
      </c>
      <c r="AT1442" t="s">
        <v>19473</v>
      </c>
      <c r="AU1442" t="s">
        <v>19469</v>
      </c>
      <c r="AV1442" t="s">
        <v>19474</v>
      </c>
      <c r="AW1442" t="s">
        <v>19475</v>
      </c>
      <c r="AX1442" t="s">
        <v>19476</v>
      </c>
      <c r="AY1442" t="s">
        <v>208</v>
      </c>
      <c r="AZ1442" t="s">
        <v>1071</v>
      </c>
      <c r="BA1442" t="s">
        <v>50217</v>
      </c>
      <c r="BB1442" t="s">
        <v>50218</v>
      </c>
      <c r="BC1442" t="s">
        <v>50219</v>
      </c>
      <c r="BD1442">
        <v>7015</v>
      </c>
      <c r="BE1442" t="s">
        <v>193</v>
      </c>
      <c r="BF1442" t="s">
        <v>19514</v>
      </c>
      <c r="BG1442" t="s">
        <v>19444</v>
      </c>
      <c r="BH1442" t="s">
        <v>19547</v>
      </c>
      <c r="BI1442" t="s">
        <v>50220</v>
      </c>
      <c r="BJ1442">
        <v>10</v>
      </c>
      <c r="BK1442" t="s">
        <v>50221</v>
      </c>
      <c r="BL1442" t="s">
        <v>50213</v>
      </c>
      <c r="BM1442">
        <v>11</v>
      </c>
      <c r="BN1442" t="s">
        <v>50221</v>
      </c>
      <c r="BO1442" t="s">
        <v>50213</v>
      </c>
      <c r="BP1442" t="s">
        <v>50210</v>
      </c>
      <c r="BQ1442" t="s">
        <v>50209</v>
      </c>
      <c r="BR1442">
        <v>6</v>
      </c>
      <c r="BS1442" t="s">
        <v>50211</v>
      </c>
      <c r="BT1442" t="s">
        <v>50212</v>
      </c>
      <c r="BU1442" t="s">
        <v>10102</v>
      </c>
      <c r="BV1442" t="s">
        <v>50222</v>
      </c>
      <c r="BW1442">
        <v>9</v>
      </c>
      <c r="BX1442" t="s">
        <v>21651</v>
      </c>
      <c r="BY1442" t="s">
        <v>9375</v>
      </c>
      <c r="BZ1442" t="s">
        <v>16078</v>
      </c>
      <c r="CA1442" t="s">
        <v>21392</v>
      </c>
      <c r="CB1442">
        <v>11</v>
      </c>
      <c r="CC1442" t="s">
        <v>16859</v>
      </c>
      <c r="CD1442">
        <v>16</v>
      </c>
      <c r="CE1442">
        <v>1</v>
      </c>
      <c r="CF1442" t="s">
        <v>50210</v>
      </c>
      <c r="CG1442" t="s">
        <v>50209</v>
      </c>
      <c r="CH1442">
        <v>25</v>
      </c>
      <c r="CI1442" t="s">
        <v>12533</v>
      </c>
      <c r="CJ1442" t="s">
        <v>50223</v>
      </c>
      <c r="CK1442">
        <v>0</v>
      </c>
      <c r="CL1442" t="s">
        <v>50224</v>
      </c>
      <c r="CM1442" t="s">
        <v>50225</v>
      </c>
      <c r="CN1442" t="s">
        <v>8474</v>
      </c>
      <c r="CO1442" t="s">
        <v>50226</v>
      </c>
      <c r="CP1442" t="s">
        <v>7883</v>
      </c>
      <c r="CQ1442" t="s">
        <v>7734</v>
      </c>
      <c r="CR1442" t="s">
        <v>35850</v>
      </c>
    </row>
    <row r="1443" spans="1:96" x14ac:dyDescent="0.3">
      <c r="A1443" t="s">
        <v>57</v>
      </c>
      <c r="B1443">
        <v>47</v>
      </c>
      <c r="C1443" t="s">
        <v>50227</v>
      </c>
      <c r="D1443" t="s">
        <v>50228</v>
      </c>
      <c r="E1443">
        <v>13</v>
      </c>
      <c r="F1443" t="s">
        <v>50229</v>
      </c>
      <c r="G1443" t="s">
        <v>50230</v>
      </c>
      <c r="H1443" t="s">
        <v>50231</v>
      </c>
      <c r="I1443" t="s">
        <v>50232</v>
      </c>
      <c r="J1443">
        <v>27</v>
      </c>
      <c r="K1443">
        <v>2023</v>
      </c>
      <c r="L1443">
        <v>5</v>
      </c>
      <c r="M1443" t="s">
        <v>66</v>
      </c>
      <c r="N1443" s="1">
        <v>45047</v>
      </c>
      <c r="O1443">
        <v>202305</v>
      </c>
      <c r="P1443">
        <v>21</v>
      </c>
      <c r="Q1443">
        <v>3</v>
      </c>
      <c r="R1443">
        <v>2</v>
      </c>
      <c r="S1443">
        <v>1</v>
      </c>
      <c r="T1443" t="s">
        <v>20065</v>
      </c>
      <c r="U1443" t="s">
        <v>30643</v>
      </c>
      <c r="V1443" t="s">
        <v>26106</v>
      </c>
      <c r="W1443" t="s">
        <v>18527</v>
      </c>
      <c r="X1443" t="s">
        <v>10290</v>
      </c>
      <c r="Y1443" t="s">
        <v>50233</v>
      </c>
      <c r="Z1443" t="s">
        <v>50234</v>
      </c>
      <c r="AA1443" t="s">
        <v>190</v>
      </c>
      <c r="AB1443" t="s">
        <v>27112</v>
      </c>
      <c r="AC1443" t="s">
        <v>92</v>
      </c>
      <c r="AD1443" t="s">
        <v>8013</v>
      </c>
      <c r="AE1443" t="s">
        <v>50235</v>
      </c>
      <c r="AF1443" t="s">
        <v>50231</v>
      </c>
      <c r="AG1443" t="s">
        <v>19417</v>
      </c>
      <c r="AH1443" t="s">
        <v>91</v>
      </c>
      <c r="AI1443" t="s">
        <v>418</v>
      </c>
      <c r="AJ1443" t="s">
        <v>93</v>
      </c>
      <c r="AK1443" t="s">
        <v>94</v>
      </c>
      <c r="AL1443" t="s">
        <v>20011</v>
      </c>
      <c r="AM1443" t="s">
        <v>19434</v>
      </c>
      <c r="AN1443" t="s">
        <v>163</v>
      </c>
      <c r="AO1443" t="s">
        <v>101</v>
      </c>
      <c r="AP1443" t="s">
        <v>20012</v>
      </c>
      <c r="AQ1443" t="s">
        <v>19800</v>
      </c>
      <c r="AR1443" s="1">
        <v>45073</v>
      </c>
      <c r="AS1443" t="s">
        <v>20011</v>
      </c>
      <c r="AT1443" t="s">
        <v>20013</v>
      </c>
      <c r="AU1443" t="s">
        <v>19434</v>
      </c>
      <c r="AV1443" t="s">
        <v>19574</v>
      </c>
      <c r="AW1443" t="s">
        <v>20014</v>
      </c>
      <c r="AX1443" t="s">
        <v>20015</v>
      </c>
      <c r="AY1443" t="s">
        <v>163</v>
      </c>
      <c r="AZ1443" t="s">
        <v>5286</v>
      </c>
      <c r="BA1443" t="s">
        <v>49395</v>
      </c>
      <c r="BB1443" t="s">
        <v>50236</v>
      </c>
      <c r="BC1443" t="s">
        <v>50237</v>
      </c>
      <c r="BD1443">
        <v>7038</v>
      </c>
      <c r="BE1443" t="s">
        <v>193</v>
      </c>
      <c r="BF1443" t="s">
        <v>19479</v>
      </c>
      <c r="BG1443" t="s">
        <v>19515</v>
      </c>
      <c r="BH1443" t="s">
        <v>19547</v>
      </c>
      <c r="BI1443" t="s">
        <v>50238</v>
      </c>
      <c r="BJ1443">
        <v>47</v>
      </c>
      <c r="BK1443" t="s">
        <v>50239</v>
      </c>
      <c r="BL1443" t="s">
        <v>50231</v>
      </c>
      <c r="BM1443">
        <v>89</v>
      </c>
      <c r="BN1443" t="s">
        <v>50239</v>
      </c>
      <c r="BO1443" t="s">
        <v>50231</v>
      </c>
      <c r="BP1443" t="s">
        <v>50228</v>
      </c>
      <c r="BQ1443" t="s">
        <v>50227</v>
      </c>
      <c r="BR1443">
        <v>13</v>
      </c>
      <c r="BS1443" t="s">
        <v>50229</v>
      </c>
      <c r="BT1443" t="s">
        <v>50230</v>
      </c>
      <c r="BU1443" t="s">
        <v>43897</v>
      </c>
      <c r="BV1443" t="s">
        <v>50240</v>
      </c>
      <c r="BW1443">
        <v>5</v>
      </c>
      <c r="BX1443" t="s">
        <v>167</v>
      </c>
      <c r="BY1443" t="s">
        <v>50241</v>
      </c>
      <c r="BZ1443" t="s">
        <v>23708</v>
      </c>
      <c r="CA1443" t="s">
        <v>22598</v>
      </c>
      <c r="CB1443">
        <v>89</v>
      </c>
      <c r="CC1443" t="s">
        <v>9419</v>
      </c>
      <c r="CD1443">
        <v>7</v>
      </c>
      <c r="CE1443">
        <v>34</v>
      </c>
      <c r="CF1443" t="s">
        <v>50242</v>
      </c>
      <c r="CG1443" t="s">
        <v>50243</v>
      </c>
      <c r="CH1443">
        <v>29</v>
      </c>
      <c r="CI1443" t="s">
        <v>50244</v>
      </c>
      <c r="CJ1443" t="s">
        <v>50245</v>
      </c>
      <c r="CK1443">
        <v>1</v>
      </c>
      <c r="CL1443" t="s">
        <v>50246</v>
      </c>
      <c r="CM1443" t="s">
        <v>50247</v>
      </c>
      <c r="CN1443" t="s">
        <v>50248</v>
      </c>
      <c r="CO1443" t="s">
        <v>28995</v>
      </c>
      <c r="CP1443" t="s">
        <v>14708</v>
      </c>
      <c r="CQ1443" t="s">
        <v>17117</v>
      </c>
      <c r="CR1443" t="s">
        <v>16823</v>
      </c>
    </row>
    <row r="1444" spans="1:96" x14ac:dyDescent="0.3">
      <c r="A1444" t="s">
        <v>56</v>
      </c>
      <c r="B1444">
        <v>10</v>
      </c>
      <c r="C1444" t="s">
        <v>50249</v>
      </c>
      <c r="D1444" t="s">
        <v>50250</v>
      </c>
      <c r="E1444">
        <v>49</v>
      </c>
      <c r="F1444" t="s">
        <v>50251</v>
      </c>
      <c r="G1444" t="s">
        <v>50252</v>
      </c>
      <c r="H1444" t="s">
        <v>50253</v>
      </c>
      <c r="I1444" t="s">
        <v>50254</v>
      </c>
      <c r="J1444">
        <v>28</v>
      </c>
      <c r="K1444">
        <v>2024</v>
      </c>
      <c r="L1444">
        <v>10</v>
      </c>
      <c r="M1444" t="s">
        <v>64</v>
      </c>
      <c r="N1444" s="1">
        <v>45566</v>
      </c>
      <c r="O1444">
        <v>202410</v>
      </c>
      <c r="P1444">
        <v>44</v>
      </c>
      <c r="Q1444">
        <v>3</v>
      </c>
      <c r="R1444">
        <v>4</v>
      </c>
      <c r="S1444">
        <v>2</v>
      </c>
      <c r="T1444" t="s">
        <v>19711</v>
      </c>
      <c r="U1444" t="s">
        <v>23968</v>
      </c>
      <c r="V1444" t="s">
        <v>17486</v>
      </c>
      <c r="W1444" t="s">
        <v>2113</v>
      </c>
      <c r="X1444" t="s">
        <v>18637</v>
      </c>
      <c r="Y1444" t="s">
        <v>50255</v>
      </c>
      <c r="Z1444" t="s">
        <v>50256</v>
      </c>
      <c r="AA1444" t="s">
        <v>19632</v>
      </c>
      <c r="AB1444" t="s">
        <v>8921</v>
      </c>
      <c r="AC1444" t="s">
        <v>88</v>
      </c>
      <c r="AD1444" t="s">
        <v>21322</v>
      </c>
      <c r="AE1444" t="s">
        <v>50257</v>
      </c>
      <c r="AF1444" t="s">
        <v>50253</v>
      </c>
      <c r="AG1444" t="s">
        <v>19417</v>
      </c>
      <c r="AH1444" t="s">
        <v>91</v>
      </c>
      <c r="AI1444" t="s">
        <v>20830</v>
      </c>
      <c r="AJ1444" t="s">
        <v>60</v>
      </c>
      <c r="AK1444" t="s">
        <v>102</v>
      </c>
      <c r="AL1444" t="s">
        <v>20011</v>
      </c>
      <c r="AM1444" t="s">
        <v>19434</v>
      </c>
      <c r="AN1444" t="s">
        <v>19470</v>
      </c>
      <c r="AO1444" t="s">
        <v>100</v>
      </c>
      <c r="AP1444" t="s">
        <v>20012</v>
      </c>
      <c r="AQ1444" t="s">
        <v>19717</v>
      </c>
      <c r="AR1444" s="1">
        <v>45593</v>
      </c>
      <c r="AS1444" t="s">
        <v>20011</v>
      </c>
      <c r="AT1444" t="s">
        <v>20013</v>
      </c>
      <c r="AU1444" t="s">
        <v>19434</v>
      </c>
      <c r="AV1444" t="s">
        <v>19574</v>
      </c>
      <c r="AW1444" t="s">
        <v>20014</v>
      </c>
      <c r="AX1444" t="s">
        <v>20015</v>
      </c>
      <c r="AY1444" t="s">
        <v>19470</v>
      </c>
      <c r="AZ1444" t="s">
        <v>839</v>
      </c>
      <c r="BA1444" t="s">
        <v>9060</v>
      </c>
      <c r="BB1444" t="s">
        <v>50258</v>
      </c>
      <c r="BC1444" t="s">
        <v>50259</v>
      </c>
      <c r="BD1444">
        <v>7022</v>
      </c>
      <c r="BE1444" t="s">
        <v>151</v>
      </c>
      <c r="BF1444" t="s">
        <v>19443</v>
      </c>
      <c r="BG1444" t="s">
        <v>19515</v>
      </c>
      <c r="BH1444" t="s">
        <v>19547</v>
      </c>
      <c r="BI1444" t="s">
        <v>50260</v>
      </c>
      <c r="BJ1444">
        <v>10</v>
      </c>
      <c r="BK1444" t="s">
        <v>50261</v>
      </c>
      <c r="BL1444" t="s">
        <v>50253</v>
      </c>
      <c r="BM1444">
        <v>222</v>
      </c>
      <c r="BN1444" t="s">
        <v>50261</v>
      </c>
      <c r="BO1444" t="s">
        <v>50253</v>
      </c>
      <c r="BP1444" t="s">
        <v>50250</v>
      </c>
      <c r="BQ1444" t="s">
        <v>50249</v>
      </c>
      <c r="BR1444">
        <v>49</v>
      </c>
      <c r="BS1444" t="s">
        <v>50251</v>
      </c>
      <c r="BT1444" t="s">
        <v>50252</v>
      </c>
      <c r="BU1444" t="s">
        <v>14849</v>
      </c>
      <c r="BV1444" t="s">
        <v>50262</v>
      </c>
      <c r="BW1444">
        <v>8</v>
      </c>
      <c r="BX1444" t="s">
        <v>3058</v>
      </c>
      <c r="BY1444" t="s">
        <v>7529</v>
      </c>
      <c r="BZ1444" t="s">
        <v>50263</v>
      </c>
      <c r="CA1444" t="s">
        <v>20938</v>
      </c>
      <c r="CB1444">
        <v>222</v>
      </c>
      <c r="CC1444" t="s">
        <v>4064</v>
      </c>
      <c r="CD1444">
        <v>15</v>
      </c>
      <c r="CE1444">
        <v>23</v>
      </c>
      <c r="CF1444" t="s">
        <v>50264</v>
      </c>
      <c r="CG1444" t="s">
        <v>50265</v>
      </c>
      <c r="CH1444">
        <v>8</v>
      </c>
      <c r="CI1444" t="s">
        <v>6628</v>
      </c>
      <c r="CJ1444" t="s">
        <v>50266</v>
      </c>
      <c r="CK1444">
        <v>9</v>
      </c>
      <c r="CL1444" t="s">
        <v>50267</v>
      </c>
      <c r="CM1444" t="s">
        <v>50268</v>
      </c>
      <c r="CN1444" t="s">
        <v>50269</v>
      </c>
      <c r="CO1444" t="s">
        <v>47894</v>
      </c>
      <c r="CP1444" t="s">
        <v>6129</v>
      </c>
      <c r="CQ1444" t="s">
        <v>6885</v>
      </c>
      <c r="CR1444" t="s">
        <v>50270</v>
      </c>
    </row>
    <row r="1445" spans="1:96" x14ac:dyDescent="0.3">
      <c r="A1445" t="s">
        <v>52</v>
      </c>
      <c r="B1445">
        <v>40</v>
      </c>
      <c r="C1445" t="s">
        <v>50271</v>
      </c>
      <c r="D1445" t="s">
        <v>50272</v>
      </c>
      <c r="E1445">
        <v>64</v>
      </c>
      <c r="F1445" t="s">
        <v>50273</v>
      </c>
      <c r="G1445" t="s">
        <v>50274</v>
      </c>
      <c r="H1445" t="s">
        <v>50275</v>
      </c>
      <c r="I1445" t="s">
        <v>50276</v>
      </c>
      <c r="J1445">
        <v>11</v>
      </c>
      <c r="K1445">
        <v>2024</v>
      </c>
      <c r="L1445">
        <v>7</v>
      </c>
      <c r="M1445" t="s">
        <v>67</v>
      </c>
      <c r="N1445" s="1">
        <v>45474</v>
      </c>
      <c r="O1445">
        <v>202407</v>
      </c>
      <c r="P1445">
        <v>28</v>
      </c>
      <c r="Q1445">
        <v>2</v>
      </c>
      <c r="R1445">
        <v>3</v>
      </c>
      <c r="S1445">
        <v>2</v>
      </c>
      <c r="T1445" t="s">
        <v>20299</v>
      </c>
      <c r="U1445" t="s">
        <v>20300</v>
      </c>
      <c r="V1445" t="s">
        <v>10265</v>
      </c>
      <c r="W1445" t="s">
        <v>5486</v>
      </c>
      <c r="X1445" t="s">
        <v>12186</v>
      </c>
      <c r="Y1445" t="s">
        <v>50277</v>
      </c>
      <c r="Z1445" t="s">
        <v>50278</v>
      </c>
      <c r="AA1445" t="s">
        <v>19500</v>
      </c>
      <c r="AB1445" t="s">
        <v>13097</v>
      </c>
      <c r="AC1445" t="s">
        <v>88</v>
      </c>
      <c r="AD1445" t="s">
        <v>2850</v>
      </c>
      <c r="AE1445" t="s">
        <v>50279</v>
      </c>
      <c r="AF1445" t="s">
        <v>50275</v>
      </c>
      <c r="AG1445" t="s">
        <v>19417</v>
      </c>
      <c r="AH1445" t="s">
        <v>193</v>
      </c>
      <c r="AI1445" t="s">
        <v>19842</v>
      </c>
      <c r="AJ1445" t="s">
        <v>60</v>
      </c>
      <c r="AK1445" t="s">
        <v>59</v>
      </c>
      <c r="AL1445" t="s">
        <v>19931</v>
      </c>
      <c r="AM1445" t="s">
        <v>19932</v>
      </c>
      <c r="AN1445" t="s">
        <v>19470</v>
      </c>
      <c r="AO1445" t="s">
        <v>96</v>
      </c>
      <c r="AP1445" t="s">
        <v>19933</v>
      </c>
      <c r="AQ1445" t="s">
        <v>19717</v>
      </c>
      <c r="AR1445" s="1">
        <v>45484</v>
      </c>
      <c r="AS1445" t="s">
        <v>19931</v>
      </c>
      <c r="AT1445" t="s">
        <v>19935</v>
      </c>
      <c r="AU1445" t="s">
        <v>19932</v>
      </c>
      <c r="AV1445" t="s">
        <v>19936</v>
      </c>
      <c r="AW1445" t="s">
        <v>19937</v>
      </c>
      <c r="AX1445" t="s">
        <v>19938</v>
      </c>
      <c r="AY1445" t="s">
        <v>19470</v>
      </c>
      <c r="AZ1445" t="s">
        <v>2650</v>
      </c>
      <c r="BA1445" t="s">
        <v>50280</v>
      </c>
      <c r="BB1445" t="s">
        <v>23518</v>
      </c>
      <c r="BC1445" t="s">
        <v>3980</v>
      </c>
      <c r="BD1445">
        <v>7066</v>
      </c>
      <c r="BE1445" t="s">
        <v>151</v>
      </c>
      <c r="BF1445" t="s">
        <v>19443</v>
      </c>
      <c r="BG1445" t="s">
        <v>19515</v>
      </c>
      <c r="BH1445" t="s">
        <v>19547</v>
      </c>
      <c r="BI1445" t="s">
        <v>50281</v>
      </c>
      <c r="BJ1445">
        <v>40</v>
      </c>
      <c r="BK1445" t="s">
        <v>50282</v>
      </c>
      <c r="BL1445" t="s">
        <v>50275</v>
      </c>
      <c r="BM1445">
        <v>143</v>
      </c>
      <c r="BN1445" t="s">
        <v>50282</v>
      </c>
      <c r="BO1445" t="s">
        <v>50275</v>
      </c>
      <c r="BP1445" t="s">
        <v>50272</v>
      </c>
      <c r="BQ1445" t="s">
        <v>50271</v>
      </c>
      <c r="BR1445">
        <v>64</v>
      </c>
      <c r="BS1445" t="s">
        <v>50273</v>
      </c>
      <c r="BT1445" t="s">
        <v>50274</v>
      </c>
      <c r="BU1445" t="s">
        <v>13567</v>
      </c>
      <c r="BV1445" t="s">
        <v>50283</v>
      </c>
      <c r="BW1445">
        <v>4</v>
      </c>
      <c r="BX1445" t="s">
        <v>19669</v>
      </c>
      <c r="BY1445" t="s">
        <v>50284</v>
      </c>
      <c r="BZ1445" t="s">
        <v>7250</v>
      </c>
      <c r="CA1445" t="s">
        <v>20005</v>
      </c>
      <c r="CB1445">
        <v>143</v>
      </c>
      <c r="CC1445" t="s">
        <v>8951</v>
      </c>
      <c r="CD1445">
        <v>3</v>
      </c>
      <c r="CE1445">
        <v>5</v>
      </c>
      <c r="CF1445" t="s">
        <v>50285</v>
      </c>
      <c r="CG1445" t="s">
        <v>50286</v>
      </c>
      <c r="CH1445">
        <v>26</v>
      </c>
      <c r="CI1445" t="s">
        <v>31723</v>
      </c>
      <c r="CJ1445" t="s">
        <v>50287</v>
      </c>
      <c r="CK1445">
        <v>8</v>
      </c>
      <c r="CL1445" t="s">
        <v>50288</v>
      </c>
      <c r="CM1445" t="s">
        <v>50289</v>
      </c>
      <c r="CN1445" t="s">
        <v>2399</v>
      </c>
      <c r="CO1445" t="s">
        <v>50290</v>
      </c>
      <c r="CP1445" t="s">
        <v>50291</v>
      </c>
      <c r="CQ1445" t="s">
        <v>18350</v>
      </c>
      <c r="CR1445" t="s">
        <v>17215</v>
      </c>
    </row>
    <row r="1446" spans="1:96" x14ac:dyDescent="0.3">
      <c r="A1446" t="s">
        <v>53</v>
      </c>
      <c r="B1446">
        <v>43</v>
      </c>
      <c r="C1446" t="s">
        <v>50292</v>
      </c>
      <c r="D1446" t="s">
        <v>50293</v>
      </c>
      <c r="E1446">
        <v>62</v>
      </c>
      <c r="F1446" t="s">
        <v>50294</v>
      </c>
      <c r="G1446" t="s">
        <v>50295</v>
      </c>
      <c r="H1446" t="s">
        <v>50296</v>
      </c>
      <c r="I1446" t="s">
        <v>50297</v>
      </c>
      <c r="J1446">
        <v>10</v>
      </c>
      <c r="K1446">
        <v>2023</v>
      </c>
      <c r="L1446">
        <v>4</v>
      </c>
      <c r="M1446" t="s">
        <v>64</v>
      </c>
      <c r="N1446" s="1">
        <v>45017</v>
      </c>
      <c r="O1446">
        <v>202304</v>
      </c>
      <c r="P1446">
        <v>15</v>
      </c>
      <c r="Q1446">
        <v>1</v>
      </c>
      <c r="R1446">
        <v>2</v>
      </c>
      <c r="S1446">
        <v>1</v>
      </c>
      <c r="T1446" t="s">
        <v>20065</v>
      </c>
      <c r="U1446" t="s">
        <v>26802</v>
      </c>
      <c r="V1446" t="s">
        <v>2872</v>
      </c>
      <c r="W1446" t="s">
        <v>1620</v>
      </c>
      <c r="X1446" t="s">
        <v>1958</v>
      </c>
      <c r="Y1446" t="s">
        <v>50298</v>
      </c>
      <c r="Z1446" t="s">
        <v>50299</v>
      </c>
      <c r="AA1446" t="s">
        <v>19632</v>
      </c>
      <c r="AB1446" t="s">
        <v>8541</v>
      </c>
      <c r="AC1446" t="s">
        <v>89</v>
      </c>
      <c r="AD1446" t="s">
        <v>3166</v>
      </c>
      <c r="AE1446" t="s">
        <v>50300</v>
      </c>
      <c r="AF1446" t="s">
        <v>50296</v>
      </c>
      <c r="AG1446" t="s">
        <v>19417</v>
      </c>
      <c r="AH1446" t="s">
        <v>193</v>
      </c>
      <c r="AI1446" t="s">
        <v>20305</v>
      </c>
      <c r="AJ1446" t="s">
        <v>95</v>
      </c>
      <c r="AK1446" t="s">
        <v>59</v>
      </c>
      <c r="AL1446" t="s">
        <v>19433</v>
      </c>
      <c r="AM1446" t="s">
        <v>19434</v>
      </c>
      <c r="AN1446" t="s">
        <v>19470</v>
      </c>
      <c r="AO1446" t="s">
        <v>99</v>
      </c>
      <c r="AP1446" t="s">
        <v>19435</v>
      </c>
      <c r="AQ1446" t="s">
        <v>19717</v>
      </c>
      <c r="AR1446" s="1">
        <v>45026</v>
      </c>
      <c r="AS1446" t="s">
        <v>19433</v>
      </c>
      <c r="AT1446" t="s">
        <v>19437</v>
      </c>
      <c r="AU1446" t="s">
        <v>19434</v>
      </c>
      <c r="AV1446" t="s">
        <v>19438</v>
      </c>
      <c r="AW1446" t="s">
        <v>19439</v>
      </c>
      <c r="AX1446" t="s">
        <v>19440</v>
      </c>
      <c r="AY1446" t="s">
        <v>19470</v>
      </c>
      <c r="AZ1446" t="s">
        <v>176</v>
      </c>
      <c r="BA1446" t="s">
        <v>41234</v>
      </c>
      <c r="BB1446" t="s">
        <v>11670</v>
      </c>
      <c r="BC1446" t="s">
        <v>50301</v>
      </c>
      <c r="BD1446">
        <v>7052</v>
      </c>
      <c r="BE1446" t="s">
        <v>227</v>
      </c>
      <c r="BF1446" t="s">
        <v>19514</v>
      </c>
      <c r="BG1446" t="s">
        <v>19444</v>
      </c>
      <c r="BH1446" t="s">
        <v>19445</v>
      </c>
      <c r="BI1446" t="s">
        <v>50302</v>
      </c>
      <c r="BJ1446">
        <v>43</v>
      </c>
      <c r="BK1446" t="s">
        <v>50303</v>
      </c>
      <c r="BL1446" t="s">
        <v>50296</v>
      </c>
      <c r="BM1446">
        <v>63</v>
      </c>
      <c r="BN1446" t="s">
        <v>50303</v>
      </c>
      <c r="BO1446" t="s">
        <v>50296</v>
      </c>
      <c r="BP1446" t="s">
        <v>50293</v>
      </c>
      <c r="BQ1446" t="s">
        <v>50292</v>
      </c>
      <c r="BR1446">
        <v>62</v>
      </c>
      <c r="BS1446" t="s">
        <v>50294</v>
      </c>
      <c r="BT1446" t="s">
        <v>50295</v>
      </c>
      <c r="BU1446" t="s">
        <v>7572</v>
      </c>
      <c r="BV1446" t="s">
        <v>50304</v>
      </c>
      <c r="BW1446">
        <v>5</v>
      </c>
      <c r="BX1446" t="s">
        <v>21398</v>
      </c>
      <c r="BY1446" t="s">
        <v>50305</v>
      </c>
      <c r="BZ1446" t="s">
        <v>27182</v>
      </c>
      <c r="CA1446" t="s">
        <v>20205</v>
      </c>
      <c r="CB1446">
        <v>63</v>
      </c>
      <c r="CC1446" t="s">
        <v>16506</v>
      </c>
      <c r="CD1446">
        <v>8</v>
      </c>
      <c r="CE1446">
        <v>36</v>
      </c>
      <c r="CF1446" t="s">
        <v>50306</v>
      </c>
      <c r="CG1446" t="s">
        <v>50307</v>
      </c>
      <c r="CH1446">
        <v>19</v>
      </c>
      <c r="CI1446" t="s">
        <v>7717</v>
      </c>
      <c r="CJ1446" t="s">
        <v>50308</v>
      </c>
      <c r="CK1446">
        <v>9</v>
      </c>
      <c r="CL1446" t="s">
        <v>50309</v>
      </c>
      <c r="CM1446" t="s">
        <v>50310</v>
      </c>
      <c r="CN1446" t="s">
        <v>12460</v>
      </c>
      <c r="CO1446" t="s">
        <v>14172</v>
      </c>
      <c r="CP1446" t="s">
        <v>16479</v>
      </c>
      <c r="CQ1446" t="s">
        <v>477</v>
      </c>
      <c r="CR1446" t="s">
        <v>977</v>
      </c>
    </row>
    <row r="1447" spans="1:96" x14ac:dyDescent="0.3">
      <c r="A1447" t="s">
        <v>53</v>
      </c>
      <c r="B1447">
        <v>39</v>
      </c>
      <c r="C1447" t="s">
        <v>50311</v>
      </c>
      <c r="D1447" t="s">
        <v>50312</v>
      </c>
      <c r="E1447">
        <v>19</v>
      </c>
      <c r="F1447" t="s">
        <v>50313</v>
      </c>
      <c r="G1447" t="s">
        <v>50314</v>
      </c>
      <c r="H1447" t="s">
        <v>50315</v>
      </c>
      <c r="I1447" t="s">
        <v>50316</v>
      </c>
      <c r="J1447">
        <v>30</v>
      </c>
      <c r="K1447">
        <v>2025</v>
      </c>
      <c r="L1447">
        <v>12</v>
      </c>
      <c r="M1447" t="s">
        <v>65</v>
      </c>
      <c r="N1447" s="1">
        <v>45992</v>
      </c>
      <c r="O1447">
        <v>202512</v>
      </c>
      <c r="P1447">
        <v>52</v>
      </c>
      <c r="Q1447">
        <v>3</v>
      </c>
      <c r="R1447">
        <v>4</v>
      </c>
      <c r="S1447">
        <v>2</v>
      </c>
      <c r="T1447" t="s">
        <v>19425</v>
      </c>
      <c r="U1447" t="s">
        <v>36151</v>
      </c>
      <c r="V1447" t="s">
        <v>4080</v>
      </c>
      <c r="W1447" t="s">
        <v>1471</v>
      </c>
      <c r="X1447" t="s">
        <v>14066</v>
      </c>
      <c r="Y1447" t="s">
        <v>50317</v>
      </c>
      <c r="Z1447" t="s">
        <v>50318</v>
      </c>
      <c r="AA1447" t="s">
        <v>175</v>
      </c>
      <c r="AB1447" t="s">
        <v>43012</v>
      </c>
      <c r="AC1447" t="s">
        <v>88</v>
      </c>
      <c r="AD1447" t="s">
        <v>41648</v>
      </c>
      <c r="AE1447" t="s">
        <v>50319</v>
      </c>
      <c r="AF1447" t="s">
        <v>50315</v>
      </c>
      <c r="AG1447" t="s">
        <v>19417</v>
      </c>
      <c r="AH1447" t="s">
        <v>193</v>
      </c>
      <c r="AI1447" t="s">
        <v>386</v>
      </c>
      <c r="AJ1447" t="s">
        <v>93</v>
      </c>
      <c r="AK1447" t="s">
        <v>98</v>
      </c>
      <c r="AL1447" t="s">
        <v>19601</v>
      </c>
      <c r="AM1447" t="s">
        <v>19434</v>
      </c>
      <c r="AN1447" t="s">
        <v>163</v>
      </c>
      <c r="AO1447" t="s">
        <v>101</v>
      </c>
      <c r="AP1447" t="s">
        <v>19602</v>
      </c>
      <c r="AQ1447" t="s">
        <v>19506</v>
      </c>
      <c r="AR1447" s="1">
        <v>46021</v>
      </c>
      <c r="AS1447" t="s">
        <v>19601</v>
      </c>
      <c r="AT1447" t="s">
        <v>19603</v>
      </c>
      <c r="AU1447" t="s">
        <v>19434</v>
      </c>
      <c r="AV1447" t="s">
        <v>19438</v>
      </c>
      <c r="AW1447" t="s">
        <v>19604</v>
      </c>
      <c r="AX1447" t="s">
        <v>19605</v>
      </c>
      <c r="AY1447" t="s">
        <v>163</v>
      </c>
      <c r="AZ1447" t="s">
        <v>1802</v>
      </c>
      <c r="BA1447" t="s">
        <v>50320</v>
      </c>
      <c r="BB1447" t="s">
        <v>50321</v>
      </c>
      <c r="BC1447" t="s">
        <v>3076</v>
      </c>
      <c r="BD1447">
        <v>7058</v>
      </c>
      <c r="BE1447" t="s">
        <v>151</v>
      </c>
      <c r="BF1447" t="s">
        <v>19514</v>
      </c>
      <c r="BG1447" t="s">
        <v>19515</v>
      </c>
      <c r="BH1447" t="s">
        <v>19547</v>
      </c>
      <c r="BI1447" t="s">
        <v>50322</v>
      </c>
      <c r="BJ1447">
        <v>39</v>
      </c>
      <c r="BK1447" t="s">
        <v>50323</v>
      </c>
      <c r="BL1447" t="s">
        <v>50315</v>
      </c>
      <c r="BM1447">
        <v>236</v>
      </c>
      <c r="BN1447" t="s">
        <v>50323</v>
      </c>
      <c r="BO1447" t="s">
        <v>50315</v>
      </c>
      <c r="BP1447" t="s">
        <v>50312</v>
      </c>
      <c r="BQ1447" t="s">
        <v>50311</v>
      </c>
      <c r="BR1447">
        <v>19</v>
      </c>
      <c r="BS1447" t="s">
        <v>50313</v>
      </c>
      <c r="BT1447" t="s">
        <v>50314</v>
      </c>
      <c r="BU1447" t="s">
        <v>1589</v>
      </c>
      <c r="BV1447" t="s">
        <v>50324</v>
      </c>
      <c r="BW1447">
        <v>8</v>
      </c>
      <c r="BX1447" t="s">
        <v>10102</v>
      </c>
      <c r="BY1447" t="s">
        <v>50325</v>
      </c>
      <c r="BZ1447" t="s">
        <v>50326</v>
      </c>
      <c r="CA1447" t="s">
        <v>19780</v>
      </c>
      <c r="CB1447">
        <v>236</v>
      </c>
      <c r="CC1447" t="s">
        <v>10224</v>
      </c>
      <c r="CD1447">
        <v>13</v>
      </c>
      <c r="CE1447">
        <v>24</v>
      </c>
      <c r="CF1447" t="s">
        <v>50327</v>
      </c>
      <c r="CG1447" t="s">
        <v>50328</v>
      </c>
      <c r="CH1447">
        <v>24</v>
      </c>
      <c r="CI1447" t="s">
        <v>20999</v>
      </c>
      <c r="CJ1447" t="s">
        <v>50329</v>
      </c>
      <c r="CK1447">
        <v>17</v>
      </c>
      <c r="CL1447" t="s">
        <v>50330</v>
      </c>
      <c r="CM1447" t="s">
        <v>50331</v>
      </c>
      <c r="CN1447" t="s">
        <v>20446</v>
      </c>
      <c r="CO1447" t="s">
        <v>50332</v>
      </c>
      <c r="CP1447" t="s">
        <v>50333</v>
      </c>
      <c r="CQ1447" t="s">
        <v>50334</v>
      </c>
      <c r="CR1447" t="s">
        <v>934</v>
      </c>
    </row>
    <row r="1448" spans="1:96" x14ac:dyDescent="0.3">
      <c r="A1448" t="s">
        <v>57</v>
      </c>
      <c r="B1448">
        <v>49</v>
      </c>
      <c r="C1448" t="s">
        <v>50335</v>
      </c>
      <c r="D1448" t="s">
        <v>50336</v>
      </c>
      <c r="E1448">
        <v>45</v>
      </c>
      <c r="F1448" t="s">
        <v>50337</v>
      </c>
      <c r="G1448" t="s">
        <v>50338</v>
      </c>
      <c r="H1448" t="s">
        <v>50339</v>
      </c>
      <c r="I1448" t="s">
        <v>50340</v>
      </c>
      <c r="J1448">
        <v>13</v>
      </c>
      <c r="K1448">
        <v>2023</v>
      </c>
      <c r="L1448">
        <v>10</v>
      </c>
      <c r="M1448" t="s">
        <v>62</v>
      </c>
      <c r="N1448" s="1">
        <v>45200</v>
      </c>
      <c r="O1448">
        <v>202310</v>
      </c>
      <c r="P1448">
        <v>41</v>
      </c>
      <c r="Q1448">
        <v>2</v>
      </c>
      <c r="R1448">
        <v>4</v>
      </c>
      <c r="S1448">
        <v>2</v>
      </c>
      <c r="T1448" t="s">
        <v>19534</v>
      </c>
      <c r="U1448" t="s">
        <v>26433</v>
      </c>
      <c r="V1448" t="s">
        <v>11718</v>
      </c>
      <c r="W1448" t="s">
        <v>9712</v>
      </c>
      <c r="X1448" t="s">
        <v>7265</v>
      </c>
      <c r="Y1448" t="s">
        <v>50341</v>
      </c>
      <c r="Z1448" t="s">
        <v>50342</v>
      </c>
      <c r="AA1448" t="s">
        <v>19430</v>
      </c>
      <c r="AB1448" t="s">
        <v>2823</v>
      </c>
      <c r="AC1448" t="s">
        <v>90</v>
      </c>
      <c r="AD1448" t="s">
        <v>10855</v>
      </c>
      <c r="AE1448" t="s">
        <v>50343</v>
      </c>
      <c r="AF1448" t="s">
        <v>50339</v>
      </c>
      <c r="AG1448" t="s">
        <v>19417</v>
      </c>
      <c r="AH1448" t="s">
        <v>151</v>
      </c>
      <c r="AI1448" t="s">
        <v>418</v>
      </c>
      <c r="AJ1448" t="s">
        <v>58</v>
      </c>
      <c r="AK1448" t="s">
        <v>102</v>
      </c>
      <c r="AL1448" t="s">
        <v>19539</v>
      </c>
      <c r="AM1448" t="s">
        <v>19434</v>
      </c>
      <c r="AN1448" t="s">
        <v>163</v>
      </c>
      <c r="AO1448" t="s">
        <v>100</v>
      </c>
      <c r="AP1448" t="s">
        <v>19540</v>
      </c>
      <c r="AQ1448" t="s">
        <v>19436</v>
      </c>
      <c r="AR1448" s="1">
        <v>45212</v>
      </c>
      <c r="AS1448" t="s">
        <v>19539</v>
      </c>
      <c r="AT1448" t="s">
        <v>19542</v>
      </c>
      <c r="AU1448" t="s">
        <v>19434</v>
      </c>
      <c r="AV1448" t="s">
        <v>19438</v>
      </c>
      <c r="AW1448" t="s">
        <v>19543</v>
      </c>
      <c r="AX1448" t="s">
        <v>19544</v>
      </c>
      <c r="AY1448" t="s">
        <v>163</v>
      </c>
      <c r="AZ1448" t="s">
        <v>252</v>
      </c>
      <c r="BA1448" t="s">
        <v>30050</v>
      </c>
      <c r="BB1448" t="s">
        <v>50344</v>
      </c>
      <c r="BC1448" t="s">
        <v>50345</v>
      </c>
      <c r="BD1448">
        <v>7002</v>
      </c>
      <c r="BE1448" t="s">
        <v>151</v>
      </c>
      <c r="BF1448" t="s">
        <v>19514</v>
      </c>
      <c r="BG1448" t="s">
        <v>19515</v>
      </c>
      <c r="BH1448" t="s">
        <v>19547</v>
      </c>
      <c r="BI1448" t="s">
        <v>50346</v>
      </c>
      <c r="BJ1448">
        <v>49</v>
      </c>
      <c r="BK1448" t="s">
        <v>50347</v>
      </c>
      <c r="BL1448" t="s">
        <v>50339</v>
      </c>
      <c r="BM1448">
        <v>19</v>
      </c>
      <c r="BN1448" t="s">
        <v>50347</v>
      </c>
      <c r="BO1448" t="s">
        <v>50339</v>
      </c>
      <c r="BP1448" t="s">
        <v>50336</v>
      </c>
      <c r="BQ1448" t="s">
        <v>50335</v>
      </c>
      <c r="BR1448">
        <v>45</v>
      </c>
      <c r="BS1448" t="s">
        <v>50337</v>
      </c>
      <c r="BT1448" t="s">
        <v>50338</v>
      </c>
      <c r="BU1448" t="s">
        <v>5138</v>
      </c>
      <c r="BV1448" t="s">
        <v>50348</v>
      </c>
      <c r="BW1448">
        <v>9</v>
      </c>
      <c r="BX1448" t="s">
        <v>22167</v>
      </c>
      <c r="BY1448" t="s">
        <v>43488</v>
      </c>
      <c r="BZ1448" t="s">
        <v>6499</v>
      </c>
      <c r="CA1448" t="s">
        <v>3000</v>
      </c>
      <c r="CB1448">
        <v>19</v>
      </c>
      <c r="CC1448" t="s">
        <v>12314</v>
      </c>
      <c r="CD1448">
        <v>7</v>
      </c>
      <c r="CE1448">
        <v>27</v>
      </c>
      <c r="CF1448" t="s">
        <v>50349</v>
      </c>
      <c r="CG1448" t="s">
        <v>50350</v>
      </c>
      <c r="CH1448">
        <v>9</v>
      </c>
      <c r="CI1448" t="s">
        <v>50351</v>
      </c>
      <c r="CJ1448" t="s">
        <v>50352</v>
      </c>
      <c r="CK1448">
        <v>8</v>
      </c>
      <c r="CL1448" t="s">
        <v>50353</v>
      </c>
      <c r="CM1448" t="s">
        <v>50354</v>
      </c>
      <c r="CN1448" t="s">
        <v>13198</v>
      </c>
      <c r="CO1448" t="s">
        <v>30856</v>
      </c>
      <c r="CP1448" t="s">
        <v>50355</v>
      </c>
      <c r="CQ1448" t="s">
        <v>6560</v>
      </c>
      <c r="CR1448" t="s">
        <v>3303</v>
      </c>
    </row>
    <row r="1449" spans="1:96" x14ac:dyDescent="0.3">
      <c r="A1449" t="s">
        <v>56</v>
      </c>
      <c r="B1449">
        <v>17</v>
      </c>
      <c r="C1449" t="s">
        <v>50356</v>
      </c>
      <c r="D1449" t="s">
        <v>50357</v>
      </c>
      <c r="E1449">
        <v>45</v>
      </c>
      <c r="F1449" t="s">
        <v>50358</v>
      </c>
      <c r="G1449" t="s">
        <v>50359</v>
      </c>
      <c r="H1449" t="s">
        <v>50360</v>
      </c>
      <c r="I1449" t="s">
        <v>50361</v>
      </c>
      <c r="J1449">
        <v>31</v>
      </c>
      <c r="K1449">
        <v>2024</v>
      </c>
      <c r="L1449">
        <v>12</v>
      </c>
      <c r="M1449" t="s">
        <v>65</v>
      </c>
      <c r="N1449" s="1">
        <v>45627</v>
      </c>
      <c r="O1449">
        <v>202412</v>
      </c>
      <c r="P1449">
        <v>53</v>
      </c>
      <c r="Q1449">
        <v>4</v>
      </c>
      <c r="R1449">
        <v>4</v>
      </c>
      <c r="S1449">
        <v>2</v>
      </c>
      <c r="T1449" t="s">
        <v>19711</v>
      </c>
      <c r="U1449" t="s">
        <v>32091</v>
      </c>
      <c r="V1449" t="s">
        <v>11405</v>
      </c>
      <c r="W1449" t="s">
        <v>5532</v>
      </c>
      <c r="X1449" t="s">
        <v>6002</v>
      </c>
      <c r="Y1449" t="s">
        <v>50362</v>
      </c>
      <c r="Z1449" t="s">
        <v>50363</v>
      </c>
      <c r="AA1449" t="s">
        <v>19430</v>
      </c>
      <c r="AB1449" t="s">
        <v>20421</v>
      </c>
      <c r="AC1449" t="s">
        <v>93</v>
      </c>
      <c r="AD1449" t="s">
        <v>31868</v>
      </c>
      <c r="AE1449" t="s">
        <v>50364</v>
      </c>
      <c r="AF1449" t="s">
        <v>50360</v>
      </c>
      <c r="AG1449" t="s">
        <v>19417</v>
      </c>
      <c r="AH1449" t="s">
        <v>91</v>
      </c>
      <c r="AI1449" t="s">
        <v>20938</v>
      </c>
      <c r="AJ1449" t="s">
        <v>60</v>
      </c>
      <c r="AK1449" t="s">
        <v>59</v>
      </c>
      <c r="AL1449" t="s">
        <v>19539</v>
      </c>
      <c r="AM1449" t="s">
        <v>19434</v>
      </c>
      <c r="AN1449" t="s">
        <v>163</v>
      </c>
      <c r="AO1449" t="s">
        <v>96</v>
      </c>
      <c r="AP1449" t="s">
        <v>19540</v>
      </c>
      <c r="AQ1449" t="s">
        <v>19472</v>
      </c>
      <c r="AR1449" s="1">
        <v>45657</v>
      </c>
      <c r="AS1449" t="s">
        <v>19539</v>
      </c>
      <c r="AT1449" t="s">
        <v>19542</v>
      </c>
      <c r="AU1449" t="s">
        <v>19434</v>
      </c>
      <c r="AV1449" t="s">
        <v>19438</v>
      </c>
      <c r="AW1449" t="s">
        <v>19543</v>
      </c>
      <c r="AX1449" t="s">
        <v>19544</v>
      </c>
      <c r="AY1449" t="s">
        <v>163</v>
      </c>
      <c r="AZ1449" t="s">
        <v>147</v>
      </c>
      <c r="BA1449" t="s">
        <v>9631</v>
      </c>
      <c r="BB1449" t="s">
        <v>50365</v>
      </c>
      <c r="BC1449" t="s">
        <v>50366</v>
      </c>
      <c r="BD1449">
        <v>7014</v>
      </c>
      <c r="BE1449" t="s">
        <v>151</v>
      </c>
      <c r="BF1449" t="s">
        <v>19443</v>
      </c>
      <c r="BG1449" t="s">
        <v>19515</v>
      </c>
      <c r="BH1449" t="s">
        <v>19547</v>
      </c>
      <c r="BI1449" t="s">
        <v>50367</v>
      </c>
      <c r="BJ1449">
        <v>17</v>
      </c>
      <c r="BK1449" t="s">
        <v>50368</v>
      </c>
      <c r="BL1449" t="s">
        <v>50360</v>
      </c>
      <c r="BM1449">
        <v>137</v>
      </c>
      <c r="BN1449" t="s">
        <v>50368</v>
      </c>
      <c r="BO1449" t="s">
        <v>50360</v>
      </c>
      <c r="BP1449" t="s">
        <v>50357</v>
      </c>
      <c r="BQ1449" t="s">
        <v>50356</v>
      </c>
      <c r="BR1449">
        <v>45</v>
      </c>
      <c r="BS1449" t="s">
        <v>50358</v>
      </c>
      <c r="BT1449" t="s">
        <v>50359</v>
      </c>
      <c r="BU1449" t="s">
        <v>6407</v>
      </c>
      <c r="BV1449" t="s">
        <v>50369</v>
      </c>
      <c r="BW1449">
        <v>3</v>
      </c>
      <c r="BX1449" t="s">
        <v>21314</v>
      </c>
      <c r="BY1449" t="s">
        <v>29716</v>
      </c>
      <c r="BZ1449" t="s">
        <v>6996</v>
      </c>
      <c r="CA1449" t="s">
        <v>21474</v>
      </c>
      <c r="CB1449">
        <v>137</v>
      </c>
      <c r="CC1449" t="s">
        <v>15662</v>
      </c>
      <c r="CD1449">
        <v>1</v>
      </c>
      <c r="CE1449">
        <v>26</v>
      </c>
      <c r="CF1449" t="s">
        <v>50370</v>
      </c>
      <c r="CG1449" t="s">
        <v>50371</v>
      </c>
      <c r="CH1449">
        <v>1</v>
      </c>
      <c r="CI1449" t="s">
        <v>9304</v>
      </c>
      <c r="CJ1449" t="s">
        <v>50372</v>
      </c>
      <c r="CK1449">
        <v>18</v>
      </c>
      <c r="CL1449" t="s">
        <v>50373</v>
      </c>
      <c r="CM1449" t="s">
        <v>50374</v>
      </c>
      <c r="CN1449" t="s">
        <v>5340</v>
      </c>
      <c r="CO1449" t="s">
        <v>50375</v>
      </c>
      <c r="CP1449" t="s">
        <v>50376</v>
      </c>
      <c r="CQ1449" t="s">
        <v>28057</v>
      </c>
      <c r="CR1449" t="s">
        <v>2779</v>
      </c>
    </row>
    <row r="1450" spans="1:96" x14ac:dyDescent="0.3">
      <c r="A1450" t="s">
        <v>55</v>
      </c>
      <c r="B1450">
        <v>32</v>
      </c>
      <c r="C1450" t="s">
        <v>50377</v>
      </c>
      <c r="D1450" t="s">
        <v>50378</v>
      </c>
      <c r="E1450">
        <v>29</v>
      </c>
      <c r="F1450" t="s">
        <v>50379</v>
      </c>
      <c r="G1450" t="s">
        <v>50380</v>
      </c>
      <c r="H1450" t="s">
        <v>50381</v>
      </c>
      <c r="I1450" t="s">
        <v>50382</v>
      </c>
      <c r="J1450">
        <v>15</v>
      </c>
      <c r="K1450">
        <v>2024</v>
      </c>
      <c r="L1450">
        <v>1</v>
      </c>
      <c r="M1450" t="s">
        <v>64</v>
      </c>
      <c r="N1450" s="1">
        <v>45292</v>
      </c>
      <c r="O1450">
        <v>202401</v>
      </c>
      <c r="P1450">
        <v>3</v>
      </c>
      <c r="Q1450">
        <v>2</v>
      </c>
      <c r="R1450">
        <v>1</v>
      </c>
      <c r="S1450">
        <v>1</v>
      </c>
      <c r="T1450" t="s">
        <v>19495</v>
      </c>
      <c r="U1450" t="s">
        <v>30864</v>
      </c>
      <c r="V1450" t="s">
        <v>1391</v>
      </c>
      <c r="W1450" t="s">
        <v>8894</v>
      </c>
      <c r="X1450" t="s">
        <v>10663</v>
      </c>
      <c r="Y1450" t="s">
        <v>50383</v>
      </c>
      <c r="Z1450" t="s">
        <v>50384</v>
      </c>
      <c r="AA1450" t="s">
        <v>175</v>
      </c>
      <c r="AB1450" t="s">
        <v>15908</v>
      </c>
      <c r="AC1450" t="s">
        <v>93</v>
      </c>
      <c r="AD1450" t="s">
        <v>2258</v>
      </c>
      <c r="AE1450" t="s">
        <v>50385</v>
      </c>
      <c r="AF1450" t="s">
        <v>50381</v>
      </c>
      <c r="AG1450" t="s">
        <v>19417</v>
      </c>
      <c r="AH1450" t="s">
        <v>193</v>
      </c>
      <c r="AI1450" t="s">
        <v>346</v>
      </c>
      <c r="AJ1450" t="s">
        <v>58</v>
      </c>
      <c r="AK1450" t="s">
        <v>98</v>
      </c>
      <c r="AL1450" t="s">
        <v>19570</v>
      </c>
      <c r="AM1450" t="s">
        <v>19571</v>
      </c>
      <c r="AN1450" t="s">
        <v>19470</v>
      </c>
      <c r="AO1450" t="s">
        <v>99</v>
      </c>
      <c r="AP1450" t="s">
        <v>19572</v>
      </c>
      <c r="AQ1450" t="s">
        <v>19800</v>
      </c>
      <c r="AR1450" s="1">
        <v>45306</v>
      </c>
      <c r="AS1450" t="s">
        <v>19570</v>
      </c>
      <c r="AT1450" t="s">
        <v>19573</v>
      </c>
      <c r="AU1450" t="s">
        <v>19571</v>
      </c>
      <c r="AV1450" t="s">
        <v>19574</v>
      </c>
      <c r="AW1450" t="s">
        <v>19575</v>
      </c>
      <c r="AX1450" t="s">
        <v>19576</v>
      </c>
      <c r="AY1450" t="s">
        <v>19470</v>
      </c>
      <c r="AZ1450" t="s">
        <v>380</v>
      </c>
      <c r="BA1450" t="s">
        <v>3279</v>
      </c>
      <c r="BB1450" t="s">
        <v>50386</v>
      </c>
      <c r="BC1450" t="s">
        <v>50387</v>
      </c>
      <c r="BD1450">
        <v>7009</v>
      </c>
      <c r="BE1450" t="s">
        <v>227</v>
      </c>
      <c r="BF1450" t="s">
        <v>19443</v>
      </c>
      <c r="BG1450" t="s">
        <v>19444</v>
      </c>
      <c r="BH1450" t="s">
        <v>19445</v>
      </c>
      <c r="BI1450" t="s">
        <v>50388</v>
      </c>
      <c r="BJ1450">
        <v>32</v>
      </c>
      <c r="BK1450" t="s">
        <v>50389</v>
      </c>
      <c r="BL1450" t="s">
        <v>50381</v>
      </c>
      <c r="BM1450">
        <v>172</v>
      </c>
      <c r="BN1450" t="s">
        <v>50389</v>
      </c>
      <c r="BO1450" t="s">
        <v>50381</v>
      </c>
      <c r="BP1450" t="s">
        <v>50378</v>
      </c>
      <c r="BQ1450" t="s">
        <v>50377</v>
      </c>
      <c r="BR1450">
        <v>29</v>
      </c>
      <c r="BS1450" t="s">
        <v>50379</v>
      </c>
      <c r="BT1450" t="s">
        <v>50380</v>
      </c>
      <c r="BU1450" t="s">
        <v>29471</v>
      </c>
      <c r="BV1450" t="s">
        <v>50390</v>
      </c>
      <c r="BW1450">
        <v>7</v>
      </c>
      <c r="BX1450" t="s">
        <v>20916</v>
      </c>
      <c r="BY1450" t="s">
        <v>2474</v>
      </c>
      <c r="BZ1450" t="s">
        <v>17549</v>
      </c>
      <c r="CA1450" t="s">
        <v>3807</v>
      </c>
      <c r="CB1450">
        <v>172</v>
      </c>
      <c r="CC1450" t="s">
        <v>13281</v>
      </c>
      <c r="CD1450">
        <v>20</v>
      </c>
      <c r="CE1450">
        <v>21</v>
      </c>
      <c r="CF1450" t="s">
        <v>50391</v>
      </c>
      <c r="CG1450" t="s">
        <v>50392</v>
      </c>
      <c r="CH1450">
        <v>27</v>
      </c>
      <c r="CI1450" t="s">
        <v>3250</v>
      </c>
      <c r="CJ1450" t="s">
        <v>50393</v>
      </c>
      <c r="CK1450">
        <v>1</v>
      </c>
      <c r="CL1450" t="s">
        <v>50394</v>
      </c>
      <c r="CM1450" t="s">
        <v>50395</v>
      </c>
      <c r="CN1450" t="s">
        <v>18900</v>
      </c>
      <c r="CO1450" t="s">
        <v>11645</v>
      </c>
      <c r="CP1450" t="s">
        <v>12027</v>
      </c>
      <c r="CQ1450" t="s">
        <v>3807</v>
      </c>
      <c r="CR1450" t="s">
        <v>154</v>
      </c>
    </row>
    <row r="1451" spans="1:96" x14ac:dyDescent="0.3">
      <c r="A1451" t="s">
        <v>54</v>
      </c>
      <c r="B1451">
        <v>36</v>
      </c>
      <c r="C1451" t="s">
        <v>50396</v>
      </c>
      <c r="D1451" t="s">
        <v>50397</v>
      </c>
      <c r="E1451">
        <v>63</v>
      </c>
      <c r="F1451" t="s">
        <v>50398</v>
      </c>
      <c r="G1451" t="s">
        <v>50399</v>
      </c>
      <c r="H1451" t="s">
        <v>50400</v>
      </c>
      <c r="I1451" t="s">
        <v>50401</v>
      </c>
      <c r="J1451">
        <v>23</v>
      </c>
      <c r="K1451">
        <v>2023</v>
      </c>
      <c r="L1451">
        <v>4</v>
      </c>
      <c r="M1451" t="s">
        <v>61</v>
      </c>
      <c r="N1451" s="1">
        <v>45017</v>
      </c>
      <c r="O1451">
        <v>202304</v>
      </c>
      <c r="P1451">
        <v>16</v>
      </c>
      <c r="Q1451">
        <v>3</v>
      </c>
      <c r="R1451">
        <v>2</v>
      </c>
      <c r="S1451">
        <v>1</v>
      </c>
      <c r="T1451" t="s">
        <v>20065</v>
      </c>
      <c r="U1451" t="s">
        <v>27556</v>
      </c>
      <c r="V1451" t="s">
        <v>989</v>
      </c>
      <c r="W1451" t="s">
        <v>7454</v>
      </c>
      <c r="X1451" t="s">
        <v>5762</v>
      </c>
      <c r="Y1451" t="s">
        <v>19094</v>
      </c>
      <c r="Z1451" t="s">
        <v>15908</v>
      </c>
      <c r="AA1451" t="s">
        <v>19632</v>
      </c>
      <c r="AB1451" t="s">
        <v>14139</v>
      </c>
      <c r="AC1451" t="s">
        <v>90</v>
      </c>
      <c r="AD1451" t="s">
        <v>2295</v>
      </c>
      <c r="AE1451" t="s">
        <v>50402</v>
      </c>
      <c r="AF1451" t="s">
        <v>50400</v>
      </c>
      <c r="AG1451" t="s">
        <v>19417</v>
      </c>
      <c r="AH1451" t="s">
        <v>91</v>
      </c>
      <c r="AI1451" t="s">
        <v>21094</v>
      </c>
      <c r="AJ1451" t="s">
        <v>60</v>
      </c>
      <c r="AK1451" t="s">
        <v>98</v>
      </c>
      <c r="AL1451" t="s">
        <v>19539</v>
      </c>
      <c r="AM1451" t="s">
        <v>19434</v>
      </c>
      <c r="AN1451" t="s">
        <v>19470</v>
      </c>
      <c r="AO1451" t="s">
        <v>97</v>
      </c>
      <c r="AP1451" t="s">
        <v>19540</v>
      </c>
      <c r="AQ1451" t="s">
        <v>19934</v>
      </c>
      <c r="AR1451" s="1">
        <v>45039</v>
      </c>
      <c r="AS1451" t="s">
        <v>19539</v>
      </c>
      <c r="AT1451" t="s">
        <v>19542</v>
      </c>
      <c r="AU1451" t="s">
        <v>19434</v>
      </c>
      <c r="AV1451" t="s">
        <v>19438</v>
      </c>
      <c r="AW1451" t="s">
        <v>19543</v>
      </c>
      <c r="AX1451" t="s">
        <v>19544</v>
      </c>
      <c r="AY1451" t="s">
        <v>19470</v>
      </c>
      <c r="AZ1451" t="s">
        <v>1802</v>
      </c>
      <c r="BA1451" t="s">
        <v>15420</v>
      </c>
      <c r="BB1451" t="s">
        <v>50403</v>
      </c>
      <c r="BC1451" t="s">
        <v>50404</v>
      </c>
      <c r="BD1451">
        <v>7078</v>
      </c>
      <c r="BE1451" t="s">
        <v>227</v>
      </c>
      <c r="BF1451" t="s">
        <v>19443</v>
      </c>
      <c r="BG1451" t="s">
        <v>19444</v>
      </c>
      <c r="BH1451" t="s">
        <v>19547</v>
      </c>
      <c r="BI1451" t="s">
        <v>50405</v>
      </c>
      <c r="BJ1451">
        <v>36</v>
      </c>
      <c r="BK1451" t="s">
        <v>50406</v>
      </c>
      <c r="BL1451" t="s">
        <v>50400</v>
      </c>
      <c r="BM1451">
        <v>292</v>
      </c>
      <c r="BN1451" t="s">
        <v>50406</v>
      </c>
      <c r="BO1451" t="s">
        <v>50400</v>
      </c>
      <c r="BP1451" t="s">
        <v>50397</v>
      </c>
      <c r="BQ1451" t="s">
        <v>50396</v>
      </c>
      <c r="BR1451">
        <v>63</v>
      </c>
      <c r="BS1451" t="s">
        <v>50398</v>
      </c>
      <c r="BT1451" t="s">
        <v>50399</v>
      </c>
      <c r="BU1451" t="s">
        <v>50407</v>
      </c>
      <c r="BV1451" t="s">
        <v>50408</v>
      </c>
      <c r="BW1451">
        <v>9</v>
      </c>
      <c r="BX1451" t="s">
        <v>22455</v>
      </c>
      <c r="BY1451" t="s">
        <v>1795</v>
      </c>
      <c r="BZ1451" t="s">
        <v>50409</v>
      </c>
      <c r="CA1451" t="s">
        <v>3587</v>
      </c>
      <c r="CB1451">
        <v>292</v>
      </c>
      <c r="CC1451" t="s">
        <v>1334</v>
      </c>
      <c r="CD1451">
        <v>18</v>
      </c>
      <c r="CE1451">
        <v>25</v>
      </c>
      <c r="CF1451" t="s">
        <v>50410</v>
      </c>
      <c r="CG1451" t="s">
        <v>50411</v>
      </c>
      <c r="CH1451">
        <v>9</v>
      </c>
      <c r="CI1451" t="s">
        <v>16955</v>
      </c>
      <c r="CJ1451" t="s">
        <v>50412</v>
      </c>
      <c r="CK1451">
        <v>17</v>
      </c>
      <c r="CL1451" t="s">
        <v>50413</v>
      </c>
      <c r="CM1451" t="s">
        <v>50414</v>
      </c>
      <c r="CN1451" t="s">
        <v>14288</v>
      </c>
      <c r="CO1451" t="s">
        <v>50415</v>
      </c>
      <c r="CP1451" t="s">
        <v>47242</v>
      </c>
      <c r="CQ1451" t="s">
        <v>2683</v>
      </c>
      <c r="CR1451" t="s">
        <v>15641</v>
      </c>
    </row>
    <row r="1452" spans="1:96" x14ac:dyDescent="0.3">
      <c r="A1452" t="s">
        <v>52</v>
      </c>
      <c r="B1452">
        <v>14</v>
      </c>
      <c r="C1452" t="s">
        <v>50416</v>
      </c>
      <c r="D1452" t="s">
        <v>50417</v>
      </c>
      <c r="E1452">
        <v>60</v>
      </c>
      <c r="F1452" t="s">
        <v>50418</v>
      </c>
      <c r="G1452" t="s">
        <v>50419</v>
      </c>
      <c r="H1452" t="s">
        <v>50420</v>
      </c>
      <c r="I1452" t="s">
        <v>50421</v>
      </c>
      <c r="J1452">
        <v>18</v>
      </c>
      <c r="K1452">
        <v>2024</v>
      </c>
      <c r="L1452">
        <v>10</v>
      </c>
      <c r="M1452" t="s">
        <v>62</v>
      </c>
      <c r="N1452" s="1">
        <v>45566</v>
      </c>
      <c r="O1452">
        <v>202410</v>
      </c>
      <c r="P1452">
        <v>42</v>
      </c>
      <c r="Q1452">
        <v>2</v>
      </c>
      <c r="R1452">
        <v>4</v>
      </c>
      <c r="S1452">
        <v>2</v>
      </c>
      <c r="T1452" t="s">
        <v>19711</v>
      </c>
      <c r="U1452" t="s">
        <v>26493</v>
      </c>
      <c r="V1452" t="s">
        <v>17396</v>
      </c>
      <c r="W1452" t="s">
        <v>6878</v>
      </c>
      <c r="X1452" t="s">
        <v>25999</v>
      </c>
      <c r="Y1452" t="s">
        <v>50422</v>
      </c>
      <c r="Z1452" t="s">
        <v>50423</v>
      </c>
      <c r="AA1452" t="s">
        <v>190</v>
      </c>
      <c r="AB1452" t="s">
        <v>1054</v>
      </c>
      <c r="AC1452" t="s">
        <v>88</v>
      </c>
      <c r="AD1452" t="s">
        <v>25506</v>
      </c>
      <c r="AE1452" t="s">
        <v>50424</v>
      </c>
      <c r="AF1452" t="s">
        <v>50420</v>
      </c>
      <c r="AG1452" t="s">
        <v>19417</v>
      </c>
      <c r="AH1452" t="s">
        <v>91</v>
      </c>
      <c r="AI1452" t="s">
        <v>24495</v>
      </c>
      <c r="AJ1452" t="s">
        <v>95</v>
      </c>
      <c r="AK1452" t="s">
        <v>96</v>
      </c>
      <c r="AL1452" t="s">
        <v>19503</v>
      </c>
      <c r="AM1452" t="s">
        <v>19504</v>
      </c>
      <c r="AN1452" t="s">
        <v>19470</v>
      </c>
      <c r="AO1452" t="s">
        <v>97</v>
      </c>
      <c r="AP1452" t="s">
        <v>19505</v>
      </c>
      <c r="AQ1452" t="s">
        <v>19436</v>
      </c>
      <c r="AR1452" s="1">
        <v>45583</v>
      </c>
      <c r="AS1452" t="s">
        <v>19503</v>
      </c>
      <c r="AT1452" t="s">
        <v>19507</v>
      </c>
      <c r="AU1452" t="s">
        <v>19504</v>
      </c>
      <c r="AV1452" t="s">
        <v>19508</v>
      </c>
      <c r="AW1452" t="s">
        <v>19509</v>
      </c>
      <c r="AX1452" t="s">
        <v>19510</v>
      </c>
      <c r="AY1452" t="s">
        <v>19470</v>
      </c>
      <c r="AZ1452" t="s">
        <v>209</v>
      </c>
      <c r="BA1452" t="s">
        <v>10196</v>
      </c>
      <c r="BB1452" t="s">
        <v>16617</v>
      </c>
      <c r="BC1452" t="s">
        <v>50425</v>
      </c>
      <c r="BD1452">
        <v>7009</v>
      </c>
      <c r="BE1452" t="s">
        <v>227</v>
      </c>
      <c r="BF1452" t="s">
        <v>19479</v>
      </c>
      <c r="BG1452" t="s">
        <v>19444</v>
      </c>
      <c r="BH1452" t="s">
        <v>19547</v>
      </c>
      <c r="BI1452" t="s">
        <v>50426</v>
      </c>
      <c r="BJ1452">
        <v>14</v>
      </c>
      <c r="BK1452" t="s">
        <v>50427</v>
      </c>
      <c r="BL1452" t="s">
        <v>50420</v>
      </c>
      <c r="BM1452">
        <v>220</v>
      </c>
      <c r="BN1452" t="s">
        <v>50427</v>
      </c>
      <c r="BO1452" t="s">
        <v>50420</v>
      </c>
      <c r="BP1452" t="s">
        <v>50417</v>
      </c>
      <c r="BQ1452" t="s">
        <v>50416</v>
      </c>
      <c r="BR1452">
        <v>60</v>
      </c>
      <c r="BS1452" t="s">
        <v>50418</v>
      </c>
      <c r="BT1452" t="s">
        <v>50419</v>
      </c>
      <c r="BU1452" t="s">
        <v>21139</v>
      </c>
      <c r="BV1452" t="s">
        <v>50428</v>
      </c>
      <c r="BW1452">
        <v>4</v>
      </c>
      <c r="BX1452" t="s">
        <v>20047</v>
      </c>
      <c r="BY1452" t="s">
        <v>50429</v>
      </c>
      <c r="BZ1452" t="s">
        <v>1618</v>
      </c>
      <c r="CA1452" t="s">
        <v>25673</v>
      </c>
      <c r="CB1452">
        <v>220</v>
      </c>
      <c r="CC1452" t="s">
        <v>5173</v>
      </c>
      <c r="CD1452">
        <v>18</v>
      </c>
      <c r="CE1452">
        <v>6</v>
      </c>
      <c r="CF1452" t="s">
        <v>50430</v>
      </c>
      <c r="CG1452" t="s">
        <v>50431</v>
      </c>
      <c r="CH1452">
        <v>12</v>
      </c>
      <c r="CI1452" t="s">
        <v>43892</v>
      </c>
      <c r="CJ1452" t="s">
        <v>50432</v>
      </c>
      <c r="CK1452">
        <v>14</v>
      </c>
      <c r="CL1452" t="s">
        <v>50433</v>
      </c>
      <c r="CM1452" t="s">
        <v>50434</v>
      </c>
      <c r="CN1452" t="s">
        <v>16085</v>
      </c>
      <c r="CO1452" t="s">
        <v>50435</v>
      </c>
      <c r="CP1452" t="s">
        <v>15121</v>
      </c>
      <c r="CQ1452" t="s">
        <v>8866</v>
      </c>
      <c r="CR1452" t="s">
        <v>4845</v>
      </c>
    </row>
    <row r="1453" spans="1:96" x14ac:dyDescent="0.3">
      <c r="A1453" t="s">
        <v>56</v>
      </c>
      <c r="B1453">
        <v>48</v>
      </c>
      <c r="C1453" t="s">
        <v>50436</v>
      </c>
      <c r="D1453" t="s">
        <v>50437</v>
      </c>
      <c r="E1453">
        <v>75</v>
      </c>
      <c r="F1453" t="s">
        <v>50438</v>
      </c>
      <c r="G1453" t="s">
        <v>50439</v>
      </c>
      <c r="H1453" t="s">
        <v>50440</v>
      </c>
      <c r="I1453" t="s">
        <v>50441</v>
      </c>
      <c r="J1453">
        <v>8</v>
      </c>
      <c r="K1453">
        <v>2024</v>
      </c>
      <c r="L1453">
        <v>7</v>
      </c>
      <c r="M1453" t="s">
        <v>64</v>
      </c>
      <c r="N1453" s="1">
        <v>45474</v>
      </c>
      <c r="O1453">
        <v>202407</v>
      </c>
      <c r="P1453">
        <v>28</v>
      </c>
      <c r="Q1453">
        <v>1</v>
      </c>
      <c r="R1453">
        <v>3</v>
      </c>
      <c r="S1453">
        <v>2</v>
      </c>
      <c r="T1453" t="s">
        <v>20299</v>
      </c>
      <c r="U1453" t="s">
        <v>20300</v>
      </c>
      <c r="V1453" t="s">
        <v>16072</v>
      </c>
      <c r="W1453" t="s">
        <v>5635</v>
      </c>
      <c r="X1453" t="s">
        <v>17836</v>
      </c>
      <c r="Y1453" t="s">
        <v>11984</v>
      </c>
      <c r="Z1453" t="s">
        <v>50442</v>
      </c>
      <c r="AA1453" t="s">
        <v>19430</v>
      </c>
      <c r="AB1453" t="s">
        <v>7132</v>
      </c>
      <c r="AC1453" t="s">
        <v>92</v>
      </c>
      <c r="AD1453" t="s">
        <v>28246</v>
      </c>
      <c r="AE1453" t="s">
        <v>50443</v>
      </c>
      <c r="AF1453" t="s">
        <v>50440</v>
      </c>
      <c r="AG1453" t="s">
        <v>19418</v>
      </c>
      <c r="AH1453" t="s">
        <v>193</v>
      </c>
      <c r="AI1453" t="s">
        <v>20005</v>
      </c>
      <c r="AJ1453" t="s">
        <v>60</v>
      </c>
      <c r="AK1453" t="s">
        <v>102</v>
      </c>
      <c r="AL1453" t="s">
        <v>19570</v>
      </c>
      <c r="AM1453" t="s">
        <v>19571</v>
      </c>
      <c r="AN1453" t="s">
        <v>163</v>
      </c>
      <c r="AO1453" t="s">
        <v>101</v>
      </c>
      <c r="AP1453" t="s">
        <v>19572</v>
      </c>
      <c r="AQ1453" t="s">
        <v>19800</v>
      </c>
      <c r="AR1453" s="1">
        <v>45481</v>
      </c>
      <c r="AS1453" t="s">
        <v>19570</v>
      </c>
      <c r="AT1453" t="s">
        <v>19573</v>
      </c>
      <c r="AU1453" t="s">
        <v>19571</v>
      </c>
      <c r="AV1453" t="s">
        <v>19574</v>
      </c>
      <c r="AW1453" t="s">
        <v>19575</v>
      </c>
      <c r="AX1453" t="s">
        <v>19576</v>
      </c>
      <c r="AY1453" t="s">
        <v>163</v>
      </c>
      <c r="AZ1453" t="s">
        <v>1027</v>
      </c>
      <c r="BA1453" t="s">
        <v>2734</v>
      </c>
      <c r="BB1453" t="s">
        <v>50444</v>
      </c>
      <c r="BC1453" t="s">
        <v>24234</v>
      </c>
      <c r="BD1453">
        <v>7011</v>
      </c>
      <c r="BE1453" t="s">
        <v>227</v>
      </c>
      <c r="BF1453" t="s">
        <v>19443</v>
      </c>
      <c r="BG1453" t="s">
        <v>19444</v>
      </c>
      <c r="BH1453" t="s">
        <v>19547</v>
      </c>
      <c r="BI1453" t="s">
        <v>50445</v>
      </c>
      <c r="BJ1453">
        <v>48</v>
      </c>
      <c r="BK1453" t="s">
        <v>50446</v>
      </c>
      <c r="BL1453" t="s">
        <v>50440</v>
      </c>
      <c r="BM1453">
        <v>256</v>
      </c>
      <c r="BN1453" t="s">
        <v>50446</v>
      </c>
      <c r="BO1453" t="s">
        <v>50440</v>
      </c>
      <c r="BP1453" t="s">
        <v>50437</v>
      </c>
      <c r="BQ1453" t="s">
        <v>50436</v>
      </c>
      <c r="BR1453">
        <v>75</v>
      </c>
      <c r="BS1453" t="s">
        <v>50438</v>
      </c>
      <c r="BT1453" t="s">
        <v>50439</v>
      </c>
      <c r="BU1453" t="s">
        <v>3379</v>
      </c>
      <c r="BV1453" t="s">
        <v>50447</v>
      </c>
      <c r="BW1453">
        <v>6</v>
      </c>
      <c r="BX1453" t="s">
        <v>27560</v>
      </c>
      <c r="BY1453" t="s">
        <v>21221</v>
      </c>
      <c r="BZ1453" t="s">
        <v>50448</v>
      </c>
      <c r="CA1453" t="s">
        <v>22558</v>
      </c>
      <c r="CB1453">
        <v>256</v>
      </c>
      <c r="CC1453" t="s">
        <v>12618</v>
      </c>
      <c r="CD1453">
        <v>16</v>
      </c>
      <c r="CE1453">
        <v>19</v>
      </c>
      <c r="CF1453" t="s">
        <v>50449</v>
      </c>
      <c r="CG1453" t="s">
        <v>50450</v>
      </c>
      <c r="CH1453">
        <v>11</v>
      </c>
      <c r="CI1453" t="s">
        <v>2131</v>
      </c>
      <c r="CJ1453" t="s">
        <v>50451</v>
      </c>
      <c r="CK1453">
        <v>18</v>
      </c>
      <c r="CL1453" t="s">
        <v>50452</v>
      </c>
      <c r="CM1453" t="s">
        <v>50453</v>
      </c>
      <c r="CN1453" t="s">
        <v>7692</v>
      </c>
      <c r="CO1453" t="s">
        <v>4577</v>
      </c>
      <c r="CP1453" t="s">
        <v>13160</v>
      </c>
      <c r="CQ1453" t="s">
        <v>8630</v>
      </c>
      <c r="CR1453" t="s">
        <v>5141</v>
      </c>
    </row>
    <row r="1454" spans="1:96" x14ac:dyDescent="0.3">
      <c r="A1454" t="s">
        <v>56</v>
      </c>
      <c r="B1454">
        <v>13</v>
      </c>
      <c r="C1454" t="s">
        <v>50454</v>
      </c>
      <c r="D1454" t="s">
        <v>50455</v>
      </c>
      <c r="E1454">
        <v>40</v>
      </c>
      <c r="F1454" t="s">
        <v>50456</v>
      </c>
      <c r="G1454" t="s">
        <v>50457</v>
      </c>
      <c r="H1454" t="s">
        <v>50458</v>
      </c>
      <c r="I1454" t="s">
        <v>50459</v>
      </c>
      <c r="J1454">
        <v>23</v>
      </c>
      <c r="K1454">
        <v>2025</v>
      </c>
      <c r="L1454">
        <v>3</v>
      </c>
      <c r="M1454" t="s">
        <v>61</v>
      </c>
      <c r="N1454" s="1">
        <v>45717</v>
      </c>
      <c r="O1454">
        <v>202503</v>
      </c>
      <c r="P1454">
        <v>11</v>
      </c>
      <c r="Q1454">
        <v>3</v>
      </c>
      <c r="R1454">
        <v>1</v>
      </c>
      <c r="S1454">
        <v>1</v>
      </c>
      <c r="T1454" t="s">
        <v>19766</v>
      </c>
      <c r="U1454" t="s">
        <v>83</v>
      </c>
      <c r="V1454" t="s">
        <v>17156</v>
      </c>
      <c r="W1454" t="s">
        <v>38819</v>
      </c>
      <c r="X1454" t="s">
        <v>19044</v>
      </c>
      <c r="Y1454" t="s">
        <v>17413</v>
      </c>
      <c r="Z1454" t="s">
        <v>50460</v>
      </c>
      <c r="AA1454" t="s">
        <v>19500</v>
      </c>
      <c r="AB1454" t="s">
        <v>2331</v>
      </c>
      <c r="AC1454" t="s">
        <v>92</v>
      </c>
      <c r="AD1454" t="s">
        <v>4006</v>
      </c>
      <c r="AE1454" t="s">
        <v>50461</v>
      </c>
      <c r="AF1454" t="s">
        <v>50458</v>
      </c>
      <c r="AG1454" t="s">
        <v>19417</v>
      </c>
      <c r="AH1454" t="s">
        <v>91</v>
      </c>
      <c r="AI1454" t="s">
        <v>20382</v>
      </c>
      <c r="AJ1454" t="s">
        <v>92</v>
      </c>
      <c r="AK1454" t="s">
        <v>96</v>
      </c>
      <c r="AL1454" t="s">
        <v>20126</v>
      </c>
      <c r="AM1454" t="s">
        <v>19504</v>
      </c>
      <c r="AN1454" t="s">
        <v>163</v>
      </c>
      <c r="AO1454" t="s">
        <v>97</v>
      </c>
      <c r="AP1454" t="s">
        <v>20127</v>
      </c>
      <c r="AQ1454" t="s">
        <v>19934</v>
      </c>
      <c r="AR1454" s="1">
        <v>45739</v>
      </c>
      <c r="AS1454" t="s">
        <v>20126</v>
      </c>
      <c r="AT1454" t="s">
        <v>20128</v>
      </c>
      <c r="AU1454" t="s">
        <v>19504</v>
      </c>
      <c r="AV1454" t="s">
        <v>20129</v>
      </c>
      <c r="AW1454" t="s">
        <v>20130</v>
      </c>
      <c r="AX1454" t="s">
        <v>20131</v>
      </c>
      <c r="AY1454" t="s">
        <v>163</v>
      </c>
      <c r="AZ1454" t="s">
        <v>524</v>
      </c>
      <c r="BA1454" t="s">
        <v>50462</v>
      </c>
      <c r="BB1454" t="s">
        <v>50463</v>
      </c>
      <c r="BC1454" t="s">
        <v>8645</v>
      </c>
      <c r="BD1454">
        <v>7018</v>
      </c>
      <c r="BE1454" t="s">
        <v>227</v>
      </c>
      <c r="BF1454" t="s">
        <v>19479</v>
      </c>
      <c r="BG1454" t="s">
        <v>19515</v>
      </c>
      <c r="BH1454" t="s">
        <v>19445</v>
      </c>
      <c r="BI1454" t="s">
        <v>50464</v>
      </c>
      <c r="BJ1454">
        <v>13</v>
      </c>
      <c r="BK1454" t="s">
        <v>50465</v>
      </c>
      <c r="BL1454" t="s">
        <v>50458</v>
      </c>
      <c r="BM1454">
        <v>116</v>
      </c>
      <c r="BN1454" t="s">
        <v>50465</v>
      </c>
      <c r="BO1454" t="s">
        <v>50458</v>
      </c>
      <c r="BP1454" t="s">
        <v>50455</v>
      </c>
      <c r="BQ1454" t="s">
        <v>50454</v>
      </c>
      <c r="BR1454">
        <v>40</v>
      </c>
      <c r="BS1454" t="s">
        <v>50456</v>
      </c>
      <c r="BT1454" t="s">
        <v>50457</v>
      </c>
      <c r="BU1454" t="s">
        <v>35850</v>
      </c>
      <c r="BV1454" t="s">
        <v>50466</v>
      </c>
      <c r="BW1454">
        <v>4</v>
      </c>
      <c r="BX1454" t="s">
        <v>25824</v>
      </c>
      <c r="BY1454" t="s">
        <v>15308</v>
      </c>
      <c r="BZ1454" t="s">
        <v>3177</v>
      </c>
      <c r="CA1454" t="s">
        <v>19432</v>
      </c>
      <c r="CB1454">
        <v>116</v>
      </c>
      <c r="CC1454" t="s">
        <v>9112</v>
      </c>
      <c r="CD1454">
        <v>1</v>
      </c>
      <c r="CE1454">
        <v>43</v>
      </c>
      <c r="CF1454" t="s">
        <v>50467</v>
      </c>
      <c r="CG1454" t="s">
        <v>50468</v>
      </c>
      <c r="CH1454">
        <v>27</v>
      </c>
      <c r="CI1454" t="s">
        <v>35546</v>
      </c>
      <c r="CJ1454" t="s">
        <v>50469</v>
      </c>
      <c r="CK1454">
        <v>15</v>
      </c>
      <c r="CL1454" t="s">
        <v>50470</v>
      </c>
      <c r="CM1454" t="s">
        <v>50471</v>
      </c>
      <c r="CN1454" t="s">
        <v>14250</v>
      </c>
      <c r="CO1454" t="s">
        <v>8976</v>
      </c>
      <c r="CP1454" t="s">
        <v>50472</v>
      </c>
      <c r="CQ1454" t="s">
        <v>12671</v>
      </c>
      <c r="CR1454" t="s">
        <v>5773</v>
      </c>
    </row>
    <row r="1455" spans="1:96" x14ac:dyDescent="0.3">
      <c r="A1455" t="s">
        <v>56</v>
      </c>
      <c r="B1455">
        <v>34</v>
      </c>
      <c r="C1455" t="s">
        <v>50473</v>
      </c>
      <c r="D1455" t="s">
        <v>50474</v>
      </c>
      <c r="E1455">
        <v>39</v>
      </c>
      <c r="F1455" t="s">
        <v>50475</v>
      </c>
      <c r="G1455" t="s">
        <v>50476</v>
      </c>
      <c r="H1455" t="s">
        <v>50477</v>
      </c>
      <c r="I1455" t="s">
        <v>50478</v>
      </c>
      <c r="J1455">
        <v>17</v>
      </c>
      <c r="K1455">
        <v>2023</v>
      </c>
      <c r="L1455">
        <v>1</v>
      </c>
      <c r="M1455" t="s">
        <v>65</v>
      </c>
      <c r="N1455" s="1">
        <v>44927</v>
      </c>
      <c r="O1455">
        <v>202301</v>
      </c>
      <c r="P1455">
        <v>3</v>
      </c>
      <c r="Q1455">
        <v>2</v>
      </c>
      <c r="R1455">
        <v>1</v>
      </c>
      <c r="S1455">
        <v>1</v>
      </c>
      <c r="T1455" t="s">
        <v>19685</v>
      </c>
      <c r="U1455" t="s">
        <v>22494</v>
      </c>
      <c r="V1455" t="s">
        <v>16510</v>
      </c>
      <c r="W1455" t="s">
        <v>5342</v>
      </c>
      <c r="X1455" t="s">
        <v>4119</v>
      </c>
      <c r="Y1455" t="s">
        <v>50479</v>
      </c>
      <c r="Z1455" t="s">
        <v>50480</v>
      </c>
      <c r="AA1455" t="s">
        <v>190</v>
      </c>
      <c r="AB1455" t="s">
        <v>3470</v>
      </c>
      <c r="AC1455" t="s">
        <v>89</v>
      </c>
      <c r="AD1455" t="s">
        <v>8752</v>
      </c>
      <c r="AE1455" t="s">
        <v>50481</v>
      </c>
      <c r="AF1455" t="s">
        <v>50477</v>
      </c>
      <c r="AG1455" t="s">
        <v>19417</v>
      </c>
      <c r="AH1455" t="s">
        <v>151</v>
      </c>
      <c r="AI1455" t="s">
        <v>19833</v>
      </c>
      <c r="AJ1455" t="s">
        <v>92</v>
      </c>
      <c r="AK1455" t="s">
        <v>94</v>
      </c>
      <c r="AL1455" t="s">
        <v>19539</v>
      </c>
      <c r="AM1455" t="s">
        <v>19434</v>
      </c>
      <c r="AN1455" t="s">
        <v>19470</v>
      </c>
      <c r="AO1455" t="s">
        <v>100</v>
      </c>
      <c r="AP1455" t="s">
        <v>19540</v>
      </c>
      <c r="AQ1455" t="s">
        <v>19506</v>
      </c>
      <c r="AR1455" s="1">
        <v>44943</v>
      </c>
      <c r="AS1455" t="s">
        <v>19539</v>
      </c>
      <c r="AT1455" t="s">
        <v>19542</v>
      </c>
      <c r="AU1455" t="s">
        <v>19434</v>
      </c>
      <c r="AV1455" t="s">
        <v>19438</v>
      </c>
      <c r="AW1455" t="s">
        <v>19543</v>
      </c>
      <c r="AX1455" t="s">
        <v>19544</v>
      </c>
      <c r="AY1455" t="s">
        <v>19470</v>
      </c>
      <c r="AZ1455" t="s">
        <v>1344</v>
      </c>
      <c r="BA1455" t="s">
        <v>50482</v>
      </c>
      <c r="BB1455" t="s">
        <v>50483</v>
      </c>
      <c r="BC1455" t="s">
        <v>50484</v>
      </c>
      <c r="BD1455">
        <v>7096</v>
      </c>
      <c r="BE1455" t="s">
        <v>151</v>
      </c>
      <c r="BF1455" t="s">
        <v>19443</v>
      </c>
      <c r="BG1455" t="s">
        <v>19444</v>
      </c>
      <c r="BH1455" t="s">
        <v>19445</v>
      </c>
      <c r="BI1455" t="s">
        <v>50485</v>
      </c>
      <c r="BJ1455">
        <v>34</v>
      </c>
      <c r="BK1455" t="s">
        <v>50486</v>
      </c>
      <c r="BL1455" t="s">
        <v>50477</v>
      </c>
      <c r="BM1455">
        <v>169</v>
      </c>
      <c r="BN1455" t="s">
        <v>50486</v>
      </c>
      <c r="BO1455" t="s">
        <v>50477</v>
      </c>
      <c r="BP1455" t="s">
        <v>50474</v>
      </c>
      <c r="BQ1455" t="s">
        <v>50473</v>
      </c>
      <c r="BR1455">
        <v>39</v>
      </c>
      <c r="BS1455" t="s">
        <v>50475</v>
      </c>
      <c r="BT1455" t="s">
        <v>50476</v>
      </c>
      <c r="BU1455" t="s">
        <v>18481</v>
      </c>
      <c r="BV1455" t="s">
        <v>50487</v>
      </c>
      <c r="BW1455">
        <v>2</v>
      </c>
      <c r="BX1455" t="s">
        <v>22106</v>
      </c>
      <c r="BY1455" t="s">
        <v>12971</v>
      </c>
      <c r="BZ1455" t="s">
        <v>50488</v>
      </c>
      <c r="CA1455" t="s">
        <v>19582</v>
      </c>
      <c r="CB1455">
        <v>169</v>
      </c>
      <c r="CC1455" t="s">
        <v>13512</v>
      </c>
      <c r="CD1455">
        <v>29</v>
      </c>
      <c r="CE1455">
        <v>43</v>
      </c>
      <c r="CF1455" t="s">
        <v>50489</v>
      </c>
      <c r="CG1455" t="s">
        <v>50490</v>
      </c>
      <c r="CH1455">
        <v>20</v>
      </c>
      <c r="CI1455" t="s">
        <v>2764</v>
      </c>
      <c r="CJ1455" t="s">
        <v>50491</v>
      </c>
      <c r="CK1455">
        <v>7</v>
      </c>
      <c r="CL1455" t="s">
        <v>50492</v>
      </c>
      <c r="CM1455" t="s">
        <v>50493</v>
      </c>
      <c r="CN1455" t="s">
        <v>5571</v>
      </c>
      <c r="CO1455" t="s">
        <v>50494</v>
      </c>
      <c r="CP1455" t="s">
        <v>50495</v>
      </c>
      <c r="CQ1455" t="s">
        <v>6092</v>
      </c>
      <c r="CR1455" t="s">
        <v>50496</v>
      </c>
    </row>
    <row r="1456" spans="1:96" x14ac:dyDescent="0.3">
      <c r="A1456" t="s">
        <v>57</v>
      </c>
      <c r="B1456">
        <v>20</v>
      </c>
      <c r="C1456" t="s">
        <v>50497</v>
      </c>
      <c r="D1456" t="s">
        <v>50498</v>
      </c>
      <c r="E1456">
        <v>38</v>
      </c>
      <c r="F1456" t="s">
        <v>50499</v>
      </c>
      <c r="G1456" t="s">
        <v>50500</v>
      </c>
      <c r="H1456" t="s">
        <v>50501</v>
      </c>
      <c r="I1456" t="s">
        <v>50502</v>
      </c>
      <c r="J1456">
        <v>11</v>
      </c>
      <c r="K1456">
        <v>2024</v>
      </c>
      <c r="L1456">
        <v>1</v>
      </c>
      <c r="M1456" t="s">
        <v>67</v>
      </c>
      <c r="N1456" s="1">
        <v>45292</v>
      </c>
      <c r="O1456">
        <v>202401</v>
      </c>
      <c r="P1456">
        <v>2</v>
      </c>
      <c r="Q1456">
        <v>2</v>
      </c>
      <c r="R1456">
        <v>1</v>
      </c>
      <c r="S1456">
        <v>1</v>
      </c>
      <c r="T1456" t="s">
        <v>19495</v>
      </c>
      <c r="U1456" t="s">
        <v>81</v>
      </c>
      <c r="V1456" t="s">
        <v>16204</v>
      </c>
      <c r="W1456" t="s">
        <v>50503</v>
      </c>
      <c r="X1456" t="s">
        <v>11299</v>
      </c>
      <c r="Y1456" t="s">
        <v>50504</v>
      </c>
      <c r="Z1456" t="s">
        <v>50505</v>
      </c>
      <c r="AA1456" t="s">
        <v>19500</v>
      </c>
      <c r="AB1456" t="s">
        <v>7424</v>
      </c>
      <c r="AC1456" t="s">
        <v>93</v>
      </c>
      <c r="AD1456" t="s">
        <v>5253</v>
      </c>
      <c r="AE1456" t="s">
        <v>50506</v>
      </c>
      <c r="AF1456" t="s">
        <v>50501</v>
      </c>
      <c r="AG1456" t="s">
        <v>19417</v>
      </c>
      <c r="AH1456" t="s">
        <v>151</v>
      </c>
      <c r="AI1456" t="s">
        <v>23454</v>
      </c>
      <c r="AJ1456" t="s">
        <v>95</v>
      </c>
      <c r="AK1456" t="s">
        <v>94</v>
      </c>
      <c r="AL1456" t="s">
        <v>19468</v>
      </c>
      <c r="AM1456" t="s">
        <v>19469</v>
      </c>
      <c r="AN1456" t="s">
        <v>163</v>
      </c>
      <c r="AO1456" t="s">
        <v>97</v>
      </c>
      <c r="AP1456" t="s">
        <v>19471</v>
      </c>
      <c r="AQ1456" t="s">
        <v>19934</v>
      </c>
      <c r="AR1456" s="1">
        <v>45302</v>
      </c>
      <c r="AS1456" t="s">
        <v>19468</v>
      </c>
      <c r="AT1456" t="s">
        <v>19473</v>
      </c>
      <c r="AU1456" t="s">
        <v>19469</v>
      </c>
      <c r="AV1456" t="s">
        <v>19474</v>
      </c>
      <c r="AW1456" t="s">
        <v>19475</v>
      </c>
      <c r="AX1456" t="s">
        <v>19476</v>
      </c>
      <c r="AY1456" t="s">
        <v>163</v>
      </c>
      <c r="AZ1456" t="s">
        <v>1344</v>
      </c>
      <c r="BA1456" t="s">
        <v>50507</v>
      </c>
      <c r="BB1456" t="s">
        <v>50508</v>
      </c>
      <c r="BC1456" t="s">
        <v>50509</v>
      </c>
      <c r="BD1456">
        <v>7029</v>
      </c>
      <c r="BE1456" t="s">
        <v>151</v>
      </c>
      <c r="BF1456" t="s">
        <v>19514</v>
      </c>
      <c r="BG1456" t="s">
        <v>19515</v>
      </c>
      <c r="BH1456" t="s">
        <v>19547</v>
      </c>
      <c r="BI1456" t="s">
        <v>50510</v>
      </c>
      <c r="BJ1456">
        <v>20</v>
      </c>
      <c r="BK1456" t="s">
        <v>50511</v>
      </c>
      <c r="BL1456" t="s">
        <v>50501</v>
      </c>
      <c r="BM1456">
        <v>300</v>
      </c>
      <c r="BN1456" t="s">
        <v>50511</v>
      </c>
      <c r="BO1456" t="s">
        <v>50501</v>
      </c>
      <c r="BP1456" t="s">
        <v>50498</v>
      </c>
      <c r="BQ1456" t="s">
        <v>50497</v>
      </c>
      <c r="BR1456">
        <v>38</v>
      </c>
      <c r="BS1456" t="s">
        <v>50499</v>
      </c>
      <c r="BT1456" t="s">
        <v>50500</v>
      </c>
      <c r="BU1456" t="s">
        <v>3717</v>
      </c>
      <c r="BV1456" t="s">
        <v>50512</v>
      </c>
      <c r="BW1456">
        <v>6</v>
      </c>
      <c r="BX1456" t="s">
        <v>21976</v>
      </c>
      <c r="BY1456" t="s">
        <v>12883</v>
      </c>
      <c r="BZ1456" t="s">
        <v>46357</v>
      </c>
      <c r="CA1456" t="s">
        <v>22845</v>
      </c>
      <c r="CB1456">
        <v>300</v>
      </c>
      <c r="CC1456" t="s">
        <v>1980</v>
      </c>
      <c r="CD1456">
        <v>21</v>
      </c>
      <c r="CE1456">
        <v>3</v>
      </c>
      <c r="CF1456" t="s">
        <v>50513</v>
      </c>
      <c r="CG1456" t="s">
        <v>50514</v>
      </c>
      <c r="CH1456">
        <v>25</v>
      </c>
      <c r="CI1456" t="s">
        <v>9700</v>
      </c>
      <c r="CJ1456" t="s">
        <v>50515</v>
      </c>
      <c r="CK1456">
        <v>1</v>
      </c>
      <c r="CL1456" t="s">
        <v>50516</v>
      </c>
      <c r="CM1456" t="s">
        <v>50517</v>
      </c>
      <c r="CN1456" t="s">
        <v>3376</v>
      </c>
      <c r="CO1456" t="s">
        <v>8549</v>
      </c>
      <c r="CP1456" t="s">
        <v>248</v>
      </c>
      <c r="CQ1456" t="s">
        <v>448</v>
      </c>
      <c r="CR1456" t="s">
        <v>1577</v>
      </c>
    </row>
    <row r="1457" spans="1:96" x14ac:dyDescent="0.3">
      <c r="A1457" t="s">
        <v>52</v>
      </c>
      <c r="B1457">
        <v>8</v>
      </c>
      <c r="C1457" t="s">
        <v>50518</v>
      </c>
      <c r="D1457" t="s">
        <v>50519</v>
      </c>
      <c r="E1457">
        <v>62</v>
      </c>
      <c r="F1457" t="s">
        <v>50520</v>
      </c>
      <c r="G1457" t="s">
        <v>50521</v>
      </c>
      <c r="H1457" t="s">
        <v>50522</v>
      </c>
      <c r="I1457" t="s">
        <v>50523</v>
      </c>
      <c r="J1457">
        <v>14</v>
      </c>
      <c r="K1457">
        <v>2023</v>
      </c>
      <c r="L1457">
        <v>4</v>
      </c>
      <c r="M1457" t="s">
        <v>62</v>
      </c>
      <c r="N1457" s="1">
        <v>45017</v>
      </c>
      <c r="O1457">
        <v>202304</v>
      </c>
      <c r="P1457">
        <v>15</v>
      </c>
      <c r="Q1457">
        <v>2</v>
      </c>
      <c r="R1457">
        <v>2</v>
      </c>
      <c r="S1457">
        <v>1</v>
      </c>
      <c r="T1457" t="s">
        <v>20065</v>
      </c>
      <c r="U1457" t="s">
        <v>26802</v>
      </c>
      <c r="V1457" t="s">
        <v>10966</v>
      </c>
      <c r="W1457" t="s">
        <v>17387</v>
      </c>
      <c r="X1457" t="s">
        <v>18493</v>
      </c>
      <c r="Y1457" t="s">
        <v>50524</v>
      </c>
      <c r="Z1457" t="s">
        <v>50525</v>
      </c>
      <c r="AA1457" t="s">
        <v>19500</v>
      </c>
      <c r="AB1457" t="s">
        <v>42462</v>
      </c>
      <c r="AC1457" t="s">
        <v>92</v>
      </c>
      <c r="AD1457" t="s">
        <v>7298</v>
      </c>
      <c r="AE1457" t="s">
        <v>50526</v>
      </c>
      <c r="AF1457" t="s">
        <v>50522</v>
      </c>
      <c r="AG1457" t="s">
        <v>19417</v>
      </c>
      <c r="AH1457" t="s">
        <v>91</v>
      </c>
      <c r="AI1457" t="s">
        <v>19716</v>
      </c>
      <c r="AJ1457" t="s">
        <v>60</v>
      </c>
      <c r="AK1457" t="s">
        <v>98</v>
      </c>
      <c r="AL1457" t="s">
        <v>19468</v>
      </c>
      <c r="AM1457" t="s">
        <v>19469</v>
      </c>
      <c r="AN1457" t="s">
        <v>163</v>
      </c>
      <c r="AO1457" t="s">
        <v>96</v>
      </c>
      <c r="AP1457" t="s">
        <v>19471</v>
      </c>
      <c r="AQ1457" t="s">
        <v>19472</v>
      </c>
      <c r="AR1457" s="1">
        <v>45030</v>
      </c>
      <c r="AS1457" t="s">
        <v>19468</v>
      </c>
      <c r="AT1457" t="s">
        <v>19473</v>
      </c>
      <c r="AU1457" t="s">
        <v>19469</v>
      </c>
      <c r="AV1457" t="s">
        <v>19474</v>
      </c>
      <c r="AW1457" t="s">
        <v>19475</v>
      </c>
      <c r="AX1457" t="s">
        <v>19476</v>
      </c>
      <c r="AY1457" t="s">
        <v>163</v>
      </c>
      <c r="AZ1457" t="s">
        <v>357</v>
      </c>
      <c r="BA1457" t="s">
        <v>17227</v>
      </c>
      <c r="BB1457" t="s">
        <v>50527</v>
      </c>
      <c r="BC1457" t="s">
        <v>50528</v>
      </c>
      <c r="BD1457">
        <v>7009</v>
      </c>
      <c r="BE1457" t="s">
        <v>193</v>
      </c>
      <c r="BF1457" t="s">
        <v>19479</v>
      </c>
      <c r="BG1457" t="s">
        <v>19444</v>
      </c>
      <c r="BH1457" t="s">
        <v>19547</v>
      </c>
      <c r="BI1457" t="s">
        <v>50529</v>
      </c>
      <c r="BJ1457">
        <v>8</v>
      </c>
      <c r="BK1457" t="s">
        <v>50530</v>
      </c>
      <c r="BL1457" t="s">
        <v>50522</v>
      </c>
      <c r="BM1457">
        <v>282</v>
      </c>
      <c r="BN1457" t="s">
        <v>50530</v>
      </c>
      <c r="BO1457" t="s">
        <v>50522</v>
      </c>
      <c r="BP1457" t="s">
        <v>50519</v>
      </c>
      <c r="BQ1457" t="s">
        <v>50518</v>
      </c>
      <c r="BR1457">
        <v>62</v>
      </c>
      <c r="BS1457" t="s">
        <v>50520</v>
      </c>
      <c r="BT1457" t="s">
        <v>50521</v>
      </c>
      <c r="BU1457" t="s">
        <v>4774</v>
      </c>
      <c r="BV1457" t="s">
        <v>50531</v>
      </c>
      <c r="BW1457">
        <v>1</v>
      </c>
      <c r="BX1457" t="s">
        <v>3587</v>
      </c>
      <c r="BY1457" t="s">
        <v>1895</v>
      </c>
      <c r="BZ1457" t="s">
        <v>44025</v>
      </c>
      <c r="CA1457" t="s">
        <v>9614</v>
      </c>
      <c r="CB1457">
        <v>282</v>
      </c>
      <c r="CC1457" t="s">
        <v>10829</v>
      </c>
      <c r="CD1457">
        <v>22</v>
      </c>
      <c r="CE1457">
        <v>8</v>
      </c>
      <c r="CF1457" t="s">
        <v>50532</v>
      </c>
      <c r="CG1457" t="s">
        <v>50522</v>
      </c>
      <c r="CH1457">
        <v>5</v>
      </c>
      <c r="CI1457" t="s">
        <v>28606</v>
      </c>
      <c r="CJ1457" t="s">
        <v>50533</v>
      </c>
      <c r="CK1457">
        <v>19</v>
      </c>
      <c r="CL1457" t="s">
        <v>50534</v>
      </c>
      <c r="CM1457" t="s">
        <v>50535</v>
      </c>
      <c r="CN1457" t="s">
        <v>34505</v>
      </c>
      <c r="CO1457" t="s">
        <v>17999</v>
      </c>
      <c r="CP1457" t="s">
        <v>5282</v>
      </c>
      <c r="CQ1457" t="s">
        <v>4330</v>
      </c>
      <c r="CR1457" t="s">
        <v>18471</v>
      </c>
    </row>
    <row r="1458" spans="1:96" x14ac:dyDescent="0.3">
      <c r="A1458" t="s">
        <v>54</v>
      </c>
      <c r="B1458">
        <v>25</v>
      </c>
      <c r="C1458" t="s">
        <v>50536</v>
      </c>
      <c r="D1458" t="s">
        <v>50537</v>
      </c>
      <c r="E1458">
        <v>59</v>
      </c>
      <c r="F1458" t="s">
        <v>50538</v>
      </c>
      <c r="G1458" t="s">
        <v>50539</v>
      </c>
      <c r="H1458" t="s">
        <v>50540</v>
      </c>
      <c r="I1458" t="s">
        <v>50541</v>
      </c>
      <c r="J1458">
        <v>7</v>
      </c>
      <c r="K1458">
        <v>2024</v>
      </c>
      <c r="L1458">
        <v>3</v>
      </c>
      <c r="M1458" t="s">
        <v>67</v>
      </c>
      <c r="N1458" s="1">
        <v>45352</v>
      </c>
      <c r="O1458">
        <v>202403</v>
      </c>
      <c r="P1458">
        <v>10</v>
      </c>
      <c r="Q1458">
        <v>1</v>
      </c>
      <c r="R1458">
        <v>1</v>
      </c>
      <c r="S1458">
        <v>1</v>
      </c>
      <c r="T1458" t="s">
        <v>19495</v>
      </c>
      <c r="U1458" t="s">
        <v>19496</v>
      </c>
      <c r="V1458" t="s">
        <v>30353</v>
      </c>
      <c r="W1458" t="s">
        <v>2056</v>
      </c>
      <c r="X1458" t="s">
        <v>23811</v>
      </c>
      <c r="Y1458" t="s">
        <v>21987</v>
      </c>
      <c r="Z1458" t="s">
        <v>50542</v>
      </c>
      <c r="AA1458" t="s">
        <v>19500</v>
      </c>
      <c r="AB1458" t="s">
        <v>23769</v>
      </c>
      <c r="AC1458" t="s">
        <v>89</v>
      </c>
      <c r="AD1458" t="s">
        <v>37826</v>
      </c>
      <c r="AE1458" t="s">
        <v>50543</v>
      </c>
      <c r="AF1458" t="s">
        <v>50540</v>
      </c>
      <c r="AG1458" t="s">
        <v>19417</v>
      </c>
      <c r="AH1458" t="s">
        <v>151</v>
      </c>
      <c r="AI1458" t="s">
        <v>337</v>
      </c>
      <c r="AJ1458" t="s">
        <v>92</v>
      </c>
      <c r="AK1458" t="s">
        <v>102</v>
      </c>
      <c r="AL1458" t="s">
        <v>19742</v>
      </c>
      <c r="AM1458" t="s">
        <v>19434</v>
      </c>
      <c r="AN1458" t="s">
        <v>208</v>
      </c>
      <c r="AO1458" t="s">
        <v>101</v>
      </c>
      <c r="AP1458" t="s">
        <v>19743</v>
      </c>
      <c r="AQ1458" t="s">
        <v>19934</v>
      </c>
      <c r="AR1458" s="1">
        <v>45358</v>
      </c>
      <c r="AS1458" t="s">
        <v>19742</v>
      </c>
      <c r="AT1458" t="s">
        <v>19744</v>
      </c>
      <c r="AU1458" t="s">
        <v>19434</v>
      </c>
      <c r="AV1458" t="s">
        <v>19438</v>
      </c>
      <c r="AW1458" t="s">
        <v>19745</v>
      </c>
      <c r="AX1458" t="s">
        <v>19746</v>
      </c>
      <c r="AY1458" t="s">
        <v>208</v>
      </c>
      <c r="AZ1458" t="s">
        <v>209</v>
      </c>
      <c r="BA1458" t="s">
        <v>50544</v>
      </c>
      <c r="BB1458" t="s">
        <v>50545</v>
      </c>
      <c r="BC1458" t="s">
        <v>50546</v>
      </c>
      <c r="BD1458">
        <v>7019</v>
      </c>
      <c r="BE1458" t="s">
        <v>151</v>
      </c>
      <c r="BF1458" t="s">
        <v>19479</v>
      </c>
      <c r="BG1458" t="s">
        <v>19444</v>
      </c>
      <c r="BH1458" t="s">
        <v>19445</v>
      </c>
      <c r="BI1458" t="s">
        <v>50547</v>
      </c>
      <c r="BJ1458">
        <v>25</v>
      </c>
      <c r="BK1458" t="s">
        <v>50548</v>
      </c>
      <c r="BL1458" t="s">
        <v>50540</v>
      </c>
      <c r="BM1458">
        <v>275</v>
      </c>
      <c r="BN1458" t="s">
        <v>50548</v>
      </c>
      <c r="BO1458" t="s">
        <v>50540</v>
      </c>
      <c r="BP1458" t="s">
        <v>50537</v>
      </c>
      <c r="BQ1458" t="s">
        <v>50536</v>
      </c>
      <c r="BR1458">
        <v>59</v>
      </c>
      <c r="BS1458" t="s">
        <v>50538</v>
      </c>
      <c r="BT1458" t="s">
        <v>50539</v>
      </c>
      <c r="BU1458" t="s">
        <v>1689</v>
      </c>
      <c r="BV1458" t="s">
        <v>50549</v>
      </c>
      <c r="BW1458">
        <v>8</v>
      </c>
      <c r="BX1458" t="s">
        <v>22174</v>
      </c>
      <c r="BY1458" t="s">
        <v>16121</v>
      </c>
      <c r="BZ1458" t="s">
        <v>50550</v>
      </c>
      <c r="CA1458" t="s">
        <v>11979</v>
      </c>
      <c r="CB1458">
        <v>275</v>
      </c>
      <c r="CC1458" t="s">
        <v>10648</v>
      </c>
      <c r="CD1458">
        <v>14</v>
      </c>
      <c r="CE1458">
        <v>14</v>
      </c>
      <c r="CF1458" t="s">
        <v>50551</v>
      </c>
      <c r="CG1458" t="s">
        <v>50552</v>
      </c>
      <c r="CH1458">
        <v>7</v>
      </c>
      <c r="CI1458" t="s">
        <v>13958</v>
      </c>
      <c r="CJ1458" t="s">
        <v>50553</v>
      </c>
      <c r="CK1458">
        <v>5</v>
      </c>
      <c r="CL1458" t="s">
        <v>50554</v>
      </c>
      <c r="CM1458" t="s">
        <v>50555</v>
      </c>
      <c r="CN1458" t="s">
        <v>50556</v>
      </c>
      <c r="CO1458" t="s">
        <v>18675</v>
      </c>
      <c r="CP1458" t="s">
        <v>50557</v>
      </c>
      <c r="CQ1458" t="s">
        <v>9909</v>
      </c>
      <c r="CR1458" t="s">
        <v>1575</v>
      </c>
    </row>
    <row r="1459" spans="1:96" x14ac:dyDescent="0.3">
      <c r="A1459" t="s">
        <v>55</v>
      </c>
      <c r="B1459">
        <v>41</v>
      </c>
      <c r="C1459" t="s">
        <v>50558</v>
      </c>
      <c r="D1459" t="s">
        <v>50559</v>
      </c>
      <c r="E1459">
        <v>3</v>
      </c>
      <c r="F1459" t="s">
        <v>50560</v>
      </c>
      <c r="G1459" t="s">
        <v>50561</v>
      </c>
      <c r="H1459" t="s">
        <v>50562</v>
      </c>
      <c r="I1459" t="s">
        <v>50563</v>
      </c>
      <c r="J1459">
        <v>20</v>
      </c>
      <c r="K1459">
        <v>2023</v>
      </c>
      <c r="L1459">
        <v>11</v>
      </c>
      <c r="M1459" t="s">
        <v>64</v>
      </c>
      <c r="N1459" s="1">
        <v>45231</v>
      </c>
      <c r="O1459">
        <v>202311</v>
      </c>
      <c r="P1459">
        <v>47</v>
      </c>
      <c r="Q1459">
        <v>2</v>
      </c>
      <c r="R1459">
        <v>4</v>
      </c>
      <c r="S1459">
        <v>2</v>
      </c>
      <c r="T1459" t="s">
        <v>19534</v>
      </c>
      <c r="U1459" t="s">
        <v>29979</v>
      </c>
      <c r="V1459" t="s">
        <v>8282</v>
      </c>
      <c r="W1459" t="s">
        <v>444</v>
      </c>
      <c r="X1459" t="s">
        <v>2768</v>
      </c>
      <c r="Y1459" t="s">
        <v>50564</v>
      </c>
      <c r="Z1459" t="s">
        <v>50565</v>
      </c>
      <c r="AA1459" t="s">
        <v>190</v>
      </c>
      <c r="AB1459" t="s">
        <v>18685</v>
      </c>
      <c r="AC1459" t="s">
        <v>92</v>
      </c>
      <c r="AD1459" t="s">
        <v>16276</v>
      </c>
      <c r="AE1459" t="s">
        <v>50566</v>
      </c>
      <c r="AF1459" t="s">
        <v>50562</v>
      </c>
      <c r="AG1459" t="s">
        <v>19417</v>
      </c>
      <c r="AH1459" t="s">
        <v>151</v>
      </c>
      <c r="AI1459" t="s">
        <v>20280</v>
      </c>
      <c r="AJ1459" t="s">
        <v>58</v>
      </c>
      <c r="AK1459" t="s">
        <v>59</v>
      </c>
      <c r="AL1459" t="s">
        <v>19570</v>
      </c>
      <c r="AM1459" t="s">
        <v>19571</v>
      </c>
      <c r="AN1459" t="s">
        <v>208</v>
      </c>
      <c r="AO1459" t="s">
        <v>97</v>
      </c>
      <c r="AP1459" t="s">
        <v>19572</v>
      </c>
      <c r="AQ1459" t="s">
        <v>19717</v>
      </c>
      <c r="AR1459" s="1">
        <v>45250</v>
      </c>
      <c r="AS1459" t="s">
        <v>19570</v>
      </c>
      <c r="AT1459" t="s">
        <v>19573</v>
      </c>
      <c r="AU1459" t="s">
        <v>19571</v>
      </c>
      <c r="AV1459" t="s">
        <v>19574</v>
      </c>
      <c r="AW1459" t="s">
        <v>19575</v>
      </c>
      <c r="AX1459" t="s">
        <v>19576</v>
      </c>
      <c r="AY1459" t="s">
        <v>208</v>
      </c>
      <c r="AZ1459" t="s">
        <v>621</v>
      </c>
      <c r="BA1459" t="s">
        <v>3568</v>
      </c>
      <c r="BB1459" t="s">
        <v>50567</v>
      </c>
      <c r="BC1459" t="s">
        <v>50568</v>
      </c>
      <c r="BD1459">
        <v>7014</v>
      </c>
      <c r="BE1459" t="s">
        <v>151</v>
      </c>
      <c r="BF1459" t="s">
        <v>19514</v>
      </c>
      <c r="BG1459" t="s">
        <v>19515</v>
      </c>
      <c r="BH1459" t="s">
        <v>19445</v>
      </c>
      <c r="BI1459" t="s">
        <v>50569</v>
      </c>
      <c r="BJ1459">
        <v>41</v>
      </c>
      <c r="BK1459" t="s">
        <v>50570</v>
      </c>
      <c r="BL1459" t="s">
        <v>50562</v>
      </c>
      <c r="BM1459">
        <v>248</v>
      </c>
      <c r="BN1459" t="s">
        <v>50570</v>
      </c>
      <c r="BO1459" t="s">
        <v>50562</v>
      </c>
      <c r="BP1459" t="s">
        <v>50559</v>
      </c>
      <c r="BQ1459" t="s">
        <v>50558</v>
      </c>
      <c r="BR1459">
        <v>3</v>
      </c>
      <c r="BS1459" t="s">
        <v>50560</v>
      </c>
      <c r="BT1459" t="s">
        <v>50561</v>
      </c>
      <c r="BU1459" t="s">
        <v>4822</v>
      </c>
      <c r="BV1459" t="s">
        <v>50571</v>
      </c>
      <c r="BW1459">
        <v>3</v>
      </c>
      <c r="BX1459" t="s">
        <v>27190</v>
      </c>
      <c r="BY1459" t="s">
        <v>11262</v>
      </c>
      <c r="BZ1459" t="s">
        <v>5344</v>
      </c>
      <c r="CA1459" t="s">
        <v>2442</v>
      </c>
      <c r="CB1459">
        <v>248</v>
      </c>
      <c r="CC1459" t="s">
        <v>18013</v>
      </c>
      <c r="CD1459">
        <v>3</v>
      </c>
      <c r="CE1459">
        <v>27</v>
      </c>
      <c r="CF1459" t="s">
        <v>50572</v>
      </c>
      <c r="CG1459" t="s">
        <v>50573</v>
      </c>
      <c r="CH1459">
        <v>2</v>
      </c>
      <c r="CI1459" t="s">
        <v>4592</v>
      </c>
      <c r="CJ1459" t="s">
        <v>50574</v>
      </c>
      <c r="CK1459">
        <v>1</v>
      </c>
      <c r="CL1459" t="s">
        <v>50575</v>
      </c>
      <c r="CM1459" t="s">
        <v>50576</v>
      </c>
      <c r="CN1459" t="s">
        <v>11770</v>
      </c>
      <c r="CO1459" t="s">
        <v>12363</v>
      </c>
      <c r="CP1459" t="s">
        <v>38850</v>
      </c>
      <c r="CQ1459" t="s">
        <v>24704</v>
      </c>
      <c r="CR1459" t="s">
        <v>15428</v>
      </c>
    </row>
    <row r="1460" spans="1:96" x14ac:dyDescent="0.3">
      <c r="A1460" t="s">
        <v>55</v>
      </c>
      <c r="B1460">
        <v>35</v>
      </c>
      <c r="C1460" t="s">
        <v>50577</v>
      </c>
      <c r="D1460" t="s">
        <v>50578</v>
      </c>
      <c r="E1460">
        <v>13</v>
      </c>
      <c r="F1460" t="s">
        <v>50579</v>
      </c>
      <c r="G1460" t="s">
        <v>50580</v>
      </c>
      <c r="H1460" t="s">
        <v>50581</v>
      </c>
      <c r="I1460" t="s">
        <v>50582</v>
      </c>
      <c r="J1460">
        <v>15</v>
      </c>
      <c r="K1460">
        <v>2025</v>
      </c>
      <c r="L1460">
        <v>3</v>
      </c>
      <c r="M1460" t="s">
        <v>66</v>
      </c>
      <c r="N1460" s="1">
        <v>45717</v>
      </c>
      <c r="O1460">
        <v>202503</v>
      </c>
      <c r="P1460">
        <v>10</v>
      </c>
      <c r="Q1460">
        <v>2</v>
      </c>
      <c r="R1460">
        <v>1</v>
      </c>
      <c r="S1460">
        <v>1</v>
      </c>
      <c r="T1460" t="s">
        <v>19766</v>
      </c>
      <c r="U1460" t="s">
        <v>22423</v>
      </c>
      <c r="V1460" t="s">
        <v>3301</v>
      </c>
      <c r="W1460" t="s">
        <v>15827</v>
      </c>
      <c r="X1460" t="s">
        <v>18667</v>
      </c>
      <c r="Y1460" t="s">
        <v>50583</v>
      </c>
      <c r="Z1460" t="s">
        <v>50584</v>
      </c>
      <c r="AA1460" t="s">
        <v>19632</v>
      </c>
      <c r="AB1460" t="s">
        <v>8415</v>
      </c>
      <c r="AC1460" t="s">
        <v>90</v>
      </c>
      <c r="AD1460" t="s">
        <v>2415</v>
      </c>
      <c r="AE1460" t="s">
        <v>50585</v>
      </c>
      <c r="AF1460" t="s">
        <v>50581</v>
      </c>
      <c r="AG1460" t="s">
        <v>19417</v>
      </c>
      <c r="AH1460" t="s">
        <v>193</v>
      </c>
      <c r="AI1460" t="s">
        <v>28452</v>
      </c>
      <c r="AJ1460" t="s">
        <v>92</v>
      </c>
      <c r="AK1460" t="s">
        <v>59</v>
      </c>
      <c r="AL1460" t="s">
        <v>19433</v>
      </c>
      <c r="AM1460" t="s">
        <v>19434</v>
      </c>
      <c r="AN1460" t="s">
        <v>19470</v>
      </c>
      <c r="AO1460" t="s">
        <v>96</v>
      </c>
      <c r="AP1460" t="s">
        <v>19435</v>
      </c>
      <c r="AQ1460" t="s">
        <v>19506</v>
      </c>
      <c r="AR1460" s="1">
        <v>45731</v>
      </c>
      <c r="AS1460" t="s">
        <v>19433</v>
      </c>
      <c r="AT1460" t="s">
        <v>19437</v>
      </c>
      <c r="AU1460" t="s">
        <v>19434</v>
      </c>
      <c r="AV1460" t="s">
        <v>19438</v>
      </c>
      <c r="AW1460" t="s">
        <v>19439</v>
      </c>
      <c r="AX1460" t="s">
        <v>19440</v>
      </c>
      <c r="AY1460" t="s">
        <v>19470</v>
      </c>
      <c r="AZ1460" t="s">
        <v>644</v>
      </c>
      <c r="BA1460" t="s">
        <v>50586</v>
      </c>
      <c r="BB1460" t="s">
        <v>40628</v>
      </c>
      <c r="BC1460" t="s">
        <v>11534</v>
      </c>
      <c r="BD1460">
        <v>7025</v>
      </c>
      <c r="BE1460" t="s">
        <v>193</v>
      </c>
      <c r="BF1460" t="s">
        <v>19443</v>
      </c>
      <c r="BG1460" t="s">
        <v>19444</v>
      </c>
      <c r="BH1460" t="s">
        <v>19445</v>
      </c>
      <c r="BI1460" t="s">
        <v>50587</v>
      </c>
      <c r="BJ1460">
        <v>35</v>
      </c>
      <c r="BK1460" t="s">
        <v>50588</v>
      </c>
      <c r="BL1460" t="s">
        <v>50581</v>
      </c>
      <c r="BM1460">
        <v>189</v>
      </c>
      <c r="BN1460" t="s">
        <v>50588</v>
      </c>
      <c r="BO1460" t="s">
        <v>50581</v>
      </c>
      <c r="BP1460" t="s">
        <v>50578</v>
      </c>
      <c r="BQ1460" t="s">
        <v>50577</v>
      </c>
      <c r="BR1460">
        <v>13</v>
      </c>
      <c r="BS1460" t="s">
        <v>50579</v>
      </c>
      <c r="BT1460" t="s">
        <v>50580</v>
      </c>
      <c r="BU1460" t="s">
        <v>20407</v>
      </c>
      <c r="BV1460" t="s">
        <v>50589</v>
      </c>
      <c r="BW1460">
        <v>4</v>
      </c>
      <c r="BX1460" t="s">
        <v>10551</v>
      </c>
      <c r="BY1460" t="s">
        <v>50590</v>
      </c>
      <c r="BZ1460" t="s">
        <v>12786</v>
      </c>
      <c r="CA1460" t="s">
        <v>1771</v>
      </c>
      <c r="CB1460">
        <v>189</v>
      </c>
      <c r="CC1460" t="s">
        <v>15442</v>
      </c>
      <c r="CD1460">
        <v>21</v>
      </c>
      <c r="CE1460">
        <v>46</v>
      </c>
      <c r="CF1460" t="s">
        <v>50591</v>
      </c>
      <c r="CG1460" t="s">
        <v>50592</v>
      </c>
      <c r="CH1460">
        <v>2</v>
      </c>
      <c r="CI1460" t="s">
        <v>11453</v>
      </c>
      <c r="CJ1460" t="s">
        <v>50593</v>
      </c>
      <c r="CK1460">
        <v>9</v>
      </c>
      <c r="CL1460" t="s">
        <v>50594</v>
      </c>
      <c r="CM1460" t="s">
        <v>50595</v>
      </c>
      <c r="CN1460" t="s">
        <v>2531</v>
      </c>
      <c r="CO1460" t="s">
        <v>12892</v>
      </c>
      <c r="CP1460" t="s">
        <v>50596</v>
      </c>
      <c r="CQ1460" t="s">
        <v>16362</v>
      </c>
      <c r="CR1460" t="s">
        <v>22167</v>
      </c>
    </row>
    <row r="1461" spans="1:96" x14ac:dyDescent="0.3">
      <c r="A1461" t="s">
        <v>55</v>
      </c>
      <c r="B1461">
        <v>9</v>
      </c>
      <c r="C1461" t="s">
        <v>50597</v>
      </c>
      <c r="D1461" t="s">
        <v>50598</v>
      </c>
      <c r="E1461">
        <v>46</v>
      </c>
      <c r="F1461" t="s">
        <v>50599</v>
      </c>
      <c r="G1461" t="s">
        <v>50600</v>
      </c>
      <c r="H1461" t="s">
        <v>50601</v>
      </c>
      <c r="I1461" t="s">
        <v>50602</v>
      </c>
      <c r="J1461">
        <v>15</v>
      </c>
      <c r="K1461">
        <v>2024</v>
      </c>
      <c r="L1461">
        <v>11</v>
      </c>
      <c r="M1461" t="s">
        <v>62</v>
      </c>
      <c r="N1461" s="1">
        <v>45597</v>
      </c>
      <c r="O1461">
        <v>202411</v>
      </c>
      <c r="P1461">
        <v>46</v>
      </c>
      <c r="Q1461">
        <v>2</v>
      </c>
      <c r="R1461">
        <v>4</v>
      </c>
      <c r="S1461">
        <v>2</v>
      </c>
      <c r="T1461" t="s">
        <v>19711</v>
      </c>
      <c r="U1461" t="s">
        <v>23212</v>
      </c>
      <c r="V1461" t="s">
        <v>3554</v>
      </c>
      <c r="W1461" t="s">
        <v>7848</v>
      </c>
      <c r="X1461" t="s">
        <v>15742</v>
      </c>
      <c r="Y1461" t="s">
        <v>50603</v>
      </c>
      <c r="Z1461" t="s">
        <v>50604</v>
      </c>
      <c r="AA1461" t="s">
        <v>190</v>
      </c>
      <c r="AB1461" t="s">
        <v>27214</v>
      </c>
      <c r="AC1461" t="s">
        <v>92</v>
      </c>
      <c r="AD1461" t="s">
        <v>18561</v>
      </c>
      <c r="AE1461" t="s">
        <v>50605</v>
      </c>
      <c r="AF1461" t="s">
        <v>50601</v>
      </c>
      <c r="AG1461" t="s">
        <v>19417</v>
      </c>
      <c r="AH1461" t="s">
        <v>151</v>
      </c>
      <c r="AI1461" t="s">
        <v>20311</v>
      </c>
      <c r="AJ1461" t="s">
        <v>92</v>
      </c>
      <c r="AK1461" t="s">
        <v>94</v>
      </c>
      <c r="AL1461" t="s">
        <v>19570</v>
      </c>
      <c r="AM1461" t="s">
        <v>19571</v>
      </c>
      <c r="AN1461" t="s">
        <v>19470</v>
      </c>
      <c r="AO1461" t="s">
        <v>96</v>
      </c>
      <c r="AP1461" t="s">
        <v>19572</v>
      </c>
      <c r="AQ1461" t="s">
        <v>19472</v>
      </c>
      <c r="AR1461" s="1">
        <v>45611</v>
      </c>
      <c r="AS1461" t="s">
        <v>19570</v>
      </c>
      <c r="AT1461" t="s">
        <v>19573</v>
      </c>
      <c r="AU1461" t="s">
        <v>19571</v>
      </c>
      <c r="AV1461" t="s">
        <v>19574</v>
      </c>
      <c r="AW1461" t="s">
        <v>19575</v>
      </c>
      <c r="AX1461" t="s">
        <v>19576</v>
      </c>
      <c r="AY1461" t="s">
        <v>19470</v>
      </c>
      <c r="AZ1461" t="s">
        <v>3969</v>
      </c>
      <c r="BA1461" t="s">
        <v>50606</v>
      </c>
      <c r="BB1461" t="s">
        <v>11469</v>
      </c>
      <c r="BC1461" t="s">
        <v>15113</v>
      </c>
      <c r="BD1461">
        <v>7007</v>
      </c>
      <c r="BE1461" t="s">
        <v>151</v>
      </c>
      <c r="BF1461" t="s">
        <v>19514</v>
      </c>
      <c r="BG1461" t="s">
        <v>19515</v>
      </c>
      <c r="BH1461" t="s">
        <v>19445</v>
      </c>
      <c r="BI1461" t="s">
        <v>50607</v>
      </c>
      <c r="BJ1461">
        <v>9</v>
      </c>
      <c r="BK1461" t="s">
        <v>50608</v>
      </c>
      <c r="BL1461" t="s">
        <v>50601</v>
      </c>
      <c r="BM1461">
        <v>109</v>
      </c>
      <c r="BN1461" t="s">
        <v>50608</v>
      </c>
      <c r="BO1461" t="s">
        <v>50601</v>
      </c>
      <c r="BP1461" t="s">
        <v>50598</v>
      </c>
      <c r="BQ1461" t="s">
        <v>50597</v>
      </c>
      <c r="BR1461">
        <v>46</v>
      </c>
      <c r="BS1461" t="s">
        <v>50599</v>
      </c>
      <c r="BT1461" t="s">
        <v>50600</v>
      </c>
      <c r="BU1461" t="s">
        <v>43626</v>
      </c>
      <c r="BV1461" t="s">
        <v>50609</v>
      </c>
      <c r="BW1461">
        <v>1</v>
      </c>
      <c r="BX1461" t="s">
        <v>22106</v>
      </c>
      <c r="BY1461" t="s">
        <v>8337</v>
      </c>
      <c r="BZ1461" t="s">
        <v>6225</v>
      </c>
      <c r="CA1461" t="s">
        <v>20047</v>
      </c>
      <c r="CB1461">
        <v>109</v>
      </c>
      <c r="CC1461" t="s">
        <v>11981</v>
      </c>
      <c r="CD1461">
        <v>28</v>
      </c>
      <c r="CE1461">
        <v>16</v>
      </c>
      <c r="CF1461" t="s">
        <v>50610</v>
      </c>
      <c r="CG1461" t="s">
        <v>50611</v>
      </c>
      <c r="CH1461">
        <v>22</v>
      </c>
      <c r="CI1461" t="s">
        <v>35896</v>
      </c>
      <c r="CJ1461" t="s">
        <v>50612</v>
      </c>
      <c r="CK1461">
        <v>1</v>
      </c>
      <c r="CL1461" t="s">
        <v>50613</v>
      </c>
      <c r="CM1461" t="s">
        <v>50614</v>
      </c>
      <c r="CN1461" t="s">
        <v>2430</v>
      </c>
      <c r="CO1461" t="s">
        <v>50615</v>
      </c>
      <c r="CP1461" t="s">
        <v>19245</v>
      </c>
      <c r="CQ1461" t="s">
        <v>11190</v>
      </c>
      <c r="CR1461" t="s">
        <v>6989</v>
      </c>
    </row>
    <row r="1462" spans="1:96" x14ac:dyDescent="0.3">
      <c r="A1462" t="s">
        <v>55</v>
      </c>
      <c r="B1462">
        <v>25</v>
      </c>
      <c r="C1462" t="s">
        <v>50616</v>
      </c>
      <c r="D1462" t="s">
        <v>50617</v>
      </c>
      <c r="E1462">
        <v>63</v>
      </c>
      <c r="F1462" t="s">
        <v>50618</v>
      </c>
      <c r="G1462" t="s">
        <v>50619</v>
      </c>
      <c r="H1462" t="s">
        <v>50620</v>
      </c>
      <c r="I1462" t="s">
        <v>50621</v>
      </c>
      <c r="J1462">
        <v>2</v>
      </c>
      <c r="K1462">
        <v>2024</v>
      </c>
      <c r="L1462">
        <v>10</v>
      </c>
      <c r="M1462" t="s">
        <v>63</v>
      </c>
      <c r="N1462" s="1">
        <v>45566</v>
      </c>
      <c r="O1462">
        <v>202410</v>
      </c>
      <c r="P1462">
        <v>40</v>
      </c>
      <c r="Q1462">
        <v>1</v>
      </c>
      <c r="R1462">
        <v>4</v>
      </c>
      <c r="S1462">
        <v>2</v>
      </c>
      <c r="T1462" t="s">
        <v>19711</v>
      </c>
      <c r="U1462" t="s">
        <v>23320</v>
      </c>
      <c r="V1462" t="s">
        <v>6217</v>
      </c>
      <c r="W1462" t="s">
        <v>3407</v>
      </c>
      <c r="X1462" t="s">
        <v>7681</v>
      </c>
      <c r="Y1462" t="s">
        <v>50622</v>
      </c>
      <c r="Z1462" t="s">
        <v>50623</v>
      </c>
      <c r="AA1462" t="s">
        <v>19500</v>
      </c>
      <c r="AB1462" t="s">
        <v>15135</v>
      </c>
      <c r="AC1462" t="s">
        <v>89</v>
      </c>
      <c r="AD1462" t="s">
        <v>6246</v>
      </c>
      <c r="AE1462" t="s">
        <v>50624</v>
      </c>
      <c r="AF1462" t="s">
        <v>50620</v>
      </c>
      <c r="AG1462" t="s">
        <v>19417</v>
      </c>
      <c r="AH1462" t="s">
        <v>151</v>
      </c>
      <c r="AI1462" t="s">
        <v>513</v>
      </c>
      <c r="AJ1462" t="s">
        <v>95</v>
      </c>
      <c r="AK1462" t="s">
        <v>96</v>
      </c>
      <c r="AL1462" t="s">
        <v>19433</v>
      </c>
      <c r="AM1462" t="s">
        <v>19434</v>
      </c>
      <c r="AN1462" t="s">
        <v>163</v>
      </c>
      <c r="AO1462" t="s">
        <v>100</v>
      </c>
      <c r="AP1462" t="s">
        <v>19435</v>
      </c>
      <c r="AQ1462" t="s">
        <v>19436</v>
      </c>
      <c r="AR1462" s="1">
        <v>45567</v>
      </c>
      <c r="AS1462" t="s">
        <v>19433</v>
      </c>
      <c r="AT1462" t="s">
        <v>19437</v>
      </c>
      <c r="AU1462" t="s">
        <v>19434</v>
      </c>
      <c r="AV1462" t="s">
        <v>19438</v>
      </c>
      <c r="AW1462" t="s">
        <v>19439</v>
      </c>
      <c r="AX1462" t="s">
        <v>19440</v>
      </c>
      <c r="AY1462" t="s">
        <v>163</v>
      </c>
      <c r="AZ1462" t="s">
        <v>331</v>
      </c>
      <c r="BA1462" t="s">
        <v>18830</v>
      </c>
      <c r="BB1462" t="s">
        <v>50625</v>
      </c>
      <c r="BC1462" t="s">
        <v>8012</v>
      </c>
      <c r="BD1462">
        <v>7016</v>
      </c>
      <c r="BE1462" t="s">
        <v>193</v>
      </c>
      <c r="BF1462" t="s">
        <v>19443</v>
      </c>
      <c r="BG1462" t="s">
        <v>19515</v>
      </c>
      <c r="BH1462" t="s">
        <v>19547</v>
      </c>
      <c r="BI1462" t="s">
        <v>50626</v>
      </c>
      <c r="BJ1462">
        <v>25</v>
      </c>
      <c r="BK1462" t="s">
        <v>50627</v>
      </c>
      <c r="BL1462" t="s">
        <v>50620</v>
      </c>
      <c r="BM1462">
        <v>67</v>
      </c>
      <c r="BN1462" t="s">
        <v>50627</v>
      </c>
      <c r="BO1462" t="s">
        <v>50620</v>
      </c>
      <c r="BP1462" t="s">
        <v>50617</v>
      </c>
      <c r="BQ1462" t="s">
        <v>50616</v>
      </c>
      <c r="BR1462">
        <v>63</v>
      </c>
      <c r="BS1462" t="s">
        <v>50618</v>
      </c>
      <c r="BT1462" t="s">
        <v>50619</v>
      </c>
      <c r="BU1462" t="s">
        <v>20039</v>
      </c>
      <c r="BV1462" t="s">
        <v>50628</v>
      </c>
      <c r="BW1462">
        <v>6</v>
      </c>
      <c r="BX1462" t="s">
        <v>20636</v>
      </c>
      <c r="BY1462" t="s">
        <v>50629</v>
      </c>
      <c r="BZ1462" t="s">
        <v>1794</v>
      </c>
      <c r="CA1462" t="s">
        <v>22455</v>
      </c>
      <c r="CB1462">
        <v>67</v>
      </c>
      <c r="CC1462" t="s">
        <v>10569</v>
      </c>
      <c r="CD1462">
        <v>28</v>
      </c>
      <c r="CE1462">
        <v>33</v>
      </c>
      <c r="CF1462" t="s">
        <v>50630</v>
      </c>
      <c r="CG1462" t="s">
        <v>50631</v>
      </c>
      <c r="CH1462">
        <v>14</v>
      </c>
      <c r="CI1462" t="s">
        <v>7968</v>
      </c>
      <c r="CJ1462" t="s">
        <v>50632</v>
      </c>
      <c r="CK1462">
        <v>17</v>
      </c>
      <c r="CL1462" t="s">
        <v>50633</v>
      </c>
      <c r="CM1462" t="s">
        <v>50634</v>
      </c>
      <c r="CN1462" t="s">
        <v>34925</v>
      </c>
      <c r="CO1462" t="s">
        <v>11636</v>
      </c>
      <c r="CP1462" t="s">
        <v>2005</v>
      </c>
      <c r="CQ1462" t="s">
        <v>4884</v>
      </c>
      <c r="CR1462" t="s">
        <v>17104</v>
      </c>
    </row>
    <row r="1463" spans="1:96" x14ac:dyDescent="0.3">
      <c r="A1463" t="s">
        <v>52</v>
      </c>
      <c r="B1463">
        <v>36</v>
      </c>
      <c r="C1463" t="s">
        <v>50635</v>
      </c>
      <c r="D1463" t="s">
        <v>50636</v>
      </c>
      <c r="E1463">
        <v>74</v>
      </c>
      <c r="F1463" t="s">
        <v>50637</v>
      </c>
      <c r="G1463" t="s">
        <v>50638</v>
      </c>
      <c r="H1463" t="s">
        <v>50639</v>
      </c>
      <c r="I1463" t="s">
        <v>50640</v>
      </c>
      <c r="J1463">
        <v>22</v>
      </c>
      <c r="K1463">
        <v>2023</v>
      </c>
      <c r="L1463">
        <v>8</v>
      </c>
      <c r="M1463" t="s">
        <v>65</v>
      </c>
      <c r="N1463" s="1">
        <v>45139</v>
      </c>
      <c r="O1463">
        <v>202308</v>
      </c>
      <c r="P1463">
        <v>34</v>
      </c>
      <c r="Q1463">
        <v>3</v>
      </c>
      <c r="R1463">
        <v>3</v>
      </c>
      <c r="S1463">
        <v>2</v>
      </c>
      <c r="T1463" t="s">
        <v>20175</v>
      </c>
      <c r="U1463" t="s">
        <v>20826</v>
      </c>
      <c r="V1463" t="s">
        <v>14795</v>
      </c>
      <c r="W1463" t="s">
        <v>2324</v>
      </c>
      <c r="X1463" t="s">
        <v>30452</v>
      </c>
      <c r="Y1463" t="s">
        <v>50641</v>
      </c>
      <c r="Z1463" t="s">
        <v>50642</v>
      </c>
      <c r="AA1463" t="s">
        <v>190</v>
      </c>
      <c r="AB1463" t="s">
        <v>3317</v>
      </c>
      <c r="AC1463" t="s">
        <v>92</v>
      </c>
      <c r="AD1463" t="s">
        <v>3699</v>
      </c>
      <c r="AE1463" t="s">
        <v>50643</v>
      </c>
      <c r="AF1463" t="s">
        <v>50639</v>
      </c>
      <c r="AG1463" t="s">
        <v>19417</v>
      </c>
      <c r="AH1463" t="s">
        <v>151</v>
      </c>
      <c r="AI1463" t="s">
        <v>21736</v>
      </c>
      <c r="AJ1463" t="s">
        <v>95</v>
      </c>
      <c r="AK1463" t="s">
        <v>96</v>
      </c>
      <c r="AL1463" t="s">
        <v>19742</v>
      </c>
      <c r="AM1463" t="s">
        <v>19434</v>
      </c>
      <c r="AN1463" t="s">
        <v>19470</v>
      </c>
      <c r="AO1463" t="s">
        <v>96</v>
      </c>
      <c r="AP1463" t="s">
        <v>19743</v>
      </c>
      <c r="AQ1463" t="s">
        <v>19436</v>
      </c>
      <c r="AR1463" s="1">
        <v>45160</v>
      </c>
      <c r="AS1463" t="s">
        <v>19742</v>
      </c>
      <c r="AT1463" t="s">
        <v>19744</v>
      </c>
      <c r="AU1463" t="s">
        <v>19434</v>
      </c>
      <c r="AV1463" t="s">
        <v>19438</v>
      </c>
      <c r="AW1463" t="s">
        <v>19745</v>
      </c>
      <c r="AX1463" t="s">
        <v>19746</v>
      </c>
      <c r="AY1463" t="s">
        <v>19470</v>
      </c>
      <c r="AZ1463" t="s">
        <v>3969</v>
      </c>
      <c r="BA1463" t="s">
        <v>50644</v>
      </c>
      <c r="BB1463" t="s">
        <v>50645</v>
      </c>
      <c r="BC1463" t="s">
        <v>50646</v>
      </c>
      <c r="BD1463">
        <v>7046</v>
      </c>
      <c r="BE1463" t="s">
        <v>151</v>
      </c>
      <c r="BF1463" t="s">
        <v>19514</v>
      </c>
      <c r="BG1463" t="s">
        <v>19515</v>
      </c>
      <c r="BH1463" t="s">
        <v>19547</v>
      </c>
      <c r="BI1463" t="s">
        <v>50647</v>
      </c>
      <c r="BJ1463">
        <v>36</v>
      </c>
      <c r="BK1463" t="s">
        <v>50648</v>
      </c>
      <c r="BL1463" t="s">
        <v>50639</v>
      </c>
      <c r="BM1463">
        <v>228</v>
      </c>
      <c r="BN1463" t="s">
        <v>50648</v>
      </c>
      <c r="BO1463" t="s">
        <v>50639</v>
      </c>
      <c r="BP1463" t="s">
        <v>50636</v>
      </c>
      <c r="BQ1463" t="s">
        <v>50635</v>
      </c>
      <c r="BR1463">
        <v>74</v>
      </c>
      <c r="BS1463" t="s">
        <v>50637</v>
      </c>
      <c r="BT1463" t="s">
        <v>50638</v>
      </c>
      <c r="BU1463" t="s">
        <v>4099</v>
      </c>
      <c r="BV1463" t="s">
        <v>50649</v>
      </c>
      <c r="BW1463">
        <v>5</v>
      </c>
      <c r="BX1463" t="s">
        <v>27035</v>
      </c>
      <c r="BY1463" t="s">
        <v>6550</v>
      </c>
      <c r="BZ1463" t="s">
        <v>50305</v>
      </c>
      <c r="CA1463" t="s">
        <v>20837</v>
      </c>
      <c r="CB1463">
        <v>228</v>
      </c>
      <c r="CC1463" t="s">
        <v>3872</v>
      </c>
      <c r="CD1463">
        <v>11</v>
      </c>
      <c r="CE1463">
        <v>46</v>
      </c>
      <c r="CF1463" t="s">
        <v>50650</v>
      </c>
      <c r="CG1463" t="s">
        <v>50651</v>
      </c>
      <c r="CH1463">
        <v>1</v>
      </c>
      <c r="CI1463" t="s">
        <v>6418</v>
      </c>
      <c r="CJ1463" t="s">
        <v>50652</v>
      </c>
      <c r="CK1463">
        <v>2</v>
      </c>
      <c r="CL1463" t="s">
        <v>50653</v>
      </c>
      <c r="CM1463" t="s">
        <v>50654</v>
      </c>
      <c r="CN1463" t="s">
        <v>50655</v>
      </c>
      <c r="CO1463" t="s">
        <v>13897</v>
      </c>
      <c r="CP1463" t="s">
        <v>5421</v>
      </c>
      <c r="CQ1463" t="s">
        <v>1426</v>
      </c>
      <c r="CR1463" t="s">
        <v>50656</v>
      </c>
    </row>
    <row r="1464" spans="1:96" x14ac:dyDescent="0.3">
      <c r="A1464" t="s">
        <v>56</v>
      </c>
      <c r="B1464">
        <v>5</v>
      </c>
      <c r="C1464" t="s">
        <v>50657</v>
      </c>
      <c r="D1464" t="s">
        <v>50658</v>
      </c>
      <c r="E1464">
        <v>51</v>
      </c>
      <c r="F1464" t="s">
        <v>50659</v>
      </c>
      <c r="G1464" t="s">
        <v>50660</v>
      </c>
      <c r="H1464" t="s">
        <v>50661</v>
      </c>
      <c r="I1464" t="s">
        <v>50657</v>
      </c>
      <c r="J1464">
        <v>9</v>
      </c>
      <c r="K1464">
        <v>2023</v>
      </c>
      <c r="L1464">
        <v>2</v>
      </c>
      <c r="M1464" t="s">
        <v>67</v>
      </c>
      <c r="N1464" s="1">
        <v>44958</v>
      </c>
      <c r="O1464">
        <v>202302</v>
      </c>
      <c r="P1464">
        <v>6</v>
      </c>
      <c r="Q1464">
        <v>1</v>
      </c>
      <c r="R1464">
        <v>1</v>
      </c>
      <c r="S1464">
        <v>1</v>
      </c>
      <c r="T1464" t="s">
        <v>19685</v>
      </c>
      <c r="U1464" t="s">
        <v>23017</v>
      </c>
      <c r="V1464" t="s">
        <v>5390</v>
      </c>
      <c r="W1464" t="s">
        <v>28812</v>
      </c>
      <c r="X1464" t="s">
        <v>10359</v>
      </c>
      <c r="Y1464" t="s">
        <v>28472</v>
      </c>
      <c r="Z1464" t="s">
        <v>50662</v>
      </c>
      <c r="AA1464" t="s">
        <v>175</v>
      </c>
      <c r="AB1464" t="s">
        <v>31024</v>
      </c>
      <c r="AC1464" t="s">
        <v>92</v>
      </c>
      <c r="AD1464" t="s">
        <v>44867</v>
      </c>
      <c r="AE1464" t="s">
        <v>50663</v>
      </c>
      <c r="AF1464" t="s">
        <v>50661</v>
      </c>
      <c r="AG1464" t="s">
        <v>19418</v>
      </c>
      <c r="AH1464" t="s">
        <v>91</v>
      </c>
      <c r="AI1464" t="s">
        <v>20782</v>
      </c>
      <c r="AJ1464" t="s">
        <v>92</v>
      </c>
      <c r="AK1464" t="s">
        <v>96</v>
      </c>
      <c r="AL1464" t="s">
        <v>19468</v>
      </c>
      <c r="AM1464" t="s">
        <v>19469</v>
      </c>
      <c r="AN1464" t="s">
        <v>19470</v>
      </c>
      <c r="AO1464" t="s">
        <v>97</v>
      </c>
      <c r="AP1464" t="s">
        <v>19471</v>
      </c>
      <c r="AQ1464" t="s">
        <v>19436</v>
      </c>
      <c r="AR1464" s="1">
        <v>44966</v>
      </c>
      <c r="AS1464" t="s">
        <v>19468</v>
      </c>
      <c r="AT1464" t="s">
        <v>19473</v>
      </c>
      <c r="AU1464" t="s">
        <v>19469</v>
      </c>
      <c r="AV1464" t="s">
        <v>19474</v>
      </c>
      <c r="AW1464" t="s">
        <v>19475</v>
      </c>
      <c r="AX1464" t="s">
        <v>19476</v>
      </c>
      <c r="AY1464" t="s">
        <v>19470</v>
      </c>
      <c r="AZ1464" t="s">
        <v>357</v>
      </c>
      <c r="BA1464" t="s">
        <v>50664</v>
      </c>
      <c r="BB1464" t="s">
        <v>12792</v>
      </c>
      <c r="BC1464" t="s">
        <v>50665</v>
      </c>
      <c r="BD1464">
        <v>7097</v>
      </c>
      <c r="BE1464" t="s">
        <v>227</v>
      </c>
      <c r="BF1464" t="s">
        <v>19443</v>
      </c>
      <c r="BG1464" t="s">
        <v>19444</v>
      </c>
      <c r="BH1464" t="s">
        <v>19445</v>
      </c>
      <c r="BI1464" t="s">
        <v>50666</v>
      </c>
      <c r="BJ1464">
        <v>5</v>
      </c>
      <c r="BK1464" t="s">
        <v>50667</v>
      </c>
      <c r="BL1464" t="s">
        <v>50661</v>
      </c>
      <c r="BM1464">
        <v>217</v>
      </c>
      <c r="BN1464" t="s">
        <v>50667</v>
      </c>
      <c r="BO1464" t="s">
        <v>50661</v>
      </c>
      <c r="BP1464" t="s">
        <v>50658</v>
      </c>
      <c r="BQ1464" t="s">
        <v>50657</v>
      </c>
      <c r="BR1464">
        <v>51</v>
      </c>
      <c r="BS1464" t="s">
        <v>50659</v>
      </c>
      <c r="BT1464" t="s">
        <v>50660</v>
      </c>
      <c r="BU1464" t="s">
        <v>3284</v>
      </c>
      <c r="BV1464" t="s">
        <v>50668</v>
      </c>
      <c r="BW1464">
        <v>1</v>
      </c>
      <c r="BX1464" t="s">
        <v>418</v>
      </c>
      <c r="BY1464" t="s">
        <v>10385</v>
      </c>
      <c r="BZ1464" t="s">
        <v>50669</v>
      </c>
      <c r="CA1464" t="s">
        <v>23474</v>
      </c>
      <c r="CB1464">
        <v>217</v>
      </c>
      <c r="CC1464" t="s">
        <v>12040</v>
      </c>
      <c r="CD1464">
        <v>11</v>
      </c>
      <c r="CE1464">
        <v>11</v>
      </c>
      <c r="CF1464" t="s">
        <v>50670</v>
      </c>
      <c r="CG1464" t="s">
        <v>50671</v>
      </c>
      <c r="CH1464">
        <v>24</v>
      </c>
      <c r="CI1464" t="s">
        <v>4159</v>
      </c>
      <c r="CJ1464" t="s">
        <v>50672</v>
      </c>
      <c r="CK1464">
        <v>3</v>
      </c>
      <c r="CL1464" t="s">
        <v>50673</v>
      </c>
      <c r="CM1464" t="s">
        <v>50674</v>
      </c>
      <c r="CN1464" t="s">
        <v>8051</v>
      </c>
      <c r="CO1464" t="s">
        <v>26661</v>
      </c>
      <c r="CP1464" t="s">
        <v>5244</v>
      </c>
      <c r="CQ1464" t="s">
        <v>3655</v>
      </c>
      <c r="CR1464" t="s">
        <v>11145</v>
      </c>
    </row>
    <row r="1465" spans="1:96" x14ac:dyDescent="0.3">
      <c r="A1465" t="s">
        <v>57</v>
      </c>
      <c r="B1465">
        <v>2</v>
      </c>
      <c r="C1465" t="s">
        <v>50675</v>
      </c>
      <c r="D1465" t="s">
        <v>50676</v>
      </c>
      <c r="E1465">
        <v>12</v>
      </c>
      <c r="F1465" t="s">
        <v>50677</v>
      </c>
      <c r="G1465" t="s">
        <v>50678</v>
      </c>
      <c r="H1465" t="s">
        <v>50679</v>
      </c>
      <c r="I1465" t="s">
        <v>50680</v>
      </c>
      <c r="J1465">
        <v>1</v>
      </c>
      <c r="K1465">
        <v>2024</v>
      </c>
      <c r="L1465">
        <v>12</v>
      </c>
      <c r="M1465" t="s">
        <v>61</v>
      </c>
      <c r="N1465" s="1">
        <v>45627</v>
      </c>
      <c r="O1465">
        <v>202412</v>
      </c>
      <c r="P1465">
        <v>48</v>
      </c>
      <c r="Q1465">
        <v>1</v>
      </c>
      <c r="R1465">
        <v>4</v>
      </c>
      <c r="S1465">
        <v>2</v>
      </c>
      <c r="T1465" t="s">
        <v>19711</v>
      </c>
      <c r="U1465" t="s">
        <v>19957</v>
      </c>
      <c r="V1465" t="s">
        <v>39608</v>
      </c>
      <c r="W1465" t="s">
        <v>512</v>
      </c>
      <c r="X1465" t="s">
        <v>12186</v>
      </c>
      <c r="Y1465" t="s">
        <v>50681</v>
      </c>
      <c r="Z1465" t="s">
        <v>50682</v>
      </c>
      <c r="AA1465" t="s">
        <v>175</v>
      </c>
      <c r="AB1465" t="s">
        <v>991</v>
      </c>
      <c r="AC1465" t="s">
        <v>88</v>
      </c>
      <c r="AD1465" t="s">
        <v>21022</v>
      </c>
      <c r="AE1465" t="s">
        <v>50683</v>
      </c>
      <c r="AF1465" t="s">
        <v>50679</v>
      </c>
      <c r="AG1465" t="s">
        <v>19417</v>
      </c>
      <c r="AH1465" t="s">
        <v>193</v>
      </c>
      <c r="AI1465" t="s">
        <v>20240</v>
      </c>
      <c r="AJ1465" t="s">
        <v>60</v>
      </c>
      <c r="AK1465" t="s">
        <v>94</v>
      </c>
      <c r="AL1465" t="s">
        <v>19742</v>
      </c>
      <c r="AM1465" t="s">
        <v>19434</v>
      </c>
      <c r="AN1465" t="s">
        <v>19470</v>
      </c>
      <c r="AO1465" t="s">
        <v>97</v>
      </c>
      <c r="AP1465" t="s">
        <v>19743</v>
      </c>
      <c r="AQ1465" t="s">
        <v>19472</v>
      </c>
      <c r="AR1465" s="1">
        <v>45627</v>
      </c>
      <c r="AS1465" t="s">
        <v>19742</v>
      </c>
      <c r="AT1465" t="s">
        <v>19744</v>
      </c>
      <c r="AU1465" t="s">
        <v>19434</v>
      </c>
      <c r="AV1465" t="s">
        <v>19438</v>
      </c>
      <c r="AW1465" t="s">
        <v>19745</v>
      </c>
      <c r="AX1465" t="s">
        <v>19746</v>
      </c>
      <c r="AY1465" t="s">
        <v>19470</v>
      </c>
      <c r="AZ1465" t="s">
        <v>573</v>
      </c>
      <c r="BA1465" t="s">
        <v>50684</v>
      </c>
      <c r="BB1465" t="s">
        <v>50685</v>
      </c>
      <c r="BC1465" t="s">
        <v>15099</v>
      </c>
      <c r="BD1465">
        <v>7096</v>
      </c>
      <c r="BE1465" t="s">
        <v>151</v>
      </c>
      <c r="BF1465" t="s">
        <v>19479</v>
      </c>
      <c r="BG1465" t="s">
        <v>19444</v>
      </c>
      <c r="BH1465" t="s">
        <v>19547</v>
      </c>
      <c r="BI1465" t="s">
        <v>50686</v>
      </c>
      <c r="BJ1465">
        <v>2</v>
      </c>
      <c r="BK1465" t="s">
        <v>50687</v>
      </c>
      <c r="BL1465" t="s">
        <v>50679</v>
      </c>
      <c r="BM1465">
        <v>194</v>
      </c>
      <c r="BN1465" t="s">
        <v>50687</v>
      </c>
      <c r="BO1465" t="s">
        <v>50679</v>
      </c>
      <c r="BP1465" t="s">
        <v>50676</v>
      </c>
      <c r="BQ1465" t="s">
        <v>50675</v>
      </c>
      <c r="BR1465">
        <v>12</v>
      </c>
      <c r="BS1465" t="s">
        <v>50677</v>
      </c>
      <c r="BT1465" t="s">
        <v>50678</v>
      </c>
      <c r="BU1465" t="s">
        <v>31258</v>
      </c>
      <c r="BV1465" t="s">
        <v>50688</v>
      </c>
      <c r="BW1465">
        <v>7</v>
      </c>
      <c r="BX1465" t="s">
        <v>24808</v>
      </c>
      <c r="BY1465" t="s">
        <v>20728</v>
      </c>
      <c r="BZ1465" t="s">
        <v>10436</v>
      </c>
      <c r="CA1465" t="s">
        <v>1647</v>
      </c>
      <c r="CB1465">
        <v>194</v>
      </c>
      <c r="CC1465" t="s">
        <v>1825</v>
      </c>
      <c r="CD1465">
        <v>3</v>
      </c>
      <c r="CE1465">
        <v>26</v>
      </c>
      <c r="CF1465" t="s">
        <v>50689</v>
      </c>
      <c r="CG1465" t="s">
        <v>50690</v>
      </c>
      <c r="CH1465">
        <v>3</v>
      </c>
      <c r="CI1465" t="s">
        <v>7850</v>
      </c>
      <c r="CJ1465" t="s">
        <v>50691</v>
      </c>
      <c r="CK1465">
        <v>1</v>
      </c>
      <c r="CL1465" t="s">
        <v>50692</v>
      </c>
      <c r="CM1465" t="s">
        <v>50693</v>
      </c>
      <c r="CN1465" t="s">
        <v>4856</v>
      </c>
      <c r="CO1465" t="s">
        <v>50694</v>
      </c>
      <c r="CP1465" t="s">
        <v>49232</v>
      </c>
      <c r="CQ1465" t="s">
        <v>7122</v>
      </c>
      <c r="CR1465" t="s">
        <v>1890</v>
      </c>
    </row>
    <row r="1466" spans="1:96" x14ac:dyDescent="0.3">
      <c r="A1466" t="s">
        <v>52</v>
      </c>
      <c r="B1466">
        <v>24</v>
      </c>
      <c r="C1466" t="s">
        <v>50695</v>
      </c>
      <c r="D1466" t="s">
        <v>50696</v>
      </c>
      <c r="E1466">
        <v>32</v>
      </c>
      <c r="F1466" t="s">
        <v>50697</v>
      </c>
      <c r="G1466" t="s">
        <v>50698</v>
      </c>
      <c r="H1466" t="s">
        <v>50699</v>
      </c>
      <c r="I1466" t="s">
        <v>50700</v>
      </c>
      <c r="J1466">
        <v>12</v>
      </c>
      <c r="K1466">
        <v>2025</v>
      </c>
      <c r="L1466">
        <v>11</v>
      </c>
      <c r="M1466" t="s">
        <v>63</v>
      </c>
      <c r="N1466" s="1">
        <v>45962</v>
      </c>
      <c r="O1466">
        <v>202511</v>
      </c>
      <c r="P1466">
        <v>45</v>
      </c>
      <c r="Q1466">
        <v>2</v>
      </c>
      <c r="R1466">
        <v>4</v>
      </c>
      <c r="S1466">
        <v>2</v>
      </c>
      <c r="T1466" t="s">
        <v>19425</v>
      </c>
      <c r="U1466" t="s">
        <v>25909</v>
      </c>
      <c r="V1466" t="s">
        <v>12321</v>
      </c>
      <c r="W1466" t="s">
        <v>4560</v>
      </c>
      <c r="X1466" t="s">
        <v>38711</v>
      </c>
      <c r="Y1466" t="s">
        <v>50701</v>
      </c>
      <c r="Z1466" t="s">
        <v>50702</v>
      </c>
      <c r="AA1466" t="s">
        <v>190</v>
      </c>
      <c r="AB1466" t="s">
        <v>32908</v>
      </c>
      <c r="AC1466" t="s">
        <v>89</v>
      </c>
      <c r="AD1466" t="s">
        <v>16760</v>
      </c>
      <c r="AE1466" t="s">
        <v>50703</v>
      </c>
      <c r="AF1466" t="s">
        <v>50699</v>
      </c>
      <c r="AG1466" t="s">
        <v>19417</v>
      </c>
      <c r="AH1466" t="s">
        <v>91</v>
      </c>
      <c r="AI1466" t="s">
        <v>23308</v>
      </c>
      <c r="AJ1466" t="s">
        <v>92</v>
      </c>
      <c r="AK1466" t="s">
        <v>96</v>
      </c>
      <c r="AL1466" t="s">
        <v>19570</v>
      </c>
      <c r="AM1466" t="s">
        <v>19571</v>
      </c>
      <c r="AN1466" t="s">
        <v>163</v>
      </c>
      <c r="AO1466" t="s">
        <v>99</v>
      </c>
      <c r="AP1466" t="s">
        <v>19572</v>
      </c>
      <c r="AQ1466" t="s">
        <v>19717</v>
      </c>
      <c r="AR1466" s="1">
        <v>45973</v>
      </c>
      <c r="AS1466" t="s">
        <v>19570</v>
      </c>
      <c r="AT1466" t="s">
        <v>19573</v>
      </c>
      <c r="AU1466" t="s">
        <v>19571</v>
      </c>
      <c r="AV1466" t="s">
        <v>19574</v>
      </c>
      <c r="AW1466" t="s">
        <v>19575</v>
      </c>
      <c r="AX1466" t="s">
        <v>19576</v>
      </c>
      <c r="AY1466" t="s">
        <v>163</v>
      </c>
      <c r="AZ1466" t="s">
        <v>1027</v>
      </c>
      <c r="BA1466" t="s">
        <v>18952</v>
      </c>
      <c r="BB1466" t="s">
        <v>50704</v>
      </c>
      <c r="BC1466" t="s">
        <v>50705</v>
      </c>
      <c r="BD1466">
        <v>7033</v>
      </c>
      <c r="BE1466" t="s">
        <v>193</v>
      </c>
      <c r="BF1466" t="s">
        <v>19514</v>
      </c>
      <c r="BG1466" t="s">
        <v>19515</v>
      </c>
      <c r="BH1466" t="s">
        <v>19445</v>
      </c>
      <c r="BI1466" t="s">
        <v>50706</v>
      </c>
      <c r="BJ1466">
        <v>24</v>
      </c>
      <c r="BK1466" t="s">
        <v>50707</v>
      </c>
      <c r="BL1466" t="s">
        <v>50699</v>
      </c>
      <c r="BM1466">
        <v>88</v>
      </c>
      <c r="BN1466" t="s">
        <v>50707</v>
      </c>
      <c r="BO1466" t="s">
        <v>50699</v>
      </c>
      <c r="BP1466" t="s">
        <v>50696</v>
      </c>
      <c r="BQ1466" t="s">
        <v>50695</v>
      </c>
      <c r="BR1466">
        <v>32</v>
      </c>
      <c r="BS1466" t="s">
        <v>50697</v>
      </c>
      <c r="BT1466" t="s">
        <v>50698</v>
      </c>
      <c r="BU1466" t="s">
        <v>17150</v>
      </c>
      <c r="BV1466" t="s">
        <v>50708</v>
      </c>
      <c r="BW1466">
        <v>7</v>
      </c>
      <c r="BX1466" t="s">
        <v>897</v>
      </c>
      <c r="BY1466" t="s">
        <v>50709</v>
      </c>
      <c r="BZ1466" t="s">
        <v>16352</v>
      </c>
      <c r="CA1466" t="s">
        <v>782</v>
      </c>
      <c r="CB1466">
        <v>88</v>
      </c>
      <c r="CC1466" t="s">
        <v>16364</v>
      </c>
      <c r="CD1466">
        <v>11</v>
      </c>
      <c r="CE1466">
        <v>17</v>
      </c>
      <c r="CF1466" t="s">
        <v>50710</v>
      </c>
      <c r="CG1466" t="s">
        <v>50711</v>
      </c>
      <c r="CH1466">
        <v>24</v>
      </c>
      <c r="CI1466" t="s">
        <v>8867</v>
      </c>
      <c r="CJ1466" t="s">
        <v>50712</v>
      </c>
      <c r="CK1466">
        <v>4</v>
      </c>
      <c r="CL1466" t="s">
        <v>50713</v>
      </c>
      <c r="CM1466" t="s">
        <v>50714</v>
      </c>
      <c r="CN1466" t="s">
        <v>50715</v>
      </c>
      <c r="CO1466" t="s">
        <v>20643</v>
      </c>
      <c r="CP1466" t="s">
        <v>50716</v>
      </c>
      <c r="CQ1466" t="s">
        <v>9530</v>
      </c>
      <c r="CR1466" t="s">
        <v>7888</v>
      </c>
    </row>
    <row r="1467" spans="1:96" x14ac:dyDescent="0.3">
      <c r="A1467" t="s">
        <v>54</v>
      </c>
      <c r="B1467">
        <v>38</v>
      </c>
      <c r="C1467" t="s">
        <v>50717</v>
      </c>
      <c r="D1467" t="s">
        <v>50718</v>
      </c>
      <c r="E1467">
        <v>94</v>
      </c>
      <c r="F1467" t="s">
        <v>50719</v>
      </c>
      <c r="G1467" t="s">
        <v>50720</v>
      </c>
      <c r="H1467" t="s">
        <v>50721</v>
      </c>
      <c r="I1467" t="s">
        <v>50722</v>
      </c>
      <c r="J1467">
        <v>31</v>
      </c>
      <c r="K1467">
        <v>2025</v>
      </c>
      <c r="L1467">
        <v>3</v>
      </c>
      <c r="M1467" t="s">
        <v>64</v>
      </c>
      <c r="N1467" s="1">
        <v>45717</v>
      </c>
      <c r="O1467">
        <v>202503</v>
      </c>
      <c r="P1467">
        <v>13</v>
      </c>
      <c r="Q1467">
        <v>4</v>
      </c>
      <c r="R1467">
        <v>1</v>
      </c>
      <c r="S1467">
        <v>1</v>
      </c>
      <c r="T1467" t="s">
        <v>19766</v>
      </c>
      <c r="U1467" t="s">
        <v>20478</v>
      </c>
      <c r="V1467" t="s">
        <v>6478</v>
      </c>
      <c r="W1467" t="s">
        <v>6931</v>
      </c>
      <c r="X1467" t="s">
        <v>6781</v>
      </c>
      <c r="Y1467" t="s">
        <v>8440</v>
      </c>
      <c r="Z1467" t="s">
        <v>7923</v>
      </c>
      <c r="AA1467" t="s">
        <v>19632</v>
      </c>
      <c r="AB1467" t="s">
        <v>11648</v>
      </c>
      <c r="AC1467" t="s">
        <v>93</v>
      </c>
      <c r="AD1467" t="s">
        <v>12242</v>
      </c>
      <c r="AE1467" t="s">
        <v>50723</v>
      </c>
      <c r="AF1467" t="s">
        <v>50721</v>
      </c>
      <c r="AG1467" t="s">
        <v>19417</v>
      </c>
      <c r="AH1467" t="s">
        <v>91</v>
      </c>
      <c r="AI1467" t="s">
        <v>20961</v>
      </c>
      <c r="AJ1467" t="s">
        <v>95</v>
      </c>
      <c r="AK1467" t="s">
        <v>94</v>
      </c>
      <c r="AL1467" t="s">
        <v>20011</v>
      </c>
      <c r="AM1467" t="s">
        <v>19434</v>
      </c>
      <c r="AN1467" t="s">
        <v>163</v>
      </c>
      <c r="AO1467" t="s">
        <v>96</v>
      </c>
      <c r="AP1467" t="s">
        <v>20012</v>
      </c>
      <c r="AQ1467" t="s">
        <v>19541</v>
      </c>
      <c r="AR1467" s="1">
        <v>45747</v>
      </c>
      <c r="AS1467" t="s">
        <v>20011</v>
      </c>
      <c r="AT1467" t="s">
        <v>20013</v>
      </c>
      <c r="AU1467" t="s">
        <v>19434</v>
      </c>
      <c r="AV1467" t="s">
        <v>19574</v>
      </c>
      <c r="AW1467" t="s">
        <v>20014</v>
      </c>
      <c r="AX1467" t="s">
        <v>20015</v>
      </c>
      <c r="AY1467" t="s">
        <v>163</v>
      </c>
      <c r="AZ1467" t="s">
        <v>209</v>
      </c>
      <c r="BA1467" t="s">
        <v>50724</v>
      </c>
      <c r="BB1467" t="s">
        <v>50725</v>
      </c>
      <c r="BC1467" t="s">
        <v>8526</v>
      </c>
      <c r="BD1467">
        <v>7070</v>
      </c>
      <c r="BE1467" t="s">
        <v>227</v>
      </c>
      <c r="BF1467" t="s">
        <v>19479</v>
      </c>
      <c r="BG1467" t="s">
        <v>19515</v>
      </c>
      <c r="BH1467" t="s">
        <v>19547</v>
      </c>
      <c r="BI1467" t="s">
        <v>50726</v>
      </c>
      <c r="BJ1467">
        <v>38</v>
      </c>
      <c r="BK1467" t="s">
        <v>50727</v>
      </c>
      <c r="BL1467" t="s">
        <v>50721</v>
      </c>
      <c r="BM1467">
        <v>81</v>
      </c>
      <c r="BN1467" t="s">
        <v>50727</v>
      </c>
      <c r="BO1467" t="s">
        <v>50721</v>
      </c>
      <c r="BP1467" t="s">
        <v>50718</v>
      </c>
      <c r="BQ1467" t="s">
        <v>50717</v>
      </c>
      <c r="BR1467">
        <v>94</v>
      </c>
      <c r="BS1467" t="s">
        <v>50719</v>
      </c>
      <c r="BT1467" t="s">
        <v>50720</v>
      </c>
      <c r="BU1467" t="s">
        <v>26640</v>
      </c>
      <c r="BV1467" t="s">
        <v>50728</v>
      </c>
      <c r="BW1467">
        <v>8</v>
      </c>
      <c r="BX1467" t="s">
        <v>20264</v>
      </c>
      <c r="BY1467" t="s">
        <v>24651</v>
      </c>
      <c r="BZ1467" t="s">
        <v>5154</v>
      </c>
      <c r="CA1467" t="s">
        <v>9136</v>
      </c>
      <c r="CB1467">
        <v>81</v>
      </c>
      <c r="CC1467" t="s">
        <v>3920</v>
      </c>
      <c r="CD1467">
        <v>28</v>
      </c>
      <c r="CE1467">
        <v>9</v>
      </c>
      <c r="CF1467" t="s">
        <v>50729</v>
      </c>
      <c r="CG1467" t="s">
        <v>50730</v>
      </c>
      <c r="CH1467">
        <v>26</v>
      </c>
      <c r="CI1467" t="s">
        <v>551</v>
      </c>
      <c r="CJ1467" t="s">
        <v>50731</v>
      </c>
      <c r="CK1467">
        <v>15</v>
      </c>
      <c r="CL1467" t="s">
        <v>50732</v>
      </c>
      <c r="CM1467" t="s">
        <v>50733</v>
      </c>
      <c r="CN1467" t="s">
        <v>8827</v>
      </c>
      <c r="CO1467" t="s">
        <v>50734</v>
      </c>
      <c r="CP1467" t="s">
        <v>7851</v>
      </c>
      <c r="CQ1467" t="s">
        <v>427</v>
      </c>
      <c r="CR1467" t="s">
        <v>13982</v>
      </c>
    </row>
    <row r="1468" spans="1:96" x14ac:dyDescent="0.3">
      <c r="A1468" t="s">
        <v>55</v>
      </c>
      <c r="B1468">
        <v>38</v>
      </c>
      <c r="C1468" t="s">
        <v>50735</v>
      </c>
      <c r="D1468" t="s">
        <v>50736</v>
      </c>
      <c r="E1468">
        <v>95</v>
      </c>
      <c r="F1468" t="s">
        <v>50737</v>
      </c>
      <c r="G1468" t="s">
        <v>50738</v>
      </c>
      <c r="H1468" t="s">
        <v>50739</v>
      </c>
      <c r="I1468" t="s">
        <v>50740</v>
      </c>
      <c r="J1468">
        <v>7</v>
      </c>
      <c r="K1468">
        <v>2024</v>
      </c>
      <c r="L1468">
        <v>12</v>
      </c>
      <c r="M1468" t="s">
        <v>66</v>
      </c>
      <c r="N1468" s="1">
        <v>45627</v>
      </c>
      <c r="O1468">
        <v>202412</v>
      </c>
      <c r="P1468">
        <v>49</v>
      </c>
      <c r="Q1468">
        <v>1</v>
      </c>
      <c r="R1468">
        <v>4</v>
      </c>
      <c r="S1468">
        <v>2</v>
      </c>
      <c r="T1468" t="s">
        <v>19711</v>
      </c>
      <c r="U1468" t="s">
        <v>23947</v>
      </c>
      <c r="V1468" t="s">
        <v>1284</v>
      </c>
      <c r="W1468" t="s">
        <v>7113</v>
      </c>
      <c r="X1468" t="s">
        <v>2689</v>
      </c>
      <c r="Y1468" t="s">
        <v>50741</v>
      </c>
      <c r="Z1468" t="s">
        <v>45965</v>
      </c>
      <c r="AA1468" t="s">
        <v>19430</v>
      </c>
      <c r="AB1468" t="s">
        <v>13488</v>
      </c>
      <c r="AC1468" t="s">
        <v>93</v>
      </c>
      <c r="AD1468" t="s">
        <v>31613</v>
      </c>
      <c r="AE1468" t="s">
        <v>50742</v>
      </c>
      <c r="AF1468" t="s">
        <v>50739</v>
      </c>
      <c r="AG1468" t="s">
        <v>19417</v>
      </c>
      <c r="AH1468" t="s">
        <v>151</v>
      </c>
      <c r="AI1468" t="s">
        <v>22366</v>
      </c>
      <c r="AJ1468" t="s">
        <v>60</v>
      </c>
      <c r="AK1468" t="s">
        <v>98</v>
      </c>
      <c r="AL1468" t="s">
        <v>20011</v>
      </c>
      <c r="AM1468" t="s">
        <v>19434</v>
      </c>
      <c r="AN1468" t="s">
        <v>19470</v>
      </c>
      <c r="AO1468" t="s">
        <v>99</v>
      </c>
      <c r="AP1468" t="s">
        <v>20012</v>
      </c>
      <c r="AQ1468" t="s">
        <v>19800</v>
      </c>
      <c r="AR1468" s="1">
        <v>45633</v>
      </c>
      <c r="AS1468" t="s">
        <v>20011</v>
      </c>
      <c r="AT1468" t="s">
        <v>20013</v>
      </c>
      <c r="AU1468" t="s">
        <v>19434</v>
      </c>
      <c r="AV1468" t="s">
        <v>19574</v>
      </c>
      <c r="AW1468" t="s">
        <v>20014</v>
      </c>
      <c r="AX1468" t="s">
        <v>20015</v>
      </c>
      <c r="AY1468" t="s">
        <v>19470</v>
      </c>
      <c r="AZ1468" t="s">
        <v>2220</v>
      </c>
      <c r="BA1468" t="s">
        <v>8235</v>
      </c>
      <c r="BB1468" t="s">
        <v>50743</v>
      </c>
      <c r="BC1468" t="s">
        <v>50744</v>
      </c>
      <c r="BD1468">
        <v>7096</v>
      </c>
      <c r="BE1468" t="s">
        <v>151</v>
      </c>
      <c r="BF1468" t="s">
        <v>19514</v>
      </c>
      <c r="BG1468" t="s">
        <v>19515</v>
      </c>
      <c r="BH1468" t="s">
        <v>19547</v>
      </c>
      <c r="BI1468" t="s">
        <v>50745</v>
      </c>
      <c r="BJ1468">
        <v>38</v>
      </c>
      <c r="BK1468" t="s">
        <v>50746</v>
      </c>
      <c r="BL1468" t="s">
        <v>50739</v>
      </c>
      <c r="BM1468">
        <v>168</v>
      </c>
      <c r="BN1468" t="s">
        <v>50746</v>
      </c>
      <c r="BO1468" t="s">
        <v>50739</v>
      </c>
      <c r="BP1468" t="s">
        <v>50736</v>
      </c>
      <c r="BQ1468" t="s">
        <v>50735</v>
      </c>
      <c r="BR1468">
        <v>95</v>
      </c>
      <c r="BS1468" t="s">
        <v>50737</v>
      </c>
      <c r="BT1468" t="s">
        <v>50738</v>
      </c>
      <c r="BU1468" t="s">
        <v>452</v>
      </c>
      <c r="BV1468" t="s">
        <v>50747</v>
      </c>
      <c r="BW1468">
        <v>9</v>
      </c>
      <c r="BX1468" t="s">
        <v>9649</v>
      </c>
      <c r="BY1468" t="s">
        <v>5746</v>
      </c>
      <c r="BZ1468" t="s">
        <v>6701</v>
      </c>
      <c r="CA1468" t="s">
        <v>19750</v>
      </c>
      <c r="CB1468">
        <v>168</v>
      </c>
      <c r="CC1468" t="s">
        <v>18967</v>
      </c>
      <c r="CD1468">
        <v>17</v>
      </c>
      <c r="CE1468">
        <v>43</v>
      </c>
      <c r="CF1468" t="s">
        <v>50748</v>
      </c>
      <c r="CG1468" t="s">
        <v>50749</v>
      </c>
      <c r="CH1468">
        <v>4</v>
      </c>
      <c r="CI1468" t="s">
        <v>35322</v>
      </c>
      <c r="CJ1468" t="s">
        <v>50750</v>
      </c>
      <c r="CK1468">
        <v>15</v>
      </c>
      <c r="CL1468" t="s">
        <v>50751</v>
      </c>
      <c r="CM1468" t="s">
        <v>50752</v>
      </c>
      <c r="CN1468" t="s">
        <v>14506</v>
      </c>
      <c r="CO1468" t="s">
        <v>15233</v>
      </c>
      <c r="CP1468" t="s">
        <v>4654</v>
      </c>
      <c r="CQ1468" t="s">
        <v>50753</v>
      </c>
      <c r="CR1468" t="s">
        <v>257</v>
      </c>
    </row>
    <row r="1469" spans="1:96" x14ac:dyDescent="0.3">
      <c r="A1469" t="s">
        <v>56</v>
      </c>
      <c r="B1469">
        <v>35</v>
      </c>
      <c r="C1469" t="s">
        <v>50754</v>
      </c>
      <c r="D1469" t="s">
        <v>50755</v>
      </c>
      <c r="E1469">
        <v>81</v>
      </c>
      <c r="F1469" t="s">
        <v>50756</v>
      </c>
      <c r="G1469" t="s">
        <v>50757</v>
      </c>
      <c r="H1469" t="s">
        <v>50758</v>
      </c>
      <c r="I1469" t="s">
        <v>50759</v>
      </c>
      <c r="J1469">
        <v>8</v>
      </c>
      <c r="K1469">
        <v>2025</v>
      </c>
      <c r="L1469">
        <v>1</v>
      </c>
      <c r="M1469" t="s">
        <v>63</v>
      </c>
      <c r="N1469" s="1">
        <v>45658</v>
      </c>
      <c r="O1469">
        <v>202501</v>
      </c>
      <c r="P1469">
        <v>1</v>
      </c>
      <c r="Q1469">
        <v>1</v>
      </c>
      <c r="R1469">
        <v>1</v>
      </c>
      <c r="S1469">
        <v>1</v>
      </c>
      <c r="T1469" t="s">
        <v>19766</v>
      </c>
      <c r="U1469" t="s">
        <v>84</v>
      </c>
      <c r="V1469" t="s">
        <v>2127</v>
      </c>
      <c r="W1469" t="s">
        <v>6289</v>
      </c>
      <c r="X1469" t="s">
        <v>12535</v>
      </c>
      <c r="Y1469" t="s">
        <v>50760</v>
      </c>
      <c r="Z1469" t="s">
        <v>50761</v>
      </c>
      <c r="AA1469" t="s">
        <v>19632</v>
      </c>
      <c r="AB1469" t="s">
        <v>23492</v>
      </c>
      <c r="AC1469" t="s">
        <v>92</v>
      </c>
      <c r="AD1469" t="s">
        <v>399</v>
      </c>
      <c r="AE1469" t="s">
        <v>50762</v>
      </c>
      <c r="AF1469" t="s">
        <v>50758</v>
      </c>
      <c r="AG1469" t="s">
        <v>19417</v>
      </c>
      <c r="AH1469" t="s">
        <v>91</v>
      </c>
      <c r="AI1469" t="s">
        <v>20331</v>
      </c>
      <c r="AJ1469" t="s">
        <v>58</v>
      </c>
      <c r="AK1469" t="s">
        <v>59</v>
      </c>
      <c r="AL1469" t="s">
        <v>19931</v>
      </c>
      <c r="AM1469" t="s">
        <v>19932</v>
      </c>
      <c r="AN1469" t="s">
        <v>19470</v>
      </c>
      <c r="AO1469" t="s">
        <v>96</v>
      </c>
      <c r="AP1469" t="s">
        <v>19933</v>
      </c>
      <c r="AQ1469" t="s">
        <v>19506</v>
      </c>
      <c r="AR1469" s="1">
        <v>45665</v>
      </c>
      <c r="AS1469" t="s">
        <v>19931</v>
      </c>
      <c r="AT1469" t="s">
        <v>19935</v>
      </c>
      <c r="AU1469" t="s">
        <v>19932</v>
      </c>
      <c r="AV1469" t="s">
        <v>19936</v>
      </c>
      <c r="AW1469" t="s">
        <v>19937</v>
      </c>
      <c r="AX1469" t="s">
        <v>19938</v>
      </c>
      <c r="AY1469" t="s">
        <v>19470</v>
      </c>
      <c r="AZ1469" t="s">
        <v>1516</v>
      </c>
      <c r="BA1469" t="s">
        <v>43909</v>
      </c>
      <c r="BB1469" t="s">
        <v>50763</v>
      </c>
      <c r="BC1469" t="s">
        <v>50764</v>
      </c>
      <c r="BD1469">
        <v>7050</v>
      </c>
      <c r="BE1469" t="s">
        <v>193</v>
      </c>
      <c r="BF1469" t="s">
        <v>19443</v>
      </c>
      <c r="BG1469" t="s">
        <v>19444</v>
      </c>
      <c r="BH1469" t="s">
        <v>19445</v>
      </c>
      <c r="BI1469" t="s">
        <v>50765</v>
      </c>
      <c r="BJ1469">
        <v>35</v>
      </c>
      <c r="BK1469" t="s">
        <v>50766</v>
      </c>
      <c r="BL1469" t="s">
        <v>50758</v>
      </c>
      <c r="BM1469">
        <v>134</v>
      </c>
      <c r="BN1469" t="s">
        <v>50766</v>
      </c>
      <c r="BO1469" t="s">
        <v>50758</v>
      </c>
      <c r="BP1469" t="s">
        <v>50755</v>
      </c>
      <c r="BQ1469" t="s">
        <v>50754</v>
      </c>
      <c r="BR1469">
        <v>81</v>
      </c>
      <c r="BS1469" t="s">
        <v>50756</v>
      </c>
      <c r="BT1469" t="s">
        <v>50757</v>
      </c>
      <c r="BU1469" t="s">
        <v>29869</v>
      </c>
      <c r="BV1469" t="s">
        <v>50767</v>
      </c>
      <c r="BW1469">
        <v>9</v>
      </c>
      <c r="BX1469" t="s">
        <v>20190</v>
      </c>
      <c r="BY1469" t="s">
        <v>50768</v>
      </c>
      <c r="BZ1469" t="s">
        <v>3259</v>
      </c>
      <c r="CA1469" t="s">
        <v>19750</v>
      </c>
      <c r="CB1469">
        <v>134</v>
      </c>
      <c r="CC1469" t="s">
        <v>16628</v>
      </c>
      <c r="CD1469">
        <v>11</v>
      </c>
      <c r="CE1469">
        <v>28</v>
      </c>
      <c r="CF1469" t="s">
        <v>50769</v>
      </c>
      <c r="CG1469" t="s">
        <v>50770</v>
      </c>
      <c r="CH1469">
        <v>3</v>
      </c>
      <c r="CI1469" t="s">
        <v>1963</v>
      </c>
      <c r="CJ1469" t="s">
        <v>50771</v>
      </c>
      <c r="CK1469">
        <v>13</v>
      </c>
      <c r="CL1469" t="s">
        <v>50772</v>
      </c>
      <c r="CM1469" t="s">
        <v>50773</v>
      </c>
      <c r="CN1469" t="s">
        <v>50774</v>
      </c>
      <c r="CO1469" t="s">
        <v>50775</v>
      </c>
      <c r="CP1469" t="s">
        <v>2694</v>
      </c>
      <c r="CQ1469" t="s">
        <v>4236</v>
      </c>
      <c r="CR1469" t="s">
        <v>20709</v>
      </c>
    </row>
    <row r="1470" spans="1:96" x14ac:dyDescent="0.3">
      <c r="A1470" t="s">
        <v>54</v>
      </c>
      <c r="B1470">
        <v>2</v>
      </c>
      <c r="C1470" t="s">
        <v>50776</v>
      </c>
      <c r="D1470" t="s">
        <v>50777</v>
      </c>
      <c r="E1470">
        <v>34</v>
      </c>
      <c r="F1470" t="s">
        <v>50778</v>
      </c>
      <c r="G1470" t="s">
        <v>50779</v>
      </c>
      <c r="H1470" t="s">
        <v>50780</v>
      </c>
      <c r="I1470" t="s">
        <v>50781</v>
      </c>
      <c r="J1470">
        <v>5</v>
      </c>
      <c r="K1470">
        <v>2024</v>
      </c>
      <c r="L1470">
        <v>11</v>
      </c>
      <c r="M1470" t="s">
        <v>65</v>
      </c>
      <c r="N1470" s="1">
        <v>45597</v>
      </c>
      <c r="O1470">
        <v>202411</v>
      </c>
      <c r="P1470">
        <v>45</v>
      </c>
      <c r="Q1470">
        <v>1</v>
      </c>
      <c r="R1470">
        <v>4</v>
      </c>
      <c r="S1470">
        <v>2</v>
      </c>
      <c r="T1470" t="s">
        <v>19711</v>
      </c>
      <c r="U1470" t="s">
        <v>19873</v>
      </c>
      <c r="V1470" t="s">
        <v>24720</v>
      </c>
      <c r="W1470" t="s">
        <v>4696</v>
      </c>
      <c r="X1470" t="s">
        <v>5745</v>
      </c>
      <c r="Y1470" t="s">
        <v>50782</v>
      </c>
      <c r="Z1470" t="s">
        <v>50783</v>
      </c>
      <c r="AA1470" t="s">
        <v>175</v>
      </c>
      <c r="AB1470" t="s">
        <v>489</v>
      </c>
      <c r="AC1470" t="s">
        <v>88</v>
      </c>
      <c r="AD1470" t="s">
        <v>2358</v>
      </c>
      <c r="AE1470" t="s">
        <v>50784</v>
      </c>
      <c r="AF1470" t="s">
        <v>50780</v>
      </c>
      <c r="AG1470" t="s">
        <v>19418</v>
      </c>
      <c r="AH1470" t="s">
        <v>91</v>
      </c>
      <c r="AI1470" t="s">
        <v>20280</v>
      </c>
      <c r="AJ1470" t="s">
        <v>58</v>
      </c>
      <c r="AK1470" t="s">
        <v>94</v>
      </c>
      <c r="AL1470" t="s">
        <v>19468</v>
      </c>
      <c r="AM1470" t="s">
        <v>19469</v>
      </c>
      <c r="AN1470" t="s">
        <v>163</v>
      </c>
      <c r="AO1470" t="s">
        <v>101</v>
      </c>
      <c r="AP1470" t="s">
        <v>19471</v>
      </c>
      <c r="AQ1470" t="s">
        <v>19717</v>
      </c>
      <c r="AR1470" s="1">
        <v>45601</v>
      </c>
      <c r="AS1470" t="s">
        <v>19468</v>
      </c>
      <c r="AT1470" t="s">
        <v>19473</v>
      </c>
      <c r="AU1470" t="s">
        <v>19469</v>
      </c>
      <c r="AV1470" t="s">
        <v>19474</v>
      </c>
      <c r="AW1470" t="s">
        <v>19475</v>
      </c>
      <c r="AX1470" t="s">
        <v>19476</v>
      </c>
      <c r="AY1470" t="s">
        <v>163</v>
      </c>
      <c r="AZ1470" t="s">
        <v>1551</v>
      </c>
      <c r="BA1470" t="s">
        <v>7041</v>
      </c>
      <c r="BB1470" t="s">
        <v>13627</v>
      </c>
      <c r="BC1470" t="s">
        <v>50785</v>
      </c>
      <c r="BD1470">
        <v>7089</v>
      </c>
      <c r="BE1470" t="s">
        <v>193</v>
      </c>
      <c r="BF1470" t="s">
        <v>19443</v>
      </c>
      <c r="BG1470" t="s">
        <v>19515</v>
      </c>
      <c r="BH1470" t="s">
        <v>19445</v>
      </c>
      <c r="BI1470" t="s">
        <v>50786</v>
      </c>
      <c r="BJ1470">
        <v>2</v>
      </c>
      <c r="BK1470" t="s">
        <v>50787</v>
      </c>
      <c r="BL1470" t="s">
        <v>50780</v>
      </c>
      <c r="BM1470">
        <v>137</v>
      </c>
      <c r="BN1470" t="s">
        <v>50787</v>
      </c>
      <c r="BO1470" t="s">
        <v>50780</v>
      </c>
      <c r="BP1470" t="s">
        <v>50777</v>
      </c>
      <c r="BQ1470" t="s">
        <v>50776</v>
      </c>
      <c r="BR1470">
        <v>34</v>
      </c>
      <c r="BS1470" t="s">
        <v>50778</v>
      </c>
      <c r="BT1470" t="s">
        <v>50779</v>
      </c>
      <c r="BU1470" t="s">
        <v>43501</v>
      </c>
      <c r="BV1470" t="s">
        <v>50788</v>
      </c>
      <c r="BW1470">
        <v>9</v>
      </c>
      <c r="BX1470" t="s">
        <v>23332</v>
      </c>
      <c r="BY1470" t="s">
        <v>18375</v>
      </c>
      <c r="BZ1470" t="s">
        <v>6331</v>
      </c>
      <c r="CA1470" t="s">
        <v>19780</v>
      </c>
      <c r="CB1470">
        <v>137</v>
      </c>
      <c r="CC1470" t="s">
        <v>19326</v>
      </c>
      <c r="CD1470">
        <v>15</v>
      </c>
      <c r="CE1470">
        <v>19</v>
      </c>
      <c r="CF1470" t="s">
        <v>50789</v>
      </c>
      <c r="CG1470" t="s">
        <v>50790</v>
      </c>
      <c r="CH1470">
        <v>12</v>
      </c>
      <c r="CI1470" t="s">
        <v>1174</v>
      </c>
      <c r="CJ1470" t="s">
        <v>50791</v>
      </c>
      <c r="CK1470">
        <v>17</v>
      </c>
      <c r="CL1470" t="s">
        <v>50792</v>
      </c>
      <c r="CM1470" t="s">
        <v>50793</v>
      </c>
      <c r="CN1470" t="s">
        <v>18687</v>
      </c>
      <c r="CO1470" t="s">
        <v>50794</v>
      </c>
      <c r="CP1470" t="s">
        <v>8760</v>
      </c>
      <c r="CQ1470" t="s">
        <v>14779</v>
      </c>
      <c r="CR1470" t="s">
        <v>2497</v>
      </c>
    </row>
    <row r="1471" spans="1:96" x14ac:dyDescent="0.3">
      <c r="A1471" t="s">
        <v>52</v>
      </c>
      <c r="B1471">
        <v>4</v>
      </c>
      <c r="C1471" t="s">
        <v>50795</v>
      </c>
      <c r="D1471" t="s">
        <v>50796</v>
      </c>
      <c r="E1471">
        <v>65</v>
      </c>
      <c r="F1471" t="s">
        <v>50797</v>
      </c>
      <c r="G1471" t="s">
        <v>50798</v>
      </c>
      <c r="H1471" t="s">
        <v>50799</v>
      </c>
      <c r="I1471" t="s">
        <v>50800</v>
      </c>
      <c r="J1471">
        <v>8</v>
      </c>
      <c r="K1471">
        <v>2025</v>
      </c>
      <c r="L1471">
        <v>6</v>
      </c>
      <c r="M1471" t="s">
        <v>61</v>
      </c>
      <c r="N1471" s="1">
        <v>45809</v>
      </c>
      <c r="O1471">
        <v>202506</v>
      </c>
      <c r="P1471">
        <v>22</v>
      </c>
      <c r="Q1471">
        <v>1</v>
      </c>
      <c r="R1471">
        <v>2</v>
      </c>
      <c r="S1471">
        <v>1</v>
      </c>
      <c r="T1471" t="s">
        <v>19656</v>
      </c>
      <c r="U1471" t="s">
        <v>20035</v>
      </c>
      <c r="V1471" t="s">
        <v>15442</v>
      </c>
      <c r="W1471" t="s">
        <v>12041</v>
      </c>
      <c r="X1471" t="s">
        <v>13260</v>
      </c>
      <c r="Y1471" t="s">
        <v>50801</v>
      </c>
      <c r="Z1471" t="s">
        <v>50802</v>
      </c>
      <c r="AA1471" t="s">
        <v>190</v>
      </c>
      <c r="AB1471" t="s">
        <v>44065</v>
      </c>
      <c r="AC1471" t="s">
        <v>88</v>
      </c>
      <c r="AD1471" t="s">
        <v>13001</v>
      </c>
      <c r="AE1471" t="s">
        <v>50803</v>
      </c>
      <c r="AF1471" t="s">
        <v>50799</v>
      </c>
      <c r="AG1471" t="s">
        <v>19417</v>
      </c>
      <c r="AH1471" t="s">
        <v>151</v>
      </c>
      <c r="AI1471" t="s">
        <v>25824</v>
      </c>
      <c r="AJ1471" t="s">
        <v>92</v>
      </c>
      <c r="AK1471" t="s">
        <v>96</v>
      </c>
      <c r="AL1471" t="s">
        <v>19468</v>
      </c>
      <c r="AM1471" t="s">
        <v>19469</v>
      </c>
      <c r="AN1471" t="s">
        <v>19470</v>
      </c>
      <c r="AO1471" t="s">
        <v>101</v>
      </c>
      <c r="AP1471" t="s">
        <v>19471</v>
      </c>
      <c r="AQ1471" t="s">
        <v>19541</v>
      </c>
      <c r="AR1471" s="1">
        <v>45816</v>
      </c>
      <c r="AS1471" t="s">
        <v>19468</v>
      </c>
      <c r="AT1471" t="s">
        <v>19473</v>
      </c>
      <c r="AU1471" t="s">
        <v>19469</v>
      </c>
      <c r="AV1471" t="s">
        <v>19474</v>
      </c>
      <c r="AW1471" t="s">
        <v>19475</v>
      </c>
      <c r="AX1471" t="s">
        <v>19476</v>
      </c>
      <c r="AY1471" t="s">
        <v>19470</v>
      </c>
      <c r="AZ1471" t="s">
        <v>209</v>
      </c>
      <c r="BA1471" t="s">
        <v>49536</v>
      </c>
      <c r="BB1471" t="s">
        <v>50804</v>
      </c>
      <c r="BC1471" t="s">
        <v>50805</v>
      </c>
      <c r="BD1471">
        <v>7036</v>
      </c>
      <c r="BE1471" t="s">
        <v>151</v>
      </c>
      <c r="BF1471" t="s">
        <v>19479</v>
      </c>
      <c r="BG1471" t="s">
        <v>19444</v>
      </c>
      <c r="BH1471" t="s">
        <v>19547</v>
      </c>
      <c r="BI1471" t="s">
        <v>50806</v>
      </c>
      <c r="BJ1471">
        <v>4</v>
      </c>
      <c r="BK1471" t="s">
        <v>50807</v>
      </c>
      <c r="BL1471" t="s">
        <v>50799</v>
      </c>
      <c r="BM1471">
        <v>56</v>
      </c>
      <c r="BN1471" t="s">
        <v>50807</v>
      </c>
      <c r="BO1471" t="s">
        <v>50799</v>
      </c>
      <c r="BP1471" t="s">
        <v>50796</v>
      </c>
      <c r="BQ1471" t="s">
        <v>50795</v>
      </c>
      <c r="BR1471">
        <v>65</v>
      </c>
      <c r="BS1471" t="s">
        <v>50797</v>
      </c>
      <c r="BT1471" t="s">
        <v>50798</v>
      </c>
      <c r="BU1471" t="s">
        <v>13434</v>
      </c>
      <c r="BV1471" t="s">
        <v>50808</v>
      </c>
      <c r="BW1471">
        <v>9</v>
      </c>
      <c r="BX1471" t="s">
        <v>19450</v>
      </c>
      <c r="BY1471" t="s">
        <v>1097</v>
      </c>
      <c r="BZ1471" t="s">
        <v>16973</v>
      </c>
      <c r="CA1471" t="s">
        <v>19611</v>
      </c>
      <c r="CB1471">
        <v>56</v>
      </c>
      <c r="CC1471" t="s">
        <v>9560</v>
      </c>
      <c r="CD1471">
        <v>16</v>
      </c>
      <c r="CE1471">
        <v>48</v>
      </c>
      <c r="CF1471" t="s">
        <v>50809</v>
      </c>
      <c r="CG1471" t="s">
        <v>50810</v>
      </c>
      <c r="CH1471">
        <v>6</v>
      </c>
      <c r="CI1471" t="s">
        <v>6390</v>
      </c>
      <c r="CJ1471" t="s">
        <v>50811</v>
      </c>
      <c r="CK1471">
        <v>10</v>
      </c>
      <c r="CL1471" t="s">
        <v>5526</v>
      </c>
      <c r="CM1471" t="s">
        <v>35711</v>
      </c>
      <c r="CN1471" t="s">
        <v>50812</v>
      </c>
      <c r="CO1471" t="s">
        <v>50813</v>
      </c>
      <c r="CP1471" t="s">
        <v>50814</v>
      </c>
      <c r="CQ1471" t="s">
        <v>3399</v>
      </c>
      <c r="CR1471" t="s">
        <v>17097</v>
      </c>
    </row>
    <row r="1472" spans="1:96" x14ac:dyDescent="0.3">
      <c r="A1472" t="s">
        <v>56</v>
      </c>
      <c r="B1472">
        <v>5</v>
      </c>
      <c r="C1472" t="s">
        <v>50815</v>
      </c>
      <c r="D1472" t="s">
        <v>50816</v>
      </c>
      <c r="E1472">
        <v>39</v>
      </c>
      <c r="F1472" t="s">
        <v>50817</v>
      </c>
      <c r="G1472" t="s">
        <v>50818</v>
      </c>
      <c r="H1472" t="s">
        <v>50819</v>
      </c>
      <c r="I1472" t="s">
        <v>50815</v>
      </c>
      <c r="J1472">
        <v>20</v>
      </c>
      <c r="K1472">
        <v>2024</v>
      </c>
      <c r="L1472">
        <v>11</v>
      </c>
      <c r="M1472" t="s">
        <v>63</v>
      </c>
      <c r="N1472" s="1">
        <v>45597</v>
      </c>
      <c r="O1472">
        <v>202411</v>
      </c>
      <c r="P1472">
        <v>47</v>
      </c>
      <c r="Q1472">
        <v>2</v>
      </c>
      <c r="R1472">
        <v>4</v>
      </c>
      <c r="S1472">
        <v>2</v>
      </c>
      <c r="T1472" t="s">
        <v>19711</v>
      </c>
      <c r="U1472" t="s">
        <v>19712</v>
      </c>
      <c r="V1472" t="s">
        <v>35792</v>
      </c>
      <c r="W1472" t="s">
        <v>26695</v>
      </c>
      <c r="X1472" t="s">
        <v>4029</v>
      </c>
      <c r="Y1472" t="s">
        <v>26604</v>
      </c>
      <c r="Z1472" t="s">
        <v>50820</v>
      </c>
      <c r="AA1472" t="s">
        <v>19632</v>
      </c>
      <c r="AB1472" t="s">
        <v>4747</v>
      </c>
      <c r="AC1472" t="s">
        <v>93</v>
      </c>
      <c r="AD1472" t="s">
        <v>24064</v>
      </c>
      <c r="AE1472" t="s">
        <v>50821</v>
      </c>
      <c r="AF1472" t="s">
        <v>50819</v>
      </c>
      <c r="AG1472" t="s">
        <v>19417</v>
      </c>
      <c r="AH1472" t="s">
        <v>91</v>
      </c>
      <c r="AI1472" t="s">
        <v>24761</v>
      </c>
      <c r="AJ1472" t="s">
        <v>95</v>
      </c>
      <c r="AK1472" t="s">
        <v>94</v>
      </c>
      <c r="AL1472" t="s">
        <v>19931</v>
      </c>
      <c r="AM1472" t="s">
        <v>19932</v>
      </c>
      <c r="AN1472" t="s">
        <v>19470</v>
      </c>
      <c r="AO1472" t="s">
        <v>100</v>
      </c>
      <c r="AP1472" t="s">
        <v>19933</v>
      </c>
      <c r="AQ1472" t="s">
        <v>19436</v>
      </c>
      <c r="AR1472" s="1">
        <v>45616</v>
      </c>
      <c r="AS1472" t="s">
        <v>19931</v>
      </c>
      <c r="AT1472" t="s">
        <v>19935</v>
      </c>
      <c r="AU1472" t="s">
        <v>19932</v>
      </c>
      <c r="AV1472" t="s">
        <v>19936</v>
      </c>
      <c r="AW1472" t="s">
        <v>19937</v>
      </c>
      <c r="AX1472" t="s">
        <v>19938</v>
      </c>
      <c r="AY1472" t="s">
        <v>19470</v>
      </c>
      <c r="AZ1472" t="s">
        <v>404</v>
      </c>
      <c r="BA1472" t="s">
        <v>50822</v>
      </c>
      <c r="BB1472" t="s">
        <v>13333</v>
      </c>
      <c r="BC1472" t="s">
        <v>50823</v>
      </c>
      <c r="BD1472">
        <v>7081</v>
      </c>
      <c r="BE1472" t="s">
        <v>151</v>
      </c>
      <c r="BF1472" t="s">
        <v>19514</v>
      </c>
      <c r="BG1472" t="s">
        <v>19444</v>
      </c>
      <c r="BH1472" t="s">
        <v>19445</v>
      </c>
      <c r="BI1472" t="s">
        <v>50824</v>
      </c>
      <c r="BJ1472">
        <v>5</v>
      </c>
      <c r="BK1472" t="s">
        <v>50825</v>
      </c>
      <c r="BL1472" t="s">
        <v>50819</v>
      </c>
      <c r="BM1472">
        <v>349</v>
      </c>
      <c r="BN1472" t="s">
        <v>50825</v>
      </c>
      <c r="BO1472" t="s">
        <v>50819</v>
      </c>
      <c r="BP1472" t="s">
        <v>50816</v>
      </c>
      <c r="BQ1472" t="s">
        <v>50815</v>
      </c>
      <c r="BR1472">
        <v>39</v>
      </c>
      <c r="BS1472" t="s">
        <v>50817</v>
      </c>
      <c r="BT1472" t="s">
        <v>50818</v>
      </c>
      <c r="BU1472" t="s">
        <v>12599</v>
      </c>
      <c r="BV1472" t="s">
        <v>50826</v>
      </c>
      <c r="BW1472">
        <v>1</v>
      </c>
      <c r="BX1472" t="s">
        <v>26225</v>
      </c>
      <c r="BY1472" t="s">
        <v>16030</v>
      </c>
      <c r="BZ1472" t="s">
        <v>5617</v>
      </c>
      <c r="CA1472" t="s">
        <v>21392</v>
      </c>
      <c r="CB1472">
        <v>349</v>
      </c>
      <c r="CC1472" t="s">
        <v>10067</v>
      </c>
      <c r="CD1472">
        <v>17</v>
      </c>
      <c r="CE1472">
        <v>20</v>
      </c>
      <c r="CF1472" t="s">
        <v>50827</v>
      </c>
      <c r="CG1472" t="s">
        <v>50828</v>
      </c>
      <c r="CH1472">
        <v>3</v>
      </c>
      <c r="CI1472" t="s">
        <v>6142</v>
      </c>
      <c r="CJ1472" t="s">
        <v>50829</v>
      </c>
      <c r="CK1472">
        <v>13</v>
      </c>
      <c r="CL1472" t="s">
        <v>50830</v>
      </c>
      <c r="CM1472" t="s">
        <v>22949</v>
      </c>
      <c r="CN1472" t="s">
        <v>44840</v>
      </c>
      <c r="CO1472" t="s">
        <v>19309</v>
      </c>
      <c r="CP1472" t="s">
        <v>50831</v>
      </c>
      <c r="CQ1472" t="s">
        <v>3987</v>
      </c>
      <c r="CR1472" t="s">
        <v>11997</v>
      </c>
    </row>
    <row r="1473" spans="1:96" x14ac:dyDescent="0.3">
      <c r="A1473" t="s">
        <v>53</v>
      </c>
      <c r="B1473">
        <v>11</v>
      </c>
      <c r="C1473" t="s">
        <v>50832</v>
      </c>
      <c r="D1473" t="s">
        <v>50833</v>
      </c>
      <c r="E1473">
        <v>46</v>
      </c>
      <c r="F1473" t="s">
        <v>50834</v>
      </c>
      <c r="G1473" t="s">
        <v>50835</v>
      </c>
      <c r="H1473" t="s">
        <v>50836</v>
      </c>
      <c r="I1473" t="s">
        <v>50837</v>
      </c>
      <c r="J1473">
        <v>28</v>
      </c>
      <c r="K1473">
        <v>2023</v>
      </c>
      <c r="L1473">
        <v>4</v>
      </c>
      <c r="M1473" t="s">
        <v>62</v>
      </c>
      <c r="N1473" s="1">
        <v>45017</v>
      </c>
      <c r="O1473">
        <v>202304</v>
      </c>
      <c r="P1473">
        <v>17</v>
      </c>
      <c r="Q1473">
        <v>3</v>
      </c>
      <c r="R1473">
        <v>2</v>
      </c>
      <c r="S1473">
        <v>1</v>
      </c>
      <c r="T1473" t="s">
        <v>20065</v>
      </c>
      <c r="U1473" t="s">
        <v>21875</v>
      </c>
      <c r="V1473" t="s">
        <v>27390</v>
      </c>
      <c r="W1473" t="s">
        <v>23715</v>
      </c>
      <c r="X1473" t="s">
        <v>12882</v>
      </c>
      <c r="Y1473" t="s">
        <v>50838</v>
      </c>
      <c r="Z1473" t="s">
        <v>50839</v>
      </c>
      <c r="AA1473" t="s">
        <v>19430</v>
      </c>
      <c r="AB1473" t="s">
        <v>872</v>
      </c>
      <c r="AC1473" t="s">
        <v>89</v>
      </c>
      <c r="AD1473" t="s">
        <v>14242</v>
      </c>
      <c r="AE1473" t="s">
        <v>50840</v>
      </c>
      <c r="AF1473" t="s">
        <v>50836</v>
      </c>
      <c r="AG1473" t="s">
        <v>19418</v>
      </c>
      <c r="AH1473" t="s">
        <v>193</v>
      </c>
      <c r="AI1473" t="s">
        <v>23120</v>
      </c>
      <c r="AJ1473" t="s">
        <v>58</v>
      </c>
      <c r="AK1473" t="s">
        <v>96</v>
      </c>
      <c r="AL1473" t="s">
        <v>19503</v>
      </c>
      <c r="AM1473" t="s">
        <v>19504</v>
      </c>
      <c r="AN1473" t="s">
        <v>163</v>
      </c>
      <c r="AO1473" t="s">
        <v>97</v>
      </c>
      <c r="AP1473" t="s">
        <v>19505</v>
      </c>
      <c r="AQ1473" t="s">
        <v>19436</v>
      </c>
      <c r="AR1473" s="1">
        <v>45044</v>
      </c>
      <c r="AS1473" t="s">
        <v>19503</v>
      </c>
      <c r="AT1473" t="s">
        <v>19507</v>
      </c>
      <c r="AU1473" t="s">
        <v>19504</v>
      </c>
      <c r="AV1473" t="s">
        <v>19508</v>
      </c>
      <c r="AW1473" t="s">
        <v>19509</v>
      </c>
      <c r="AX1473" t="s">
        <v>19510</v>
      </c>
      <c r="AY1473" t="s">
        <v>163</v>
      </c>
      <c r="AZ1473" t="s">
        <v>1802</v>
      </c>
      <c r="BA1473" t="s">
        <v>50841</v>
      </c>
      <c r="BB1473" t="s">
        <v>50842</v>
      </c>
      <c r="BC1473" t="s">
        <v>50843</v>
      </c>
      <c r="BD1473">
        <v>7080</v>
      </c>
      <c r="BE1473" t="s">
        <v>227</v>
      </c>
      <c r="BF1473" t="s">
        <v>19443</v>
      </c>
      <c r="BG1473" t="s">
        <v>19444</v>
      </c>
      <c r="BH1473" t="s">
        <v>19547</v>
      </c>
      <c r="BI1473" t="s">
        <v>50844</v>
      </c>
      <c r="BJ1473">
        <v>11</v>
      </c>
      <c r="BK1473" t="s">
        <v>50845</v>
      </c>
      <c r="BL1473" t="s">
        <v>50836</v>
      </c>
      <c r="BM1473">
        <v>360</v>
      </c>
      <c r="BN1473" t="s">
        <v>50845</v>
      </c>
      <c r="BO1473" t="s">
        <v>50836</v>
      </c>
      <c r="BP1473" t="s">
        <v>50833</v>
      </c>
      <c r="BQ1473" t="s">
        <v>50832</v>
      </c>
      <c r="BR1473">
        <v>46</v>
      </c>
      <c r="BS1473" t="s">
        <v>50834</v>
      </c>
      <c r="BT1473" t="s">
        <v>50835</v>
      </c>
      <c r="BU1473" t="s">
        <v>8722</v>
      </c>
      <c r="BV1473" t="s">
        <v>50846</v>
      </c>
      <c r="BW1473">
        <v>5</v>
      </c>
      <c r="BX1473" t="s">
        <v>2207</v>
      </c>
      <c r="BY1473" t="s">
        <v>8107</v>
      </c>
      <c r="BZ1473" t="s">
        <v>6494</v>
      </c>
      <c r="CA1473" t="s">
        <v>19888</v>
      </c>
      <c r="CB1473">
        <v>360</v>
      </c>
      <c r="CC1473" t="s">
        <v>3078</v>
      </c>
      <c r="CD1473">
        <v>29</v>
      </c>
      <c r="CE1473">
        <v>16</v>
      </c>
      <c r="CF1473" t="s">
        <v>50847</v>
      </c>
      <c r="CG1473" t="s">
        <v>50848</v>
      </c>
      <c r="CH1473">
        <v>23</v>
      </c>
      <c r="CI1473" t="s">
        <v>15248</v>
      </c>
      <c r="CJ1473" t="s">
        <v>50849</v>
      </c>
      <c r="CK1473">
        <v>4</v>
      </c>
      <c r="CL1473" t="s">
        <v>50850</v>
      </c>
      <c r="CM1473" t="s">
        <v>9995</v>
      </c>
      <c r="CN1473" t="s">
        <v>13974</v>
      </c>
      <c r="CO1473" t="s">
        <v>4014</v>
      </c>
      <c r="CP1473" t="s">
        <v>50851</v>
      </c>
      <c r="CQ1473" t="s">
        <v>1335</v>
      </c>
      <c r="CR1473" t="s">
        <v>2385</v>
      </c>
    </row>
    <row r="1474" spans="1:96" x14ac:dyDescent="0.3">
      <c r="A1474" t="s">
        <v>53</v>
      </c>
      <c r="B1474">
        <v>23</v>
      </c>
      <c r="C1474" t="s">
        <v>50852</v>
      </c>
      <c r="D1474" t="s">
        <v>50853</v>
      </c>
      <c r="E1474">
        <v>73</v>
      </c>
      <c r="F1474" t="s">
        <v>50854</v>
      </c>
      <c r="G1474" t="s">
        <v>50855</v>
      </c>
      <c r="H1474" t="s">
        <v>50856</v>
      </c>
      <c r="I1474" t="s">
        <v>50857</v>
      </c>
      <c r="J1474">
        <v>27</v>
      </c>
      <c r="K1474">
        <v>2024</v>
      </c>
      <c r="L1474">
        <v>3</v>
      </c>
      <c r="M1474" t="s">
        <v>63</v>
      </c>
      <c r="N1474" s="1">
        <v>45352</v>
      </c>
      <c r="O1474">
        <v>202403</v>
      </c>
      <c r="P1474">
        <v>13</v>
      </c>
      <c r="Q1474">
        <v>3</v>
      </c>
      <c r="R1474">
        <v>1</v>
      </c>
      <c r="S1474">
        <v>1</v>
      </c>
      <c r="T1474" t="s">
        <v>19495</v>
      </c>
      <c r="U1474" t="s">
        <v>21283</v>
      </c>
      <c r="V1474" t="s">
        <v>32112</v>
      </c>
      <c r="W1474" t="s">
        <v>18187</v>
      </c>
      <c r="X1474" t="s">
        <v>6473</v>
      </c>
      <c r="Y1474" t="s">
        <v>50858</v>
      </c>
      <c r="Z1474" t="s">
        <v>50859</v>
      </c>
      <c r="AA1474" t="s">
        <v>19500</v>
      </c>
      <c r="AB1474" t="s">
        <v>26064</v>
      </c>
      <c r="AC1474" t="s">
        <v>88</v>
      </c>
      <c r="AD1474" t="s">
        <v>1050</v>
      </c>
      <c r="AE1474" t="s">
        <v>50860</v>
      </c>
      <c r="AF1474" t="s">
        <v>50856</v>
      </c>
      <c r="AG1474" t="s">
        <v>19417</v>
      </c>
      <c r="AH1474" t="s">
        <v>193</v>
      </c>
      <c r="AI1474" t="s">
        <v>21494</v>
      </c>
      <c r="AJ1474" t="s">
        <v>60</v>
      </c>
      <c r="AK1474" t="s">
        <v>94</v>
      </c>
      <c r="AL1474" t="s">
        <v>19503</v>
      </c>
      <c r="AM1474" t="s">
        <v>19504</v>
      </c>
      <c r="AN1474" t="s">
        <v>19470</v>
      </c>
      <c r="AO1474" t="s">
        <v>99</v>
      </c>
      <c r="AP1474" t="s">
        <v>19505</v>
      </c>
      <c r="AQ1474" t="s">
        <v>19506</v>
      </c>
      <c r="AR1474" s="1">
        <v>45378</v>
      </c>
      <c r="AS1474" t="s">
        <v>19503</v>
      </c>
      <c r="AT1474" t="s">
        <v>19507</v>
      </c>
      <c r="AU1474" t="s">
        <v>19504</v>
      </c>
      <c r="AV1474" t="s">
        <v>19508</v>
      </c>
      <c r="AW1474" t="s">
        <v>19509</v>
      </c>
      <c r="AX1474" t="s">
        <v>19510</v>
      </c>
      <c r="AY1474" t="s">
        <v>19470</v>
      </c>
      <c r="AZ1474" t="s">
        <v>176</v>
      </c>
      <c r="BA1474" t="s">
        <v>10226</v>
      </c>
      <c r="BB1474" t="s">
        <v>50861</v>
      </c>
      <c r="BC1474" t="s">
        <v>50862</v>
      </c>
      <c r="BD1474">
        <v>7089</v>
      </c>
      <c r="BE1474" t="s">
        <v>227</v>
      </c>
      <c r="BF1474" t="s">
        <v>19443</v>
      </c>
      <c r="BG1474" t="s">
        <v>19444</v>
      </c>
      <c r="BH1474" t="s">
        <v>19445</v>
      </c>
      <c r="BI1474" t="s">
        <v>50863</v>
      </c>
      <c r="BJ1474">
        <v>23</v>
      </c>
      <c r="BK1474" t="s">
        <v>50864</v>
      </c>
      <c r="BL1474" t="s">
        <v>50856</v>
      </c>
      <c r="BM1474">
        <v>256</v>
      </c>
      <c r="BN1474" t="s">
        <v>50864</v>
      </c>
      <c r="BO1474" t="s">
        <v>50856</v>
      </c>
      <c r="BP1474" t="s">
        <v>50853</v>
      </c>
      <c r="BQ1474" t="s">
        <v>50852</v>
      </c>
      <c r="BR1474">
        <v>73</v>
      </c>
      <c r="BS1474" t="s">
        <v>50854</v>
      </c>
      <c r="BT1474" t="s">
        <v>50855</v>
      </c>
      <c r="BU1474" t="s">
        <v>1890</v>
      </c>
      <c r="BV1474" t="s">
        <v>50865</v>
      </c>
      <c r="BW1474">
        <v>7</v>
      </c>
      <c r="BX1474" t="s">
        <v>24696</v>
      </c>
      <c r="BY1474" t="s">
        <v>7794</v>
      </c>
      <c r="BZ1474" t="s">
        <v>50866</v>
      </c>
      <c r="CA1474" t="s">
        <v>418</v>
      </c>
      <c r="CB1474">
        <v>256</v>
      </c>
      <c r="CC1474" t="s">
        <v>5891</v>
      </c>
      <c r="CD1474">
        <v>8</v>
      </c>
      <c r="CE1474">
        <v>19</v>
      </c>
      <c r="CF1474" t="s">
        <v>50867</v>
      </c>
      <c r="CG1474" t="s">
        <v>50868</v>
      </c>
      <c r="CH1474">
        <v>21</v>
      </c>
      <c r="CI1474" t="s">
        <v>479</v>
      </c>
      <c r="CJ1474" t="s">
        <v>50869</v>
      </c>
      <c r="CK1474">
        <v>17</v>
      </c>
      <c r="CL1474" t="s">
        <v>50870</v>
      </c>
      <c r="CM1474" t="s">
        <v>50871</v>
      </c>
      <c r="CN1474" t="s">
        <v>50872</v>
      </c>
      <c r="CO1474" t="s">
        <v>6078</v>
      </c>
      <c r="CP1474" t="s">
        <v>50873</v>
      </c>
      <c r="CQ1474" t="s">
        <v>37999</v>
      </c>
      <c r="CR1474" t="s">
        <v>40975</v>
      </c>
    </row>
    <row r="1475" spans="1:96" x14ac:dyDescent="0.3">
      <c r="A1475" t="s">
        <v>57</v>
      </c>
      <c r="B1475">
        <v>28</v>
      </c>
      <c r="C1475" t="s">
        <v>50874</v>
      </c>
      <c r="D1475" t="s">
        <v>50875</v>
      </c>
      <c r="E1475">
        <v>24</v>
      </c>
      <c r="F1475" t="s">
        <v>50876</v>
      </c>
      <c r="G1475" t="s">
        <v>50877</v>
      </c>
      <c r="H1475" t="s">
        <v>50878</v>
      </c>
      <c r="I1475" t="s">
        <v>50879</v>
      </c>
      <c r="J1475">
        <v>24</v>
      </c>
      <c r="K1475">
        <v>2023</v>
      </c>
      <c r="L1475">
        <v>12</v>
      </c>
      <c r="M1475" t="s">
        <v>61</v>
      </c>
      <c r="N1475" s="1">
        <v>45261</v>
      </c>
      <c r="O1475">
        <v>202312</v>
      </c>
      <c r="P1475">
        <v>51</v>
      </c>
      <c r="Q1475">
        <v>3</v>
      </c>
      <c r="R1475">
        <v>4</v>
      </c>
      <c r="S1475">
        <v>2</v>
      </c>
      <c r="T1475" t="s">
        <v>19534</v>
      </c>
      <c r="U1475" t="s">
        <v>22305</v>
      </c>
      <c r="V1475" t="s">
        <v>12686</v>
      </c>
      <c r="W1475" t="s">
        <v>15308</v>
      </c>
      <c r="X1475" t="s">
        <v>47790</v>
      </c>
      <c r="Y1475" t="s">
        <v>50880</v>
      </c>
      <c r="Z1475" t="s">
        <v>50881</v>
      </c>
      <c r="AA1475" t="s">
        <v>19632</v>
      </c>
      <c r="AB1475" t="s">
        <v>35276</v>
      </c>
      <c r="AC1475" t="s">
        <v>90</v>
      </c>
      <c r="AD1475" t="s">
        <v>11908</v>
      </c>
      <c r="AE1475" t="s">
        <v>50882</v>
      </c>
      <c r="AF1475" t="s">
        <v>50878</v>
      </c>
      <c r="AG1475" t="s">
        <v>19418</v>
      </c>
      <c r="AH1475" t="s">
        <v>193</v>
      </c>
      <c r="AI1475" t="s">
        <v>23027</v>
      </c>
      <c r="AJ1475" t="s">
        <v>58</v>
      </c>
      <c r="AK1475" t="s">
        <v>94</v>
      </c>
      <c r="AL1475" t="s">
        <v>20126</v>
      </c>
      <c r="AM1475" t="s">
        <v>19504</v>
      </c>
      <c r="AN1475" t="s">
        <v>208</v>
      </c>
      <c r="AO1475" t="s">
        <v>97</v>
      </c>
      <c r="AP1475" t="s">
        <v>20127</v>
      </c>
      <c r="AQ1475" t="s">
        <v>19800</v>
      </c>
      <c r="AR1475" s="1">
        <v>45284</v>
      </c>
      <c r="AS1475" t="s">
        <v>20126</v>
      </c>
      <c r="AT1475" t="s">
        <v>20128</v>
      </c>
      <c r="AU1475" t="s">
        <v>19504</v>
      </c>
      <c r="AV1475" t="s">
        <v>20129</v>
      </c>
      <c r="AW1475" t="s">
        <v>20130</v>
      </c>
      <c r="AX1475" t="s">
        <v>20131</v>
      </c>
      <c r="AY1475" t="s">
        <v>208</v>
      </c>
      <c r="AZ1475" t="s">
        <v>331</v>
      </c>
      <c r="BA1475" t="s">
        <v>50883</v>
      </c>
      <c r="BB1475" t="s">
        <v>16591</v>
      </c>
      <c r="BC1475" t="s">
        <v>2381</v>
      </c>
      <c r="BD1475">
        <v>7059</v>
      </c>
      <c r="BE1475" t="s">
        <v>193</v>
      </c>
      <c r="BF1475" t="s">
        <v>19514</v>
      </c>
      <c r="BG1475" t="s">
        <v>19444</v>
      </c>
      <c r="BH1475" t="s">
        <v>19547</v>
      </c>
      <c r="BI1475" t="s">
        <v>50884</v>
      </c>
      <c r="BJ1475">
        <v>28</v>
      </c>
      <c r="BK1475" t="s">
        <v>50885</v>
      </c>
      <c r="BL1475" t="s">
        <v>50878</v>
      </c>
      <c r="BM1475">
        <v>171</v>
      </c>
      <c r="BN1475" t="s">
        <v>50885</v>
      </c>
      <c r="BO1475" t="s">
        <v>50878</v>
      </c>
      <c r="BP1475" t="s">
        <v>50875</v>
      </c>
      <c r="BQ1475" t="s">
        <v>50874</v>
      </c>
      <c r="BR1475">
        <v>24</v>
      </c>
      <c r="BS1475" t="s">
        <v>50876</v>
      </c>
      <c r="BT1475" t="s">
        <v>50877</v>
      </c>
      <c r="BU1475" t="s">
        <v>14074</v>
      </c>
      <c r="BV1475" t="s">
        <v>50886</v>
      </c>
      <c r="BW1475">
        <v>1</v>
      </c>
      <c r="BX1475" t="s">
        <v>20810</v>
      </c>
      <c r="BY1475" t="s">
        <v>7488</v>
      </c>
      <c r="BZ1475" t="s">
        <v>18930</v>
      </c>
      <c r="CA1475" t="s">
        <v>20658</v>
      </c>
      <c r="CB1475">
        <v>171</v>
      </c>
      <c r="CC1475" t="s">
        <v>13086</v>
      </c>
      <c r="CD1475">
        <v>9</v>
      </c>
      <c r="CE1475">
        <v>14</v>
      </c>
      <c r="CF1475" t="s">
        <v>50887</v>
      </c>
      <c r="CG1475" t="s">
        <v>50888</v>
      </c>
      <c r="CH1475">
        <v>15</v>
      </c>
      <c r="CI1475" t="s">
        <v>31284</v>
      </c>
      <c r="CJ1475" t="s">
        <v>50889</v>
      </c>
      <c r="CK1475">
        <v>0</v>
      </c>
      <c r="CL1475" t="s">
        <v>50890</v>
      </c>
      <c r="CM1475" t="s">
        <v>50891</v>
      </c>
      <c r="CN1475" t="s">
        <v>14833</v>
      </c>
      <c r="CO1475" t="s">
        <v>18070</v>
      </c>
      <c r="CP1475" t="s">
        <v>16790</v>
      </c>
      <c r="CQ1475" t="s">
        <v>26624</v>
      </c>
      <c r="CR1475" t="s">
        <v>7307</v>
      </c>
    </row>
    <row r="1476" spans="1:96" x14ac:dyDescent="0.3">
      <c r="A1476" t="s">
        <v>52</v>
      </c>
      <c r="B1476">
        <v>9</v>
      </c>
      <c r="C1476" t="s">
        <v>50892</v>
      </c>
      <c r="D1476" t="s">
        <v>50893</v>
      </c>
      <c r="E1476">
        <v>19</v>
      </c>
      <c r="F1476" t="s">
        <v>50894</v>
      </c>
      <c r="G1476" t="s">
        <v>50895</v>
      </c>
      <c r="H1476" t="s">
        <v>50896</v>
      </c>
      <c r="I1476" t="s">
        <v>50897</v>
      </c>
      <c r="J1476">
        <v>11</v>
      </c>
      <c r="K1476">
        <v>2024</v>
      </c>
      <c r="L1476">
        <v>9</v>
      </c>
      <c r="M1476" t="s">
        <v>63</v>
      </c>
      <c r="N1476" s="1">
        <v>45536</v>
      </c>
      <c r="O1476">
        <v>202409</v>
      </c>
      <c r="P1476">
        <v>37</v>
      </c>
      <c r="Q1476">
        <v>2</v>
      </c>
      <c r="R1476">
        <v>3</v>
      </c>
      <c r="S1476">
        <v>2</v>
      </c>
      <c r="T1476" t="s">
        <v>20299</v>
      </c>
      <c r="U1476" t="s">
        <v>27317</v>
      </c>
      <c r="V1476" t="s">
        <v>9660</v>
      </c>
      <c r="W1476" t="s">
        <v>8005</v>
      </c>
      <c r="X1476" t="s">
        <v>10732</v>
      </c>
      <c r="Y1476" t="s">
        <v>50898</v>
      </c>
      <c r="Z1476" t="s">
        <v>50899</v>
      </c>
      <c r="AA1476" t="s">
        <v>19430</v>
      </c>
      <c r="AB1476" t="s">
        <v>4988</v>
      </c>
      <c r="AC1476" t="s">
        <v>90</v>
      </c>
      <c r="AD1476" t="s">
        <v>17393</v>
      </c>
      <c r="AE1476" t="s">
        <v>50900</v>
      </c>
      <c r="AF1476" t="s">
        <v>50896</v>
      </c>
      <c r="AG1476" t="s">
        <v>19417</v>
      </c>
      <c r="AH1476" t="s">
        <v>193</v>
      </c>
      <c r="AI1476" t="s">
        <v>24694</v>
      </c>
      <c r="AJ1476" t="s">
        <v>95</v>
      </c>
      <c r="AK1476" t="s">
        <v>102</v>
      </c>
      <c r="AL1476" t="s">
        <v>20126</v>
      </c>
      <c r="AM1476" t="s">
        <v>19504</v>
      </c>
      <c r="AN1476" t="s">
        <v>163</v>
      </c>
      <c r="AO1476" t="s">
        <v>99</v>
      </c>
      <c r="AP1476" t="s">
        <v>20127</v>
      </c>
      <c r="AQ1476" t="s">
        <v>19800</v>
      </c>
      <c r="AR1476" s="1">
        <v>45546</v>
      </c>
      <c r="AS1476" t="s">
        <v>20126</v>
      </c>
      <c r="AT1476" t="s">
        <v>20128</v>
      </c>
      <c r="AU1476" t="s">
        <v>19504</v>
      </c>
      <c r="AV1476" t="s">
        <v>20129</v>
      </c>
      <c r="AW1476" t="s">
        <v>20130</v>
      </c>
      <c r="AX1476" t="s">
        <v>20131</v>
      </c>
      <c r="AY1476" t="s">
        <v>163</v>
      </c>
      <c r="AZ1476" t="s">
        <v>277</v>
      </c>
      <c r="BA1476" t="s">
        <v>50901</v>
      </c>
      <c r="BB1476" t="s">
        <v>17850</v>
      </c>
      <c r="BC1476" t="s">
        <v>15735</v>
      </c>
      <c r="BD1476">
        <v>7047</v>
      </c>
      <c r="BE1476" t="s">
        <v>227</v>
      </c>
      <c r="BF1476" t="s">
        <v>19514</v>
      </c>
      <c r="BG1476" t="s">
        <v>19444</v>
      </c>
      <c r="BH1476" t="s">
        <v>19547</v>
      </c>
      <c r="BI1476" t="s">
        <v>50902</v>
      </c>
      <c r="BJ1476">
        <v>9</v>
      </c>
      <c r="BK1476" t="s">
        <v>50903</v>
      </c>
      <c r="BL1476" t="s">
        <v>50896</v>
      </c>
      <c r="BM1476">
        <v>267</v>
      </c>
      <c r="BN1476" t="s">
        <v>50903</v>
      </c>
      <c r="BO1476" t="s">
        <v>50896</v>
      </c>
      <c r="BP1476" t="s">
        <v>50893</v>
      </c>
      <c r="BQ1476" t="s">
        <v>50892</v>
      </c>
      <c r="BR1476">
        <v>19</v>
      </c>
      <c r="BS1476" t="s">
        <v>50894</v>
      </c>
      <c r="BT1476" t="s">
        <v>50895</v>
      </c>
      <c r="BU1476" t="s">
        <v>50904</v>
      </c>
      <c r="BV1476" t="s">
        <v>50905</v>
      </c>
      <c r="BW1476">
        <v>1</v>
      </c>
      <c r="BX1476" t="s">
        <v>20310</v>
      </c>
      <c r="BY1476" t="s">
        <v>1782</v>
      </c>
      <c r="BZ1476" t="s">
        <v>18874</v>
      </c>
      <c r="CA1476" t="s">
        <v>9041</v>
      </c>
      <c r="CB1476">
        <v>267</v>
      </c>
      <c r="CC1476" t="s">
        <v>2121</v>
      </c>
      <c r="CD1476">
        <v>5</v>
      </c>
      <c r="CE1476">
        <v>18</v>
      </c>
      <c r="CF1476" t="s">
        <v>50906</v>
      </c>
      <c r="CG1476" t="s">
        <v>50907</v>
      </c>
      <c r="CH1476">
        <v>13</v>
      </c>
      <c r="CI1476" t="s">
        <v>10210</v>
      </c>
      <c r="CJ1476" t="s">
        <v>50908</v>
      </c>
      <c r="CK1476">
        <v>12</v>
      </c>
      <c r="CL1476" t="s">
        <v>50909</v>
      </c>
      <c r="CM1476" t="s">
        <v>50910</v>
      </c>
      <c r="CN1476" t="s">
        <v>18513</v>
      </c>
      <c r="CO1476" t="s">
        <v>50911</v>
      </c>
      <c r="CP1476" t="s">
        <v>10118</v>
      </c>
      <c r="CQ1476" t="s">
        <v>5484</v>
      </c>
      <c r="CR1476" t="s">
        <v>9789</v>
      </c>
    </row>
    <row r="1477" spans="1:96" x14ac:dyDescent="0.3">
      <c r="A1477" t="s">
        <v>53</v>
      </c>
      <c r="B1477">
        <v>3</v>
      </c>
      <c r="C1477" t="s">
        <v>50912</v>
      </c>
      <c r="D1477" t="s">
        <v>50913</v>
      </c>
      <c r="E1477">
        <v>42</v>
      </c>
      <c r="F1477" t="s">
        <v>50914</v>
      </c>
      <c r="G1477" t="s">
        <v>50915</v>
      </c>
      <c r="H1477" t="s">
        <v>50916</v>
      </c>
      <c r="I1477" t="s">
        <v>50917</v>
      </c>
      <c r="J1477">
        <v>5</v>
      </c>
      <c r="K1477">
        <v>2025</v>
      </c>
      <c r="L1477">
        <v>3</v>
      </c>
      <c r="M1477" t="s">
        <v>63</v>
      </c>
      <c r="N1477" s="1">
        <v>45717</v>
      </c>
      <c r="O1477">
        <v>202503</v>
      </c>
      <c r="P1477">
        <v>9</v>
      </c>
      <c r="Q1477">
        <v>1</v>
      </c>
      <c r="R1477">
        <v>1</v>
      </c>
      <c r="S1477">
        <v>1</v>
      </c>
      <c r="T1477" t="s">
        <v>19766</v>
      </c>
      <c r="U1477" t="s">
        <v>23649</v>
      </c>
      <c r="V1477" t="s">
        <v>3870</v>
      </c>
      <c r="W1477" t="s">
        <v>40975</v>
      </c>
      <c r="X1477" t="s">
        <v>3857</v>
      </c>
      <c r="Y1477" t="s">
        <v>3146</v>
      </c>
      <c r="Z1477" t="s">
        <v>17498</v>
      </c>
      <c r="AA1477" t="s">
        <v>19430</v>
      </c>
      <c r="AB1477" t="s">
        <v>17104</v>
      </c>
      <c r="AC1477" t="s">
        <v>92</v>
      </c>
      <c r="AD1477" t="s">
        <v>34397</v>
      </c>
      <c r="AE1477" t="s">
        <v>50918</v>
      </c>
      <c r="AF1477" t="s">
        <v>50916</v>
      </c>
      <c r="AG1477" t="s">
        <v>19417</v>
      </c>
      <c r="AH1477" t="s">
        <v>151</v>
      </c>
      <c r="AI1477" t="s">
        <v>26269</v>
      </c>
      <c r="AJ1477" t="s">
        <v>95</v>
      </c>
      <c r="AK1477" t="s">
        <v>96</v>
      </c>
      <c r="AL1477" t="s">
        <v>19539</v>
      </c>
      <c r="AM1477" t="s">
        <v>19434</v>
      </c>
      <c r="AN1477" t="s">
        <v>19470</v>
      </c>
      <c r="AO1477" t="s">
        <v>100</v>
      </c>
      <c r="AP1477" t="s">
        <v>19540</v>
      </c>
      <c r="AQ1477" t="s">
        <v>19436</v>
      </c>
      <c r="AR1477" s="1">
        <v>45721</v>
      </c>
      <c r="AS1477" t="s">
        <v>19539</v>
      </c>
      <c r="AT1477" t="s">
        <v>19542</v>
      </c>
      <c r="AU1477" t="s">
        <v>19434</v>
      </c>
      <c r="AV1477" t="s">
        <v>19438</v>
      </c>
      <c r="AW1477" t="s">
        <v>19543</v>
      </c>
      <c r="AX1477" t="s">
        <v>19544</v>
      </c>
      <c r="AY1477" t="s">
        <v>19470</v>
      </c>
      <c r="AZ1477" t="s">
        <v>252</v>
      </c>
      <c r="BA1477" t="s">
        <v>13917</v>
      </c>
      <c r="BB1477" t="s">
        <v>13498</v>
      </c>
      <c r="BC1477" t="s">
        <v>50919</v>
      </c>
      <c r="BD1477">
        <v>7001</v>
      </c>
      <c r="BE1477" t="s">
        <v>151</v>
      </c>
      <c r="BF1477" t="s">
        <v>19443</v>
      </c>
      <c r="BG1477" t="s">
        <v>19444</v>
      </c>
      <c r="BH1477" t="s">
        <v>19547</v>
      </c>
      <c r="BI1477" t="s">
        <v>50920</v>
      </c>
      <c r="BJ1477">
        <v>3</v>
      </c>
      <c r="BK1477" t="s">
        <v>50921</v>
      </c>
      <c r="BL1477" t="s">
        <v>50916</v>
      </c>
      <c r="BM1477">
        <v>287</v>
      </c>
      <c r="BN1477" t="s">
        <v>50921</v>
      </c>
      <c r="BO1477" t="s">
        <v>50916</v>
      </c>
      <c r="BP1477" t="s">
        <v>50913</v>
      </c>
      <c r="BQ1477" t="s">
        <v>50912</v>
      </c>
      <c r="BR1477">
        <v>42</v>
      </c>
      <c r="BS1477" t="s">
        <v>50914</v>
      </c>
      <c r="BT1477" t="s">
        <v>50915</v>
      </c>
      <c r="BU1477" t="s">
        <v>276</v>
      </c>
      <c r="BV1477" t="s">
        <v>50922</v>
      </c>
      <c r="BW1477">
        <v>2</v>
      </c>
      <c r="BX1477" t="s">
        <v>9136</v>
      </c>
      <c r="BY1477" t="s">
        <v>50923</v>
      </c>
      <c r="BZ1477" t="s">
        <v>50924</v>
      </c>
      <c r="CA1477" t="s">
        <v>30238</v>
      </c>
      <c r="CB1477">
        <v>287</v>
      </c>
      <c r="CC1477" t="s">
        <v>18301</v>
      </c>
      <c r="CD1477">
        <v>4</v>
      </c>
      <c r="CE1477">
        <v>2</v>
      </c>
      <c r="CF1477" t="s">
        <v>50925</v>
      </c>
      <c r="CG1477" t="s">
        <v>50926</v>
      </c>
      <c r="CH1477">
        <v>19</v>
      </c>
      <c r="CI1477" t="s">
        <v>5780</v>
      </c>
      <c r="CJ1477" t="s">
        <v>50927</v>
      </c>
      <c r="CK1477">
        <v>10</v>
      </c>
      <c r="CL1477" t="s">
        <v>50928</v>
      </c>
      <c r="CM1477" t="s">
        <v>18389</v>
      </c>
      <c r="CN1477" t="s">
        <v>12377</v>
      </c>
      <c r="CO1477" t="s">
        <v>42196</v>
      </c>
      <c r="CP1477" t="s">
        <v>50929</v>
      </c>
      <c r="CQ1477" t="s">
        <v>12782</v>
      </c>
      <c r="CR1477" t="s">
        <v>2021</v>
      </c>
    </row>
    <row r="1478" spans="1:96" x14ac:dyDescent="0.3">
      <c r="A1478" t="s">
        <v>57</v>
      </c>
      <c r="B1478">
        <v>29</v>
      </c>
      <c r="C1478" t="s">
        <v>50930</v>
      </c>
      <c r="D1478" t="s">
        <v>50931</v>
      </c>
      <c r="E1478">
        <v>39</v>
      </c>
      <c r="F1478" t="s">
        <v>50932</v>
      </c>
      <c r="G1478" t="s">
        <v>50933</v>
      </c>
      <c r="H1478" t="s">
        <v>50934</v>
      </c>
      <c r="I1478" t="s">
        <v>50935</v>
      </c>
      <c r="J1478">
        <v>10</v>
      </c>
      <c r="K1478">
        <v>2025</v>
      </c>
      <c r="L1478">
        <v>2</v>
      </c>
      <c r="M1478" t="s">
        <v>64</v>
      </c>
      <c r="N1478" s="1">
        <v>45689</v>
      </c>
      <c r="O1478">
        <v>202502</v>
      </c>
      <c r="P1478">
        <v>6</v>
      </c>
      <c r="Q1478">
        <v>1</v>
      </c>
      <c r="R1478">
        <v>1</v>
      </c>
      <c r="S1478">
        <v>1</v>
      </c>
      <c r="T1478" t="s">
        <v>19766</v>
      </c>
      <c r="U1478" t="s">
        <v>32518</v>
      </c>
      <c r="V1478" t="s">
        <v>10791</v>
      </c>
      <c r="W1478" t="s">
        <v>16224</v>
      </c>
      <c r="X1478" t="s">
        <v>7870</v>
      </c>
      <c r="Y1478" t="s">
        <v>50936</v>
      </c>
      <c r="Z1478" t="s">
        <v>50937</v>
      </c>
      <c r="AA1478" t="s">
        <v>19632</v>
      </c>
      <c r="AB1478" t="s">
        <v>12181</v>
      </c>
      <c r="AC1478" t="s">
        <v>88</v>
      </c>
      <c r="AD1478" t="s">
        <v>22028</v>
      </c>
      <c r="AE1478" t="s">
        <v>50938</v>
      </c>
      <c r="AF1478" t="s">
        <v>50934</v>
      </c>
      <c r="AG1478" t="s">
        <v>19417</v>
      </c>
      <c r="AH1478" t="s">
        <v>91</v>
      </c>
      <c r="AI1478" t="s">
        <v>3506</v>
      </c>
      <c r="AJ1478" t="s">
        <v>58</v>
      </c>
      <c r="AK1478" t="s">
        <v>98</v>
      </c>
      <c r="AL1478" t="s">
        <v>20126</v>
      </c>
      <c r="AM1478" t="s">
        <v>19504</v>
      </c>
      <c r="AN1478" t="s">
        <v>19470</v>
      </c>
      <c r="AO1478" t="s">
        <v>100</v>
      </c>
      <c r="AP1478" t="s">
        <v>20127</v>
      </c>
      <c r="AQ1478" t="s">
        <v>19541</v>
      </c>
      <c r="AR1478" s="1">
        <v>45698</v>
      </c>
      <c r="AS1478" t="s">
        <v>20126</v>
      </c>
      <c r="AT1478" t="s">
        <v>20128</v>
      </c>
      <c r="AU1478" t="s">
        <v>19504</v>
      </c>
      <c r="AV1478" t="s">
        <v>20129</v>
      </c>
      <c r="AW1478" t="s">
        <v>20130</v>
      </c>
      <c r="AX1478" t="s">
        <v>20131</v>
      </c>
      <c r="AY1478" t="s">
        <v>19470</v>
      </c>
      <c r="AZ1478" t="s">
        <v>1344</v>
      </c>
      <c r="BA1478" t="s">
        <v>10957</v>
      </c>
      <c r="BB1478" t="s">
        <v>50939</v>
      </c>
      <c r="BC1478" t="s">
        <v>50940</v>
      </c>
      <c r="BD1478">
        <v>7003</v>
      </c>
      <c r="BE1478" t="s">
        <v>193</v>
      </c>
      <c r="BF1478" t="s">
        <v>19479</v>
      </c>
      <c r="BG1478" t="s">
        <v>19444</v>
      </c>
      <c r="BH1478" t="s">
        <v>19445</v>
      </c>
      <c r="BI1478" t="s">
        <v>50941</v>
      </c>
      <c r="BJ1478">
        <v>29</v>
      </c>
      <c r="BK1478" t="s">
        <v>50942</v>
      </c>
      <c r="BL1478" t="s">
        <v>50934</v>
      </c>
      <c r="BM1478">
        <v>38</v>
      </c>
      <c r="BN1478" t="s">
        <v>50942</v>
      </c>
      <c r="BO1478" t="s">
        <v>50934</v>
      </c>
      <c r="BP1478" t="s">
        <v>50931</v>
      </c>
      <c r="BQ1478" t="s">
        <v>50930</v>
      </c>
      <c r="BR1478">
        <v>39</v>
      </c>
      <c r="BS1478" t="s">
        <v>50932</v>
      </c>
      <c r="BT1478" t="s">
        <v>50933</v>
      </c>
      <c r="BU1478" t="s">
        <v>3551</v>
      </c>
      <c r="BV1478" t="s">
        <v>50943</v>
      </c>
      <c r="BW1478">
        <v>7</v>
      </c>
      <c r="BX1478" t="s">
        <v>2715</v>
      </c>
      <c r="BY1478" t="s">
        <v>26106</v>
      </c>
      <c r="BZ1478" t="s">
        <v>38757</v>
      </c>
      <c r="CA1478" t="s">
        <v>22733</v>
      </c>
      <c r="CB1478">
        <v>38</v>
      </c>
      <c r="CC1478" t="s">
        <v>5221</v>
      </c>
      <c r="CD1478">
        <v>22</v>
      </c>
      <c r="CE1478">
        <v>29</v>
      </c>
      <c r="CF1478" t="s">
        <v>50944</v>
      </c>
      <c r="CG1478" t="s">
        <v>50934</v>
      </c>
      <c r="CH1478">
        <v>16</v>
      </c>
      <c r="CI1478" t="s">
        <v>7625</v>
      </c>
      <c r="CJ1478" t="s">
        <v>50945</v>
      </c>
      <c r="CK1478">
        <v>9</v>
      </c>
      <c r="CL1478" t="s">
        <v>50946</v>
      </c>
      <c r="CM1478" t="s">
        <v>50947</v>
      </c>
      <c r="CN1478" t="s">
        <v>9889</v>
      </c>
      <c r="CO1478" t="s">
        <v>5643</v>
      </c>
      <c r="CP1478" t="s">
        <v>3125</v>
      </c>
      <c r="CQ1478" t="s">
        <v>15241</v>
      </c>
      <c r="CR1478" t="s">
        <v>50948</v>
      </c>
    </row>
    <row r="1479" spans="1:96" x14ac:dyDescent="0.3">
      <c r="A1479" t="s">
        <v>56</v>
      </c>
      <c r="B1479">
        <v>11</v>
      </c>
      <c r="C1479" t="s">
        <v>50949</v>
      </c>
      <c r="D1479" t="s">
        <v>50950</v>
      </c>
      <c r="E1479">
        <v>98</v>
      </c>
      <c r="F1479" t="s">
        <v>50951</v>
      </c>
      <c r="G1479" t="s">
        <v>50952</v>
      </c>
      <c r="H1479" t="s">
        <v>50953</v>
      </c>
      <c r="I1479" t="s">
        <v>50954</v>
      </c>
      <c r="J1479">
        <v>23</v>
      </c>
      <c r="K1479">
        <v>2024</v>
      </c>
      <c r="L1479">
        <v>8</v>
      </c>
      <c r="M1479" t="s">
        <v>62</v>
      </c>
      <c r="N1479" s="1">
        <v>45505</v>
      </c>
      <c r="O1479">
        <v>202408</v>
      </c>
      <c r="P1479">
        <v>34</v>
      </c>
      <c r="Q1479">
        <v>3</v>
      </c>
      <c r="R1479">
        <v>3</v>
      </c>
      <c r="S1479">
        <v>2</v>
      </c>
      <c r="T1479" t="s">
        <v>20299</v>
      </c>
      <c r="U1479" t="s">
        <v>28147</v>
      </c>
      <c r="V1479" t="s">
        <v>20187</v>
      </c>
      <c r="W1479" t="s">
        <v>2737</v>
      </c>
      <c r="X1479" t="s">
        <v>15597</v>
      </c>
      <c r="Y1479" t="s">
        <v>50955</v>
      </c>
      <c r="Z1479" t="s">
        <v>50956</v>
      </c>
      <c r="AA1479" t="s">
        <v>190</v>
      </c>
      <c r="AB1479" t="s">
        <v>2176</v>
      </c>
      <c r="AC1479" t="s">
        <v>88</v>
      </c>
      <c r="AD1479" t="s">
        <v>2583</v>
      </c>
      <c r="AE1479" t="s">
        <v>50957</v>
      </c>
      <c r="AF1479" t="s">
        <v>50953</v>
      </c>
      <c r="AG1479" t="s">
        <v>19417</v>
      </c>
      <c r="AH1479" t="s">
        <v>193</v>
      </c>
      <c r="AI1479" t="s">
        <v>346</v>
      </c>
      <c r="AJ1479" t="s">
        <v>93</v>
      </c>
      <c r="AK1479" t="s">
        <v>96</v>
      </c>
      <c r="AL1479" t="s">
        <v>19601</v>
      </c>
      <c r="AM1479" t="s">
        <v>19434</v>
      </c>
      <c r="AN1479" t="s">
        <v>163</v>
      </c>
      <c r="AO1479" t="s">
        <v>101</v>
      </c>
      <c r="AP1479" t="s">
        <v>19602</v>
      </c>
      <c r="AQ1479" t="s">
        <v>19472</v>
      </c>
      <c r="AR1479" s="1">
        <v>45527</v>
      </c>
      <c r="AS1479" t="s">
        <v>19601</v>
      </c>
      <c r="AT1479" t="s">
        <v>19603</v>
      </c>
      <c r="AU1479" t="s">
        <v>19434</v>
      </c>
      <c r="AV1479" t="s">
        <v>19438</v>
      </c>
      <c r="AW1479" t="s">
        <v>19604</v>
      </c>
      <c r="AX1479" t="s">
        <v>19605</v>
      </c>
      <c r="AY1479" t="s">
        <v>163</v>
      </c>
      <c r="AZ1479" t="s">
        <v>724</v>
      </c>
      <c r="BA1479" t="s">
        <v>18398</v>
      </c>
      <c r="BB1479" t="s">
        <v>50958</v>
      </c>
      <c r="BC1479" t="s">
        <v>50959</v>
      </c>
      <c r="BD1479">
        <v>7043</v>
      </c>
      <c r="BE1479" t="s">
        <v>227</v>
      </c>
      <c r="BF1479" t="s">
        <v>19479</v>
      </c>
      <c r="BG1479" t="s">
        <v>19515</v>
      </c>
      <c r="BH1479" t="s">
        <v>19547</v>
      </c>
      <c r="BI1479" t="s">
        <v>50960</v>
      </c>
      <c r="BJ1479">
        <v>11</v>
      </c>
      <c r="BK1479" t="s">
        <v>50961</v>
      </c>
      <c r="BL1479" t="s">
        <v>50953</v>
      </c>
      <c r="BM1479">
        <v>193</v>
      </c>
      <c r="BN1479" t="s">
        <v>50961</v>
      </c>
      <c r="BO1479" t="s">
        <v>50953</v>
      </c>
      <c r="BP1479" t="s">
        <v>50950</v>
      </c>
      <c r="BQ1479" t="s">
        <v>50949</v>
      </c>
      <c r="BR1479">
        <v>98</v>
      </c>
      <c r="BS1479" t="s">
        <v>50951</v>
      </c>
      <c r="BT1479" t="s">
        <v>50952</v>
      </c>
      <c r="BU1479" t="s">
        <v>11386</v>
      </c>
      <c r="BV1479" t="s">
        <v>50962</v>
      </c>
      <c r="BW1479">
        <v>8</v>
      </c>
      <c r="BX1479" t="s">
        <v>20782</v>
      </c>
      <c r="BY1479" t="s">
        <v>50963</v>
      </c>
      <c r="BZ1479" t="s">
        <v>50964</v>
      </c>
      <c r="CA1479" t="s">
        <v>19634</v>
      </c>
      <c r="CB1479">
        <v>193</v>
      </c>
      <c r="CC1479" t="s">
        <v>4316</v>
      </c>
      <c r="CD1479">
        <v>29</v>
      </c>
      <c r="CE1479">
        <v>38</v>
      </c>
      <c r="CF1479" t="s">
        <v>50965</v>
      </c>
      <c r="CG1479" t="s">
        <v>50966</v>
      </c>
      <c r="CH1479">
        <v>7</v>
      </c>
      <c r="CI1479" t="s">
        <v>4230</v>
      </c>
      <c r="CJ1479" t="s">
        <v>50967</v>
      </c>
      <c r="CK1479">
        <v>1</v>
      </c>
      <c r="CL1479" t="s">
        <v>50968</v>
      </c>
      <c r="CM1479" t="s">
        <v>50969</v>
      </c>
      <c r="CN1479" t="s">
        <v>19162</v>
      </c>
      <c r="CO1479" t="s">
        <v>50970</v>
      </c>
      <c r="CP1479" t="s">
        <v>10008</v>
      </c>
      <c r="CQ1479" t="s">
        <v>16881</v>
      </c>
      <c r="CR1479" t="s">
        <v>6043</v>
      </c>
    </row>
    <row r="1480" spans="1:96" x14ac:dyDescent="0.3">
      <c r="A1480" t="s">
        <v>54</v>
      </c>
      <c r="B1480">
        <v>7</v>
      </c>
      <c r="C1480" t="s">
        <v>50971</v>
      </c>
      <c r="D1480" t="s">
        <v>50972</v>
      </c>
      <c r="E1480">
        <v>4</v>
      </c>
      <c r="F1480" t="s">
        <v>50973</v>
      </c>
      <c r="G1480" t="s">
        <v>50974</v>
      </c>
      <c r="H1480" t="s">
        <v>50975</v>
      </c>
      <c r="I1480" t="s">
        <v>50976</v>
      </c>
      <c r="J1480">
        <v>13</v>
      </c>
      <c r="K1480">
        <v>2024</v>
      </c>
      <c r="L1480">
        <v>10</v>
      </c>
      <c r="M1480" t="s">
        <v>61</v>
      </c>
      <c r="N1480" s="1">
        <v>45566</v>
      </c>
      <c r="O1480">
        <v>202410</v>
      </c>
      <c r="P1480">
        <v>41</v>
      </c>
      <c r="Q1480">
        <v>2</v>
      </c>
      <c r="R1480">
        <v>4</v>
      </c>
      <c r="S1480">
        <v>2</v>
      </c>
      <c r="T1480" t="s">
        <v>19711</v>
      </c>
      <c r="U1480" t="s">
        <v>19902</v>
      </c>
      <c r="V1480" t="s">
        <v>3485</v>
      </c>
      <c r="W1480" t="s">
        <v>6555</v>
      </c>
      <c r="X1480" t="s">
        <v>12398</v>
      </c>
      <c r="Y1480" t="s">
        <v>50977</v>
      </c>
      <c r="Z1480" t="s">
        <v>50978</v>
      </c>
      <c r="AA1480" t="s">
        <v>19632</v>
      </c>
      <c r="AB1480" t="s">
        <v>9302</v>
      </c>
      <c r="AC1480" t="s">
        <v>89</v>
      </c>
      <c r="AD1480" t="s">
        <v>21049</v>
      </c>
      <c r="AE1480" t="s">
        <v>50979</v>
      </c>
      <c r="AF1480" t="s">
        <v>50975</v>
      </c>
      <c r="AG1480" t="s">
        <v>19417</v>
      </c>
      <c r="AH1480" t="s">
        <v>91</v>
      </c>
      <c r="AI1480" t="s">
        <v>21118</v>
      </c>
      <c r="AJ1480" t="s">
        <v>93</v>
      </c>
      <c r="AK1480" t="s">
        <v>98</v>
      </c>
      <c r="AL1480" t="s">
        <v>19742</v>
      </c>
      <c r="AM1480" t="s">
        <v>19434</v>
      </c>
      <c r="AN1480" t="s">
        <v>163</v>
      </c>
      <c r="AO1480" t="s">
        <v>100</v>
      </c>
      <c r="AP1480" t="s">
        <v>19743</v>
      </c>
      <c r="AQ1480" t="s">
        <v>19541</v>
      </c>
      <c r="AR1480" s="1">
        <v>45578</v>
      </c>
      <c r="AS1480" t="s">
        <v>19742</v>
      </c>
      <c r="AT1480" t="s">
        <v>19744</v>
      </c>
      <c r="AU1480" t="s">
        <v>19434</v>
      </c>
      <c r="AV1480" t="s">
        <v>19438</v>
      </c>
      <c r="AW1480" t="s">
        <v>19745</v>
      </c>
      <c r="AX1480" t="s">
        <v>19746</v>
      </c>
      <c r="AY1480" t="s">
        <v>163</v>
      </c>
      <c r="AZ1480" t="s">
        <v>789</v>
      </c>
      <c r="BA1480" t="s">
        <v>50980</v>
      </c>
      <c r="BB1480" t="s">
        <v>50981</v>
      </c>
      <c r="BC1480" t="s">
        <v>50982</v>
      </c>
      <c r="BD1480">
        <v>7012</v>
      </c>
      <c r="BE1480" t="s">
        <v>151</v>
      </c>
      <c r="BF1480" t="s">
        <v>19514</v>
      </c>
      <c r="BG1480" t="s">
        <v>19515</v>
      </c>
      <c r="BH1480" t="s">
        <v>19547</v>
      </c>
      <c r="BI1480" t="s">
        <v>50983</v>
      </c>
      <c r="BJ1480">
        <v>7</v>
      </c>
      <c r="BK1480" t="s">
        <v>50984</v>
      </c>
      <c r="BL1480" t="s">
        <v>50975</v>
      </c>
      <c r="BM1480">
        <v>52</v>
      </c>
      <c r="BN1480" t="s">
        <v>50984</v>
      </c>
      <c r="BO1480" t="s">
        <v>50975</v>
      </c>
      <c r="BP1480" t="s">
        <v>50972</v>
      </c>
      <c r="BQ1480" t="s">
        <v>50971</v>
      </c>
      <c r="BR1480">
        <v>4</v>
      </c>
      <c r="BS1480" t="s">
        <v>50973</v>
      </c>
      <c r="BT1480" t="s">
        <v>50974</v>
      </c>
      <c r="BU1480" t="s">
        <v>23420</v>
      </c>
      <c r="BV1480" t="s">
        <v>50985</v>
      </c>
      <c r="BW1480">
        <v>8</v>
      </c>
      <c r="BX1480" t="s">
        <v>20121</v>
      </c>
      <c r="BY1480" t="s">
        <v>45385</v>
      </c>
      <c r="BZ1480" t="s">
        <v>2688</v>
      </c>
      <c r="CA1480" t="s">
        <v>24696</v>
      </c>
      <c r="CB1480">
        <v>52</v>
      </c>
      <c r="CC1480" t="s">
        <v>2225</v>
      </c>
      <c r="CD1480">
        <v>21</v>
      </c>
      <c r="CE1480">
        <v>11</v>
      </c>
      <c r="CF1480" t="s">
        <v>50986</v>
      </c>
      <c r="CG1480" t="s">
        <v>50987</v>
      </c>
      <c r="CH1480">
        <v>23</v>
      </c>
      <c r="CI1480" t="s">
        <v>9161</v>
      </c>
      <c r="CJ1480" t="s">
        <v>50988</v>
      </c>
      <c r="CK1480">
        <v>8</v>
      </c>
      <c r="CL1480" t="s">
        <v>50989</v>
      </c>
      <c r="CM1480" t="s">
        <v>50990</v>
      </c>
      <c r="CN1480" t="s">
        <v>50991</v>
      </c>
      <c r="CO1480" t="s">
        <v>50992</v>
      </c>
      <c r="CP1480" t="s">
        <v>50993</v>
      </c>
      <c r="CQ1480" t="s">
        <v>15957</v>
      </c>
      <c r="CR1480" t="s">
        <v>11125</v>
      </c>
    </row>
    <row r="1481" spans="1:96" x14ac:dyDescent="0.3">
      <c r="A1481" t="s">
        <v>53</v>
      </c>
      <c r="B1481">
        <v>7</v>
      </c>
      <c r="C1481" t="s">
        <v>50994</v>
      </c>
      <c r="D1481" t="s">
        <v>50995</v>
      </c>
      <c r="E1481">
        <v>36</v>
      </c>
      <c r="F1481" t="s">
        <v>50996</v>
      </c>
      <c r="G1481" t="s">
        <v>50997</v>
      </c>
      <c r="H1481" t="s">
        <v>50998</v>
      </c>
      <c r="I1481" t="s">
        <v>50999</v>
      </c>
      <c r="J1481">
        <v>14</v>
      </c>
      <c r="K1481">
        <v>2024</v>
      </c>
      <c r="L1481">
        <v>10</v>
      </c>
      <c r="M1481" t="s">
        <v>64</v>
      </c>
      <c r="N1481" s="1">
        <v>45566</v>
      </c>
      <c r="O1481">
        <v>202410</v>
      </c>
      <c r="P1481">
        <v>42</v>
      </c>
      <c r="Q1481">
        <v>2</v>
      </c>
      <c r="R1481">
        <v>4</v>
      </c>
      <c r="S1481">
        <v>2</v>
      </c>
      <c r="T1481" t="s">
        <v>19711</v>
      </c>
      <c r="U1481" t="s">
        <v>26493</v>
      </c>
      <c r="V1481" t="s">
        <v>1279</v>
      </c>
      <c r="W1481" t="s">
        <v>9997</v>
      </c>
      <c r="X1481" t="s">
        <v>31920</v>
      </c>
      <c r="Y1481" t="s">
        <v>51000</v>
      </c>
      <c r="Z1481" t="s">
        <v>51001</v>
      </c>
      <c r="AA1481" t="s">
        <v>19632</v>
      </c>
      <c r="AB1481" t="s">
        <v>5317</v>
      </c>
      <c r="AC1481" t="s">
        <v>93</v>
      </c>
      <c r="AD1481" t="s">
        <v>44332</v>
      </c>
      <c r="AE1481" t="s">
        <v>51002</v>
      </c>
      <c r="AF1481" t="s">
        <v>50998</v>
      </c>
      <c r="AG1481" t="s">
        <v>19417</v>
      </c>
      <c r="AH1481" t="s">
        <v>91</v>
      </c>
      <c r="AI1481" t="s">
        <v>21980</v>
      </c>
      <c r="AJ1481" t="s">
        <v>92</v>
      </c>
      <c r="AK1481" t="s">
        <v>98</v>
      </c>
      <c r="AL1481" t="s">
        <v>19742</v>
      </c>
      <c r="AM1481" t="s">
        <v>19434</v>
      </c>
      <c r="AN1481" t="s">
        <v>208</v>
      </c>
      <c r="AO1481" t="s">
        <v>100</v>
      </c>
      <c r="AP1481" t="s">
        <v>19743</v>
      </c>
      <c r="AQ1481" t="s">
        <v>19472</v>
      </c>
      <c r="AR1481" s="1">
        <v>45579</v>
      </c>
      <c r="AS1481" t="s">
        <v>19742</v>
      </c>
      <c r="AT1481" t="s">
        <v>19744</v>
      </c>
      <c r="AU1481" t="s">
        <v>19434</v>
      </c>
      <c r="AV1481" t="s">
        <v>19438</v>
      </c>
      <c r="AW1481" t="s">
        <v>19745</v>
      </c>
      <c r="AX1481" t="s">
        <v>19746</v>
      </c>
      <c r="AY1481" t="s">
        <v>208</v>
      </c>
      <c r="AZ1481" t="s">
        <v>2765</v>
      </c>
      <c r="BA1481" t="s">
        <v>9088</v>
      </c>
      <c r="BB1481" t="s">
        <v>51003</v>
      </c>
      <c r="BC1481" t="s">
        <v>18399</v>
      </c>
      <c r="BD1481">
        <v>7085</v>
      </c>
      <c r="BE1481" t="s">
        <v>193</v>
      </c>
      <c r="BF1481" t="s">
        <v>19479</v>
      </c>
      <c r="BG1481" t="s">
        <v>19515</v>
      </c>
      <c r="BH1481" t="s">
        <v>19547</v>
      </c>
      <c r="BI1481" t="s">
        <v>51004</v>
      </c>
      <c r="BJ1481">
        <v>7</v>
      </c>
      <c r="BK1481" t="s">
        <v>51005</v>
      </c>
      <c r="BL1481" t="s">
        <v>50998</v>
      </c>
      <c r="BM1481">
        <v>131</v>
      </c>
      <c r="BN1481" t="s">
        <v>51005</v>
      </c>
      <c r="BO1481" t="s">
        <v>50998</v>
      </c>
      <c r="BP1481" t="s">
        <v>50995</v>
      </c>
      <c r="BQ1481" t="s">
        <v>50994</v>
      </c>
      <c r="BR1481">
        <v>36</v>
      </c>
      <c r="BS1481" t="s">
        <v>50996</v>
      </c>
      <c r="BT1481" t="s">
        <v>50997</v>
      </c>
      <c r="BU1481" t="s">
        <v>13484</v>
      </c>
      <c r="BV1481" t="s">
        <v>51006</v>
      </c>
      <c r="BW1481">
        <v>8</v>
      </c>
      <c r="BX1481" t="s">
        <v>20864</v>
      </c>
      <c r="BY1481" t="s">
        <v>51007</v>
      </c>
      <c r="BZ1481" t="s">
        <v>51008</v>
      </c>
      <c r="CA1481" t="s">
        <v>24925</v>
      </c>
      <c r="CB1481">
        <v>131</v>
      </c>
      <c r="CC1481" t="s">
        <v>206</v>
      </c>
      <c r="CD1481">
        <v>11</v>
      </c>
      <c r="CE1481">
        <v>17</v>
      </c>
      <c r="CF1481" t="s">
        <v>51009</v>
      </c>
      <c r="CG1481" t="s">
        <v>51010</v>
      </c>
      <c r="CH1481">
        <v>13</v>
      </c>
      <c r="CI1481" t="s">
        <v>489</v>
      </c>
      <c r="CJ1481" t="s">
        <v>51011</v>
      </c>
      <c r="CK1481">
        <v>0</v>
      </c>
      <c r="CL1481" t="s">
        <v>51012</v>
      </c>
      <c r="CM1481" t="s">
        <v>51013</v>
      </c>
      <c r="CN1481" t="s">
        <v>51014</v>
      </c>
      <c r="CO1481" t="s">
        <v>16436</v>
      </c>
      <c r="CP1481" t="s">
        <v>9041</v>
      </c>
      <c r="CQ1481" t="s">
        <v>19520</v>
      </c>
      <c r="CR1481" t="s">
        <v>14457</v>
      </c>
    </row>
    <row r="1482" spans="1:96" x14ac:dyDescent="0.3">
      <c r="A1482" t="s">
        <v>55</v>
      </c>
      <c r="B1482">
        <v>22</v>
      </c>
      <c r="C1482" t="s">
        <v>51015</v>
      </c>
      <c r="D1482" t="s">
        <v>51016</v>
      </c>
      <c r="E1482">
        <v>44</v>
      </c>
      <c r="F1482" t="s">
        <v>51017</v>
      </c>
      <c r="G1482" t="s">
        <v>51018</v>
      </c>
      <c r="H1482" t="s">
        <v>51019</v>
      </c>
      <c r="I1482" t="s">
        <v>51020</v>
      </c>
      <c r="J1482">
        <v>2</v>
      </c>
      <c r="K1482">
        <v>2025</v>
      </c>
      <c r="L1482">
        <v>1</v>
      </c>
      <c r="M1482" t="s">
        <v>67</v>
      </c>
      <c r="N1482" s="1">
        <v>45658</v>
      </c>
      <c r="O1482">
        <v>202501</v>
      </c>
      <c r="P1482">
        <v>0</v>
      </c>
      <c r="Q1482">
        <v>1</v>
      </c>
      <c r="R1482">
        <v>1</v>
      </c>
      <c r="S1482">
        <v>1</v>
      </c>
      <c r="T1482" t="s">
        <v>19766</v>
      </c>
      <c r="U1482" t="s">
        <v>30308</v>
      </c>
      <c r="V1482" t="s">
        <v>2394</v>
      </c>
      <c r="W1482" t="s">
        <v>7716</v>
      </c>
      <c r="X1482" t="s">
        <v>13055</v>
      </c>
      <c r="Y1482" t="s">
        <v>51021</v>
      </c>
      <c r="Z1482" t="s">
        <v>51022</v>
      </c>
      <c r="AA1482" t="s">
        <v>19500</v>
      </c>
      <c r="AB1482" t="s">
        <v>5896</v>
      </c>
      <c r="AC1482" t="s">
        <v>93</v>
      </c>
      <c r="AD1482" t="s">
        <v>20380</v>
      </c>
      <c r="AE1482" t="s">
        <v>51023</v>
      </c>
      <c r="AF1482" t="s">
        <v>51019</v>
      </c>
      <c r="AG1482" t="s">
        <v>19417</v>
      </c>
      <c r="AH1482" t="s">
        <v>193</v>
      </c>
      <c r="AI1482" t="s">
        <v>20047</v>
      </c>
      <c r="AJ1482" t="s">
        <v>93</v>
      </c>
      <c r="AK1482" t="s">
        <v>102</v>
      </c>
      <c r="AL1482" t="s">
        <v>20011</v>
      </c>
      <c r="AM1482" t="s">
        <v>19434</v>
      </c>
      <c r="AN1482" t="s">
        <v>208</v>
      </c>
      <c r="AO1482" t="s">
        <v>97</v>
      </c>
      <c r="AP1482" t="s">
        <v>20012</v>
      </c>
      <c r="AQ1482" t="s">
        <v>19506</v>
      </c>
      <c r="AR1482" s="1">
        <v>45659</v>
      </c>
      <c r="AS1482" t="s">
        <v>20011</v>
      </c>
      <c r="AT1482" t="s">
        <v>20013</v>
      </c>
      <c r="AU1482" t="s">
        <v>19434</v>
      </c>
      <c r="AV1482" t="s">
        <v>19574</v>
      </c>
      <c r="AW1482" t="s">
        <v>20014</v>
      </c>
      <c r="AX1482" t="s">
        <v>20015</v>
      </c>
      <c r="AY1482" t="s">
        <v>208</v>
      </c>
      <c r="AZ1482" t="s">
        <v>209</v>
      </c>
      <c r="BA1482" t="s">
        <v>3358</v>
      </c>
      <c r="BB1482" t="s">
        <v>51024</v>
      </c>
      <c r="BC1482" t="s">
        <v>51025</v>
      </c>
      <c r="BD1482">
        <v>7014</v>
      </c>
      <c r="BE1482" t="s">
        <v>151</v>
      </c>
      <c r="BF1482" t="s">
        <v>19514</v>
      </c>
      <c r="BG1482" t="s">
        <v>19515</v>
      </c>
      <c r="BH1482" t="s">
        <v>19547</v>
      </c>
      <c r="BI1482" t="s">
        <v>51026</v>
      </c>
      <c r="BJ1482">
        <v>22</v>
      </c>
      <c r="BK1482" t="s">
        <v>51027</v>
      </c>
      <c r="BL1482" t="s">
        <v>51019</v>
      </c>
      <c r="BM1482">
        <v>94</v>
      </c>
      <c r="BN1482" t="s">
        <v>51027</v>
      </c>
      <c r="BO1482" t="s">
        <v>51019</v>
      </c>
      <c r="BP1482" t="s">
        <v>51016</v>
      </c>
      <c r="BQ1482" t="s">
        <v>51015</v>
      </c>
      <c r="BR1482">
        <v>44</v>
      </c>
      <c r="BS1482" t="s">
        <v>51017</v>
      </c>
      <c r="BT1482" t="s">
        <v>51018</v>
      </c>
      <c r="BU1482" t="s">
        <v>26673</v>
      </c>
      <c r="BV1482" t="s">
        <v>51028</v>
      </c>
      <c r="BW1482">
        <v>9</v>
      </c>
      <c r="BX1482" t="s">
        <v>338</v>
      </c>
      <c r="BY1482" t="s">
        <v>51029</v>
      </c>
      <c r="BZ1482" t="s">
        <v>2816</v>
      </c>
      <c r="CA1482" t="s">
        <v>21314</v>
      </c>
      <c r="CB1482">
        <v>94</v>
      </c>
      <c r="CC1482" t="s">
        <v>3248</v>
      </c>
      <c r="CD1482">
        <v>0</v>
      </c>
      <c r="CE1482">
        <v>45</v>
      </c>
      <c r="CF1482" t="s">
        <v>51030</v>
      </c>
      <c r="CG1482" t="s">
        <v>51031</v>
      </c>
      <c r="CH1482">
        <v>21</v>
      </c>
      <c r="CI1482" t="s">
        <v>1008</v>
      </c>
      <c r="CJ1482" t="s">
        <v>51032</v>
      </c>
      <c r="CK1482">
        <v>18</v>
      </c>
      <c r="CL1482" t="s">
        <v>51033</v>
      </c>
      <c r="CM1482" t="s">
        <v>51034</v>
      </c>
      <c r="CN1482" t="s">
        <v>51035</v>
      </c>
      <c r="CO1482" t="s">
        <v>3344</v>
      </c>
      <c r="CP1482" t="s">
        <v>16524</v>
      </c>
      <c r="CQ1482" t="s">
        <v>5088</v>
      </c>
      <c r="CR1482" t="s">
        <v>4626</v>
      </c>
    </row>
    <row r="1483" spans="1:96" x14ac:dyDescent="0.3">
      <c r="A1483" t="s">
        <v>57</v>
      </c>
      <c r="B1483">
        <v>31</v>
      </c>
      <c r="C1483" t="s">
        <v>51036</v>
      </c>
      <c r="D1483" t="s">
        <v>51037</v>
      </c>
      <c r="E1483">
        <v>12</v>
      </c>
      <c r="F1483" t="s">
        <v>51038</v>
      </c>
      <c r="G1483" t="s">
        <v>51039</v>
      </c>
      <c r="H1483" t="s">
        <v>51040</v>
      </c>
      <c r="I1483" t="s">
        <v>51041</v>
      </c>
      <c r="J1483">
        <v>25</v>
      </c>
      <c r="K1483">
        <v>2024</v>
      </c>
      <c r="L1483">
        <v>2</v>
      </c>
      <c r="M1483" t="s">
        <v>61</v>
      </c>
      <c r="N1483" s="1">
        <v>45323</v>
      </c>
      <c r="O1483">
        <v>202402</v>
      </c>
      <c r="P1483">
        <v>8</v>
      </c>
      <c r="Q1483">
        <v>3</v>
      </c>
      <c r="R1483">
        <v>1</v>
      </c>
      <c r="S1483">
        <v>1</v>
      </c>
      <c r="T1483" t="s">
        <v>19495</v>
      </c>
      <c r="U1483" t="s">
        <v>21156</v>
      </c>
      <c r="V1483" t="s">
        <v>24530</v>
      </c>
      <c r="W1483" t="s">
        <v>24193</v>
      </c>
      <c r="X1483" t="s">
        <v>11287</v>
      </c>
      <c r="Y1483" t="s">
        <v>16586</v>
      </c>
      <c r="Z1483" t="s">
        <v>51042</v>
      </c>
      <c r="AA1483" t="s">
        <v>175</v>
      </c>
      <c r="AB1483" t="s">
        <v>5976</v>
      </c>
      <c r="AC1483" t="s">
        <v>89</v>
      </c>
      <c r="AD1483" t="s">
        <v>10712</v>
      </c>
      <c r="AE1483" t="s">
        <v>51043</v>
      </c>
      <c r="AF1483" t="s">
        <v>51040</v>
      </c>
      <c r="AG1483" t="s">
        <v>19417</v>
      </c>
      <c r="AH1483" t="s">
        <v>91</v>
      </c>
      <c r="AI1483" t="s">
        <v>21883</v>
      </c>
      <c r="AJ1483" t="s">
        <v>60</v>
      </c>
      <c r="AK1483" t="s">
        <v>96</v>
      </c>
      <c r="AL1483" t="s">
        <v>19601</v>
      </c>
      <c r="AM1483" t="s">
        <v>19434</v>
      </c>
      <c r="AN1483" t="s">
        <v>208</v>
      </c>
      <c r="AO1483" t="s">
        <v>100</v>
      </c>
      <c r="AP1483" t="s">
        <v>19602</v>
      </c>
      <c r="AQ1483" t="s">
        <v>19436</v>
      </c>
      <c r="AR1483" s="1">
        <v>45347</v>
      </c>
      <c r="AS1483" t="s">
        <v>19601</v>
      </c>
      <c r="AT1483" t="s">
        <v>19603</v>
      </c>
      <c r="AU1483" t="s">
        <v>19434</v>
      </c>
      <c r="AV1483" t="s">
        <v>19438</v>
      </c>
      <c r="AW1483" t="s">
        <v>19604</v>
      </c>
      <c r="AX1483" t="s">
        <v>19605</v>
      </c>
      <c r="AY1483" t="s">
        <v>208</v>
      </c>
      <c r="AZ1483" t="s">
        <v>290</v>
      </c>
      <c r="BA1483" t="s">
        <v>13152</v>
      </c>
      <c r="BB1483" t="s">
        <v>51044</v>
      </c>
      <c r="BC1483" t="s">
        <v>51045</v>
      </c>
      <c r="BD1483">
        <v>7019</v>
      </c>
      <c r="BE1483" t="s">
        <v>193</v>
      </c>
      <c r="BF1483" t="s">
        <v>19443</v>
      </c>
      <c r="BG1483" t="s">
        <v>19444</v>
      </c>
      <c r="BH1483" t="s">
        <v>19547</v>
      </c>
      <c r="BI1483" t="s">
        <v>51046</v>
      </c>
      <c r="BJ1483">
        <v>31</v>
      </c>
      <c r="BK1483" t="s">
        <v>51047</v>
      </c>
      <c r="BL1483" t="s">
        <v>51040</v>
      </c>
      <c r="BM1483">
        <v>59</v>
      </c>
      <c r="BN1483" t="s">
        <v>51047</v>
      </c>
      <c r="BO1483" t="s">
        <v>51040</v>
      </c>
      <c r="BP1483" t="s">
        <v>51037</v>
      </c>
      <c r="BQ1483" t="s">
        <v>51036</v>
      </c>
      <c r="BR1483">
        <v>12</v>
      </c>
      <c r="BS1483" t="s">
        <v>51038</v>
      </c>
      <c r="BT1483" t="s">
        <v>51039</v>
      </c>
      <c r="BU1483" t="s">
        <v>19771</v>
      </c>
      <c r="BV1483" t="s">
        <v>51048</v>
      </c>
      <c r="BW1483">
        <v>6</v>
      </c>
      <c r="BX1483" t="s">
        <v>23308</v>
      </c>
      <c r="BY1483" t="s">
        <v>36457</v>
      </c>
      <c r="BZ1483" t="s">
        <v>5967</v>
      </c>
      <c r="CA1483" t="s">
        <v>3201</v>
      </c>
      <c r="CB1483">
        <v>59</v>
      </c>
      <c r="CC1483" t="s">
        <v>892</v>
      </c>
      <c r="CD1483">
        <v>1</v>
      </c>
      <c r="CE1483">
        <v>9</v>
      </c>
      <c r="CF1483" t="s">
        <v>51049</v>
      </c>
      <c r="CG1483" t="s">
        <v>51050</v>
      </c>
      <c r="CH1483">
        <v>29</v>
      </c>
      <c r="CI1483" t="s">
        <v>1888</v>
      </c>
      <c r="CJ1483" t="s">
        <v>51051</v>
      </c>
      <c r="CK1483">
        <v>0</v>
      </c>
      <c r="CL1483" t="s">
        <v>51052</v>
      </c>
      <c r="CM1483" t="s">
        <v>51053</v>
      </c>
      <c r="CN1483" t="s">
        <v>16061</v>
      </c>
      <c r="CO1483" t="s">
        <v>29542</v>
      </c>
      <c r="CP1483" t="s">
        <v>9607</v>
      </c>
      <c r="CQ1483" t="s">
        <v>168</v>
      </c>
      <c r="CR1483" t="s">
        <v>3406</v>
      </c>
    </row>
    <row r="1484" spans="1:96" x14ac:dyDescent="0.3">
      <c r="A1484" t="s">
        <v>55</v>
      </c>
      <c r="B1484">
        <v>4</v>
      </c>
      <c r="C1484" t="s">
        <v>51054</v>
      </c>
      <c r="D1484" t="s">
        <v>51055</v>
      </c>
      <c r="E1484">
        <v>27</v>
      </c>
      <c r="F1484" t="s">
        <v>51056</v>
      </c>
      <c r="G1484" t="s">
        <v>51057</v>
      </c>
      <c r="H1484" t="s">
        <v>51058</v>
      </c>
      <c r="I1484" t="s">
        <v>51059</v>
      </c>
      <c r="J1484">
        <v>29</v>
      </c>
      <c r="K1484">
        <v>2024</v>
      </c>
      <c r="L1484">
        <v>3</v>
      </c>
      <c r="M1484" t="s">
        <v>62</v>
      </c>
      <c r="N1484" s="1">
        <v>45352</v>
      </c>
      <c r="O1484">
        <v>202403</v>
      </c>
      <c r="P1484">
        <v>13</v>
      </c>
      <c r="Q1484">
        <v>3</v>
      </c>
      <c r="R1484">
        <v>1</v>
      </c>
      <c r="S1484">
        <v>1</v>
      </c>
      <c r="T1484" t="s">
        <v>19495</v>
      </c>
      <c r="U1484" t="s">
        <v>21283</v>
      </c>
      <c r="V1484" t="s">
        <v>13329</v>
      </c>
      <c r="W1484" t="s">
        <v>8843</v>
      </c>
      <c r="X1484" t="s">
        <v>9431</v>
      </c>
      <c r="Y1484" t="s">
        <v>51060</v>
      </c>
      <c r="Z1484" t="s">
        <v>51061</v>
      </c>
      <c r="AA1484" t="s">
        <v>19500</v>
      </c>
      <c r="AB1484" t="s">
        <v>7827</v>
      </c>
      <c r="AC1484" t="s">
        <v>90</v>
      </c>
      <c r="AD1484" t="s">
        <v>9248</v>
      </c>
      <c r="AE1484" t="s">
        <v>51062</v>
      </c>
      <c r="AF1484" t="s">
        <v>51058</v>
      </c>
      <c r="AG1484" t="s">
        <v>19417</v>
      </c>
      <c r="AH1484" t="s">
        <v>151</v>
      </c>
      <c r="AI1484" t="s">
        <v>19611</v>
      </c>
      <c r="AJ1484" t="s">
        <v>95</v>
      </c>
      <c r="AK1484" t="s">
        <v>96</v>
      </c>
      <c r="AL1484" t="s">
        <v>19503</v>
      </c>
      <c r="AM1484" t="s">
        <v>19504</v>
      </c>
      <c r="AN1484" t="s">
        <v>208</v>
      </c>
      <c r="AO1484" t="s">
        <v>96</v>
      </c>
      <c r="AP1484" t="s">
        <v>19505</v>
      </c>
      <c r="AQ1484" t="s">
        <v>19436</v>
      </c>
      <c r="AR1484" s="1">
        <v>45380</v>
      </c>
      <c r="AS1484" t="s">
        <v>19503</v>
      </c>
      <c r="AT1484" t="s">
        <v>19507</v>
      </c>
      <c r="AU1484" t="s">
        <v>19504</v>
      </c>
      <c r="AV1484" t="s">
        <v>19508</v>
      </c>
      <c r="AW1484" t="s">
        <v>19509</v>
      </c>
      <c r="AX1484" t="s">
        <v>19510</v>
      </c>
      <c r="AY1484" t="s">
        <v>208</v>
      </c>
      <c r="AZ1484" t="s">
        <v>331</v>
      </c>
      <c r="BA1484" t="s">
        <v>35256</v>
      </c>
      <c r="BB1484" t="s">
        <v>11321</v>
      </c>
      <c r="BC1484" t="s">
        <v>51063</v>
      </c>
      <c r="BD1484">
        <v>7061</v>
      </c>
      <c r="BE1484" t="s">
        <v>227</v>
      </c>
      <c r="BF1484" t="s">
        <v>19514</v>
      </c>
      <c r="BG1484" t="s">
        <v>19515</v>
      </c>
      <c r="BH1484" t="s">
        <v>19445</v>
      </c>
      <c r="BI1484" t="s">
        <v>51064</v>
      </c>
      <c r="BJ1484">
        <v>4</v>
      </c>
      <c r="BK1484" t="s">
        <v>51065</v>
      </c>
      <c r="BL1484" t="s">
        <v>51058</v>
      </c>
      <c r="BM1484">
        <v>40</v>
      </c>
      <c r="BN1484" t="s">
        <v>51065</v>
      </c>
      <c r="BO1484" t="s">
        <v>51058</v>
      </c>
      <c r="BP1484" t="s">
        <v>51055</v>
      </c>
      <c r="BQ1484" t="s">
        <v>51054</v>
      </c>
      <c r="BR1484">
        <v>27</v>
      </c>
      <c r="BS1484" t="s">
        <v>51056</v>
      </c>
      <c r="BT1484" t="s">
        <v>51057</v>
      </c>
      <c r="BU1484" t="s">
        <v>24723</v>
      </c>
      <c r="BV1484" t="s">
        <v>51066</v>
      </c>
      <c r="BW1484">
        <v>2</v>
      </c>
      <c r="BX1484" t="s">
        <v>19752</v>
      </c>
      <c r="BY1484" t="s">
        <v>1788</v>
      </c>
      <c r="BZ1484" t="s">
        <v>475</v>
      </c>
      <c r="CA1484" t="s">
        <v>20264</v>
      </c>
      <c r="CB1484">
        <v>40</v>
      </c>
      <c r="CC1484" t="s">
        <v>3189</v>
      </c>
      <c r="CD1484">
        <v>11</v>
      </c>
      <c r="CE1484">
        <v>25</v>
      </c>
      <c r="CF1484" t="s">
        <v>51067</v>
      </c>
      <c r="CG1484" t="s">
        <v>51068</v>
      </c>
      <c r="CH1484">
        <v>13</v>
      </c>
      <c r="CI1484" t="s">
        <v>323</v>
      </c>
      <c r="CJ1484" t="s">
        <v>51069</v>
      </c>
      <c r="CK1484">
        <v>17</v>
      </c>
      <c r="CL1484" t="s">
        <v>51070</v>
      </c>
      <c r="CM1484" t="s">
        <v>51071</v>
      </c>
      <c r="CN1484" t="s">
        <v>51072</v>
      </c>
      <c r="CO1484" t="s">
        <v>15987</v>
      </c>
      <c r="CP1484" t="s">
        <v>10142</v>
      </c>
      <c r="CQ1484" t="s">
        <v>6070</v>
      </c>
      <c r="CR1484" t="s">
        <v>11404</v>
      </c>
    </row>
    <row r="1485" spans="1:96" x14ac:dyDescent="0.3">
      <c r="A1485" t="s">
        <v>54</v>
      </c>
      <c r="B1485">
        <v>30</v>
      </c>
      <c r="C1485" t="s">
        <v>51073</v>
      </c>
      <c r="D1485" t="s">
        <v>51074</v>
      </c>
      <c r="E1485">
        <v>40</v>
      </c>
      <c r="F1485" t="s">
        <v>51075</v>
      </c>
      <c r="G1485" t="s">
        <v>51076</v>
      </c>
      <c r="H1485" t="s">
        <v>51077</v>
      </c>
      <c r="I1485" t="s">
        <v>51078</v>
      </c>
      <c r="J1485">
        <v>23</v>
      </c>
      <c r="K1485">
        <v>2025</v>
      </c>
      <c r="L1485">
        <v>5</v>
      </c>
      <c r="M1485" t="s">
        <v>62</v>
      </c>
      <c r="N1485" s="1">
        <v>45778</v>
      </c>
      <c r="O1485">
        <v>202505</v>
      </c>
      <c r="P1485">
        <v>20</v>
      </c>
      <c r="Q1485">
        <v>3</v>
      </c>
      <c r="R1485">
        <v>2</v>
      </c>
      <c r="S1485">
        <v>1</v>
      </c>
      <c r="T1485" t="s">
        <v>19656</v>
      </c>
      <c r="U1485" t="s">
        <v>26457</v>
      </c>
      <c r="V1485" t="s">
        <v>4184</v>
      </c>
      <c r="W1485" t="s">
        <v>9448</v>
      </c>
      <c r="X1485" t="s">
        <v>6493</v>
      </c>
      <c r="Y1485" t="s">
        <v>51079</v>
      </c>
      <c r="Z1485" t="s">
        <v>51080</v>
      </c>
      <c r="AA1485" t="s">
        <v>19500</v>
      </c>
      <c r="AB1485" t="s">
        <v>33918</v>
      </c>
      <c r="AC1485" t="s">
        <v>92</v>
      </c>
      <c r="AD1485" t="s">
        <v>15662</v>
      </c>
      <c r="AE1485" t="s">
        <v>51081</v>
      </c>
      <c r="AF1485" t="s">
        <v>51077</v>
      </c>
      <c r="AG1485" t="s">
        <v>19417</v>
      </c>
      <c r="AH1485" t="s">
        <v>193</v>
      </c>
      <c r="AI1485" t="s">
        <v>20240</v>
      </c>
      <c r="AJ1485" t="s">
        <v>60</v>
      </c>
      <c r="AK1485" t="s">
        <v>98</v>
      </c>
      <c r="AL1485" t="s">
        <v>19539</v>
      </c>
      <c r="AM1485" t="s">
        <v>19434</v>
      </c>
      <c r="AN1485" t="s">
        <v>163</v>
      </c>
      <c r="AO1485" t="s">
        <v>101</v>
      </c>
      <c r="AP1485" t="s">
        <v>19540</v>
      </c>
      <c r="AQ1485" t="s">
        <v>19717</v>
      </c>
      <c r="AR1485" s="1">
        <v>45800</v>
      </c>
      <c r="AS1485" t="s">
        <v>19539</v>
      </c>
      <c r="AT1485" t="s">
        <v>19542</v>
      </c>
      <c r="AU1485" t="s">
        <v>19434</v>
      </c>
      <c r="AV1485" t="s">
        <v>19438</v>
      </c>
      <c r="AW1485" t="s">
        <v>19543</v>
      </c>
      <c r="AX1485" t="s">
        <v>19544</v>
      </c>
      <c r="AY1485" t="s">
        <v>163</v>
      </c>
      <c r="AZ1485" t="s">
        <v>2220</v>
      </c>
      <c r="BA1485" t="s">
        <v>17653</v>
      </c>
      <c r="BB1485" t="s">
        <v>51082</v>
      </c>
      <c r="BC1485" t="s">
        <v>16468</v>
      </c>
      <c r="BD1485">
        <v>7058</v>
      </c>
      <c r="BE1485" t="s">
        <v>227</v>
      </c>
      <c r="BF1485" t="s">
        <v>19514</v>
      </c>
      <c r="BG1485" t="s">
        <v>19444</v>
      </c>
      <c r="BH1485" t="s">
        <v>19445</v>
      </c>
      <c r="BI1485" t="s">
        <v>51083</v>
      </c>
      <c r="BJ1485">
        <v>30</v>
      </c>
      <c r="BK1485" t="s">
        <v>51084</v>
      </c>
      <c r="BL1485" t="s">
        <v>51077</v>
      </c>
      <c r="BM1485">
        <v>131</v>
      </c>
      <c r="BN1485" t="s">
        <v>51084</v>
      </c>
      <c r="BO1485" t="s">
        <v>51077</v>
      </c>
      <c r="BP1485" t="s">
        <v>51074</v>
      </c>
      <c r="BQ1485" t="s">
        <v>51073</v>
      </c>
      <c r="BR1485">
        <v>40</v>
      </c>
      <c r="BS1485" t="s">
        <v>51075</v>
      </c>
      <c r="BT1485" t="s">
        <v>51076</v>
      </c>
      <c r="BU1485" t="s">
        <v>15553</v>
      </c>
      <c r="BV1485" t="s">
        <v>51085</v>
      </c>
      <c r="BW1485">
        <v>8</v>
      </c>
      <c r="BX1485" t="s">
        <v>21862</v>
      </c>
      <c r="BY1485" t="s">
        <v>24814</v>
      </c>
      <c r="BZ1485" t="s">
        <v>13770</v>
      </c>
      <c r="CA1485" t="s">
        <v>23429</v>
      </c>
      <c r="CB1485">
        <v>131</v>
      </c>
      <c r="CC1485" t="s">
        <v>4394</v>
      </c>
      <c r="CD1485">
        <v>1</v>
      </c>
      <c r="CE1485">
        <v>42</v>
      </c>
      <c r="CF1485" t="s">
        <v>51086</v>
      </c>
      <c r="CG1485" t="s">
        <v>51087</v>
      </c>
      <c r="CH1485">
        <v>18</v>
      </c>
      <c r="CI1485" t="s">
        <v>8655</v>
      </c>
      <c r="CJ1485" t="s">
        <v>51088</v>
      </c>
      <c r="CK1485">
        <v>15</v>
      </c>
      <c r="CL1485" t="s">
        <v>51089</v>
      </c>
      <c r="CM1485" t="s">
        <v>51090</v>
      </c>
      <c r="CN1485" t="s">
        <v>51091</v>
      </c>
      <c r="CO1485" t="s">
        <v>15773</v>
      </c>
      <c r="CP1485" t="s">
        <v>51092</v>
      </c>
      <c r="CQ1485" t="s">
        <v>4903</v>
      </c>
      <c r="CR1485" t="s">
        <v>9304</v>
      </c>
    </row>
    <row r="1486" spans="1:96" x14ac:dyDescent="0.3">
      <c r="A1486" t="s">
        <v>55</v>
      </c>
      <c r="B1486">
        <v>45</v>
      </c>
      <c r="C1486" t="s">
        <v>51093</v>
      </c>
      <c r="D1486" t="s">
        <v>51094</v>
      </c>
      <c r="E1486">
        <v>75</v>
      </c>
      <c r="F1486" t="s">
        <v>51095</v>
      </c>
      <c r="G1486" t="s">
        <v>51096</v>
      </c>
      <c r="H1486" t="s">
        <v>51097</v>
      </c>
      <c r="I1486" t="s">
        <v>51098</v>
      </c>
      <c r="J1486">
        <v>31</v>
      </c>
      <c r="K1486">
        <v>2025</v>
      </c>
      <c r="L1486">
        <v>7</v>
      </c>
      <c r="M1486" t="s">
        <v>67</v>
      </c>
      <c r="N1486" s="1">
        <v>45839</v>
      </c>
      <c r="O1486">
        <v>202507</v>
      </c>
      <c r="P1486">
        <v>30</v>
      </c>
      <c r="Q1486">
        <v>4</v>
      </c>
      <c r="R1486">
        <v>3</v>
      </c>
      <c r="S1486">
        <v>2</v>
      </c>
      <c r="T1486" t="s">
        <v>19627</v>
      </c>
      <c r="U1486" t="s">
        <v>20120</v>
      </c>
      <c r="V1486" t="s">
        <v>2884</v>
      </c>
      <c r="W1486" t="s">
        <v>4426</v>
      </c>
      <c r="X1486" t="s">
        <v>32865</v>
      </c>
      <c r="Y1486" t="s">
        <v>51099</v>
      </c>
      <c r="Z1486" t="s">
        <v>51100</v>
      </c>
      <c r="AA1486" t="s">
        <v>175</v>
      </c>
      <c r="AB1486" t="s">
        <v>12135</v>
      </c>
      <c r="AC1486" t="s">
        <v>92</v>
      </c>
      <c r="AD1486" t="s">
        <v>11070</v>
      </c>
      <c r="AE1486" t="s">
        <v>51101</v>
      </c>
      <c r="AF1486" t="s">
        <v>51097</v>
      </c>
      <c r="AG1486" t="s">
        <v>19417</v>
      </c>
      <c r="AH1486" t="s">
        <v>151</v>
      </c>
      <c r="AI1486" t="s">
        <v>1735</v>
      </c>
      <c r="AJ1486" t="s">
        <v>58</v>
      </c>
      <c r="AK1486" t="s">
        <v>98</v>
      </c>
      <c r="AL1486" t="s">
        <v>19468</v>
      </c>
      <c r="AM1486" t="s">
        <v>19469</v>
      </c>
      <c r="AN1486" t="s">
        <v>163</v>
      </c>
      <c r="AO1486" t="s">
        <v>97</v>
      </c>
      <c r="AP1486" t="s">
        <v>19471</v>
      </c>
      <c r="AQ1486" t="s">
        <v>19506</v>
      </c>
      <c r="AR1486" s="1">
        <v>45869</v>
      </c>
      <c r="AS1486" t="s">
        <v>19468</v>
      </c>
      <c r="AT1486" t="s">
        <v>19473</v>
      </c>
      <c r="AU1486" t="s">
        <v>19469</v>
      </c>
      <c r="AV1486" t="s">
        <v>19474</v>
      </c>
      <c r="AW1486" t="s">
        <v>19475</v>
      </c>
      <c r="AX1486" t="s">
        <v>19476</v>
      </c>
      <c r="AY1486" t="s">
        <v>163</v>
      </c>
      <c r="AZ1486" t="s">
        <v>266</v>
      </c>
      <c r="BA1486" t="s">
        <v>51102</v>
      </c>
      <c r="BB1486" t="s">
        <v>51103</v>
      </c>
      <c r="BC1486" t="s">
        <v>20887</v>
      </c>
      <c r="BD1486">
        <v>7008</v>
      </c>
      <c r="BE1486" t="s">
        <v>227</v>
      </c>
      <c r="BF1486" t="s">
        <v>19443</v>
      </c>
      <c r="BG1486" t="s">
        <v>19444</v>
      </c>
      <c r="BH1486" t="s">
        <v>19547</v>
      </c>
      <c r="BI1486" t="s">
        <v>51104</v>
      </c>
      <c r="BJ1486">
        <v>45</v>
      </c>
      <c r="BK1486" t="s">
        <v>51105</v>
      </c>
      <c r="BL1486" t="s">
        <v>51097</v>
      </c>
      <c r="BM1486">
        <v>310</v>
      </c>
      <c r="BN1486" t="s">
        <v>51105</v>
      </c>
      <c r="BO1486" t="s">
        <v>51097</v>
      </c>
      <c r="BP1486" t="s">
        <v>51094</v>
      </c>
      <c r="BQ1486" t="s">
        <v>51093</v>
      </c>
      <c r="BR1486">
        <v>75</v>
      </c>
      <c r="BS1486" t="s">
        <v>51095</v>
      </c>
      <c r="BT1486" t="s">
        <v>51096</v>
      </c>
      <c r="BU1486" t="s">
        <v>11587</v>
      </c>
      <c r="BV1486" t="s">
        <v>51106</v>
      </c>
      <c r="BW1486">
        <v>9</v>
      </c>
      <c r="BX1486" t="s">
        <v>21392</v>
      </c>
      <c r="BY1486" t="s">
        <v>3099</v>
      </c>
      <c r="BZ1486" t="s">
        <v>51107</v>
      </c>
      <c r="CA1486" t="s">
        <v>19697</v>
      </c>
      <c r="CB1486">
        <v>310</v>
      </c>
      <c r="CC1486" t="s">
        <v>10206</v>
      </c>
      <c r="CD1486">
        <v>21</v>
      </c>
      <c r="CE1486">
        <v>22</v>
      </c>
      <c r="CF1486" t="s">
        <v>51108</v>
      </c>
      <c r="CG1486" t="s">
        <v>51109</v>
      </c>
      <c r="CH1486">
        <v>29</v>
      </c>
      <c r="CI1486" t="s">
        <v>8178</v>
      </c>
      <c r="CJ1486" t="s">
        <v>51110</v>
      </c>
      <c r="CK1486">
        <v>10</v>
      </c>
      <c r="CL1486" t="s">
        <v>51111</v>
      </c>
      <c r="CM1486" t="s">
        <v>51112</v>
      </c>
      <c r="CN1486" t="s">
        <v>43370</v>
      </c>
      <c r="CO1486" t="s">
        <v>7039</v>
      </c>
      <c r="CP1486" t="s">
        <v>11898</v>
      </c>
      <c r="CQ1486" t="s">
        <v>49052</v>
      </c>
      <c r="CR1486" t="s">
        <v>5693</v>
      </c>
    </row>
    <row r="1487" spans="1:96" x14ac:dyDescent="0.3">
      <c r="A1487" t="s">
        <v>55</v>
      </c>
      <c r="B1487">
        <v>32</v>
      </c>
      <c r="C1487" t="s">
        <v>51113</v>
      </c>
      <c r="D1487" t="s">
        <v>51114</v>
      </c>
      <c r="E1487">
        <v>72</v>
      </c>
      <c r="F1487" t="s">
        <v>51115</v>
      </c>
      <c r="G1487" t="s">
        <v>51116</v>
      </c>
      <c r="H1487" t="s">
        <v>51117</v>
      </c>
      <c r="I1487" t="s">
        <v>51118</v>
      </c>
      <c r="J1487">
        <v>20</v>
      </c>
      <c r="K1487">
        <v>2023</v>
      </c>
      <c r="L1487">
        <v>6</v>
      </c>
      <c r="M1487" t="s">
        <v>65</v>
      </c>
      <c r="N1487" s="1">
        <v>45078</v>
      </c>
      <c r="O1487">
        <v>202306</v>
      </c>
      <c r="P1487">
        <v>25</v>
      </c>
      <c r="Q1487">
        <v>2</v>
      </c>
      <c r="R1487">
        <v>2</v>
      </c>
      <c r="S1487">
        <v>1</v>
      </c>
      <c r="T1487" t="s">
        <v>20065</v>
      </c>
      <c r="U1487" t="s">
        <v>76</v>
      </c>
      <c r="V1487" t="s">
        <v>14318</v>
      </c>
      <c r="W1487" t="s">
        <v>9659</v>
      </c>
      <c r="X1487" t="s">
        <v>12473</v>
      </c>
      <c r="Y1487" t="s">
        <v>2851</v>
      </c>
      <c r="Z1487" t="s">
        <v>36545</v>
      </c>
      <c r="AA1487" t="s">
        <v>190</v>
      </c>
      <c r="AB1487" t="s">
        <v>1303</v>
      </c>
      <c r="AC1487" t="s">
        <v>88</v>
      </c>
      <c r="AD1487" t="s">
        <v>5729</v>
      </c>
      <c r="AE1487" t="s">
        <v>51119</v>
      </c>
      <c r="AF1487" t="s">
        <v>51117</v>
      </c>
      <c r="AG1487" t="s">
        <v>19417</v>
      </c>
      <c r="AH1487" t="s">
        <v>91</v>
      </c>
      <c r="AI1487" t="s">
        <v>25021</v>
      </c>
      <c r="AJ1487" t="s">
        <v>60</v>
      </c>
      <c r="AK1487" t="s">
        <v>102</v>
      </c>
      <c r="AL1487" t="s">
        <v>19931</v>
      </c>
      <c r="AM1487" t="s">
        <v>19932</v>
      </c>
      <c r="AN1487" t="s">
        <v>163</v>
      </c>
      <c r="AO1487" t="s">
        <v>96</v>
      </c>
      <c r="AP1487" t="s">
        <v>19933</v>
      </c>
      <c r="AQ1487" t="s">
        <v>19541</v>
      </c>
      <c r="AR1487" s="1">
        <v>45097</v>
      </c>
      <c r="AS1487" t="s">
        <v>19931</v>
      </c>
      <c r="AT1487" t="s">
        <v>19935</v>
      </c>
      <c r="AU1487" t="s">
        <v>19932</v>
      </c>
      <c r="AV1487" t="s">
        <v>19936</v>
      </c>
      <c r="AW1487" t="s">
        <v>19937</v>
      </c>
      <c r="AX1487" t="s">
        <v>19938</v>
      </c>
      <c r="AY1487" t="s">
        <v>163</v>
      </c>
      <c r="AZ1487" t="s">
        <v>1908</v>
      </c>
      <c r="BA1487" t="s">
        <v>9527</v>
      </c>
      <c r="BB1487" t="s">
        <v>51120</v>
      </c>
      <c r="BC1487" t="s">
        <v>51121</v>
      </c>
      <c r="BD1487">
        <v>7056</v>
      </c>
      <c r="BE1487" t="s">
        <v>227</v>
      </c>
      <c r="BF1487" t="s">
        <v>19443</v>
      </c>
      <c r="BG1487" t="s">
        <v>19515</v>
      </c>
      <c r="BH1487" t="s">
        <v>19547</v>
      </c>
      <c r="BI1487" t="s">
        <v>51122</v>
      </c>
      <c r="BJ1487">
        <v>32</v>
      </c>
      <c r="BK1487" t="s">
        <v>51123</v>
      </c>
      <c r="BL1487" t="s">
        <v>51117</v>
      </c>
      <c r="BM1487">
        <v>86</v>
      </c>
      <c r="BN1487" t="s">
        <v>51123</v>
      </c>
      <c r="BO1487" t="s">
        <v>51117</v>
      </c>
      <c r="BP1487" t="s">
        <v>51114</v>
      </c>
      <c r="BQ1487" t="s">
        <v>51113</v>
      </c>
      <c r="BR1487">
        <v>72</v>
      </c>
      <c r="BS1487" t="s">
        <v>51115</v>
      </c>
      <c r="BT1487" t="s">
        <v>51116</v>
      </c>
      <c r="BU1487" t="s">
        <v>14042</v>
      </c>
      <c r="BV1487" t="s">
        <v>51124</v>
      </c>
      <c r="BW1487">
        <v>6</v>
      </c>
      <c r="BX1487" t="s">
        <v>25358</v>
      </c>
      <c r="BY1487" t="s">
        <v>4249</v>
      </c>
      <c r="BZ1487" t="s">
        <v>51125</v>
      </c>
      <c r="CA1487" t="s">
        <v>4799</v>
      </c>
      <c r="CB1487">
        <v>86</v>
      </c>
      <c r="CC1487" t="s">
        <v>2649</v>
      </c>
      <c r="CD1487">
        <v>29</v>
      </c>
      <c r="CE1487">
        <v>43</v>
      </c>
      <c r="CF1487" t="s">
        <v>51126</v>
      </c>
      <c r="CG1487" t="s">
        <v>51127</v>
      </c>
      <c r="CH1487">
        <v>18</v>
      </c>
      <c r="CI1487" t="s">
        <v>13422</v>
      </c>
      <c r="CJ1487" t="s">
        <v>51128</v>
      </c>
      <c r="CK1487">
        <v>14</v>
      </c>
      <c r="CL1487" t="s">
        <v>9053</v>
      </c>
      <c r="CM1487" t="s">
        <v>51129</v>
      </c>
      <c r="CN1487" t="s">
        <v>32325</v>
      </c>
      <c r="CO1487" t="s">
        <v>51130</v>
      </c>
      <c r="CP1487" t="s">
        <v>14165</v>
      </c>
      <c r="CQ1487" t="s">
        <v>10916</v>
      </c>
      <c r="CR1487" t="s">
        <v>465</v>
      </c>
    </row>
    <row r="1488" spans="1:96" x14ac:dyDescent="0.3">
      <c r="A1488" t="s">
        <v>56</v>
      </c>
      <c r="B1488">
        <v>38</v>
      </c>
      <c r="C1488" t="s">
        <v>51131</v>
      </c>
      <c r="D1488" t="s">
        <v>51132</v>
      </c>
      <c r="E1488">
        <v>19</v>
      </c>
      <c r="F1488" t="s">
        <v>51133</v>
      </c>
      <c r="G1488" t="s">
        <v>51134</v>
      </c>
      <c r="H1488" t="s">
        <v>51135</v>
      </c>
      <c r="I1488" t="s">
        <v>51136</v>
      </c>
      <c r="J1488">
        <v>22</v>
      </c>
      <c r="K1488">
        <v>2023</v>
      </c>
      <c r="L1488">
        <v>7</v>
      </c>
      <c r="M1488" t="s">
        <v>66</v>
      </c>
      <c r="N1488" s="1">
        <v>45108</v>
      </c>
      <c r="O1488">
        <v>202307</v>
      </c>
      <c r="P1488">
        <v>29</v>
      </c>
      <c r="Q1488">
        <v>3</v>
      </c>
      <c r="R1488">
        <v>3</v>
      </c>
      <c r="S1488">
        <v>2</v>
      </c>
      <c r="T1488" t="s">
        <v>20175</v>
      </c>
      <c r="U1488" t="s">
        <v>20799</v>
      </c>
      <c r="V1488" t="s">
        <v>7760</v>
      </c>
      <c r="W1488" t="s">
        <v>27571</v>
      </c>
      <c r="X1488" t="s">
        <v>51137</v>
      </c>
      <c r="Y1488" t="s">
        <v>11033</v>
      </c>
      <c r="Z1488" t="s">
        <v>51138</v>
      </c>
      <c r="AA1488" t="s">
        <v>19430</v>
      </c>
      <c r="AB1488" t="s">
        <v>13116</v>
      </c>
      <c r="AC1488" t="s">
        <v>90</v>
      </c>
      <c r="AD1488" t="s">
        <v>28030</v>
      </c>
      <c r="AE1488" t="s">
        <v>51139</v>
      </c>
      <c r="AF1488" t="s">
        <v>51135</v>
      </c>
      <c r="AG1488" t="s">
        <v>19417</v>
      </c>
      <c r="AH1488" t="s">
        <v>151</v>
      </c>
      <c r="AI1488" t="s">
        <v>5369</v>
      </c>
      <c r="AJ1488" t="s">
        <v>92</v>
      </c>
      <c r="AK1488" t="s">
        <v>94</v>
      </c>
      <c r="AL1488" t="s">
        <v>19468</v>
      </c>
      <c r="AM1488" t="s">
        <v>19469</v>
      </c>
      <c r="AN1488" t="s">
        <v>19470</v>
      </c>
      <c r="AO1488" t="s">
        <v>100</v>
      </c>
      <c r="AP1488" t="s">
        <v>19471</v>
      </c>
      <c r="AQ1488" t="s">
        <v>19436</v>
      </c>
      <c r="AR1488" s="1">
        <v>45129</v>
      </c>
      <c r="AS1488" t="s">
        <v>19468</v>
      </c>
      <c r="AT1488" t="s">
        <v>19473</v>
      </c>
      <c r="AU1488" t="s">
        <v>19469</v>
      </c>
      <c r="AV1488" t="s">
        <v>19474</v>
      </c>
      <c r="AW1488" t="s">
        <v>19475</v>
      </c>
      <c r="AX1488" t="s">
        <v>19476</v>
      </c>
      <c r="AY1488" t="s">
        <v>19470</v>
      </c>
      <c r="AZ1488" t="s">
        <v>252</v>
      </c>
      <c r="BA1488" t="s">
        <v>2796</v>
      </c>
      <c r="BB1488" t="s">
        <v>51140</v>
      </c>
      <c r="BC1488" t="s">
        <v>51141</v>
      </c>
      <c r="BD1488">
        <v>7088</v>
      </c>
      <c r="BE1488" t="s">
        <v>193</v>
      </c>
      <c r="BF1488" t="s">
        <v>19514</v>
      </c>
      <c r="BG1488" t="s">
        <v>19515</v>
      </c>
      <c r="BH1488" t="s">
        <v>19445</v>
      </c>
      <c r="BI1488" t="s">
        <v>51142</v>
      </c>
      <c r="BJ1488">
        <v>38</v>
      </c>
      <c r="BK1488" t="s">
        <v>51143</v>
      </c>
      <c r="BL1488" t="s">
        <v>51135</v>
      </c>
      <c r="BM1488">
        <v>234</v>
      </c>
      <c r="BN1488" t="s">
        <v>51143</v>
      </c>
      <c r="BO1488" t="s">
        <v>51135</v>
      </c>
      <c r="BP1488" t="s">
        <v>51132</v>
      </c>
      <c r="BQ1488" t="s">
        <v>51131</v>
      </c>
      <c r="BR1488">
        <v>19</v>
      </c>
      <c r="BS1488" t="s">
        <v>51133</v>
      </c>
      <c r="BT1488" t="s">
        <v>51134</v>
      </c>
      <c r="BU1488" t="s">
        <v>51144</v>
      </c>
      <c r="BV1488" t="s">
        <v>51145</v>
      </c>
      <c r="BW1488">
        <v>1</v>
      </c>
      <c r="BX1488" t="s">
        <v>22733</v>
      </c>
      <c r="BY1488" t="s">
        <v>51146</v>
      </c>
      <c r="BZ1488" t="s">
        <v>13564</v>
      </c>
      <c r="CA1488" t="s">
        <v>20340</v>
      </c>
      <c r="CB1488">
        <v>234</v>
      </c>
      <c r="CC1488" t="s">
        <v>13608</v>
      </c>
      <c r="CD1488">
        <v>9</v>
      </c>
      <c r="CE1488">
        <v>8</v>
      </c>
      <c r="CF1488" t="s">
        <v>51147</v>
      </c>
      <c r="CG1488" t="s">
        <v>51148</v>
      </c>
      <c r="CH1488">
        <v>4</v>
      </c>
      <c r="CI1488" t="s">
        <v>1838</v>
      </c>
      <c r="CJ1488" t="s">
        <v>51149</v>
      </c>
      <c r="CK1488">
        <v>15</v>
      </c>
      <c r="CL1488" t="s">
        <v>51150</v>
      </c>
      <c r="CM1488" t="s">
        <v>51151</v>
      </c>
      <c r="CN1488" t="s">
        <v>15037</v>
      </c>
      <c r="CO1488" t="s">
        <v>47915</v>
      </c>
      <c r="CP1488" t="s">
        <v>51152</v>
      </c>
      <c r="CQ1488" t="s">
        <v>32732</v>
      </c>
      <c r="CR1488" t="s">
        <v>5326</v>
      </c>
    </row>
    <row r="1489" spans="1:96" x14ac:dyDescent="0.3">
      <c r="A1489" t="s">
        <v>52</v>
      </c>
      <c r="B1489">
        <v>26</v>
      </c>
      <c r="C1489" t="s">
        <v>51153</v>
      </c>
      <c r="D1489" t="s">
        <v>51154</v>
      </c>
      <c r="E1489">
        <v>43</v>
      </c>
      <c r="F1489" t="s">
        <v>51155</v>
      </c>
      <c r="G1489" t="s">
        <v>51156</v>
      </c>
      <c r="H1489" t="s">
        <v>51157</v>
      </c>
      <c r="I1489" t="s">
        <v>51158</v>
      </c>
      <c r="J1489">
        <v>8</v>
      </c>
      <c r="K1489">
        <v>2024</v>
      </c>
      <c r="L1489">
        <v>4</v>
      </c>
      <c r="M1489" t="s">
        <v>64</v>
      </c>
      <c r="N1489" s="1">
        <v>45383</v>
      </c>
      <c r="O1489">
        <v>202404</v>
      </c>
      <c r="P1489">
        <v>15</v>
      </c>
      <c r="Q1489">
        <v>1</v>
      </c>
      <c r="R1489">
        <v>2</v>
      </c>
      <c r="S1489">
        <v>1</v>
      </c>
      <c r="T1489" t="s">
        <v>19463</v>
      </c>
      <c r="U1489" t="s">
        <v>21851</v>
      </c>
      <c r="V1489" t="s">
        <v>51159</v>
      </c>
      <c r="W1489" t="s">
        <v>10264</v>
      </c>
      <c r="X1489" t="s">
        <v>6114</v>
      </c>
      <c r="Y1489" t="s">
        <v>51160</v>
      </c>
      <c r="Z1489" t="s">
        <v>51161</v>
      </c>
      <c r="AA1489" t="s">
        <v>19430</v>
      </c>
      <c r="AB1489" t="s">
        <v>5503</v>
      </c>
      <c r="AC1489" t="s">
        <v>88</v>
      </c>
      <c r="AD1489" t="s">
        <v>21342</v>
      </c>
      <c r="AE1489" t="s">
        <v>51162</v>
      </c>
      <c r="AF1489" t="s">
        <v>51157</v>
      </c>
      <c r="AG1489" t="s">
        <v>19417</v>
      </c>
      <c r="AH1489" t="s">
        <v>91</v>
      </c>
      <c r="AI1489" t="s">
        <v>27326</v>
      </c>
      <c r="AJ1489" t="s">
        <v>93</v>
      </c>
      <c r="AK1489" t="s">
        <v>102</v>
      </c>
      <c r="AL1489" t="s">
        <v>19931</v>
      </c>
      <c r="AM1489" t="s">
        <v>19932</v>
      </c>
      <c r="AN1489" t="s">
        <v>208</v>
      </c>
      <c r="AO1489" t="s">
        <v>97</v>
      </c>
      <c r="AP1489" t="s">
        <v>19933</v>
      </c>
      <c r="AQ1489" t="s">
        <v>19717</v>
      </c>
      <c r="AR1489" s="1">
        <v>45390</v>
      </c>
      <c r="AS1489" t="s">
        <v>19931</v>
      </c>
      <c r="AT1489" t="s">
        <v>19935</v>
      </c>
      <c r="AU1489" t="s">
        <v>19932</v>
      </c>
      <c r="AV1489" t="s">
        <v>19936</v>
      </c>
      <c r="AW1489" t="s">
        <v>19937</v>
      </c>
      <c r="AX1489" t="s">
        <v>19938</v>
      </c>
      <c r="AY1489" t="s">
        <v>208</v>
      </c>
      <c r="AZ1489" t="s">
        <v>1744</v>
      </c>
      <c r="BA1489" t="s">
        <v>15633</v>
      </c>
      <c r="BB1489" t="s">
        <v>51163</v>
      </c>
      <c r="BC1489" t="s">
        <v>51164</v>
      </c>
      <c r="BD1489">
        <v>7014</v>
      </c>
      <c r="BE1489" t="s">
        <v>151</v>
      </c>
      <c r="BF1489" t="s">
        <v>19479</v>
      </c>
      <c r="BG1489" t="s">
        <v>19444</v>
      </c>
      <c r="BH1489" t="s">
        <v>19547</v>
      </c>
      <c r="BI1489" t="s">
        <v>51165</v>
      </c>
      <c r="BJ1489">
        <v>26</v>
      </c>
      <c r="BK1489" t="s">
        <v>51166</v>
      </c>
      <c r="BL1489" t="s">
        <v>51157</v>
      </c>
      <c r="BM1489">
        <v>241</v>
      </c>
      <c r="BN1489" t="s">
        <v>51166</v>
      </c>
      <c r="BO1489" t="s">
        <v>51157</v>
      </c>
      <c r="BP1489" t="s">
        <v>51154</v>
      </c>
      <c r="BQ1489" t="s">
        <v>51153</v>
      </c>
      <c r="BR1489">
        <v>43</v>
      </c>
      <c r="BS1489" t="s">
        <v>51155</v>
      </c>
      <c r="BT1489" t="s">
        <v>51156</v>
      </c>
      <c r="BU1489" t="s">
        <v>51167</v>
      </c>
      <c r="BV1489" t="s">
        <v>51168</v>
      </c>
      <c r="BW1489">
        <v>5</v>
      </c>
      <c r="BX1489" t="s">
        <v>20636</v>
      </c>
      <c r="BY1489" t="s">
        <v>5764</v>
      </c>
      <c r="BZ1489" t="s">
        <v>51169</v>
      </c>
      <c r="CA1489" t="s">
        <v>22929</v>
      </c>
      <c r="CB1489">
        <v>241</v>
      </c>
      <c r="CC1489" t="s">
        <v>4626</v>
      </c>
      <c r="CD1489">
        <v>17</v>
      </c>
      <c r="CE1489">
        <v>28</v>
      </c>
      <c r="CF1489" t="s">
        <v>51170</v>
      </c>
      <c r="CG1489" t="s">
        <v>51171</v>
      </c>
      <c r="CH1489">
        <v>12</v>
      </c>
      <c r="CI1489" t="s">
        <v>4264</v>
      </c>
      <c r="CJ1489" t="s">
        <v>51172</v>
      </c>
      <c r="CK1489">
        <v>16</v>
      </c>
      <c r="CL1489" t="s">
        <v>51173</v>
      </c>
      <c r="CM1489" t="s">
        <v>51174</v>
      </c>
      <c r="CN1489" t="s">
        <v>51175</v>
      </c>
      <c r="CO1489" t="s">
        <v>51176</v>
      </c>
      <c r="CP1489" t="s">
        <v>16739</v>
      </c>
      <c r="CQ1489" t="s">
        <v>6407</v>
      </c>
      <c r="CR1489" t="s">
        <v>11391</v>
      </c>
    </row>
    <row r="1490" spans="1:96" x14ac:dyDescent="0.3">
      <c r="A1490" t="s">
        <v>53</v>
      </c>
      <c r="B1490">
        <v>2</v>
      </c>
      <c r="C1490" t="s">
        <v>51177</v>
      </c>
      <c r="D1490" t="s">
        <v>51178</v>
      </c>
      <c r="E1490">
        <v>1</v>
      </c>
      <c r="F1490" t="s">
        <v>51179</v>
      </c>
      <c r="G1490" t="s">
        <v>51180</v>
      </c>
      <c r="H1490" t="s">
        <v>51181</v>
      </c>
      <c r="I1490" t="s">
        <v>51182</v>
      </c>
      <c r="J1490">
        <v>18</v>
      </c>
      <c r="K1490">
        <v>2024</v>
      </c>
      <c r="L1490">
        <v>2</v>
      </c>
      <c r="M1490" t="s">
        <v>61</v>
      </c>
      <c r="N1490" s="1">
        <v>45323</v>
      </c>
      <c r="O1490">
        <v>202402</v>
      </c>
      <c r="P1490">
        <v>7</v>
      </c>
      <c r="Q1490">
        <v>2</v>
      </c>
      <c r="R1490">
        <v>1</v>
      </c>
      <c r="S1490">
        <v>1</v>
      </c>
      <c r="T1490" t="s">
        <v>19495</v>
      </c>
      <c r="U1490" t="s">
        <v>22278</v>
      </c>
      <c r="V1490" t="s">
        <v>8068</v>
      </c>
      <c r="W1490" t="s">
        <v>5359</v>
      </c>
      <c r="X1490" t="s">
        <v>8197</v>
      </c>
      <c r="Y1490" t="s">
        <v>51183</v>
      </c>
      <c r="Z1490" t="s">
        <v>51184</v>
      </c>
      <c r="AA1490" t="s">
        <v>190</v>
      </c>
      <c r="AB1490" t="s">
        <v>1646</v>
      </c>
      <c r="AC1490" t="s">
        <v>88</v>
      </c>
      <c r="AD1490" t="s">
        <v>7793</v>
      </c>
      <c r="AE1490" t="s">
        <v>51185</v>
      </c>
      <c r="AF1490" t="s">
        <v>51181</v>
      </c>
      <c r="AG1490" t="s">
        <v>19417</v>
      </c>
      <c r="AH1490" t="s">
        <v>193</v>
      </c>
      <c r="AI1490" t="s">
        <v>19888</v>
      </c>
      <c r="AJ1490" t="s">
        <v>60</v>
      </c>
      <c r="AK1490" t="s">
        <v>94</v>
      </c>
      <c r="AL1490" t="s">
        <v>19931</v>
      </c>
      <c r="AM1490" t="s">
        <v>19932</v>
      </c>
      <c r="AN1490" t="s">
        <v>163</v>
      </c>
      <c r="AO1490" t="s">
        <v>101</v>
      </c>
      <c r="AP1490" t="s">
        <v>19933</v>
      </c>
      <c r="AQ1490" t="s">
        <v>19472</v>
      </c>
      <c r="AR1490" s="1">
        <v>45340</v>
      </c>
      <c r="AS1490" t="s">
        <v>19931</v>
      </c>
      <c r="AT1490" t="s">
        <v>19935</v>
      </c>
      <c r="AU1490" t="s">
        <v>19932</v>
      </c>
      <c r="AV1490" t="s">
        <v>19936</v>
      </c>
      <c r="AW1490" t="s">
        <v>19937</v>
      </c>
      <c r="AX1490" t="s">
        <v>19938</v>
      </c>
      <c r="AY1490" t="s">
        <v>163</v>
      </c>
      <c r="AZ1490" t="s">
        <v>147</v>
      </c>
      <c r="BA1490" t="s">
        <v>13331</v>
      </c>
      <c r="BB1490" t="s">
        <v>7686</v>
      </c>
      <c r="BC1490" t="s">
        <v>9075</v>
      </c>
      <c r="BD1490">
        <v>7012</v>
      </c>
      <c r="BE1490" t="s">
        <v>151</v>
      </c>
      <c r="BF1490" t="s">
        <v>19443</v>
      </c>
      <c r="BG1490" t="s">
        <v>19515</v>
      </c>
      <c r="BH1490" t="s">
        <v>19547</v>
      </c>
      <c r="BI1490" t="s">
        <v>51186</v>
      </c>
      <c r="BJ1490">
        <v>2</v>
      </c>
      <c r="BK1490" t="s">
        <v>51187</v>
      </c>
      <c r="BL1490" t="s">
        <v>51181</v>
      </c>
      <c r="BM1490">
        <v>252</v>
      </c>
      <c r="BN1490" t="s">
        <v>51187</v>
      </c>
      <c r="BO1490" t="s">
        <v>51181</v>
      </c>
      <c r="BP1490" t="s">
        <v>51178</v>
      </c>
      <c r="BQ1490" t="s">
        <v>51177</v>
      </c>
      <c r="BR1490">
        <v>1</v>
      </c>
      <c r="BS1490" t="s">
        <v>51179</v>
      </c>
      <c r="BT1490" t="s">
        <v>51180</v>
      </c>
      <c r="BU1490" t="s">
        <v>1633</v>
      </c>
      <c r="BV1490" t="s">
        <v>51188</v>
      </c>
      <c r="BW1490">
        <v>7</v>
      </c>
      <c r="BX1490" t="s">
        <v>22598</v>
      </c>
      <c r="BY1490" t="s">
        <v>5866</v>
      </c>
      <c r="BZ1490" t="s">
        <v>4795</v>
      </c>
      <c r="CA1490" t="s">
        <v>20938</v>
      </c>
      <c r="CB1490">
        <v>252</v>
      </c>
      <c r="CC1490" t="s">
        <v>3699</v>
      </c>
      <c r="CD1490">
        <v>8</v>
      </c>
      <c r="CE1490">
        <v>42</v>
      </c>
      <c r="CF1490" t="s">
        <v>51189</v>
      </c>
      <c r="CG1490" t="s">
        <v>51190</v>
      </c>
      <c r="CH1490">
        <v>29</v>
      </c>
      <c r="CI1490" t="s">
        <v>12956</v>
      </c>
      <c r="CJ1490" t="s">
        <v>51191</v>
      </c>
      <c r="CK1490">
        <v>7</v>
      </c>
      <c r="CL1490" t="s">
        <v>51192</v>
      </c>
      <c r="CM1490" t="s">
        <v>51193</v>
      </c>
      <c r="CN1490" t="s">
        <v>18713</v>
      </c>
      <c r="CO1490" t="s">
        <v>9298</v>
      </c>
      <c r="CP1490" t="s">
        <v>4587</v>
      </c>
      <c r="CQ1490" t="s">
        <v>13612</v>
      </c>
      <c r="CR1490" t="s">
        <v>12331</v>
      </c>
    </row>
    <row r="1491" spans="1:96" x14ac:dyDescent="0.3">
      <c r="A1491" t="s">
        <v>53</v>
      </c>
      <c r="B1491">
        <v>43</v>
      </c>
      <c r="C1491" t="s">
        <v>51194</v>
      </c>
      <c r="D1491" t="s">
        <v>51195</v>
      </c>
      <c r="E1491">
        <v>60</v>
      </c>
      <c r="F1491" t="s">
        <v>51196</v>
      </c>
      <c r="G1491" t="s">
        <v>51197</v>
      </c>
      <c r="H1491" t="s">
        <v>51198</v>
      </c>
      <c r="I1491" t="s">
        <v>51199</v>
      </c>
      <c r="J1491">
        <v>21</v>
      </c>
      <c r="K1491">
        <v>2023</v>
      </c>
      <c r="L1491">
        <v>12</v>
      </c>
      <c r="M1491" t="s">
        <v>67</v>
      </c>
      <c r="N1491" s="1">
        <v>45261</v>
      </c>
      <c r="O1491">
        <v>202312</v>
      </c>
      <c r="P1491">
        <v>51</v>
      </c>
      <c r="Q1491">
        <v>3</v>
      </c>
      <c r="R1491">
        <v>4</v>
      </c>
      <c r="S1491">
        <v>2</v>
      </c>
      <c r="T1491" t="s">
        <v>19534</v>
      </c>
      <c r="U1491" t="s">
        <v>22305</v>
      </c>
      <c r="V1491" t="s">
        <v>16510</v>
      </c>
      <c r="W1491" t="s">
        <v>23784</v>
      </c>
      <c r="X1491" t="s">
        <v>12528</v>
      </c>
      <c r="Y1491" t="s">
        <v>51200</v>
      </c>
      <c r="Z1491" t="s">
        <v>51201</v>
      </c>
      <c r="AA1491" t="s">
        <v>175</v>
      </c>
      <c r="AB1491" t="s">
        <v>47818</v>
      </c>
      <c r="AC1491" t="s">
        <v>90</v>
      </c>
      <c r="AD1491" t="s">
        <v>15158</v>
      </c>
      <c r="AE1491" t="s">
        <v>51202</v>
      </c>
      <c r="AF1491" t="s">
        <v>51198</v>
      </c>
      <c r="AG1491" t="s">
        <v>19417</v>
      </c>
      <c r="AH1491" t="s">
        <v>193</v>
      </c>
      <c r="AI1491" t="s">
        <v>21494</v>
      </c>
      <c r="AJ1491" t="s">
        <v>92</v>
      </c>
      <c r="AK1491" t="s">
        <v>98</v>
      </c>
      <c r="AL1491" t="s">
        <v>19601</v>
      </c>
      <c r="AM1491" t="s">
        <v>19434</v>
      </c>
      <c r="AN1491" t="s">
        <v>163</v>
      </c>
      <c r="AO1491" t="s">
        <v>100</v>
      </c>
      <c r="AP1491" t="s">
        <v>19602</v>
      </c>
      <c r="AQ1491" t="s">
        <v>19717</v>
      </c>
      <c r="AR1491" s="1">
        <v>45281</v>
      </c>
      <c r="AS1491" t="s">
        <v>19601</v>
      </c>
      <c r="AT1491" t="s">
        <v>19603</v>
      </c>
      <c r="AU1491" t="s">
        <v>19434</v>
      </c>
      <c r="AV1491" t="s">
        <v>19438</v>
      </c>
      <c r="AW1491" t="s">
        <v>19604</v>
      </c>
      <c r="AX1491" t="s">
        <v>19605</v>
      </c>
      <c r="AY1491" t="s">
        <v>163</v>
      </c>
      <c r="AZ1491" t="s">
        <v>1744</v>
      </c>
      <c r="BA1491" t="s">
        <v>38534</v>
      </c>
      <c r="BB1491" t="s">
        <v>51203</v>
      </c>
      <c r="BC1491" t="s">
        <v>51204</v>
      </c>
      <c r="BD1491">
        <v>7049</v>
      </c>
      <c r="BE1491" t="s">
        <v>193</v>
      </c>
      <c r="BF1491" t="s">
        <v>19443</v>
      </c>
      <c r="BG1491" t="s">
        <v>19444</v>
      </c>
      <c r="BH1491" t="s">
        <v>19547</v>
      </c>
      <c r="BI1491" t="s">
        <v>51205</v>
      </c>
      <c r="BJ1491">
        <v>43</v>
      </c>
      <c r="BK1491" t="s">
        <v>51206</v>
      </c>
      <c r="BL1491" t="s">
        <v>51198</v>
      </c>
      <c r="BM1491">
        <v>183</v>
      </c>
      <c r="BN1491" t="s">
        <v>51206</v>
      </c>
      <c r="BO1491" t="s">
        <v>51198</v>
      </c>
      <c r="BP1491" t="s">
        <v>51195</v>
      </c>
      <c r="BQ1491" t="s">
        <v>51194</v>
      </c>
      <c r="BR1491">
        <v>60</v>
      </c>
      <c r="BS1491" t="s">
        <v>51196</v>
      </c>
      <c r="BT1491" t="s">
        <v>51197</v>
      </c>
      <c r="BU1491" t="s">
        <v>2638</v>
      </c>
      <c r="BV1491" t="s">
        <v>51207</v>
      </c>
      <c r="BW1491">
        <v>4</v>
      </c>
      <c r="BX1491" t="s">
        <v>2661</v>
      </c>
      <c r="BY1491" t="s">
        <v>51208</v>
      </c>
      <c r="BZ1491" t="s">
        <v>10855</v>
      </c>
      <c r="CA1491" t="s">
        <v>21790</v>
      </c>
      <c r="CB1491">
        <v>183</v>
      </c>
      <c r="CC1491" t="s">
        <v>13129</v>
      </c>
      <c r="CD1491">
        <v>15</v>
      </c>
      <c r="CE1491">
        <v>17</v>
      </c>
      <c r="CF1491" t="s">
        <v>51209</v>
      </c>
      <c r="CG1491" t="s">
        <v>51210</v>
      </c>
      <c r="CH1491">
        <v>23</v>
      </c>
      <c r="CI1491" t="s">
        <v>30011</v>
      </c>
      <c r="CJ1491" t="s">
        <v>51211</v>
      </c>
      <c r="CK1491">
        <v>7</v>
      </c>
      <c r="CL1491" t="s">
        <v>51212</v>
      </c>
      <c r="CM1491" t="s">
        <v>51213</v>
      </c>
      <c r="CN1491" t="s">
        <v>14132</v>
      </c>
      <c r="CO1491" t="s">
        <v>51214</v>
      </c>
      <c r="CP1491" t="s">
        <v>12915</v>
      </c>
      <c r="CQ1491" t="s">
        <v>2278</v>
      </c>
      <c r="CR1491" t="s">
        <v>18390</v>
      </c>
    </row>
    <row r="1492" spans="1:96" x14ac:dyDescent="0.3">
      <c r="A1492" t="s">
        <v>53</v>
      </c>
      <c r="B1492">
        <v>28</v>
      </c>
      <c r="C1492" t="s">
        <v>51215</v>
      </c>
      <c r="D1492" t="s">
        <v>51216</v>
      </c>
      <c r="E1492">
        <v>47</v>
      </c>
      <c r="F1492" t="s">
        <v>51217</v>
      </c>
      <c r="G1492" t="s">
        <v>51218</v>
      </c>
      <c r="H1492" t="s">
        <v>51219</v>
      </c>
      <c r="I1492" t="s">
        <v>51220</v>
      </c>
      <c r="J1492">
        <v>23</v>
      </c>
      <c r="K1492">
        <v>2023</v>
      </c>
      <c r="L1492">
        <v>12</v>
      </c>
      <c r="M1492" t="s">
        <v>66</v>
      </c>
      <c r="N1492" s="1">
        <v>45261</v>
      </c>
      <c r="O1492">
        <v>202312</v>
      </c>
      <c r="P1492">
        <v>51</v>
      </c>
      <c r="Q1492">
        <v>3</v>
      </c>
      <c r="R1492">
        <v>4</v>
      </c>
      <c r="S1492">
        <v>2</v>
      </c>
      <c r="T1492" t="s">
        <v>19534</v>
      </c>
      <c r="U1492" t="s">
        <v>22305</v>
      </c>
      <c r="V1492" t="s">
        <v>15220</v>
      </c>
      <c r="W1492" t="s">
        <v>4274</v>
      </c>
      <c r="X1492" t="s">
        <v>3051</v>
      </c>
      <c r="Y1492" t="s">
        <v>51221</v>
      </c>
      <c r="Z1492" t="s">
        <v>51222</v>
      </c>
      <c r="AA1492" t="s">
        <v>19500</v>
      </c>
      <c r="AB1492" t="s">
        <v>15115</v>
      </c>
      <c r="AC1492" t="s">
        <v>90</v>
      </c>
      <c r="AD1492" t="s">
        <v>16959</v>
      </c>
      <c r="AE1492" t="s">
        <v>51223</v>
      </c>
      <c r="AF1492" t="s">
        <v>51219</v>
      </c>
      <c r="AG1492" t="s">
        <v>19417</v>
      </c>
      <c r="AH1492" t="s">
        <v>151</v>
      </c>
      <c r="AI1492" t="s">
        <v>559</v>
      </c>
      <c r="AJ1492" t="s">
        <v>93</v>
      </c>
      <c r="AK1492" t="s">
        <v>59</v>
      </c>
      <c r="AL1492" t="s">
        <v>19503</v>
      </c>
      <c r="AM1492" t="s">
        <v>19504</v>
      </c>
      <c r="AN1492" t="s">
        <v>208</v>
      </c>
      <c r="AO1492" t="s">
        <v>97</v>
      </c>
      <c r="AP1492" t="s">
        <v>19505</v>
      </c>
      <c r="AQ1492" t="s">
        <v>19717</v>
      </c>
      <c r="AR1492" s="1">
        <v>45283</v>
      </c>
      <c r="AS1492" t="s">
        <v>19503</v>
      </c>
      <c r="AT1492" t="s">
        <v>19507</v>
      </c>
      <c r="AU1492" t="s">
        <v>19504</v>
      </c>
      <c r="AV1492" t="s">
        <v>19508</v>
      </c>
      <c r="AW1492" t="s">
        <v>19509</v>
      </c>
      <c r="AX1492" t="s">
        <v>19510</v>
      </c>
      <c r="AY1492" t="s">
        <v>208</v>
      </c>
      <c r="AZ1492" t="s">
        <v>331</v>
      </c>
      <c r="BA1492" t="s">
        <v>15267</v>
      </c>
      <c r="BB1492" t="s">
        <v>51224</v>
      </c>
      <c r="BC1492" t="s">
        <v>3416</v>
      </c>
      <c r="BD1492">
        <v>7085</v>
      </c>
      <c r="BE1492" t="s">
        <v>227</v>
      </c>
      <c r="BF1492" t="s">
        <v>19479</v>
      </c>
      <c r="BG1492" t="s">
        <v>19444</v>
      </c>
      <c r="BH1492" t="s">
        <v>19547</v>
      </c>
      <c r="BI1492" t="s">
        <v>51225</v>
      </c>
      <c r="BJ1492">
        <v>28</v>
      </c>
      <c r="BK1492" t="s">
        <v>51226</v>
      </c>
      <c r="BL1492" t="s">
        <v>51219</v>
      </c>
      <c r="BM1492">
        <v>304</v>
      </c>
      <c r="BN1492" t="s">
        <v>51226</v>
      </c>
      <c r="BO1492" t="s">
        <v>51219</v>
      </c>
      <c r="BP1492" t="s">
        <v>51216</v>
      </c>
      <c r="BQ1492" t="s">
        <v>51215</v>
      </c>
      <c r="BR1492">
        <v>47</v>
      </c>
      <c r="BS1492" t="s">
        <v>51217</v>
      </c>
      <c r="BT1492" t="s">
        <v>51218</v>
      </c>
      <c r="BU1492" t="s">
        <v>39621</v>
      </c>
      <c r="BV1492" t="s">
        <v>51227</v>
      </c>
      <c r="BW1492">
        <v>7</v>
      </c>
      <c r="BX1492" t="s">
        <v>196</v>
      </c>
      <c r="BY1492" t="s">
        <v>4330</v>
      </c>
      <c r="BZ1492" t="s">
        <v>11154</v>
      </c>
      <c r="CA1492" t="s">
        <v>25388</v>
      </c>
      <c r="CB1492">
        <v>304</v>
      </c>
      <c r="CC1492" t="s">
        <v>7345</v>
      </c>
      <c r="CD1492">
        <v>14</v>
      </c>
      <c r="CE1492">
        <v>34</v>
      </c>
      <c r="CF1492" t="s">
        <v>51228</v>
      </c>
      <c r="CG1492" t="s">
        <v>51229</v>
      </c>
      <c r="CH1492">
        <v>6</v>
      </c>
      <c r="CI1492" t="s">
        <v>10772</v>
      </c>
      <c r="CJ1492" t="s">
        <v>51230</v>
      </c>
      <c r="CK1492">
        <v>10</v>
      </c>
      <c r="CL1492" t="s">
        <v>51231</v>
      </c>
      <c r="CM1492" t="s">
        <v>51232</v>
      </c>
      <c r="CN1492" t="s">
        <v>41093</v>
      </c>
      <c r="CO1492" t="s">
        <v>51233</v>
      </c>
      <c r="CP1492" t="s">
        <v>5808</v>
      </c>
      <c r="CQ1492" t="s">
        <v>29450</v>
      </c>
      <c r="CR1492" t="s">
        <v>13413</v>
      </c>
    </row>
    <row r="1493" spans="1:96" x14ac:dyDescent="0.3">
      <c r="A1493" t="s">
        <v>57</v>
      </c>
      <c r="B1493">
        <v>17</v>
      </c>
      <c r="C1493" t="s">
        <v>51234</v>
      </c>
      <c r="D1493" t="s">
        <v>51235</v>
      </c>
      <c r="E1493">
        <v>94</v>
      </c>
      <c r="F1493" t="s">
        <v>51236</v>
      </c>
      <c r="G1493" t="s">
        <v>51237</v>
      </c>
      <c r="H1493" t="s">
        <v>51238</v>
      </c>
      <c r="I1493" t="s">
        <v>51239</v>
      </c>
      <c r="J1493">
        <v>26</v>
      </c>
      <c r="K1493">
        <v>2023</v>
      </c>
      <c r="L1493">
        <v>4</v>
      </c>
      <c r="M1493" t="s">
        <v>63</v>
      </c>
      <c r="N1493" s="1">
        <v>45017</v>
      </c>
      <c r="O1493">
        <v>202304</v>
      </c>
      <c r="P1493">
        <v>17</v>
      </c>
      <c r="Q1493">
        <v>3</v>
      </c>
      <c r="R1493">
        <v>2</v>
      </c>
      <c r="S1493">
        <v>1</v>
      </c>
      <c r="T1493" t="s">
        <v>20065</v>
      </c>
      <c r="U1493" t="s">
        <v>21875</v>
      </c>
      <c r="V1493" t="s">
        <v>51240</v>
      </c>
      <c r="W1493" t="s">
        <v>794</v>
      </c>
      <c r="X1493" t="s">
        <v>28890</v>
      </c>
      <c r="Y1493" t="s">
        <v>51241</v>
      </c>
      <c r="Z1493" t="s">
        <v>51242</v>
      </c>
      <c r="AA1493" t="s">
        <v>19430</v>
      </c>
      <c r="AB1493" t="s">
        <v>30338</v>
      </c>
      <c r="AC1493" t="s">
        <v>88</v>
      </c>
      <c r="AD1493" t="s">
        <v>51243</v>
      </c>
      <c r="AE1493" t="s">
        <v>51244</v>
      </c>
      <c r="AF1493" t="s">
        <v>51238</v>
      </c>
      <c r="AG1493" t="s">
        <v>19417</v>
      </c>
      <c r="AH1493" t="s">
        <v>91</v>
      </c>
      <c r="AI1493" t="s">
        <v>21197</v>
      </c>
      <c r="AJ1493" t="s">
        <v>58</v>
      </c>
      <c r="AK1493" t="s">
        <v>102</v>
      </c>
      <c r="AL1493" t="s">
        <v>19601</v>
      </c>
      <c r="AM1493" t="s">
        <v>19434</v>
      </c>
      <c r="AN1493" t="s">
        <v>19470</v>
      </c>
      <c r="AO1493" t="s">
        <v>96</v>
      </c>
      <c r="AP1493" t="s">
        <v>19602</v>
      </c>
      <c r="AQ1493" t="s">
        <v>19717</v>
      </c>
      <c r="AR1493" s="1">
        <v>45042</v>
      </c>
      <c r="AS1493" t="s">
        <v>19601</v>
      </c>
      <c r="AT1493" t="s">
        <v>19603</v>
      </c>
      <c r="AU1493" t="s">
        <v>19434</v>
      </c>
      <c r="AV1493" t="s">
        <v>19438</v>
      </c>
      <c r="AW1493" t="s">
        <v>19604</v>
      </c>
      <c r="AX1493" t="s">
        <v>19605</v>
      </c>
      <c r="AY1493" t="s">
        <v>19470</v>
      </c>
      <c r="AZ1493" t="s">
        <v>1994</v>
      </c>
      <c r="BA1493" t="s">
        <v>13282</v>
      </c>
      <c r="BB1493" t="s">
        <v>51245</v>
      </c>
      <c r="BC1493" t="s">
        <v>6592</v>
      </c>
      <c r="BD1493">
        <v>7022</v>
      </c>
      <c r="BE1493" t="s">
        <v>227</v>
      </c>
      <c r="BF1493" t="s">
        <v>19514</v>
      </c>
      <c r="BG1493" t="s">
        <v>19444</v>
      </c>
      <c r="BH1493" t="s">
        <v>19547</v>
      </c>
      <c r="BI1493" t="s">
        <v>51246</v>
      </c>
      <c r="BJ1493">
        <v>17</v>
      </c>
      <c r="BK1493" t="s">
        <v>51247</v>
      </c>
      <c r="BL1493" t="s">
        <v>51238</v>
      </c>
      <c r="BM1493">
        <v>177</v>
      </c>
      <c r="BN1493" t="s">
        <v>51247</v>
      </c>
      <c r="BO1493" t="s">
        <v>51238</v>
      </c>
      <c r="BP1493" t="s">
        <v>51235</v>
      </c>
      <c r="BQ1493" t="s">
        <v>51234</v>
      </c>
      <c r="BR1493">
        <v>94</v>
      </c>
      <c r="BS1493" t="s">
        <v>51236</v>
      </c>
      <c r="BT1493" t="s">
        <v>51237</v>
      </c>
      <c r="BU1493" t="s">
        <v>9099</v>
      </c>
      <c r="BV1493" t="s">
        <v>51248</v>
      </c>
      <c r="BW1493">
        <v>7</v>
      </c>
      <c r="BX1493" t="s">
        <v>2100</v>
      </c>
      <c r="BY1493" t="s">
        <v>12972</v>
      </c>
      <c r="BZ1493" t="s">
        <v>3847</v>
      </c>
      <c r="CA1493" t="s">
        <v>22455</v>
      </c>
      <c r="CB1493">
        <v>177</v>
      </c>
      <c r="CC1493" t="s">
        <v>4541</v>
      </c>
      <c r="CD1493">
        <v>15</v>
      </c>
      <c r="CE1493">
        <v>32</v>
      </c>
      <c r="CF1493" t="s">
        <v>51249</v>
      </c>
      <c r="CG1493" t="s">
        <v>51250</v>
      </c>
      <c r="CH1493">
        <v>20</v>
      </c>
      <c r="CI1493" t="s">
        <v>28612</v>
      </c>
      <c r="CJ1493" t="s">
        <v>51251</v>
      </c>
      <c r="CK1493">
        <v>3</v>
      </c>
      <c r="CL1493" t="s">
        <v>51252</v>
      </c>
      <c r="CM1493" t="s">
        <v>51253</v>
      </c>
      <c r="CN1493" t="s">
        <v>9249</v>
      </c>
      <c r="CO1493" t="s">
        <v>7939</v>
      </c>
      <c r="CP1493" t="s">
        <v>51254</v>
      </c>
      <c r="CQ1493" t="s">
        <v>9907</v>
      </c>
      <c r="CR1493" t="s">
        <v>5622</v>
      </c>
    </row>
    <row r="1494" spans="1:96" x14ac:dyDescent="0.3">
      <c r="A1494" t="s">
        <v>53</v>
      </c>
      <c r="B1494">
        <v>38</v>
      </c>
      <c r="C1494" t="s">
        <v>51255</v>
      </c>
      <c r="D1494" t="s">
        <v>51256</v>
      </c>
      <c r="E1494">
        <v>46</v>
      </c>
      <c r="F1494" t="s">
        <v>51257</v>
      </c>
      <c r="G1494" t="s">
        <v>51258</v>
      </c>
      <c r="H1494" t="s">
        <v>51259</v>
      </c>
      <c r="I1494" t="s">
        <v>51260</v>
      </c>
      <c r="J1494">
        <v>19</v>
      </c>
      <c r="K1494">
        <v>2024</v>
      </c>
      <c r="L1494">
        <v>1</v>
      </c>
      <c r="M1494" t="s">
        <v>62</v>
      </c>
      <c r="N1494" s="1">
        <v>45292</v>
      </c>
      <c r="O1494">
        <v>202401</v>
      </c>
      <c r="P1494">
        <v>3</v>
      </c>
      <c r="Q1494">
        <v>2</v>
      </c>
      <c r="R1494">
        <v>1</v>
      </c>
      <c r="S1494">
        <v>1</v>
      </c>
      <c r="T1494" t="s">
        <v>19495</v>
      </c>
      <c r="U1494" t="s">
        <v>30864</v>
      </c>
      <c r="V1494" t="s">
        <v>2446</v>
      </c>
      <c r="W1494" t="s">
        <v>7116</v>
      </c>
      <c r="X1494" t="s">
        <v>13600</v>
      </c>
      <c r="Y1494" t="s">
        <v>18915</v>
      </c>
      <c r="Z1494" t="s">
        <v>28958</v>
      </c>
      <c r="AA1494" t="s">
        <v>175</v>
      </c>
      <c r="AB1494" t="s">
        <v>24001</v>
      </c>
      <c r="AC1494" t="s">
        <v>88</v>
      </c>
      <c r="AD1494" t="s">
        <v>17089</v>
      </c>
      <c r="AE1494" t="s">
        <v>51261</v>
      </c>
      <c r="AF1494" t="s">
        <v>51259</v>
      </c>
      <c r="AG1494" t="s">
        <v>19417</v>
      </c>
      <c r="AH1494" t="s">
        <v>151</v>
      </c>
      <c r="AI1494" t="s">
        <v>22455</v>
      </c>
      <c r="AJ1494" t="s">
        <v>92</v>
      </c>
      <c r="AK1494" t="s">
        <v>59</v>
      </c>
      <c r="AL1494" t="s">
        <v>19931</v>
      </c>
      <c r="AM1494" t="s">
        <v>19932</v>
      </c>
      <c r="AN1494" t="s">
        <v>19470</v>
      </c>
      <c r="AO1494" t="s">
        <v>100</v>
      </c>
      <c r="AP1494" t="s">
        <v>19933</v>
      </c>
      <c r="AQ1494" t="s">
        <v>19800</v>
      </c>
      <c r="AR1494" s="1">
        <v>45310</v>
      </c>
      <c r="AS1494" t="s">
        <v>19931</v>
      </c>
      <c r="AT1494" t="s">
        <v>19935</v>
      </c>
      <c r="AU1494" t="s">
        <v>19932</v>
      </c>
      <c r="AV1494" t="s">
        <v>19936</v>
      </c>
      <c r="AW1494" t="s">
        <v>19937</v>
      </c>
      <c r="AX1494" t="s">
        <v>19938</v>
      </c>
      <c r="AY1494" t="s">
        <v>19470</v>
      </c>
      <c r="AZ1494" t="s">
        <v>440</v>
      </c>
      <c r="BA1494" t="s">
        <v>51262</v>
      </c>
      <c r="BB1494" t="s">
        <v>9449</v>
      </c>
      <c r="BC1494" t="s">
        <v>51263</v>
      </c>
      <c r="BD1494">
        <v>7071</v>
      </c>
      <c r="BE1494" t="s">
        <v>227</v>
      </c>
      <c r="BF1494" t="s">
        <v>19443</v>
      </c>
      <c r="BG1494" t="s">
        <v>19444</v>
      </c>
      <c r="BH1494" t="s">
        <v>19547</v>
      </c>
      <c r="BI1494" t="s">
        <v>51264</v>
      </c>
      <c r="BJ1494">
        <v>38</v>
      </c>
      <c r="BK1494" t="s">
        <v>51265</v>
      </c>
      <c r="BL1494" t="s">
        <v>51259</v>
      </c>
      <c r="BM1494">
        <v>111</v>
      </c>
      <c r="BN1494" t="s">
        <v>51265</v>
      </c>
      <c r="BO1494" t="s">
        <v>51259</v>
      </c>
      <c r="BP1494" t="s">
        <v>51256</v>
      </c>
      <c r="BQ1494" t="s">
        <v>51255</v>
      </c>
      <c r="BR1494">
        <v>46</v>
      </c>
      <c r="BS1494" t="s">
        <v>51257</v>
      </c>
      <c r="BT1494" t="s">
        <v>51258</v>
      </c>
      <c r="BU1494" t="s">
        <v>5859</v>
      </c>
      <c r="BV1494" t="s">
        <v>51266</v>
      </c>
      <c r="BW1494">
        <v>9</v>
      </c>
      <c r="BX1494" t="s">
        <v>1778</v>
      </c>
      <c r="BY1494" t="s">
        <v>455</v>
      </c>
      <c r="BZ1494" t="s">
        <v>14596</v>
      </c>
      <c r="CA1494" t="s">
        <v>21811</v>
      </c>
      <c r="CB1494">
        <v>111</v>
      </c>
      <c r="CC1494" t="s">
        <v>1194</v>
      </c>
      <c r="CD1494">
        <v>9</v>
      </c>
      <c r="CE1494">
        <v>2</v>
      </c>
      <c r="CF1494" t="s">
        <v>51267</v>
      </c>
      <c r="CG1494" t="s">
        <v>51268</v>
      </c>
      <c r="CH1494">
        <v>24</v>
      </c>
      <c r="CI1494" t="s">
        <v>10846</v>
      </c>
      <c r="CJ1494" t="s">
        <v>51269</v>
      </c>
      <c r="CK1494">
        <v>7</v>
      </c>
      <c r="CL1494" t="s">
        <v>51270</v>
      </c>
      <c r="CM1494" t="s">
        <v>51271</v>
      </c>
      <c r="CN1494" t="s">
        <v>3144</v>
      </c>
      <c r="CO1494" t="s">
        <v>11996</v>
      </c>
      <c r="CP1494" t="s">
        <v>10455</v>
      </c>
      <c r="CQ1494" t="s">
        <v>4773</v>
      </c>
      <c r="CR1494" t="s">
        <v>20628</v>
      </c>
    </row>
    <row r="1495" spans="1:96" x14ac:dyDescent="0.3">
      <c r="A1495" t="s">
        <v>52</v>
      </c>
      <c r="B1495">
        <v>34</v>
      </c>
      <c r="C1495" t="s">
        <v>51272</v>
      </c>
      <c r="D1495" t="s">
        <v>51273</v>
      </c>
      <c r="E1495">
        <v>43</v>
      </c>
      <c r="F1495" t="s">
        <v>51274</v>
      </c>
      <c r="G1495" t="s">
        <v>51275</v>
      </c>
      <c r="H1495" t="s">
        <v>51276</v>
      </c>
      <c r="I1495" t="s">
        <v>51277</v>
      </c>
      <c r="J1495">
        <v>13</v>
      </c>
      <c r="K1495">
        <v>2023</v>
      </c>
      <c r="L1495">
        <v>1</v>
      </c>
      <c r="M1495" t="s">
        <v>62</v>
      </c>
      <c r="N1495" s="1">
        <v>44927</v>
      </c>
      <c r="O1495">
        <v>202301</v>
      </c>
      <c r="P1495">
        <v>2</v>
      </c>
      <c r="Q1495">
        <v>2</v>
      </c>
      <c r="R1495">
        <v>1</v>
      </c>
      <c r="S1495">
        <v>1</v>
      </c>
      <c r="T1495" t="s">
        <v>19685</v>
      </c>
      <c r="U1495" t="s">
        <v>71</v>
      </c>
      <c r="V1495" t="s">
        <v>19678</v>
      </c>
      <c r="W1495" t="s">
        <v>18033</v>
      </c>
      <c r="X1495" t="s">
        <v>17921</v>
      </c>
      <c r="Y1495" t="s">
        <v>51278</v>
      </c>
      <c r="Z1495" t="s">
        <v>51279</v>
      </c>
      <c r="AA1495" t="s">
        <v>19500</v>
      </c>
      <c r="AB1495" t="s">
        <v>9807</v>
      </c>
      <c r="AC1495" t="s">
        <v>93</v>
      </c>
      <c r="AD1495" t="s">
        <v>9397</v>
      </c>
      <c r="AE1495" t="s">
        <v>51280</v>
      </c>
      <c r="AF1495" t="s">
        <v>51276</v>
      </c>
      <c r="AG1495" t="s">
        <v>19417</v>
      </c>
      <c r="AH1495" t="s">
        <v>151</v>
      </c>
      <c r="AI1495" t="s">
        <v>20010</v>
      </c>
      <c r="AJ1495" t="s">
        <v>93</v>
      </c>
      <c r="AK1495" t="s">
        <v>94</v>
      </c>
      <c r="AL1495" t="s">
        <v>19601</v>
      </c>
      <c r="AM1495" t="s">
        <v>19434</v>
      </c>
      <c r="AN1495" t="s">
        <v>208</v>
      </c>
      <c r="AO1495" t="s">
        <v>99</v>
      </c>
      <c r="AP1495" t="s">
        <v>19602</v>
      </c>
      <c r="AQ1495" t="s">
        <v>19472</v>
      </c>
      <c r="AR1495" s="1">
        <v>44939</v>
      </c>
      <c r="AS1495" t="s">
        <v>19601</v>
      </c>
      <c r="AT1495" t="s">
        <v>19603</v>
      </c>
      <c r="AU1495" t="s">
        <v>19434</v>
      </c>
      <c r="AV1495" t="s">
        <v>19438</v>
      </c>
      <c r="AW1495" t="s">
        <v>19604</v>
      </c>
      <c r="AX1495" t="s">
        <v>19605</v>
      </c>
      <c r="AY1495" t="s">
        <v>208</v>
      </c>
      <c r="AZ1495" t="s">
        <v>252</v>
      </c>
      <c r="BA1495" t="s">
        <v>51281</v>
      </c>
      <c r="BB1495" t="s">
        <v>51282</v>
      </c>
      <c r="BC1495" t="s">
        <v>13833</v>
      </c>
      <c r="BD1495">
        <v>7046</v>
      </c>
      <c r="BE1495" t="s">
        <v>151</v>
      </c>
      <c r="BF1495" t="s">
        <v>19479</v>
      </c>
      <c r="BG1495" t="s">
        <v>19444</v>
      </c>
      <c r="BH1495" t="s">
        <v>19445</v>
      </c>
      <c r="BI1495" t="s">
        <v>51283</v>
      </c>
      <c r="BJ1495">
        <v>34</v>
      </c>
      <c r="BK1495" t="s">
        <v>51284</v>
      </c>
      <c r="BL1495" t="s">
        <v>51276</v>
      </c>
      <c r="BM1495">
        <v>350</v>
      </c>
      <c r="BN1495" t="s">
        <v>51284</v>
      </c>
      <c r="BO1495" t="s">
        <v>51276</v>
      </c>
      <c r="BP1495" t="s">
        <v>51273</v>
      </c>
      <c r="BQ1495" t="s">
        <v>51272</v>
      </c>
      <c r="BR1495">
        <v>43</v>
      </c>
      <c r="BS1495" t="s">
        <v>51274</v>
      </c>
      <c r="BT1495" t="s">
        <v>51275</v>
      </c>
      <c r="BU1495" t="s">
        <v>27752</v>
      </c>
      <c r="BV1495" t="s">
        <v>51285</v>
      </c>
      <c r="BW1495">
        <v>4</v>
      </c>
      <c r="BX1495" t="s">
        <v>24140</v>
      </c>
      <c r="BY1495" t="s">
        <v>51286</v>
      </c>
      <c r="BZ1495" t="s">
        <v>11319</v>
      </c>
      <c r="CA1495" t="s">
        <v>611</v>
      </c>
      <c r="CB1495">
        <v>350</v>
      </c>
      <c r="CC1495" t="s">
        <v>9125</v>
      </c>
      <c r="CD1495">
        <v>6</v>
      </c>
      <c r="CE1495">
        <v>38</v>
      </c>
      <c r="CF1495" t="s">
        <v>51287</v>
      </c>
      <c r="CG1495" t="s">
        <v>51288</v>
      </c>
      <c r="CH1495">
        <v>29</v>
      </c>
      <c r="CI1495" t="s">
        <v>51289</v>
      </c>
      <c r="CJ1495" t="s">
        <v>51290</v>
      </c>
      <c r="CK1495">
        <v>0</v>
      </c>
      <c r="CL1495" t="s">
        <v>51291</v>
      </c>
      <c r="CM1495" t="s">
        <v>51292</v>
      </c>
      <c r="CN1495" t="s">
        <v>13533</v>
      </c>
      <c r="CO1495" t="s">
        <v>45898</v>
      </c>
      <c r="CP1495" t="s">
        <v>51293</v>
      </c>
      <c r="CQ1495" t="s">
        <v>19688</v>
      </c>
      <c r="CR1495" t="s">
        <v>9310</v>
      </c>
    </row>
    <row r="1496" spans="1:96" x14ac:dyDescent="0.3">
      <c r="A1496" t="s">
        <v>54</v>
      </c>
      <c r="B1496">
        <v>34</v>
      </c>
      <c r="C1496" t="s">
        <v>51294</v>
      </c>
      <c r="D1496" t="s">
        <v>51295</v>
      </c>
      <c r="E1496">
        <v>18</v>
      </c>
      <c r="F1496" t="s">
        <v>51296</v>
      </c>
      <c r="G1496" t="s">
        <v>51297</v>
      </c>
      <c r="H1496" t="s">
        <v>51298</v>
      </c>
      <c r="I1496" t="s">
        <v>51299</v>
      </c>
      <c r="J1496">
        <v>29</v>
      </c>
      <c r="K1496">
        <v>2025</v>
      </c>
      <c r="L1496">
        <v>7</v>
      </c>
      <c r="M1496" t="s">
        <v>65</v>
      </c>
      <c r="N1496" s="1">
        <v>45839</v>
      </c>
      <c r="O1496">
        <v>202507</v>
      </c>
      <c r="P1496">
        <v>30</v>
      </c>
      <c r="Q1496">
        <v>3</v>
      </c>
      <c r="R1496">
        <v>3</v>
      </c>
      <c r="S1496">
        <v>2</v>
      </c>
      <c r="T1496" t="s">
        <v>19627</v>
      </c>
      <c r="U1496" t="s">
        <v>20120</v>
      </c>
      <c r="V1496" t="s">
        <v>11135</v>
      </c>
      <c r="W1496" t="s">
        <v>10743</v>
      </c>
      <c r="X1496" t="s">
        <v>12063</v>
      </c>
      <c r="Y1496" t="s">
        <v>12873</v>
      </c>
      <c r="Z1496" t="s">
        <v>20048</v>
      </c>
      <c r="AA1496" t="s">
        <v>175</v>
      </c>
      <c r="AB1496" t="s">
        <v>809</v>
      </c>
      <c r="AC1496" t="s">
        <v>90</v>
      </c>
      <c r="AD1496" t="s">
        <v>31845</v>
      </c>
      <c r="AE1496" t="s">
        <v>51300</v>
      </c>
      <c r="AF1496" t="s">
        <v>51298</v>
      </c>
      <c r="AG1496" t="s">
        <v>19417</v>
      </c>
      <c r="AH1496" t="s">
        <v>151</v>
      </c>
      <c r="AI1496" t="s">
        <v>22339</v>
      </c>
      <c r="AJ1496" t="s">
        <v>95</v>
      </c>
      <c r="AK1496" t="s">
        <v>59</v>
      </c>
      <c r="AL1496" t="s">
        <v>20011</v>
      </c>
      <c r="AM1496" t="s">
        <v>19434</v>
      </c>
      <c r="AN1496" t="s">
        <v>208</v>
      </c>
      <c r="AO1496" t="s">
        <v>99</v>
      </c>
      <c r="AP1496" t="s">
        <v>20012</v>
      </c>
      <c r="AQ1496" t="s">
        <v>19436</v>
      </c>
      <c r="AR1496" s="1">
        <v>45867</v>
      </c>
      <c r="AS1496" t="s">
        <v>20011</v>
      </c>
      <c r="AT1496" t="s">
        <v>20013</v>
      </c>
      <c r="AU1496" t="s">
        <v>19434</v>
      </c>
      <c r="AV1496" t="s">
        <v>19574</v>
      </c>
      <c r="AW1496" t="s">
        <v>20014</v>
      </c>
      <c r="AX1496" t="s">
        <v>20015</v>
      </c>
      <c r="AY1496" t="s">
        <v>208</v>
      </c>
      <c r="AZ1496" t="s">
        <v>331</v>
      </c>
      <c r="BA1496" t="s">
        <v>51301</v>
      </c>
      <c r="BB1496" t="s">
        <v>14722</v>
      </c>
      <c r="BC1496" t="s">
        <v>51302</v>
      </c>
      <c r="BD1496">
        <v>7033</v>
      </c>
      <c r="BE1496" t="s">
        <v>227</v>
      </c>
      <c r="BF1496" t="s">
        <v>19443</v>
      </c>
      <c r="BG1496" t="s">
        <v>19515</v>
      </c>
      <c r="BH1496" t="s">
        <v>19547</v>
      </c>
      <c r="BI1496" t="s">
        <v>51303</v>
      </c>
      <c r="BJ1496">
        <v>34</v>
      </c>
      <c r="BK1496" t="s">
        <v>51304</v>
      </c>
      <c r="BL1496" t="s">
        <v>51298</v>
      </c>
      <c r="BM1496">
        <v>54</v>
      </c>
      <c r="BN1496" t="s">
        <v>51304</v>
      </c>
      <c r="BO1496" t="s">
        <v>51298</v>
      </c>
      <c r="BP1496" t="s">
        <v>51295</v>
      </c>
      <c r="BQ1496" t="s">
        <v>51294</v>
      </c>
      <c r="BR1496">
        <v>18</v>
      </c>
      <c r="BS1496" t="s">
        <v>51296</v>
      </c>
      <c r="BT1496" t="s">
        <v>51297</v>
      </c>
      <c r="BU1496" t="s">
        <v>49652</v>
      </c>
      <c r="BV1496" t="s">
        <v>51305</v>
      </c>
      <c r="BW1496">
        <v>7</v>
      </c>
      <c r="BX1496" t="s">
        <v>22366</v>
      </c>
      <c r="BY1496" t="s">
        <v>13984</v>
      </c>
      <c r="BZ1496" t="s">
        <v>11536</v>
      </c>
      <c r="CA1496" t="s">
        <v>1888</v>
      </c>
      <c r="CB1496">
        <v>54</v>
      </c>
      <c r="CC1496" t="s">
        <v>9935</v>
      </c>
      <c r="CD1496">
        <v>22</v>
      </c>
      <c r="CE1496">
        <v>4</v>
      </c>
      <c r="CF1496" t="s">
        <v>51306</v>
      </c>
      <c r="CG1496" t="s">
        <v>51307</v>
      </c>
      <c r="CH1496">
        <v>14</v>
      </c>
      <c r="CI1496" t="s">
        <v>5908</v>
      </c>
      <c r="CJ1496" t="s">
        <v>51308</v>
      </c>
      <c r="CK1496">
        <v>2</v>
      </c>
      <c r="CL1496" t="s">
        <v>51309</v>
      </c>
      <c r="CM1496" t="s">
        <v>51310</v>
      </c>
      <c r="CN1496" t="s">
        <v>51311</v>
      </c>
      <c r="CO1496" t="s">
        <v>9540</v>
      </c>
      <c r="CP1496" t="s">
        <v>4720</v>
      </c>
      <c r="CQ1496" t="s">
        <v>31607</v>
      </c>
      <c r="CR1496" t="s">
        <v>39310</v>
      </c>
    </row>
    <row r="1497" spans="1:96" x14ac:dyDescent="0.3">
      <c r="A1497" t="s">
        <v>57</v>
      </c>
      <c r="B1497">
        <v>33</v>
      </c>
      <c r="C1497" t="s">
        <v>51312</v>
      </c>
      <c r="D1497" t="s">
        <v>51313</v>
      </c>
      <c r="E1497">
        <v>74</v>
      </c>
      <c r="F1497" t="s">
        <v>51314</v>
      </c>
      <c r="G1497" t="s">
        <v>51315</v>
      </c>
      <c r="H1497" t="s">
        <v>51316</v>
      </c>
      <c r="I1497" t="s">
        <v>51317</v>
      </c>
      <c r="J1497">
        <v>9</v>
      </c>
      <c r="K1497">
        <v>2025</v>
      </c>
      <c r="L1497">
        <v>5</v>
      </c>
      <c r="M1497" t="s">
        <v>62</v>
      </c>
      <c r="N1497" s="1">
        <v>45778</v>
      </c>
      <c r="O1497">
        <v>202505</v>
      </c>
      <c r="P1497">
        <v>18</v>
      </c>
      <c r="Q1497">
        <v>1</v>
      </c>
      <c r="R1497">
        <v>2</v>
      </c>
      <c r="S1497">
        <v>1</v>
      </c>
      <c r="T1497" t="s">
        <v>19656</v>
      </c>
      <c r="U1497" t="s">
        <v>20853</v>
      </c>
      <c r="V1497" t="s">
        <v>7872</v>
      </c>
      <c r="W1497" t="s">
        <v>29638</v>
      </c>
      <c r="X1497" t="s">
        <v>35944</v>
      </c>
      <c r="Y1497" t="s">
        <v>51318</v>
      </c>
      <c r="Z1497" t="s">
        <v>4916</v>
      </c>
      <c r="AA1497" t="s">
        <v>19430</v>
      </c>
      <c r="AB1497" t="s">
        <v>46215</v>
      </c>
      <c r="AC1497" t="s">
        <v>89</v>
      </c>
      <c r="AD1497" t="s">
        <v>4988</v>
      </c>
      <c r="AE1497" t="s">
        <v>51319</v>
      </c>
      <c r="AF1497" t="s">
        <v>51316</v>
      </c>
      <c r="AG1497" t="s">
        <v>19417</v>
      </c>
      <c r="AH1497" t="s">
        <v>91</v>
      </c>
      <c r="AI1497" t="s">
        <v>21736</v>
      </c>
      <c r="AJ1497" t="s">
        <v>92</v>
      </c>
      <c r="AK1497" t="s">
        <v>96</v>
      </c>
      <c r="AL1497" t="s">
        <v>19468</v>
      </c>
      <c r="AM1497" t="s">
        <v>19469</v>
      </c>
      <c r="AN1497" t="s">
        <v>208</v>
      </c>
      <c r="AO1497" t="s">
        <v>100</v>
      </c>
      <c r="AP1497" t="s">
        <v>19471</v>
      </c>
      <c r="AQ1497" t="s">
        <v>19436</v>
      </c>
      <c r="AR1497" s="1">
        <v>45786</v>
      </c>
      <c r="AS1497" t="s">
        <v>19468</v>
      </c>
      <c r="AT1497" t="s">
        <v>19473</v>
      </c>
      <c r="AU1497" t="s">
        <v>19469</v>
      </c>
      <c r="AV1497" t="s">
        <v>19474</v>
      </c>
      <c r="AW1497" t="s">
        <v>19475</v>
      </c>
      <c r="AX1497" t="s">
        <v>19476</v>
      </c>
      <c r="AY1497" t="s">
        <v>208</v>
      </c>
      <c r="AZ1497" t="s">
        <v>684</v>
      </c>
      <c r="BA1497" t="s">
        <v>51320</v>
      </c>
      <c r="BB1497" t="s">
        <v>19214</v>
      </c>
      <c r="BC1497" t="s">
        <v>51321</v>
      </c>
      <c r="BD1497">
        <v>7086</v>
      </c>
      <c r="BE1497" t="s">
        <v>193</v>
      </c>
      <c r="BF1497" t="s">
        <v>19479</v>
      </c>
      <c r="BG1497" t="s">
        <v>19515</v>
      </c>
      <c r="BH1497" t="s">
        <v>19445</v>
      </c>
      <c r="BI1497" t="s">
        <v>51322</v>
      </c>
      <c r="BJ1497">
        <v>33</v>
      </c>
      <c r="BK1497" t="s">
        <v>51323</v>
      </c>
      <c r="BL1497" t="s">
        <v>51316</v>
      </c>
      <c r="BM1497">
        <v>245</v>
      </c>
      <c r="BN1497" t="s">
        <v>51323</v>
      </c>
      <c r="BO1497" t="s">
        <v>51316</v>
      </c>
      <c r="BP1497" t="s">
        <v>51313</v>
      </c>
      <c r="BQ1497" t="s">
        <v>51312</v>
      </c>
      <c r="BR1497">
        <v>74</v>
      </c>
      <c r="BS1497" t="s">
        <v>51314</v>
      </c>
      <c r="BT1497" t="s">
        <v>51315</v>
      </c>
      <c r="BU1497" t="s">
        <v>18123</v>
      </c>
      <c r="BV1497" t="s">
        <v>51324</v>
      </c>
      <c r="BW1497">
        <v>9</v>
      </c>
      <c r="BX1497" t="s">
        <v>991</v>
      </c>
      <c r="BY1497" t="s">
        <v>51325</v>
      </c>
      <c r="BZ1497" t="s">
        <v>7681</v>
      </c>
      <c r="CA1497" t="s">
        <v>20103</v>
      </c>
      <c r="CB1497">
        <v>245</v>
      </c>
      <c r="CC1497" t="s">
        <v>2669</v>
      </c>
      <c r="CD1497">
        <v>14</v>
      </c>
      <c r="CE1497">
        <v>12</v>
      </c>
      <c r="CF1497" t="s">
        <v>51326</v>
      </c>
      <c r="CG1497" t="s">
        <v>51327</v>
      </c>
      <c r="CH1497">
        <v>21</v>
      </c>
      <c r="CI1497" t="s">
        <v>22903</v>
      </c>
      <c r="CJ1497" t="s">
        <v>51328</v>
      </c>
      <c r="CK1497">
        <v>9</v>
      </c>
      <c r="CL1497" t="s">
        <v>51329</v>
      </c>
      <c r="CM1497" t="s">
        <v>51330</v>
      </c>
      <c r="CN1497" t="s">
        <v>1125</v>
      </c>
      <c r="CO1497" t="s">
        <v>11451</v>
      </c>
      <c r="CP1497" t="s">
        <v>2606</v>
      </c>
      <c r="CQ1497" t="s">
        <v>30865</v>
      </c>
      <c r="CR1497" t="s">
        <v>5470</v>
      </c>
    </row>
    <row r="1498" spans="1:96" x14ac:dyDescent="0.3">
      <c r="A1498" t="s">
        <v>55</v>
      </c>
      <c r="B1498">
        <v>23</v>
      </c>
      <c r="C1498" t="s">
        <v>51331</v>
      </c>
      <c r="D1498" t="s">
        <v>51332</v>
      </c>
      <c r="E1498">
        <v>58</v>
      </c>
      <c r="F1498" t="s">
        <v>51333</v>
      </c>
      <c r="G1498" t="s">
        <v>51334</v>
      </c>
      <c r="H1498" t="s">
        <v>51335</v>
      </c>
      <c r="I1498" t="s">
        <v>51336</v>
      </c>
      <c r="J1498">
        <v>6</v>
      </c>
      <c r="K1498">
        <v>2024</v>
      </c>
      <c r="L1498">
        <v>6</v>
      </c>
      <c r="M1498" t="s">
        <v>67</v>
      </c>
      <c r="N1498" s="1">
        <v>45444</v>
      </c>
      <c r="O1498">
        <v>202406</v>
      </c>
      <c r="P1498">
        <v>23</v>
      </c>
      <c r="Q1498">
        <v>1</v>
      </c>
      <c r="R1498">
        <v>2</v>
      </c>
      <c r="S1498">
        <v>1</v>
      </c>
      <c r="T1498" t="s">
        <v>19463</v>
      </c>
      <c r="U1498" t="s">
        <v>87</v>
      </c>
      <c r="V1498" t="s">
        <v>24416</v>
      </c>
      <c r="W1498" t="s">
        <v>17262</v>
      </c>
      <c r="X1498" t="s">
        <v>4453</v>
      </c>
      <c r="Y1498" t="s">
        <v>51337</v>
      </c>
      <c r="Z1498" t="s">
        <v>51338</v>
      </c>
      <c r="AA1498" t="s">
        <v>19632</v>
      </c>
      <c r="AB1498" t="s">
        <v>20047</v>
      </c>
      <c r="AC1498" t="s">
        <v>89</v>
      </c>
      <c r="AD1498" t="s">
        <v>7602</v>
      </c>
      <c r="AE1498" t="s">
        <v>51339</v>
      </c>
      <c r="AF1498" t="s">
        <v>51335</v>
      </c>
      <c r="AG1498" t="s">
        <v>19417</v>
      </c>
      <c r="AH1498" t="s">
        <v>151</v>
      </c>
      <c r="AI1498" t="s">
        <v>23474</v>
      </c>
      <c r="AJ1498" t="s">
        <v>60</v>
      </c>
      <c r="AK1498" t="s">
        <v>96</v>
      </c>
      <c r="AL1498" t="s">
        <v>19539</v>
      </c>
      <c r="AM1498" t="s">
        <v>19434</v>
      </c>
      <c r="AN1498" t="s">
        <v>208</v>
      </c>
      <c r="AO1498" t="s">
        <v>97</v>
      </c>
      <c r="AP1498" t="s">
        <v>19540</v>
      </c>
      <c r="AQ1498" t="s">
        <v>19436</v>
      </c>
      <c r="AR1498" s="1">
        <v>45449</v>
      </c>
      <c r="AS1498" t="s">
        <v>19539</v>
      </c>
      <c r="AT1498" t="s">
        <v>19542</v>
      </c>
      <c r="AU1498" t="s">
        <v>19434</v>
      </c>
      <c r="AV1498" t="s">
        <v>19438</v>
      </c>
      <c r="AW1498" t="s">
        <v>19543</v>
      </c>
      <c r="AX1498" t="s">
        <v>19544</v>
      </c>
      <c r="AY1498" t="s">
        <v>208</v>
      </c>
      <c r="AZ1498" t="s">
        <v>404</v>
      </c>
      <c r="BA1498" t="s">
        <v>49959</v>
      </c>
      <c r="BB1498" t="s">
        <v>17497</v>
      </c>
      <c r="BC1498" t="s">
        <v>51340</v>
      </c>
      <c r="BD1498">
        <v>7060</v>
      </c>
      <c r="BE1498" t="s">
        <v>151</v>
      </c>
      <c r="BF1498" t="s">
        <v>19443</v>
      </c>
      <c r="BG1498" t="s">
        <v>19515</v>
      </c>
      <c r="BH1498" t="s">
        <v>19445</v>
      </c>
      <c r="BI1498" t="s">
        <v>51341</v>
      </c>
      <c r="BJ1498">
        <v>23</v>
      </c>
      <c r="BK1498" t="s">
        <v>51342</v>
      </c>
      <c r="BL1498" t="s">
        <v>51335</v>
      </c>
      <c r="BM1498">
        <v>13</v>
      </c>
      <c r="BN1498" t="s">
        <v>51342</v>
      </c>
      <c r="BO1498" t="s">
        <v>51335</v>
      </c>
      <c r="BP1498" t="s">
        <v>51332</v>
      </c>
      <c r="BQ1498" t="s">
        <v>51331</v>
      </c>
      <c r="BR1498">
        <v>58</v>
      </c>
      <c r="BS1498" t="s">
        <v>51333</v>
      </c>
      <c r="BT1498" t="s">
        <v>51334</v>
      </c>
      <c r="BU1498" t="s">
        <v>3414</v>
      </c>
      <c r="BV1498" t="s">
        <v>51343</v>
      </c>
      <c r="BW1498">
        <v>2</v>
      </c>
      <c r="BX1498" t="s">
        <v>20264</v>
      </c>
      <c r="BY1498" t="s">
        <v>51344</v>
      </c>
      <c r="BZ1498" t="s">
        <v>51345</v>
      </c>
      <c r="CA1498" t="s">
        <v>2100</v>
      </c>
      <c r="CB1498">
        <v>13</v>
      </c>
      <c r="CC1498" t="s">
        <v>12869</v>
      </c>
      <c r="CD1498">
        <v>15</v>
      </c>
      <c r="CE1498">
        <v>0</v>
      </c>
      <c r="CF1498" t="s">
        <v>608</v>
      </c>
      <c r="CG1498" t="s">
        <v>608</v>
      </c>
      <c r="CH1498">
        <v>1</v>
      </c>
      <c r="CI1498" t="s">
        <v>36108</v>
      </c>
      <c r="CJ1498" t="s">
        <v>51346</v>
      </c>
      <c r="CK1498">
        <v>15</v>
      </c>
      <c r="CL1498" t="s">
        <v>51347</v>
      </c>
      <c r="CM1498" t="s">
        <v>51348</v>
      </c>
      <c r="CN1498" t="s">
        <v>7032</v>
      </c>
      <c r="CO1498" t="s">
        <v>51349</v>
      </c>
      <c r="CP1498" t="s">
        <v>18444</v>
      </c>
      <c r="CQ1498" t="s">
        <v>14118</v>
      </c>
      <c r="CR1498" t="s">
        <v>588</v>
      </c>
    </row>
    <row r="1499" spans="1:96" x14ac:dyDescent="0.3">
      <c r="A1499" t="s">
        <v>54</v>
      </c>
      <c r="B1499">
        <v>39</v>
      </c>
      <c r="C1499" t="s">
        <v>51350</v>
      </c>
      <c r="D1499" t="s">
        <v>51351</v>
      </c>
      <c r="E1499">
        <v>13</v>
      </c>
      <c r="F1499" t="s">
        <v>51352</v>
      </c>
      <c r="G1499" t="s">
        <v>51353</v>
      </c>
      <c r="H1499" t="s">
        <v>51354</v>
      </c>
      <c r="I1499" t="s">
        <v>51355</v>
      </c>
      <c r="J1499">
        <v>21</v>
      </c>
      <c r="K1499">
        <v>2023</v>
      </c>
      <c r="L1499">
        <v>8</v>
      </c>
      <c r="M1499" t="s">
        <v>64</v>
      </c>
      <c r="N1499" s="1">
        <v>45139</v>
      </c>
      <c r="O1499">
        <v>202308</v>
      </c>
      <c r="P1499">
        <v>34</v>
      </c>
      <c r="Q1499">
        <v>3</v>
      </c>
      <c r="R1499">
        <v>3</v>
      </c>
      <c r="S1499">
        <v>2</v>
      </c>
      <c r="T1499" t="s">
        <v>20175</v>
      </c>
      <c r="U1499" t="s">
        <v>20826</v>
      </c>
      <c r="V1499" t="s">
        <v>9351</v>
      </c>
      <c r="W1499" t="s">
        <v>16576</v>
      </c>
      <c r="X1499" t="s">
        <v>8889</v>
      </c>
      <c r="Y1499" t="s">
        <v>51356</v>
      </c>
      <c r="Z1499" t="s">
        <v>51357</v>
      </c>
      <c r="AA1499" t="s">
        <v>190</v>
      </c>
      <c r="AB1499" t="s">
        <v>13721</v>
      </c>
      <c r="AC1499" t="s">
        <v>89</v>
      </c>
      <c r="AD1499" t="s">
        <v>12724</v>
      </c>
      <c r="AE1499" t="s">
        <v>51358</v>
      </c>
      <c r="AF1499" t="s">
        <v>51354</v>
      </c>
      <c r="AG1499" t="s">
        <v>19417</v>
      </c>
      <c r="AH1499" t="s">
        <v>91</v>
      </c>
      <c r="AI1499" t="s">
        <v>21049</v>
      </c>
      <c r="AJ1499" t="s">
        <v>92</v>
      </c>
      <c r="AK1499" t="s">
        <v>98</v>
      </c>
      <c r="AL1499" t="s">
        <v>20126</v>
      </c>
      <c r="AM1499" t="s">
        <v>19504</v>
      </c>
      <c r="AN1499" t="s">
        <v>19470</v>
      </c>
      <c r="AO1499" t="s">
        <v>99</v>
      </c>
      <c r="AP1499" t="s">
        <v>20127</v>
      </c>
      <c r="AQ1499" t="s">
        <v>19717</v>
      </c>
      <c r="AR1499" s="1">
        <v>45159</v>
      </c>
      <c r="AS1499" t="s">
        <v>20126</v>
      </c>
      <c r="AT1499" t="s">
        <v>20128</v>
      </c>
      <c r="AU1499" t="s">
        <v>19504</v>
      </c>
      <c r="AV1499" t="s">
        <v>20129</v>
      </c>
      <c r="AW1499" t="s">
        <v>20130</v>
      </c>
      <c r="AX1499" t="s">
        <v>20131</v>
      </c>
      <c r="AY1499" t="s">
        <v>19470</v>
      </c>
      <c r="AZ1499" t="s">
        <v>4635</v>
      </c>
      <c r="BA1499" t="s">
        <v>51359</v>
      </c>
      <c r="BB1499" t="s">
        <v>11788</v>
      </c>
      <c r="BC1499" t="s">
        <v>51360</v>
      </c>
      <c r="BD1499">
        <v>7031</v>
      </c>
      <c r="BE1499" t="s">
        <v>151</v>
      </c>
      <c r="BF1499" t="s">
        <v>19514</v>
      </c>
      <c r="BG1499" t="s">
        <v>19515</v>
      </c>
      <c r="BH1499" t="s">
        <v>19445</v>
      </c>
      <c r="BI1499" t="s">
        <v>51361</v>
      </c>
      <c r="BJ1499">
        <v>39</v>
      </c>
      <c r="BK1499" t="s">
        <v>51362</v>
      </c>
      <c r="BL1499" t="s">
        <v>51354</v>
      </c>
      <c r="BM1499">
        <v>165</v>
      </c>
      <c r="BN1499" t="s">
        <v>51362</v>
      </c>
      <c r="BO1499" t="s">
        <v>51354</v>
      </c>
      <c r="BP1499" t="s">
        <v>51351</v>
      </c>
      <c r="BQ1499" t="s">
        <v>51350</v>
      </c>
      <c r="BR1499">
        <v>13</v>
      </c>
      <c r="BS1499" t="s">
        <v>51352</v>
      </c>
      <c r="BT1499" t="s">
        <v>51353</v>
      </c>
      <c r="BU1499" t="s">
        <v>21419</v>
      </c>
      <c r="BV1499" t="s">
        <v>51363</v>
      </c>
      <c r="BW1499">
        <v>9</v>
      </c>
      <c r="BX1499" t="s">
        <v>19697</v>
      </c>
      <c r="BY1499" t="s">
        <v>1122</v>
      </c>
      <c r="BZ1499" t="s">
        <v>51364</v>
      </c>
      <c r="CA1499" t="s">
        <v>20103</v>
      </c>
      <c r="CB1499">
        <v>165</v>
      </c>
      <c r="CC1499" t="s">
        <v>7689</v>
      </c>
      <c r="CD1499">
        <v>11</v>
      </c>
      <c r="CE1499">
        <v>46</v>
      </c>
      <c r="CF1499" t="s">
        <v>51365</v>
      </c>
      <c r="CG1499" t="s">
        <v>51366</v>
      </c>
      <c r="CH1499">
        <v>20</v>
      </c>
      <c r="CI1499" t="s">
        <v>4254</v>
      </c>
      <c r="CJ1499" t="s">
        <v>51367</v>
      </c>
      <c r="CK1499">
        <v>12</v>
      </c>
      <c r="CL1499" t="s">
        <v>51368</v>
      </c>
      <c r="CM1499" t="s">
        <v>51369</v>
      </c>
      <c r="CN1499" t="s">
        <v>10482</v>
      </c>
      <c r="CO1499" t="s">
        <v>40075</v>
      </c>
      <c r="CP1499" t="s">
        <v>51370</v>
      </c>
      <c r="CQ1499" t="s">
        <v>676</v>
      </c>
      <c r="CR1499" t="s">
        <v>1934</v>
      </c>
    </row>
    <row r="1500" spans="1:96" x14ac:dyDescent="0.3">
      <c r="A1500" t="s">
        <v>56</v>
      </c>
      <c r="B1500">
        <v>19</v>
      </c>
      <c r="C1500" t="s">
        <v>51371</v>
      </c>
      <c r="D1500" t="s">
        <v>51372</v>
      </c>
      <c r="E1500">
        <v>65</v>
      </c>
      <c r="F1500" t="s">
        <v>51373</v>
      </c>
      <c r="G1500" t="s">
        <v>51374</v>
      </c>
      <c r="H1500" t="s">
        <v>51375</v>
      </c>
      <c r="I1500" t="s">
        <v>51376</v>
      </c>
      <c r="J1500">
        <v>7</v>
      </c>
      <c r="K1500">
        <v>2024</v>
      </c>
      <c r="L1500">
        <v>8</v>
      </c>
      <c r="M1500" t="s">
        <v>63</v>
      </c>
      <c r="N1500" s="1">
        <v>45505</v>
      </c>
      <c r="O1500">
        <v>202408</v>
      </c>
      <c r="P1500">
        <v>32</v>
      </c>
      <c r="Q1500">
        <v>1</v>
      </c>
      <c r="R1500">
        <v>3</v>
      </c>
      <c r="S1500">
        <v>2</v>
      </c>
      <c r="T1500" t="s">
        <v>20299</v>
      </c>
      <c r="U1500" t="s">
        <v>80</v>
      </c>
      <c r="V1500" t="s">
        <v>51377</v>
      </c>
      <c r="W1500" t="s">
        <v>20311</v>
      </c>
      <c r="X1500" t="s">
        <v>2752</v>
      </c>
      <c r="Y1500" t="s">
        <v>51378</v>
      </c>
      <c r="Z1500" t="s">
        <v>18583</v>
      </c>
      <c r="AA1500" t="s">
        <v>19500</v>
      </c>
      <c r="AB1500" t="s">
        <v>41388</v>
      </c>
      <c r="AC1500" t="s">
        <v>90</v>
      </c>
      <c r="AD1500" t="s">
        <v>14831</v>
      </c>
      <c r="AE1500" t="s">
        <v>51379</v>
      </c>
      <c r="AF1500" t="s">
        <v>51375</v>
      </c>
      <c r="AG1500" t="s">
        <v>19418</v>
      </c>
      <c r="AH1500" t="s">
        <v>151</v>
      </c>
      <c r="AI1500" t="s">
        <v>23153</v>
      </c>
      <c r="AJ1500" t="s">
        <v>58</v>
      </c>
      <c r="AK1500" t="s">
        <v>102</v>
      </c>
      <c r="AL1500" t="s">
        <v>19742</v>
      </c>
      <c r="AM1500" t="s">
        <v>19434</v>
      </c>
      <c r="AN1500" t="s">
        <v>163</v>
      </c>
      <c r="AO1500" t="s">
        <v>97</v>
      </c>
      <c r="AP1500" t="s">
        <v>19743</v>
      </c>
      <c r="AQ1500" t="s">
        <v>19717</v>
      </c>
      <c r="AR1500" s="1">
        <v>45511</v>
      </c>
      <c r="AS1500" t="s">
        <v>19742</v>
      </c>
      <c r="AT1500" t="s">
        <v>19744</v>
      </c>
      <c r="AU1500" t="s">
        <v>19434</v>
      </c>
      <c r="AV1500" t="s">
        <v>19438</v>
      </c>
      <c r="AW1500" t="s">
        <v>19745</v>
      </c>
      <c r="AX1500" t="s">
        <v>19746</v>
      </c>
      <c r="AY1500" t="s">
        <v>163</v>
      </c>
      <c r="AZ1500" t="s">
        <v>1744</v>
      </c>
      <c r="BA1500" t="s">
        <v>21001</v>
      </c>
      <c r="BB1500" t="s">
        <v>51380</v>
      </c>
      <c r="BC1500" t="s">
        <v>51381</v>
      </c>
      <c r="BD1500">
        <v>7084</v>
      </c>
      <c r="BE1500" t="s">
        <v>193</v>
      </c>
      <c r="BF1500" t="s">
        <v>19443</v>
      </c>
      <c r="BG1500" t="s">
        <v>19515</v>
      </c>
      <c r="BH1500" t="s">
        <v>19547</v>
      </c>
      <c r="BI1500" t="s">
        <v>51382</v>
      </c>
      <c r="BJ1500">
        <v>19</v>
      </c>
      <c r="BK1500" t="s">
        <v>51383</v>
      </c>
      <c r="BL1500" t="s">
        <v>51375</v>
      </c>
      <c r="BM1500">
        <v>188</v>
      </c>
      <c r="BN1500" t="s">
        <v>51383</v>
      </c>
      <c r="BO1500" t="s">
        <v>51375</v>
      </c>
      <c r="BP1500" t="s">
        <v>51372</v>
      </c>
      <c r="BQ1500" t="s">
        <v>51371</v>
      </c>
      <c r="BR1500">
        <v>65</v>
      </c>
      <c r="BS1500" t="s">
        <v>51373</v>
      </c>
      <c r="BT1500" t="s">
        <v>51374</v>
      </c>
      <c r="BU1500" t="s">
        <v>4965</v>
      </c>
      <c r="BV1500" t="s">
        <v>51384</v>
      </c>
      <c r="BW1500">
        <v>4</v>
      </c>
      <c r="BX1500" t="s">
        <v>1018</v>
      </c>
      <c r="BY1500" t="s">
        <v>17710</v>
      </c>
      <c r="BZ1500" t="s">
        <v>51385</v>
      </c>
      <c r="CA1500" t="s">
        <v>11979</v>
      </c>
      <c r="CB1500">
        <v>188</v>
      </c>
      <c r="CC1500" t="s">
        <v>8341</v>
      </c>
      <c r="CD1500">
        <v>3</v>
      </c>
      <c r="CE1500">
        <v>7</v>
      </c>
      <c r="CF1500" t="s">
        <v>51386</v>
      </c>
      <c r="CG1500" t="s">
        <v>51387</v>
      </c>
      <c r="CH1500">
        <v>25</v>
      </c>
      <c r="CI1500" t="s">
        <v>34755</v>
      </c>
      <c r="CJ1500" t="s">
        <v>51388</v>
      </c>
      <c r="CK1500">
        <v>3</v>
      </c>
      <c r="CL1500" t="s">
        <v>51389</v>
      </c>
      <c r="CM1500" t="s">
        <v>51390</v>
      </c>
      <c r="CN1500" t="s">
        <v>51391</v>
      </c>
      <c r="CO1500" t="s">
        <v>14178</v>
      </c>
      <c r="CP1500" t="s">
        <v>29398</v>
      </c>
      <c r="CQ1500" t="s">
        <v>3249</v>
      </c>
      <c r="CR1500" t="s">
        <v>21564</v>
      </c>
    </row>
    <row r="1501" spans="1:96" x14ac:dyDescent="0.3">
      <c r="A1501" t="s">
        <v>53</v>
      </c>
      <c r="B1501">
        <v>14</v>
      </c>
      <c r="C1501" t="s">
        <v>51392</v>
      </c>
      <c r="D1501" t="s">
        <v>51393</v>
      </c>
      <c r="E1501">
        <v>75</v>
      </c>
      <c r="F1501" t="s">
        <v>51394</v>
      </c>
      <c r="G1501" t="s">
        <v>51395</v>
      </c>
      <c r="H1501" t="s">
        <v>51396</v>
      </c>
      <c r="I1501" t="s">
        <v>51397</v>
      </c>
      <c r="J1501">
        <v>26</v>
      </c>
      <c r="K1501">
        <v>2025</v>
      </c>
      <c r="L1501">
        <v>11</v>
      </c>
      <c r="M1501" t="s">
        <v>63</v>
      </c>
      <c r="N1501" s="1">
        <v>45962</v>
      </c>
      <c r="O1501">
        <v>202511</v>
      </c>
      <c r="P1501">
        <v>47</v>
      </c>
      <c r="Q1501">
        <v>3</v>
      </c>
      <c r="R1501">
        <v>4</v>
      </c>
      <c r="S1501">
        <v>2</v>
      </c>
      <c r="T1501" t="s">
        <v>19425</v>
      </c>
      <c r="U1501" t="s">
        <v>22633</v>
      </c>
      <c r="V1501" t="s">
        <v>10769</v>
      </c>
      <c r="W1501" t="s">
        <v>1830</v>
      </c>
      <c r="X1501" t="s">
        <v>2111</v>
      </c>
      <c r="Y1501" t="s">
        <v>51398</v>
      </c>
      <c r="Z1501" t="s">
        <v>51399</v>
      </c>
      <c r="AA1501" t="s">
        <v>19632</v>
      </c>
      <c r="AB1501" t="s">
        <v>6541</v>
      </c>
      <c r="AC1501" t="s">
        <v>93</v>
      </c>
      <c r="AD1501" t="s">
        <v>6216</v>
      </c>
      <c r="AE1501" t="s">
        <v>51400</v>
      </c>
      <c r="AF1501" t="s">
        <v>51396</v>
      </c>
      <c r="AG1501" t="s">
        <v>19417</v>
      </c>
      <c r="AH1501" t="s">
        <v>151</v>
      </c>
      <c r="AI1501" t="s">
        <v>30829</v>
      </c>
      <c r="AJ1501" t="s">
        <v>93</v>
      </c>
      <c r="AK1501" t="s">
        <v>102</v>
      </c>
      <c r="AL1501" t="s">
        <v>19433</v>
      </c>
      <c r="AM1501" t="s">
        <v>19434</v>
      </c>
      <c r="AN1501" t="s">
        <v>163</v>
      </c>
      <c r="AO1501" t="s">
        <v>101</v>
      </c>
      <c r="AP1501" t="s">
        <v>19435</v>
      </c>
      <c r="AQ1501" t="s">
        <v>19506</v>
      </c>
      <c r="AR1501" s="1">
        <v>45987</v>
      </c>
      <c r="AS1501" t="s">
        <v>19433</v>
      </c>
      <c r="AT1501" t="s">
        <v>19437</v>
      </c>
      <c r="AU1501" t="s">
        <v>19434</v>
      </c>
      <c r="AV1501" t="s">
        <v>19438</v>
      </c>
      <c r="AW1501" t="s">
        <v>19439</v>
      </c>
      <c r="AX1501" t="s">
        <v>19440</v>
      </c>
      <c r="AY1501" t="s">
        <v>163</v>
      </c>
      <c r="AZ1501" t="s">
        <v>209</v>
      </c>
      <c r="BA1501" t="s">
        <v>14612</v>
      </c>
      <c r="BB1501" t="s">
        <v>2267</v>
      </c>
      <c r="BC1501" t="s">
        <v>1959</v>
      </c>
      <c r="BD1501">
        <v>7059</v>
      </c>
      <c r="BE1501" t="s">
        <v>193</v>
      </c>
      <c r="BF1501" t="s">
        <v>19514</v>
      </c>
      <c r="BG1501" t="s">
        <v>19515</v>
      </c>
      <c r="BH1501" t="s">
        <v>19547</v>
      </c>
      <c r="BI1501" t="s">
        <v>51401</v>
      </c>
      <c r="BJ1501">
        <v>14</v>
      </c>
      <c r="BK1501" t="s">
        <v>51402</v>
      </c>
      <c r="BL1501" t="s">
        <v>51396</v>
      </c>
      <c r="BM1501">
        <v>334</v>
      </c>
      <c r="BN1501" t="s">
        <v>51402</v>
      </c>
      <c r="BO1501" t="s">
        <v>51396</v>
      </c>
      <c r="BP1501" t="s">
        <v>51393</v>
      </c>
      <c r="BQ1501" t="s">
        <v>51392</v>
      </c>
      <c r="BR1501">
        <v>75</v>
      </c>
      <c r="BS1501" t="s">
        <v>51394</v>
      </c>
      <c r="BT1501" t="s">
        <v>51395</v>
      </c>
      <c r="BU1501" t="s">
        <v>23729</v>
      </c>
      <c r="BV1501" t="s">
        <v>51403</v>
      </c>
      <c r="BW1501">
        <v>8</v>
      </c>
      <c r="BX1501" t="s">
        <v>3201</v>
      </c>
      <c r="BY1501" t="s">
        <v>51404</v>
      </c>
      <c r="BZ1501" t="s">
        <v>14188</v>
      </c>
      <c r="CA1501" t="s">
        <v>21071</v>
      </c>
      <c r="CB1501">
        <v>334</v>
      </c>
      <c r="CC1501" t="s">
        <v>2823</v>
      </c>
      <c r="CD1501">
        <v>6</v>
      </c>
      <c r="CE1501">
        <v>4</v>
      </c>
      <c r="CF1501" t="s">
        <v>51405</v>
      </c>
      <c r="CG1501" t="s">
        <v>51406</v>
      </c>
      <c r="CH1501">
        <v>7</v>
      </c>
      <c r="CI1501" t="s">
        <v>538</v>
      </c>
      <c r="CJ1501" t="s">
        <v>51407</v>
      </c>
      <c r="CK1501">
        <v>8</v>
      </c>
      <c r="CL1501" t="s">
        <v>14003</v>
      </c>
      <c r="CM1501" t="s">
        <v>14002</v>
      </c>
      <c r="CN1501" t="s">
        <v>41116</v>
      </c>
      <c r="CO1501" t="s">
        <v>51408</v>
      </c>
      <c r="CP1501" t="s">
        <v>6301</v>
      </c>
      <c r="CQ1501" t="s">
        <v>5479</v>
      </c>
      <c r="CR1501" t="s">
        <v>2247</v>
      </c>
    </row>
    <row r="1502" spans="1:96" x14ac:dyDescent="0.3">
      <c r="A1502" t="s">
        <v>52</v>
      </c>
      <c r="B1502">
        <v>40</v>
      </c>
      <c r="C1502" t="s">
        <v>51409</v>
      </c>
      <c r="D1502" t="s">
        <v>51410</v>
      </c>
      <c r="E1502">
        <v>86</v>
      </c>
      <c r="F1502" t="s">
        <v>51411</v>
      </c>
      <c r="G1502" t="s">
        <v>51412</v>
      </c>
      <c r="H1502" t="s">
        <v>51413</v>
      </c>
      <c r="I1502" t="s">
        <v>51414</v>
      </c>
      <c r="J1502">
        <v>19</v>
      </c>
      <c r="K1502">
        <v>2024</v>
      </c>
      <c r="L1502">
        <v>4</v>
      </c>
      <c r="M1502" t="s">
        <v>62</v>
      </c>
      <c r="N1502" s="1">
        <v>45383</v>
      </c>
      <c r="O1502">
        <v>202404</v>
      </c>
      <c r="P1502">
        <v>16</v>
      </c>
      <c r="Q1502">
        <v>2</v>
      </c>
      <c r="R1502">
        <v>2</v>
      </c>
      <c r="S1502">
        <v>1</v>
      </c>
      <c r="T1502" t="s">
        <v>19463</v>
      </c>
      <c r="U1502" t="s">
        <v>19464</v>
      </c>
      <c r="V1502" t="s">
        <v>3496</v>
      </c>
      <c r="W1502" t="s">
        <v>11287</v>
      </c>
      <c r="X1502" t="s">
        <v>10287</v>
      </c>
      <c r="Y1502" t="s">
        <v>51415</v>
      </c>
      <c r="Z1502" t="s">
        <v>51416</v>
      </c>
      <c r="AA1502" t="s">
        <v>19430</v>
      </c>
      <c r="AB1502" t="s">
        <v>17098</v>
      </c>
      <c r="AC1502" t="s">
        <v>90</v>
      </c>
      <c r="AD1502" t="s">
        <v>17711</v>
      </c>
      <c r="AE1502" t="s">
        <v>51417</v>
      </c>
      <c r="AF1502" t="s">
        <v>51413</v>
      </c>
      <c r="AG1502" t="s">
        <v>19417</v>
      </c>
      <c r="AH1502" t="s">
        <v>151</v>
      </c>
      <c r="AI1502" t="s">
        <v>23881</v>
      </c>
      <c r="AJ1502" t="s">
        <v>95</v>
      </c>
      <c r="AK1502" t="s">
        <v>96</v>
      </c>
      <c r="AL1502" t="s">
        <v>20011</v>
      </c>
      <c r="AM1502" t="s">
        <v>19434</v>
      </c>
      <c r="AN1502" t="s">
        <v>208</v>
      </c>
      <c r="AO1502" t="s">
        <v>100</v>
      </c>
      <c r="AP1502" t="s">
        <v>20012</v>
      </c>
      <c r="AQ1502" t="s">
        <v>19800</v>
      </c>
      <c r="AR1502" s="1">
        <v>45401</v>
      </c>
      <c r="AS1502" t="s">
        <v>20011</v>
      </c>
      <c r="AT1502" t="s">
        <v>20013</v>
      </c>
      <c r="AU1502" t="s">
        <v>19434</v>
      </c>
      <c r="AV1502" t="s">
        <v>19574</v>
      </c>
      <c r="AW1502" t="s">
        <v>20014</v>
      </c>
      <c r="AX1502" t="s">
        <v>20015</v>
      </c>
      <c r="AY1502" t="s">
        <v>208</v>
      </c>
      <c r="AZ1502" t="s">
        <v>266</v>
      </c>
      <c r="BA1502" t="s">
        <v>17626</v>
      </c>
      <c r="BB1502" t="s">
        <v>51418</v>
      </c>
      <c r="BC1502" t="s">
        <v>51419</v>
      </c>
      <c r="BD1502">
        <v>7020</v>
      </c>
      <c r="BE1502" t="s">
        <v>151</v>
      </c>
      <c r="BF1502" t="s">
        <v>19443</v>
      </c>
      <c r="BG1502" t="s">
        <v>19515</v>
      </c>
      <c r="BH1502" t="s">
        <v>19547</v>
      </c>
      <c r="BI1502" t="s">
        <v>51420</v>
      </c>
      <c r="BJ1502">
        <v>40</v>
      </c>
      <c r="BK1502" t="s">
        <v>51421</v>
      </c>
      <c r="BL1502" t="s">
        <v>51413</v>
      </c>
      <c r="BM1502">
        <v>278</v>
      </c>
      <c r="BN1502" t="s">
        <v>51421</v>
      </c>
      <c r="BO1502" t="s">
        <v>51413</v>
      </c>
      <c r="BP1502" t="s">
        <v>51410</v>
      </c>
      <c r="BQ1502" t="s">
        <v>51409</v>
      </c>
      <c r="BR1502">
        <v>86</v>
      </c>
      <c r="BS1502" t="s">
        <v>51411</v>
      </c>
      <c r="BT1502" t="s">
        <v>51412</v>
      </c>
      <c r="BU1502" t="s">
        <v>14120</v>
      </c>
      <c r="BV1502" t="s">
        <v>51422</v>
      </c>
      <c r="BW1502">
        <v>3</v>
      </c>
      <c r="BX1502" t="s">
        <v>21197</v>
      </c>
      <c r="BY1502" t="s">
        <v>14901</v>
      </c>
      <c r="BZ1502" t="s">
        <v>51423</v>
      </c>
      <c r="CA1502" t="s">
        <v>21314</v>
      </c>
      <c r="CB1502">
        <v>278</v>
      </c>
      <c r="CC1502" t="s">
        <v>32628</v>
      </c>
      <c r="CD1502">
        <v>15</v>
      </c>
      <c r="CE1502">
        <v>11</v>
      </c>
      <c r="CF1502" t="s">
        <v>51424</v>
      </c>
      <c r="CG1502" t="s">
        <v>51425</v>
      </c>
      <c r="CH1502">
        <v>3</v>
      </c>
      <c r="CI1502" t="s">
        <v>23704</v>
      </c>
      <c r="CJ1502" t="s">
        <v>51426</v>
      </c>
      <c r="CK1502">
        <v>3</v>
      </c>
      <c r="CL1502" t="s">
        <v>51427</v>
      </c>
      <c r="CM1502" t="s">
        <v>51428</v>
      </c>
      <c r="CN1502" t="s">
        <v>17487</v>
      </c>
      <c r="CO1502" t="s">
        <v>11683</v>
      </c>
      <c r="CP1502" t="s">
        <v>18251</v>
      </c>
      <c r="CQ1502" t="s">
        <v>10139</v>
      </c>
      <c r="CR1502" t="s">
        <v>21952</v>
      </c>
    </row>
    <row r="1503" spans="1:96" x14ac:dyDescent="0.3">
      <c r="A1503" t="s">
        <v>55</v>
      </c>
      <c r="B1503">
        <v>39</v>
      </c>
      <c r="C1503" t="s">
        <v>51429</v>
      </c>
      <c r="D1503" t="s">
        <v>51430</v>
      </c>
      <c r="E1503">
        <v>93</v>
      </c>
      <c r="F1503" t="s">
        <v>51431</v>
      </c>
      <c r="G1503" t="s">
        <v>51432</v>
      </c>
      <c r="H1503" t="s">
        <v>51433</v>
      </c>
      <c r="I1503" t="s">
        <v>51434</v>
      </c>
      <c r="J1503">
        <v>31</v>
      </c>
      <c r="K1503">
        <v>2025</v>
      </c>
      <c r="L1503">
        <v>7</v>
      </c>
      <c r="M1503" t="s">
        <v>67</v>
      </c>
      <c r="N1503" s="1">
        <v>45839</v>
      </c>
      <c r="O1503">
        <v>202507</v>
      </c>
      <c r="P1503">
        <v>30</v>
      </c>
      <c r="Q1503">
        <v>4</v>
      </c>
      <c r="R1503">
        <v>3</v>
      </c>
      <c r="S1503">
        <v>2</v>
      </c>
      <c r="T1503" t="s">
        <v>19627</v>
      </c>
      <c r="U1503" t="s">
        <v>20120</v>
      </c>
      <c r="V1503" t="s">
        <v>25902</v>
      </c>
      <c r="W1503" t="s">
        <v>32867</v>
      </c>
      <c r="X1503" t="s">
        <v>35065</v>
      </c>
      <c r="Y1503" t="s">
        <v>2683</v>
      </c>
      <c r="Z1503" t="s">
        <v>51435</v>
      </c>
      <c r="AA1503" t="s">
        <v>19430</v>
      </c>
      <c r="AB1503" t="s">
        <v>10612</v>
      </c>
      <c r="AC1503" t="s">
        <v>93</v>
      </c>
      <c r="AD1503" t="s">
        <v>20047</v>
      </c>
      <c r="AE1503" t="s">
        <v>51436</v>
      </c>
      <c r="AF1503" t="s">
        <v>51433</v>
      </c>
      <c r="AG1503" t="s">
        <v>19417</v>
      </c>
      <c r="AH1503" t="s">
        <v>193</v>
      </c>
      <c r="AI1503" t="s">
        <v>22868</v>
      </c>
      <c r="AJ1503" t="s">
        <v>58</v>
      </c>
      <c r="AK1503" t="s">
        <v>94</v>
      </c>
      <c r="AL1503" t="s">
        <v>20126</v>
      </c>
      <c r="AM1503" t="s">
        <v>19504</v>
      </c>
      <c r="AN1503" t="s">
        <v>163</v>
      </c>
      <c r="AO1503" t="s">
        <v>97</v>
      </c>
      <c r="AP1503" t="s">
        <v>20127</v>
      </c>
      <c r="AQ1503" t="s">
        <v>19717</v>
      </c>
      <c r="AR1503" s="1">
        <v>45869</v>
      </c>
      <c r="AS1503" t="s">
        <v>20126</v>
      </c>
      <c r="AT1503" t="s">
        <v>20128</v>
      </c>
      <c r="AU1503" t="s">
        <v>19504</v>
      </c>
      <c r="AV1503" t="s">
        <v>20129</v>
      </c>
      <c r="AW1503" t="s">
        <v>20130</v>
      </c>
      <c r="AX1503" t="s">
        <v>20131</v>
      </c>
      <c r="AY1503" t="s">
        <v>163</v>
      </c>
      <c r="AZ1503" t="s">
        <v>209</v>
      </c>
      <c r="BA1503" t="s">
        <v>3743</v>
      </c>
      <c r="BB1503" t="s">
        <v>51437</v>
      </c>
      <c r="BC1503" t="s">
        <v>41453</v>
      </c>
      <c r="BD1503">
        <v>7028</v>
      </c>
      <c r="BE1503" t="s">
        <v>227</v>
      </c>
      <c r="BF1503" t="s">
        <v>19479</v>
      </c>
      <c r="BG1503" t="s">
        <v>19515</v>
      </c>
      <c r="BH1503" t="s">
        <v>19547</v>
      </c>
      <c r="BI1503" t="s">
        <v>51438</v>
      </c>
      <c r="BJ1503">
        <v>39</v>
      </c>
      <c r="BK1503" t="s">
        <v>51439</v>
      </c>
      <c r="BL1503" t="s">
        <v>51433</v>
      </c>
      <c r="BM1503">
        <v>223</v>
      </c>
      <c r="BN1503" t="s">
        <v>51439</v>
      </c>
      <c r="BO1503" t="s">
        <v>51433</v>
      </c>
      <c r="BP1503" t="s">
        <v>51430</v>
      </c>
      <c r="BQ1503" t="s">
        <v>51429</v>
      </c>
      <c r="BR1503">
        <v>93</v>
      </c>
      <c r="BS1503" t="s">
        <v>51431</v>
      </c>
      <c r="BT1503" t="s">
        <v>51432</v>
      </c>
      <c r="BU1503" t="s">
        <v>2393</v>
      </c>
      <c r="BV1503" t="s">
        <v>51440</v>
      </c>
      <c r="BW1503">
        <v>3</v>
      </c>
      <c r="BX1503" t="s">
        <v>20138</v>
      </c>
      <c r="BY1503" t="s">
        <v>2795</v>
      </c>
      <c r="BZ1503" t="s">
        <v>2128</v>
      </c>
      <c r="CA1503" t="s">
        <v>1633</v>
      </c>
      <c r="CB1503">
        <v>223</v>
      </c>
      <c r="CC1503" t="s">
        <v>10699</v>
      </c>
      <c r="CD1503">
        <v>5</v>
      </c>
      <c r="CE1503">
        <v>42</v>
      </c>
      <c r="CF1503" t="s">
        <v>51441</v>
      </c>
      <c r="CG1503" t="s">
        <v>51442</v>
      </c>
      <c r="CH1503">
        <v>7</v>
      </c>
      <c r="CI1503" t="s">
        <v>6164</v>
      </c>
      <c r="CJ1503" t="s">
        <v>51443</v>
      </c>
      <c r="CK1503">
        <v>12</v>
      </c>
      <c r="CL1503" t="s">
        <v>51444</v>
      </c>
      <c r="CM1503" t="s">
        <v>51445</v>
      </c>
      <c r="CN1503" t="s">
        <v>26258</v>
      </c>
      <c r="CO1503" t="s">
        <v>15667</v>
      </c>
      <c r="CP1503" t="s">
        <v>22136</v>
      </c>
      <c r="CQ1503" t="s">
        <v>3539</v>
      </c>
      <c r="CR1503" t="s">
        <v>11476</v>
      </c>
    </row>
    <row r="1504" spans="1:96" x14ac:dyDescent="0.3">
      <c r="A1504" t="s">
        <v>53</v>
      </c>
      <c r="B1504">
        <v>46</v>
      </c>
      <c r="C1504" t="s">
        <v>51446</v>
      </c>
      <c r="D1504" t="s">
        <v>51447</v>
      </c>
      <c r="E1504">
        <v>51</v>
      </c>
      <c r="F1504" t="s">
        <v>51448</v>
      </c>
      <c r="G1504" t="s">
        <v>51449</v>
      </c>
      <c r="H1504" t="s">
        <v>51450</v>
      </c>
      <c r="I1504" t="s">
        <v>51451</v>
      </c>
      <c r="J1504">
        <v>3</v>
      </c>
      <c r="K1504">
        <v>2025</v>
      </c>
      <c r="L1504">
        <v>5</v>
      </c>
      <c r="M1504" t="s">
        <v>66</v>
      </c>
      <c r="N1504" s="1">
        <v>45778</v>
      </c>
      <c r="O1504">
        <v>202505</v>
      </c>
      <c r="P1504">
        <v>17</v>
      </c>
      <c r="Q1504">
        <v>1</v>
      </c>
      <c r="R1504">
        <v>2</v>
      </c>
      <c r="S1504">
        <v>1</v>
      </c>
      <c r="T1504" t="s">
        <v>19656</v>
      </c>
      <c r="U1504" t="s">
        <v>29548</v>
      </c>
      <c r="V1504" t="s">
        <v>7289</v>
      </c>
      <c r="W1504" t="s">
        <v>7496</v>
      </c>
      <c r="X1504" t="s">
        <v>27599</v>
      </c>
      <c r="Y1504" t="s">
        <v>51452</v>
      </c>
      <c r="Z1504" t="s">
        <v>51453</v>
      </c>
      <c r="AA1504" t="s">
        <v>19430</v>
      </c>
      <c r="AB1504" t="s">
        <v>12672</v>
      </c>
      <c r="AC1504" t="s">
        <v>90</v>
      </c>
      <c r="AD1504" t="s">
        <v>14120</v>
      </c>
      <c r="AE1504" t="s">
        <v>51454</v>
      </c>
      <c r="AF1504" t="s">
        <v>51450</v>
      </c>
      <c r="AG1504" t="s">
        <v>19417</v>
      </c>
      <c r="AH1504" t="s">
        <v>151</v>
      </c>
      <c r="AI1504" t="s">
        <v>20340</v>
      </c>
      <c r="AJ1504" t="s">
        <v>92</v>
      </c>
      <c r="AK1504" t="s">
        <v>94</v>
      </c>
      <c r="AL1504" t="s">
        <v>19539</v>
      </c>
      <c r="AM1504" t="s">
        <v>19434</v>
      </c>
      <c r="AN1504" t="s">
        <v>19470</v>
      </c>
      <c r="AO1504" t="s">
        <v>100</v>
      </c>
      <c r="AP1504" t="s">
        <v>19540</v>
      </c>
      <c r="AQ1504" t="s">
        <v>19717</v>
      </c>
      <c r="AR1504" s="1">
        <v>45780</v>
      </c>
      <c r="AS1504" t="s">
        <v>19539</v>
      </c>
      <c r="AT1504" t="s">
        <v>19542</v>
      </c>
      <c r="AU1504" t="s">
        <v>19434</v>
      </c>
      <c r="AV1504" t="s">
        <v>19438</v>
      </c>
      <c r="AW1504" t="s">
        <v>19543</v>
      </c>
      <c r="AX1504" t="s">
        <v>19544</v>
      </c>
      <c r="AY1504" t="s">
        <v>19470</v>
      </c>
      <c r="AZ1504" t="s">
        <v>357</v>
      </c>
      <c r="BA1504" t="s">
        <v>51455</v>
      </c>
      <c r="BB1504" t="s">
        <v>51456</v>
      </c>
      <c r="BC1504" t="s">
        <v>4612</v>
      </c>
      <c r="BD1504">
        <v>7054</v>
      </c>
      <c r="BE1504" t="s">
        <v>227</v>
      </c>
      <c r="BF1504" t="s">
        <v>19514</v>
      </c>
      <c r="BG1504" t="s">
        <v>19515</v>
      </c>
      <c r="BH1504" t="s">
        <v>19547</v>
      </c>
      <c r="BI1504" t="s">
        <v>51457</v>
      </c>
      <c r="BJ1504">
        <v>46</v>
      </c>
      <c r="BK1504" t="s">
        <v>51458</v>
      </c>
      <c r="BL1504" t="s">
        <v>51450</v>
      </c>
      <c r="BM1504">
        <v>90</v>
      </c>
      <c r="BN1504" t="s">
        <v>51458</v>
      </c>
      <c r="BO1504" t="s">
        <v>51450</v>
      </c>
      <c r="BP1504" t="s">
        <v>51447</v>
      </c>
      <c r="BQ1504" t="s">
        <v>51446</v>
      </c>
      <c r="BR1504">
        <v>51</v>
      </c>
      <c r="BS1504" t="s">
        <v>51448</v>
      </c>
      <c r="BT1504" t="s">
        <v>51449</v>
      </c>
      <c r="BU1504" t="s">
        <v>345</v>
      </c>
      <c r="BV1504" t="s">
        <v>51459</v>
      </c>
      <c r="BW1504">
        <v>4</v>
      </c>
      <c r="BX1504" t="s">
        <v>7070</v>
      </c>
      <c r="BY1504" t="s">
        <v>37073</v>
      </c>
      <c r="BZ1504" t="s">
        <v>24805</v>
      </c>
      <c r="CA1504" t="s">
        <v>20240</v>
      </c>
      <c r="CB1504">
        <v>90</v>
      </c>
      <c r="CC1504" t="s">
        <v>10792</v>
      </c>
      <c r="CD1504">
        <v>0</v>
      </c>
      <c r="CE1504">
        <v>49</v>
      </c>
      <c r="CF1504" t="s">
        <v>51460</v>
      </c>
      <c r="CG1504" t="s">
        <v>51461</v>
      </c>
      <c r="CH1504">
        <v>11</v>
      </c>
      <c r="CI1504" t="s">
        <v>13389</v>
      </c>
      <c r="CJ1504" t="s">
        <v>51462</v>
      </c>
      <c r="CK1504">
        <v>3</v>
      </c>
      <c r="CL1504" t="s">
        <v>51463</v>
      </c>
      <c r="CM1504" t="s">
        <v>51464</v>
      </c>
      <c r="CN1504" t="s">
        <v>12805</v>
      </c>
      <c r="CO1504" t="s">
        <v>43974</v>
      </c>
      <c r="CP1504" t="s">
        <v>51465</v>
      </c>
      <c r="CQ1504" t="s">
        <v>6951</v>
      </c>
      <c r="CR1504" t="s">
        <v>18697</v>
      </c>
    </row>
    <row r="1505" spans="1:96" x14ac:dyDescent="0.3">
      <c r="A1505" t="s">
        <v>57</v>
      </c>
      <c r="B1505">
        <v>28</v>
      </c>
      <c r="C1505" t="s">
        <v>51466</v>
      </c>
      <c r="D1505" t="s">
        <v>51467</v>
      </c>
      <c r="E1505">
        <v>26</v>
      </c>
      <c r="F1505" t="s">
        <v>51468</v>
      </c>
      <c r="G1505" t="s">
        <v>51469</v>
      </c>
      <c r="H1505" t="s">
        <v>51470</v>
      </c>
      <c r="I1505" t="s">
        <v>51471</v>
      </c>
      <c r="J1505">
        <v>5</v>
      </c>
      <c r="K1505">
        <v>2024</v>
      </c>
      <c r="L1505">
        <v>4</v>
      </c>
      <c r="M1505" t="s">
        <v>62</v>
      </c>
      <c r="N1505" s="1">
        <v>45383</v>
      </c>
      <c r="O1505">
        <v>202404</v>
      </c>
      <c r="P1505">
        <v>14</v>
      </c>
      <c r="Q1505">
        <v>1</v>
      </c>
      <c r="R1505">
        <v>2</v>
      </c>
      <c r="S1505">
        <v>1</v>
      </c>
      <c r="T1505" t="s">
        <v>19463</v>
      </c>
      <c r="U1505" t="s">
        <v>21732</v>
      </c>
      <c r="V1505" t="s">
        <v>3535</v>
      </c>
      <c r="W1505" t="s">
        <v>239</v>
      </c>
      <c r="X1505" t="s">
        <v>1178</v>
      </c>
      <c r="Y1505" t="s">
        <v>51472</v>
      </c>
      <c r="Z1505" t="s">
        <v>51473</v>
      </c>
      <c r="AA1505" t="s">
        <v>19500</v>
      </c>
      <c r="AB1505" t="s">
        <v>11057</v>
      </c>
      <c r="AC1505" t="s">
        <v>89</v>
      </c>
      <c r="AD1505" t="s">
        <v>9262</v>
      </c>
      <c r="AE1505" t="s">
        <v>51474</v>
      </c>
      <c r="AF1505" t="s">
        <v>51470</v>
      </c>
      <c r="AG1505" t="s">
        <v>19418</v>
      </c>
      <c r="AH1505" t="s">
        <v>91</v>
      </c>
      <c r="AI1505" t="s">
        <v>19799</v>
      </c>
      <c r="AJ1505" t="s">
        <v>93</v>
      </c>
      <c r="AK1505" t="s">
        <v>96</v>
      </c>
      <c r="AL1505" t="s">
        <v>19742</v>
      </c>
      <c r="AM1505" t="s">
        <v>19434</v>
      </c>
      <c r="AN1505" t="s">
        <v>19470</v>
      </c>
      <c r="AO1505" t="s">
        <v>100</v>
      </c>
      <c r="AP1505" t="s">
        <v>19743</v>
      </c>
      <c r="AQ1505" t="s">
        <v>19472</v>
      </c>
      <c r="AR1505" s="1">
        <v>45387</v>
      </c>
      <c r="AS1505" t="s">
        <v>19742</v>
      </c>
      <c r="AT1505" t="s">
        <v>19744</v>
      </c>
      <c r="AU1505" t="s">
        <v>19434</v>
      </c>
      <c r="AV1505" t="s">
        <v>19438</v>
      </c>
      <c r="AW1505" t="s">
        <v>19745</v>
      </c>
      <c r="AX1505" t="s">
        <v>19746</v>
      </c>
      <c r="AY1505" t="s">
        <v>19470</v>
      </c>
      <c r="AZ1505" t="s">
        <v>3096</v>
      </c>
      <c r="BA1505" t="s">
        <v>18037</v>
      </c>
      <c r="BB1505" t="s">
        <v>51475</v>
      </c>
      <c r="BC1505" t="s">
        <v>9918</v>
      </c>
      <c r="BD1505">
        <v>7059</v>
      </c>
      <c r="BE1505" t="s">
        <v>151</v>
      </c>
      <c r="BF1505" t="s">
        <v>19514</v>
      </c>
      <c r="BG1505" t="s">
        <v>19515</v>
      </c>
      <c r="BH1505" t="s">
        <v>19547</v>
      </c>
      <c r="BI1505" t="s">
        <v>51476</v>
      </c>
      <c r="BJ1505">
        <v>28</v>
      </c>
      <c r="BK1505" t="s">
        <v>51477</v>
      </c>
      <c r="BL1505" t="s">
        <v>51470</v>
      </c>
      <c r="BM1505">
        <v>16</v>
      </c>
      <c r="BN1505" t="s">
        <v>51477</v>
      </c>
      <c r="BO1505" t="s">
        <v>51470</v>
      </c>
      <c r="BP1505" t="s">
        <v>51467</v>
      </c>
      <c r="BQ1505" t="s">
        <v>51466</v>
      </c>
      <c r="BR1505">
        <v>26</v>
      </c>
      <c r="BS1505" t="s">
        <v>51468</v>
      </c>
      <c r="BT1505" t="s">
        <v>51469</v>
      </c>
      <c r="BU1505" t="s">
        <v>23409</v>
      </c>
      <c r="BV1505" t="s">
        <v>51478</v>
      </c>
      <c r="BW1505">
        <v>2</v>
      </c>
      <c r="BX1505" t="s">
        <v>22432</v>
      </c>
      <c r="BY1505" t="s">
        <v>51479</v>
      </c>
      <c r="BZ1505" t="s">
        <v>15582</v>
      </c>
      <c r="CA1505" t="s">
        <v>1357</v>
      </c>
      <c r="CB1505">
        <v>16</v>
      </c>
      <c r="CC1505" t="s">
        <v>285</v>
      </c>
      <c r="CD1505">
        <v>26</v>
      </c>
      <c r="CE1505">
        <v>35</v>
      </c>
      <c r="CF1505" t="s">
        <v>51480</v>
      </c>
      <c r="CG1505" t="s">
        <v>51481</v>
      </c>
      <c r="CH1505">
        <v>26</v>
      </c>
      <c r="CI1505" t="s">
        <v>4928</v>
      </c>
      <c r="CJ1505" t="s">
        <v>51482</v>
      </c>
      <c r="CK1505">
        <v>11</v>
      </c>
      <c r="CL1505" t="s">
        <v>51483</v>
      </c>
      <c r="CM1505" t="s">
        <v>51484</v>
      </c>
      <c r="CN1505" t="s">
        <v>9809</v>
      </c>
      <c r="CO1505" t="s">
        <v>14559</v>
      </c>
      <c r="CP1505" t="s">
        <v>18657</v>
      </c>
      <c r="CQ1505" t="s">
        <v>236</v>
      </c>
      <c r="CR1505" t="s">
        <v>10756</v>
      </c>
    </row>
    <row r="1506" spans="1:96" x14ac:dyDescent="0.3">
      <c r="A1506" t="s">
        <v>57</v>
      </c>
      <c r="B1506">
        <v>15</v>
      </c>
      <c r="C1506" t="s">
        <v>51485</v>
      </c>
      <c r="D1506" t="s">
        <v>51486</v>
      </c>
      <c r="E1506">
        <v>59</v>
      </c>
      <c r="F1506" t="s">
        <v>51487</v>
      </c>
      <c r="G1506" t="s">
        <v>51488</v>
      </c>
      <c r="H1506" t="s">
        <v>51489</v>
      </c>
      <c r="I1506" t="s">
        <v>51490</v>
      </c>
      <c r="J1506">
        <v>17</v>
      </c>
      <c r="K1506">
        <v>2025</v>
      </c>
      <c r="L1506">
        <v>3</v>
      </c>
      <c r="M1506" t="s">
        <v>64</v>
      </c>
      <c r="N1506" s="1">
        <v>45717</v>
      </c>
      <c r="O1506">
        <v>202503</v>
      </c>
      <c r="P1506">
        <v>11</v>
      </c>
      <c r="Q1506">
        <v>2</v>
      </c>
      <c r="R1506">
        <v>1</v>
      </c>
      <c r="S1506">
        <v>1</v>
      </c>
      <c r="T1506" t="s">
        <v>19766</v>
      </c>
      <c r="U1506" t="s">
        <v>83</v>
      </c>
      <c r="V1506" t="s">
        <v>21419</v>
      </c>
      <c r="W1506" t="s">
        <v>2934</v>
      </c>
      <c r="X1506" t="s">
        <v>6327</v>
      </c>
      <c r="Y1506" t="s">
        <v>15590</v>
      </c>
      <c r="Z1506" t="s">
        <v>51491</v>
      </c>
      <c r="AA1506" t="s">
        <v>19632</v>
      </c>
      <c r="AB1506" t="s">
        <v>13329</v>
      </c>
      <c r="AC1506" t="s">
        <v>92</v>
      </c>
      <c r="AD1506" t="s">
        <v>9194</v>
      </c>
      <c r="AE1506" t="s">
        <v>51492</v>
      </c>
      <c r="AF1506" t="s">
        <v>51489</v>
      </c>
      <c r="AG1506" t="s">
        <v>19417</v>
      </c>
      <c r="AH1506" t="s">
        <v>193</v>
      </c>
      <c r="AI1506" t="s">
        <v>19582</v>
      </c>
      <c r="AJ1506" t="s">
        <v>93</v>
      </c>
      <c r="AK1506" t="s">
        <v>94</v>
      </c>
      <c r="AL1506" t="s">
        <v>19570</v>
      </c>
      <c r="AM1506" t="s">
        <v>19571</v>
      </c>
      <c r="AN1506" t="s">
        <v>19470</v>
      </c>
      <c r="AO1506" t="s">
        <v>100</v>
      </c>
      <c r="AP1506" t="s">
        <v>19572</v>
      </c>
      <c r="AQ1506" t="s">
        <v>19506</v>
      </c>
      <c r="AR1506" s="1">
        <v>45733</v>
      </c>
      <c r="AS1506" t="s">
        <v>19570</v>
      </c>
      <c r="AT1506" t="s">
        <v>19573</v>
      </c>
      <c r="AU1506" t="s">
        <v>19571</v>
      </c>
      <c r="AV1506" t="s">
        <v>19574</v>
      </c>
      <c r="AW1506" t="s">
        <v>19575</v>
      </c>
      <c r="AX1506" t="s">
        <v>19576</v>
      </c>
      <c r="AY1506" t="s">
        <v>19470</v>
      </c>
      <c r="AZ1506" t="s">
        <v>252</v>
      </c>
      <c r="BA1506" t="s">
        <v>51493</v>
      </c>
      <c r="BB1506" t="s">
        <v>51494</v>
      </c>
      <c r="BC1506" t="s">
        <v>51495</v>
      </c>
      <c r="BD1506">
        <v>7040</v>
      </c>
      <c r="BE1506" t="s">
        <v>151</v>
      </c>
      <c r="BF1506" t="s">
        <v>19514</v>
      </c>
      <c r="BG1506" t="s">
        <v>19444</v>
      </c>
      <c r="BH1506" t="s">
        <v>19445</v>
      </c>
      <c r="BI1506" t="s">
        <v>51496</v>
      </c>
      <c r="BJ1506">
        <v>15</v>
      </c>
      <c r="BK1506" t="s">
        <v>51497</v>
      </c>
      <c r="BL1506" t="s">
        <v>51489</v>
      </c>
      <c r="BM1506">
        <v>42</v>
      </c>
      <c r="BN1506" t="s">
        <v>51497</v>
      </c>
      <c r="BO1506" t="s">
        <v>51489</v>
      </c>
      <c r="BP1506" t="s">
        <v>51486</v>
      </c>
      <c r="BQ1506" t="s">
        <v>51485</v>
      </c>
      <c r="BR1506">
        <v>59</v>
      </c>
      <c r="BS1506" t="s">
        <v>51487</v>
      </c>
      <c r="BT1506" t="s">
        <v>51488</v>
      </c>
      <c r="BU1506" t="s">
        <v>4650</v>
      </c>
      <c r="BV1506" t="s">
        <v>51498</v>
      </c>
      <c r="BW1506">
        <v>7</v>
      </c>
      <c r="BX1506" t="s">
        <v>22779</v>
      </c>
      <c r="BY1506" t="s">
        <v>17815</v>
      </c>
      <c r="BZ1506" t="s">
        <v>3005</v>
      </c>
      <c r="CA1506" t="s">
        <v>2000</v>
      </c>
      <c r="CB1506">
        <v>42</v>
      </c>
      <c r="CC1506" t="s">
        <v>12841</v>
      </c>
      <c r="CD1506">
        <v>25</v>
      </c>
      <c r="CE1506">
        <v>18</v>
      </c>
      <c r="CF1506" t="s">
        <v>51499</v>
      </c>
      <c r="CG1506" t="s">
        <v>51497</v>
      </c>
      <c r="CH1506">
        <v>27</v>
      </c>
      <c r="CI1506" t="s">
        <v>4165</v>
      </c>
      <c r="CJ1506" t="s">
        <v>51500</v>
      </c>
      <c r="CK1506">
        <v>3</v>
      </c>
      <c r="CL1506" t="s">
        <v>51501</v>
      </c>
      <c r="CM1506" t="s">
        <v>51502</v>
      </c>
      <c r="CN1506" t="s">
        <v>6811</v>
      </c>
      <c r="CO1506" t="s">
        <v>5181</v>
      </c>
      <c r="CP1506" t="s">
        <v>6705</v>
      </c>
      <c r="CQ1506" t="s">
        <v>4425</v>
      </c>
      <c r="CR1506" t="s">
        <v>11082</v>
      </c>
    </row>
    <row r="1507" spans="1:96" x14ac:dyDescent="0.3">
      <c r="A1507" t="s">
        <v>57</v>
      </c>
      <c r="B1507">
        <v>5</v>
      </c>
      <c r="C1507" t="s">
        <v>51503</v>
      </c>
      <c r="D1507" t="s">
        <v>51504</v>
      </c>
      <c r="E1507">
        <v>3</v>
      </c>
      <c r="F1507" t="s">
        <v>51505</v>
      </c>
      <c r="G1507" t="s">
        <v>51506</v>
      </c>
      <c r="H1507" t="s">
        <v>51507</v>
      </c>
      <c r="I1507" t="s">
        <v>51503</v>
      </c>
      <c r="J1507">
        <v>5</v>
      </c>
      <c r="K1507">
        <v>2025</v>
      </c>
      <c r="L1507">
        <v>11</v>
      </c>
      <c r="M1507" t="s">
        <v>63</v>
      </c>
      <c r="N1507" s="1">
        <v>45962</v>
      </c>
      <c r="O1507">
        <v>202511</v>
      </c>
      <c r="P1507">
        <v>44</v>
      </c>
      <c r="Q1507">
        <v>1</v>
      </c>
      <c r="R1507">
        <v>4</v>
      </c>
      <c r="S1507">
        <v>2</v>
      </c>
      <c r="T1507" t="s">
        <v>19425</v>
      </c>
      <c r="U1507" t="s">
        <v>21415</v>
      </c>
      <c r="V1507" t="s">
        <v>6289</v>
      </c>
      <c r="W1507" t="s">
        <v>4865</v>
      </c>
      <c r="X1507" t="s">
        <v>10303</v>
      </c>
      <c r="Y1507" t="s">
        <v>19609</v>
      </c>
      <c r="Z1507" t="s">
        <v>8262</v>
      </c>
      <c r="AA1507" t="s">
        <v>19632</v>
      </c>
      <c r="AB1507" t="s">
        <v>19018</v>
      </c>
      <c r="AC1507" t="s">
        <v>93</v>
      </c>
      <c r="AD1507" t="s">
        <v>5656</v>
      </c>
      <c r="AE1507" t="s">
        <v>51508</v>
      </c>
      <c r="AF1507" t="s">
        <v>51507</v>
      </c>
      <c r="AG1507" t="s">
        <v>19417</v>
      </c>
      <c r="AH1507" t="s">
        <v>193</v>
      </c>
      <c r="AI1507" t="s">
        <v>23543</v>
      </c>
      <c r="AJ1507" t="s">
        <v>58</v>
      </c>
      <c r="AK1507" t="s">
        <v>96</v>
      </c>
      <c r="AL1507" t="s">
        <v>19539</v>
      </c>
      <c r="AM1507" t="s">
        <v>19434</v>
      </c>
      <c r="AN1507" t="s">
        <v>19470</v>
      </c>
      <c r="AO1507" t="s">
        <v>96</v>
      </c>
      <c r="AP1507" t="s">
        <v>19540</v>
      </c>
      <c r="AQ1507" t="s">
        <v>19800</v>
      </c>
      <c r="AR1507" s="1">
        <v>45966</v>
      </c>
      <c r="AS1507" t="s">
        <v>19539</v>
      </c>
      <c r="AT1507" t="s">
        <v>19542</v>
      </c>
      <c r="AU1507" t="s">
        <v>19434</v>
      </c>
      <c r="AV1507" t="s">
        <v>19438</v>
      </c>
      <c r="AW1507" t="s">
        <v>19543</v>
      </c>
      <c r="AX1507" t="s">
        <v>19544</v>
      </c>
      <c r="AY1507" t="s">
        <v>19470</v>
      </c>
      <c r="AZ1507" t="s">
        <v>404</v>
      </c>
      <c r="BA1507" t="s">
        <v>30152</v>
      </c>
      <c r="BB1507" t="s">
        <v>51509</v>
      </c>
      <c r="BC1507" t="s">
        <v>51510</v>
      </c>
      <c r="BD1507">
        <v>7071</v>
      </c>
      <c r="BE1507" t="s">
        <v>151</v>
      </c>
      <c r="BF1507" t="s">
        <v>19479</v>
      </c>
      <c r="BG1507" t="s">
        <v>19444</v>
      </c>
      <c r="BH1507" t="s">
        <v>19445</v>
      </c>
      <c r="BI1507" t="s">
        <v>51511</v>
      </c>
      <c r="BJ1507">
        <v>5</v>
      </c>
      <c r="BK1507" t="s">
        <v>51512</v>
      </c>
      <c r="BL1507" t="s">
        <v>51507</v>
      </c>
      <c r="BM1507">
        <v>119</v>
      </c>
      <c r="BN1507" t="s">
        <v>51512</v>
      </c>
      <c r="BO1507" t="s">
        <v>51507</v>
      </c>
      <c r="BP1507" t="s">
        <v>51504</v>
      </c>
      <c r="BQ1507" t="s">
        <v>51503</v>
      </c>
      <c r="BR1507">
        <v>3</v>
      </c>
      <c r="BS1507" t="s">
        <v>51505</v>
      </c>
      <c r="BT1507" t="s">
        <v>51506</v>
      </c>
      <c r="BU1507" t="s">
        <v>20340</v>
      </c>
      <c r="BV1507" t="s">
        <v>51513</v>
      </c>
      <c r="BW1507">
        <v>6</v>
      </c>
      <c r="BX1507" t="s">
        <v>19663</v>
      </c>
      <c r="BY1507" t="s">
        <v>10725</v>
      </c>
      <c r="BZ1507" t="s">
        <v>51514</v>
      </c>
      <c r="CA1507" t="s">
        <v>897</v>
      </c>
      <c r="CB1507">
        <v>119</v>
      </c>
      <c r="CC1507" t="s">
        <v>8262</v>
      </c>
      <c r="CD1507">
        <v>14</v>
      </c>
      <c r="CE1507">
        <v>27</v>
      </c>
      <c r="CF1507" t="s">
        <v>51515</v>
      </c>
      <c r="CG1507" t="s">
        <v>51516</v>
      </c>
      <c r="CH1507">
        <v>17</v>
      </c>
      <c r="CI1507" t="s">
        <v>5332</v>
      </c>
      <c r="CJ1507" t="s">
        <v>51517</v>
      </c>
      <c r="CK1507">
        <v>4</v>
      </c>
      <c r="CL1507" t="s">
        <v>51518</v>
      </c>
      <c r="CM1507" t="s">
        <v>51519</v>
      </c>
      <c r="CN1507" t="s">
        <v>437</v>
      </c>
      <c r="CO1507" t="s">
        <v>51520</v>
      </c>
      <c r="CP1507" t="s">
        <v>15223</v>
      </c>
      <c r="CQ1507" t="s">
        <v>2261</v>
      </c>
      <c r="CR1507" t="s">
        <v>14728</v>
      </c>
    </row>
    <row r="1508" spans="1:96" x14ac:dyDescent="0.3">
      <c r="A1508" t="s">
        <v>54</v>
      </c>
      <c r="B1508">
        <v>39</v>
      </c>
      <c r="C1508" t="s">
        <v>51521</v>
      </c>
      <c r="D1508" t="s">
        <v>51522</v>
      </c>
      <c r="E1508">
        <v>46</v>
      </c>
      <c r="F1508" t="s">
        <v>51523</v>
      </c>
      <c r="G1508" t="s">
        <v>51524</v>
      </c>
      <c r="H1508" t="s">
        <v>51525</v>
      </c>
      <c r="I1508" t="s">
        <v>51526</v>
      </c>
      <c r="J1508">
        <v>13</v>
      </c>
      <c r="K1508">
        <v>2024</v>
      </c>
      <c r="L1508">
        <v>6</v>
      </c>
      <c r="M1508" t="s">
        <v>67</v>
      </c>
      <c r="N1508" s="1">
        <v>45444</v>
      </c>
      <c r="O1508">
        <v>202406</v>
      </c>
      <c r="P1508">
        <v>24</v>
      </c>
      <c r="Q1508">
        <v>2</v>
      </c>
      <c r="R1508">
        <v>2</v>
      </c>
      <c r="S1508">
        <v>1</v>
      </c>
      <c r="T1508" t="s">
        <v>19463</v>
      </c>
      <c r="U1508" t="s">
        <v>23141</v>
      </c>
      <c r="V1508" t="s">
        <v>17875</v>
      </c>
      <c r="W1508" t="s">
        <v>19012</v>
      </c>
      <c r="X1508" t="s">
        <v>18688</v>
      </c>
      <c r="Y1508" t="s">
        <v>51527</v>
      </c>
      <c r="Z1508" t="s">
        <v>51528</v>
      </c>
      <c r="AA1508" t="s">
        <v>19500</v>
      </c>
      <c r="AB1508" t="s">
        <v>18377</v>
      </c>
      <c r="AC1508" t="s">
        <v>92</v>
      </c>
      <c r="AD1508" t="s">
        <v>6287</v>
      </c>
      <c r="AE1508" t="s">
        <v>51529</v>
      </c>
      <c r="AF1508" t="s">
        <v>51525</v>
      </c>
      <c r="AG1508" t="s">
        <v>19417</v>
      </c>
      <c r="AH1508" t="s">
        <v>151</v>
      </c>
      <c r="AI1508" t="s">
        <v>22432</v>
      </c>
      <c r="AJ1508" t="s">
        <v>58</v>
      </c>
      <c r="AK1508" t="s">
        <v>102</v>
      </c>
      <c r="AL1508" t="s">
        <v>19570</v>
      </c>
      <c r="AM1508" t="s">
        <v>19571</v>
      </c>
      <c r="AN1508" t="s">
        <v>208</v>
      </c>
      <c r="AO1508" t="s">
        <v>97</v>
      </c>
      <c r="AP1508" t="s">
        <v>19572</v>
      </c>
      <c r="AQ1508" t="s">
        <v>19800</v>
      </c>
      <c r="AR1508" s="1">
        <v>45456</v>
      </c>
      <c r="AS1508" t="s">
        <v>19570</v>
      </c>
      <c r="AT1508" t="s">
        <v>19573</v>
      </c>
      <c r="AU1508" t="s">
        <v>19571</v>
      </c>
      <c r="AV1508" t="s">
        <v>19574</v>
      </c>
      <c r="AW1508" t="s">
        <v>19575</v>
      </c>
      <c r="AX1508" t="s">
        <v>19576</v>
      </c>
      <c r="AY1508" t="s">
        <v>208</v>
      </c>
      <c r="AZ1508" t="s">
        <v>724</v>
      </c>
      <c r="BA1508" t="s">
        <v>33440</v>
      </c>
      <c r="BB1508" t="s">
        <v>51530</v>
      </c>
      <c r="BC1508" t="s">
        <v>12122</v>
      </c>
      <c r="BD1508">
        <v>7086</v>
      </c>
      <c r="BE1508" t="s">
        <v>193</v>
      </c>
      <c r="BF1508" t="s">
        <v>19443</v>
      </c>
      <c r="BG1508" t="s">
        <v>19515</v>
      </c>
      <c r="BH1508" t="s">
        <v>19547</v>
      </c>
      <c r="BI1508" t="s">
        <v>51531</v>
      </c>
      <c r="BJ1508">
        <v>39</v>
      </c>
      <c r="BK1508" t="s">
        <v>51532</v>
      </c>
      <c r="BL1508" t="s">
        <v>51525</v>
      </c>
      <c r="BM1508">
        <v>146</v>
      </c>
      <c r="BN1508" t="s">
        <v>51532</v>
      </c>
      <c r="BO1508" t="s">
        <v>51525</v>
      </c>
      <c r="BP1508" t="s">
        <v>51522</v>
      </c>
      <c r="BQ1508" t="s">
        <v>51521</v>
      </c>
      <c r="BR1508">
        <v>46</v>
      </c>
      <c r="BS1508" t="s">
        <v>51523</v>
      </c>
      <c r="BT1508" t="s">
        <v>51524</v>
      </c>
      <c r="BU1508" t="s">
        <v>17419</v>
      </c>
      <c r="BV1508" t="s">
        <v>51533</v>
      </c>
      <c r="BW1508">
        <v>3</v>
      </c>
      <c r="BX1508" t="s">
        <v>22167</v>
      </c>
      <c r="BY1508" t="s">
        <v>51534</v>
      </c>
      <c r="BZ1508" t="s">
        <v>51535</v>
      </c>
      <c r="CA1508" t="s">
        <v>900</v>
      </c>
      <c r="CB1508">
        <v>146</v>
      </c>
      <c r="CC1508" t="s">
        <v>3237</v>
      </c>
      <c r="CD1508">
        <v>12</v>
      </c>
      <c r="CE1508">
        <v>29</v>
      </c>
      <c r="CF1508" t="s">
        <v>51536</v>
      </c>
      <c r="CG1508" t="s">
        <v>51537</v>
      </c>
      <c r="CH1508">
        <v>22</v>
      </c>
      <c r="CI1508" t="s">
        <v>51538</v>
      </c>
      <c r="CJ1508" t="s">
        <v>51539</v>
      </c>
      <c r="CK1508">
        <v>15</v>
      </c>
      <c r="CL1508" t="s">
        <v>51540</v>
      </c>
      <c r="CM1508" t="s">
        <v>51541</v>
      </c>
      <c r="CN1508" t="s">
        <v>11345</v>
      </c>
      <c r="CO1508" t="s">
        <v>4065</v>
      </c>
      <c r="CP1508" t="s">
        <v>51542</v>
      </c>
      <c r="CQ1508" t="s">
        <v>5517</v>
      </c>
      <c r="CR1508" t="s">
        <v>12558</v>
      </c>
    </row>
    <row r="1509" spans="1:96" x14ac:dyDescent="0.3">
      <c r="A1509" t="s">
        <v>56</v>
      </c>
      <c r="B1509">
        <v>21</v>
      </c>
      <c r="C1509" t="s">
        <v>51543</v>
      </c>
      <c r="D1509" t="s">
        <v>51544</v>
      </c>
      <c r="E1509">
        <v>84</v>
      </c>
      <c r="F1509" t="s">
        <v>51545</v>
      </c>
      <c r="G1509" t="s">
        <v>51546</v>
      </c>
      <c r="H1509" t="s">
        <v>51547</v>
      </c>
      <c r="I1509" t="s">
        <v>51548</v>
      </c>
      <c r="J1509">
        <v>14</v>
      </c>
      <c r="K1509">
        <v>2023</v>
      </c>
      <c r="L1509">
        <v>12</v>
      </c>
      <c r="M1509" t="s">
        <v>67</v>
      </c>
      <c r="N1509" s="1">
        <v>45261</v>
      </c>
      <c r="O1509">
        <v>202312</v>
      </c>
      <c r="P1509">
        <v>50</v>
      </c>
      <c r="Q1509">
        <v>2</v>
      </c>
      <c r="R1509">
        <v>4</v>
      </c>
      <c r="S1509">
        <v>2</v>
      </c>
      <c r="T1509" t="s">
        <v>19534</v>
      </c>
      <c r="U1509" t="s">
        <v>22470</v>
      </c>
      <c r="V1509" t="s">
        <v>6458</v>
      </c>
      <c r="W1509" t="s">
        <v>14389</v>
      </c>
      <c r="X1509" t="s">
        <v>8463</v>
      </c>
      <c r="Y1509" t="s">
        <v>15382</v>
      </c>
      <c r="Z1509" t="s">
        <v>51549</v>
      </c>
      <c r="AA1509" t="s">
        <v>175</v>
      </c>
      <c r="AB1509" t="s">
        <v>12083</v>
      </c>
      <c r="AC1509" t="s">
        <v>92</v>
      </c>
      <c r="AD1509" t="s">
        <v>14864</v>
      </c>
      <c r="AE1509" t="s">
        <v>51550</v>
      </c>
      <c r="AF1509" t="s">
        <v>51547</v>
      </c>
      <c r="AG1509" t="s">
        <v>19418</v>
      </c>
      <c r="AH1509" t="s">
        <v>91</v>
      </c>
      <c r="AI1509" t="s">
        <v>22779</v>
      </c>
      <c r="AJ1509" t="s">
        <v>58</v>
      </c>
      <c r="AK1509" t="s">
        <v>98</v>
      </c>
      <c r="AL1509" t="s">
        <v>19468</v>
      </c>
      <c r="AM1509" t="s">
        <v>19469</v>
      </c>
      <c r="AN1509" t="s">
        <v>19470</v>
      </c>
      <c r="AO1509" t="s">
        <v>101</v>
      </c>
      <c r="AP1509" t="s">
        <v>19471</v>
      </c>
      <c r="AQ1509" t="s">
        <v>19436</v>
      </c>
      <c r="AR1509" s="1">
        <v>45274</v>
      </c>
      <c r="AS1509" t="s">
        <v>19468</v>
      </c>
      <c r="AT1509" t="s">
        <v>19473</v>
      </c>
      <c r="AU1509" t="s">
        <v>19469</v>
      </c>
      <c r="AV1509" t="s">
        <v>19474</v>
      </c>
      <c r="AW1509" t="s">
        <v>19475</v>
      </c>
      <c r="AX1509" t="s">
        <v>19476</v>
      </c>
      <c r="AY1509" t="s">
        <v>19470</v>
      </c>
      <c r="AZ1509" t="s">
        <v>524</v>
      </c>
      <c r="BA1509" t="s">
        <v>51551</v>
      </c>
      <c r="BB1509" t="s">
        <v>51552</v>
      </c>
      <c r="BC1509" t="s">
        <v>5202</v>
      </c>
      <c r="BD1509">
        <v>7031</v>
      </c>
      <c r="BE1509" t="s">
        <v>193</v>
      </c>
      <c r="BF1509" t="s">
        <v>19443</v>
      </c>
      <c r="BG1509" t="s">
        <v>19444</v>
      </c>
      <c r="BH1509" t="s">
        <v>19445</v>
      </c>
      <c r="BI1509" t="s">
        <v>51553</v>
      </c>
      <c r="BJ1509">
        <v>21</v>
      </c>
      <c r="BK1509" t="s">
        <v>51554</v>
      </c>
      <c r="BL1509" t="s">
        <v>51547</v>
      </c>
      <c r="BM1509">
        <v>37</v>
      </c>
      <c r="BN1509" t="s">
        <v>51554</v>
      </c>
      <c r="BO1509" t="s">
        <v>51547</v>
      </c>
      <c r="BP1509" t="s">
        <v>51544</v>
      </c>
      <c r="BQ1509" t="s">
        <v>51543</v>
      </c>
      <c r="BR1509">
        <v>84</v>
      </c>
      <c r="BS1509" t="s">
        <v>51545</v>
      </c>
      <c r="BT1509" t="s">
        <v>51546</v>
      </c>
      <c r="BU1509" t="s">
        <v>2155</v>
      </c>
      <c r="BV1509" t="s">
        <v>51555</v>
      </c>
      <c r="BW1509">
        <v>6</v>
      </c>
      <c r="BX1509" t="s">
        <v>24631</v>
      </c>
      <c r="BY1509" t="s">
        <v>9367</v>
      </c>
      <c r="BZ1509" t="s">
        <v>23625</v>
      </c>
      <c r="CA1509" t="s">
        <v>19552</v>
      </c>
      <c r="CB1509">
        <v>37</v>
      </c>
      <c r="CC1509" t="s">
        <v>12147</v>
      </c>
      <c r="CD1509">
        <v>0</v>
      </c>
      <c r="CE1509">
        <v>25</v>
      </c>
      <c r="CF1509" t="s">
        <v>51556</v>
      </c>
      <c r="CG1509" t="s">
        <v>51557</v>
      </c>
      <c r="CH1509">
        <v>18</v>
      </c>
      <c r="CI1509" t="s">
        <v>7947</v>
      </c>
      <c r="CJ1509" t="s">
        <v>51558</v>
      </c>
      <c r="CK1509">
        <v>5</v>
      </c>
      <c r="CL1509" t="s">
        <v>51559</v>
      </c>
      <c r="CM1509" t="s">
        <v>51560</v>
      </c>
      <c r="CN1509" t="s">
        <v>51561</v>
      </c>
      <c r="CO1509" t="s">
        <v>51562</v>
      </c>
      <c r="CP1509" t="s">
        <v>18819</v>
      </c>
      <c r="CQ1509" t="s">
        <v>13688</v>
      </c>
      <c r="CR1509" t="s">
        <v>22848</v>
      </c>
    </row>
    <row r="1510" spans="1:96" x14ac:dyDescent="0.3">
      <c r="A1510" t="s">
        <v>55</v>
      </c>
      <c r="B1510">
        <v>20</v>
      </c>
      <c r="C1510" t="s">
        <v>51563</v>
      </c>
      <c r="D1510" t="s">
        <v>51564</v>
      </c>
      <c r="E1510">
        <v>53</v>
      </c>
      <c r="F1510" t="s">
        <v>51565</v>
      </c>
      <c r="G1510" t="s">
        <v>51566</v>
      </c>
      <c r="H1510" t="s">
        <v>51567</v>
      </c>
      <c r="I1510" t="s">
        <v>5156